>63</v>
      </c>
      <c r="J50125" s="1" t="s">
        <v>119</v>
      </c>
      <c r="K50125" s="1" t="s">
        <v>129</v>
      </c>
      <c r="L50125" s="1" t="s">
        <v>24</v>
      </c>
      <c r="M50125" s="1" t="str">
        <f>_xlfn.XLOOKUP(Complaints[[#This Row],[Company public response]],Sheet1!$C$10:$C$15,Sheet1!$B$10:$B$15,"None")</f>
        <v>Has Responded to consumer, No public response</v>
      </c>
      <c r="N50125" s="1" t="s">
        <v>35</v>
      </c>
      <c r="O50125" s="1" t="s">
        <v>26</v>
      </c>
      <c r="P50125" s="1" t="s">
        <v>44</v>
      </c>
      <c r="Q50125" s="1" t="s">
        <v>45</v>
      </c>
      <c r="R50125">
        <v>44984</v>
      </c>
      <c r="S50125" s="1" t="s">
        <v>991</v>
      </c>
      <c r="T50125">
        <v>26</v>
      </c>
    </row>
    <row r="50126" spans="1:20">
      <c r="A50126">
        <v>6328648</v>
      </c>
      <c r="B50126" s="1" t="s">
        <v>30</v>
      </c>
      <c r="C50126">
        <v>44911</v>
      </c>
      <c r="D50126">
        <v>44911</v>
      </c>
      <c r="E50126" s="1" t="s">
        <v>316</v>
      </c>
      <c r="F50126">
        <v>44.572020999999999</v>
      </c>
      <c r="G50126">
        <v>-122.070938</v>
      </c>
      <c r="H50126" s="1" t="s">
        <v>62</v>
      </c>
      <c r="I50126" s="1" t="s">
        <v>63</v>
      </c>
      <c r="J50126" s="1" t="s">
        <v>119</v>
      </c>
      <c r="K50126" s="1" t="s">
        <v>129</v>
      </c>
      <c r="L50126" s="1" t="s">
        <v>24</v>
      </c>
      <c r="M50126" s="1" t="str">
        <f>_xlfn.XLOOKUP(Complaints[[#This Row],[Company public response]],Sheet1!$C$10:$C$15,Sheet1!$B$10:$B$15,"None")</f>
        <v>Has Responded to consumer, No public response</v>
      </c>
      <c r="N50126" s="1" t="s">
        <v>25</v>
      </c>
      <c r="O50126" s="1" t="s">
        <v>26</v>
      </c>
      <c r="P50126" s="1" t="s">
        <v>44</v>
      </c>
      <c r="Q50126" s="1" t="s">
        <v>45</v>
      </c>
      <c r="R50126">
        <v>44929</v>
      </c>
      <c r="S50126" s="1" t="s">
        <v>1149</v>
      </c>
      <c r="T50126">
        <v>18</v>
      </c>
    </row>
    <row r="50127" spans="1:20">
      <c r="A50127">
        <v>3710036</v>
      </c>
      <c r="B50127" s="1" t="s">
        <v>166</v>
      </c>
      <c r="C50127">
        <v>44004</v>
      </c>
      <c r="D50127">
        <v>44004</v>
      </c>
      <c r="E50127" s="1" t="s">
        <v>316</v>
      </c>
      <c r="F50127">
        <v>44.572020999999999</v>
      </c>
      <c r="G50127">
        <v>-122.070938</v>
      </c>
      <c r="H50127" s="1" t="s">
        <v>47</v>
      </c>
      <c r="I50127" s="1" t="s">
        <v>54</v>
      </c>
      <c r="J50127" s="1" t="s">
        <v>58</v>
      </c>
      <c r="K50127" s="1" t="s">
        <v>139</v>
      </c>
      <c r="L50127" s="1" t="s">
        <v>24</v>
      </c>
      <c r="M50127" s="1" t="str">
        <f>_xlfn.XLOOKUP(Complaints[[#This Row],[Company public response]],Sheet1!$C$10:$C$15,Sheet1!$B$10:$B$15,"None")</f>
        <v>Has Responded to consumer, No public response</v>
      </c>
      <c r="N50127" s="1" t="s">
        <v>25</v>
      </c>
      <c r="O50127" s="1" t="s">
        <v>26</v>
      </c>
      <c r="P50127" s="1" t="s">
        <v>44</v>
      </c>
      <c r="Q50127" s="1" t="s">
        <v>45</v>
      </c>
      <c r="R50127">
        <v>44030</v>
      </c>
      <c r="S50127" s="1" t="s">
        <v>52</v>
      </c>
      <c r="T50127">
        <v>26</v>
      </c>
    </row>
    <row r="50128" spans="1:20">
      <c r="A50128">
        <v>4249562</v>
      </c>
      <c r="B50128" s="1" t="s">
        <v>122</v>
      </c>
      <c r="C50128">
        <v>44281</v>
      </c>
      <c r="D50128">
        <v>44281</v>
      </c>
      <c r="E50128" s="1" t="s">
        <v>316</v>
      </c>
      <c r="F50128">
        <v>44.572020999999999</v>
      </c>
      <c r="G50128">
        <v>-122.070938</v>
      </c>
      <c r="H50128" s="1" t="s">
        <v>62</v>
      </c>
      <c r="I50128" s="1" t="s">
        <v>73</v>
      </c>
      <c r="J50128" s="1" t="s">
        <v>83</v>
      </c>
      <c r="K50128" s="1" t="s">
        <v>181</v>
      </c>
      <c r="L50128" s="1" t="s">
        <v>24</v>
      </c>
      <c r="M50128" s="1" t="str">
        <f>_xlfn.XLOOKUP(Complaints[[#This Row],[Company public response]],Sheet1!$C$10:$C$15,Sheet1!$B$10:$B$15,"None")</f>
        <v>Has Responded to consumer, No public response</v>
      </c>
      <c r="N50128" s="1" t="s">
        <v>25</v>
      </c>
      <c r="O50128" s="1" t="s">
        <v>26</v>
      </c>
      <c r="P50128" s="1" t="s">
        <v>44</v>
      </c>
      <c r="Q50128" s="1" t="s">
        <v>45</v>
      </c>
      <c r="R50128">
        <v>44292</v>
      </c>
      <c r="S50128" s="1" t="s">
        <v>973</v>
      </c>
      <c r="T50128">
        <v>11</v>
      </c>
    </row>
    <row r="50129" spans="1:20">
      <c r="A50129">
        <v>2546376</v>
      </c>
      <c r="B50129" s="1" t="s">
        <v>19</v>
      </c>
      <c r="C50129">
        <v>42901</v>
      </c>
      <c r="D50129">
        <v>42902</v>
      </c>
      <c r="E50129" s="1" t="s">
        <v>316</v>
      </c>
      <c r="F50129">
        <v>44.572020999999999</v>
      </c>
      <c r="G50129">
        <v>-122.070938</v>
      </c>
      <c r="H50129" s="1" t="s">
        <v>47</v>
      </c>
      <c r="I50129" s="1" t="s">
        <v>54</v>
      </c>
      <c r="J50129" s="1" t="s">
        <v>163</v>
      </c>
      <c r="K50129" s="1" t="s">
        <v>198</v>
      </c>
      <c r="L50129" s="1" t="s">
        <v>24</v>
      </c>
      <c r="M50129" s="1" t="str">
        <f>_xlfn.XLOOKUP(Complaints[[#This Row],[Company public response]],Sheet1!$C$10:$C$15,Sheet1!$B$10:$B$15,"None")</f>
        <v>Has Responded to consumer, No public response</v>
      </c>
      <c r="N50129" s="1" t="s">
        <v>25</v>
      </c>
      <c r="O50129" s="1" t="s">
        <v>26</v>
      </c>
      <c r="P50129" s="1" t="s">
        <v>44</v>
      </c>
      <c r="Q50129" s="1" t="s">
        <v>45</v>
      </c>
      <c r="R50129">
        <v>42930</v>
      </c>
      <c r="S50129" s="1" t="s">
        <v>346</v>
      </c>
      <c r="T50129">
        <v>29</v>
      </c>
    </row>
    <row r="50130" spans="1:20">
      <c r="A50130">
        <v>3024950</v>
      </c>
      <c r="B50130" s="1" t="s">
        <v>19</v>
      </c>
      <c r="C50130">
        <v>43363</v>
      </c>
      <c r="D50130">
        <v>43367</v>
      </c>
      <c r="E50130" s="1" t="s">
        <v>316</v>
      </c>
      <c r="F50130">
        <v>44.572020999999999</v>
      </c>
      <c r="G50130">
        <v>-122.070938</v>
      </c>
      <c r="H50130" s="1" t="s">
        <v>62</v>
      </c>
      <c r="I50130" s="1" t="s">
        <v>63</v>
      </c>
      <c r="J50130" s="1" t="s">
        <v>64</v>
      </c>
      <c r="K50130" s="1" t="s">
        <v>65</v>
      </c>
      <c r="L50130" s="1" t="s">
        <v>24</v>
      </c>
      <c r="M50130" s="1" t="str">
        <f>_xlfn.XLOOKUP(Complaints[[#This Row],[Company public response]],Sheet1!$C$10:$C$15,Sheet1!$B$10:$B$15,"None")</f>
        <v>Has Responded to consumer, No public response</v>
      </c>
      <c r="N50130" s="1" t="s">
        <v>35</v>
      </c>
      <c r="O50130" s="1" t="s">
        <v>26</v>
      </c>
      <c r="P50130" s="1" t="s">
        <v>44</v>
      </c>
      <c r="Q50130" s="1" t="s">
        <v>45</v>
      </c>
      <c r="R50130">
        <v>43369</v>
      </c>
      <c r="S50130" s="1" t="s">
        <v>244</v>
      </c>
      <c r="T50130">
        <v>6</v>
      </c>
    </row>
    <row r="50131" spans="1:20">
      <c r="A50131">
        <v>6040061</v>
      </c>
      <c r="B50131" s="1" t="s">
        <v>30</v>
      </c>
      <c r="C50131">
        <v>44835</v>
      </c>
      <c r="D50131">
        <v>44835</v>
      </c>
      <c r="E50131" s="1" t="s">
        <v>316</v>
      </c>
      <c r="F50131">
        <v>44.572020999999999</v>
      </c>
      <c r="G50131">
        <v>-122.070938</v>
      </c>
      <c r="H50131" s="1" t="s">
        <v>47</v>
      </c>
      <c r="I50131" s="1" t="s">
        <v>54</v>
      </c>
      <c r="J50131" s="1" t="s">
        <v>163</v>
      </c>
      <c r="K50131" s="1" t="s">
        <v>164</v>
      </c>
      <c r="L50131" s="1" t="s">
        <v>24</v>
      </c>
      <c r="M50131" s="1" t="str">
        <f>_xlfn.XLOOKUP(Complaints[[#This Row],[Company public response]],Sheet1!$C$10:$C$15,Sheet1!$B$10:$B$15,"None")</f>
        <v>Has Responded to consumer, No public response</v>
      </c>
      <c r="N50131" s="1" t="s">
        <v>25</v>
      </c>
      <c r="O50131" s="1" t="s">
        <v>26</v>
      </c>
      <c r="P50131" s="1" t="s">
        <v>44</v>
      </c>
      <c r="Q50131" s="1" t="s">
        <v>45</v>
      </c>
      <c r="R50131">
        <v>44850</v>
      </c>
      <c r="S50131" s="1" t="s">
        <v>986</v>
      </c>
      <c r="T50131">
        <v>15</v>
      </c>
    </row>
    <row r="50132" spans="1:20">
      <c r="A50132">
        <v>2872864</v>
      </c>
      <c r="B50132" s="1" t="s">
        <v>19</v>
      </c>
      <c r="C50132">
        <v>43184</v>
      </c>
      <c r="D50132">
        <v>43202</v>
      </c>
      <c r="E50132" s="1" t="s">
        <v>316</v>
      </c>
      <c r="F50132">
        <v>44.572020999999999</v>
      </c>
      <c r="G50132">
        <v>-122.070938</v>
      </c>
      <c r="H50132" s="1" t="s">
        <v>21</v>
      </c>
      <c r="I50132" s="1" t="s">
        <v>194</v>
      </c>
      <c r="J50132" s="1" t="s">
        <v>143</v>
      </c>
      <c r="K50132" s="1"/>
      <c r="L50132" s="1" t="s">
        <v>24</v>
      </c>
      <c r="M50132" s="1" t="str">
        <f>_xlfn.XLOOKUP(Complaints[[#This Row],[Company public response]],Sheet1!$C$10:$C$15,Sheet1!$B$10:$B$15,"None")</f>
        <v>Has Responded to consumer, No public response</v>
      </c>
      <c r="N50132" s="1" t="s">
        <v>25</v>
      </c>
      <c r="O50132" s="1" t="s">
        <v>26</v>
      </c>
      <c r="P50132" s="1" t="s">
        <v>44</v>
      </c>
      <c r="Q50132" s="1" t="s">
        <v>45</v>
      </c>
      <c r="R50132">
        <v>43191</v>
      </c>
      <c r="S50132" s="1" t="s">
        <v>775</v>
      </c>
      <c r="T50132">
        <v>7</v>
      </c>
    </row>
    <row r="50133" spans="1:20">
      <c r="A50133">
        <v>5553146</v>
      </c>
      <c r="B50133" s="1" t="s">
        <v>19</v>
      </c>
      <c r="C50133">
        <v>44691</v>
      </c>
      <c r="D50133">
        <v>44693</v>
      </c>
      <c r="E50133" s="1" t="s">
        <v>316</v>
      </c>
      <c r="F50133">
        <v>44.572020999999999</v>
      </c>
      <c r="G50133">
        <v>-122.070938</v>
      </c>
      <c r="H50133" s="1" t="s">
        <v>62</v>
      </c>
      <c r="I50133" s="1" t="s">
        <v>63</v>
      </c>
      <c r="J50133" s="1" t="s">
        <v>83</v>
      </c>
      <c r="K50133" s="1" t="s">
        <v>84</v>
      </c>
      <c r="L50133" s="1" t="s">
        <v>24</v>
      </c>
      <c r="M50133" s="1" t="str">
        <f>_xlfn.XLOOKUP(Complaints[[#This Row],[Company public response]],Sheet1!$C$10:$C$15,Sheet1!$B$10:$B$15,"None")</f>
        <v>Has Responded to consumer, No public response</v>
      </c>
      <c r="N50133" s="1" t="s">
        <v>25</v>
      </c>
      <c r="O50133" s="1" t="s">
        <v>26</v>
      </c>
      <c r="P50133" s="1" t="s">
        <v>44</v>
      </c>
      <c r="Q50133" s="1" t="s">
        <v>45</v>
      </c>
      <c r="R50133">
        <v>44693</v>
      </c>
      <c r="S50133" s="1" t="s">
        <v>233</v>
      </c>
      <c r="T50133">
        <v>2</v>
      </c>
    </row>
    <row r="50134" spans="1:20">
      <c r="A50134">
        <v>2909529</v>
      </c>
      <c r="B50134" s="1" t="s">
        <v>19</v>
      </c>
      <c r="C50134">
        <v>43197</v>
      </c>
      <c r="D50134">
        <v>43236</v>
      </c>
      <c r="E50134" s="1" t="s">
        <v>316</v>
      </c>
      <c r="F50134">
        <v>44.572020999999999</v>
      </c>
      <c r="G50134">
        <v>-122.070938</v>
      </c>
      <c r="H50134" s="1" t="s">
        <v>47</v>
      </c>
      <c r="I50134" s="1" t="s">
        <v>54</v>
      </c>
      <c r="J50134" s="1" t="s">
        <v>163</v>
      </c>
      <c r="K50134" s="1" t="s">
        <v>198</v>
      </c>
      <c r="L50134" s="1" t="s">
        <v>24</v>
      </c>
      <c r="M50134" s="1" t="str">
        <f>_xlfn.XLOOKUP(Complaints[[#This Row],[Company public response]],Sheet1!$C$10:$C$15,Sheet1!$B$10:$B$15,"None")</f>
        <v>Has Responded to consumer, No public response</v>
      </c>
      <c r="N50134" s="1" t="s">
        <v>35</v>
      </c>
      <c r="O50134" s="1" t="s">
        <v>26</v>
      </c>
      <c r="P50134" s="1" t="s">
        <v>44</v>
      </c>
      <c r="Q50134" s="1" t="s">
        <v>45</v>
      </c>
      <c r="R50134">
        <v>43220</v>
      </c>
      <c r="S50134" s="1" t="s">
        <v>1158</v>
      </c>
      <c r="T50134">
        <v>23</v>
      </c>
    </row>
    <row r="50135" spans="1:20">
      <c r="A50135">
        <v>3612141</v>
      </c>
      <c r="B50135" s="1" t="s">
        <v>30</v>
      </c>
      <c r="C50135">
        <v>43939</v>
      </c>
      <c r="D50135">
        <v>43939</v>
      </c>
      <c r="E50135" s="1" t="s">
        <v>316</v>
      </c>
      <c r="F50135">
        <v>44.572020999999999</v>
      </c>
      <c r="G50135">
        <v>-122.070938</v>
      </c>
      <c r="H50135" s="1" t="s">
        <v>47</v>
      </c>
      <c r="I50135" s="1" t="s">
        <v>54</v>
      </c>
      <c r="J50135" s="1" t="s">
        <v>70</v>
      </c>
      <c r="K50135" s="1" t="s">
        <v>547</v>
      </c>
      <c r="L50135" s="1" t="s">
        <v>24</v>
      </c>
      <c r="M50135" s="1" t="str">
        <f>_xlfn.XLOOKUP(Complaints[[#This Row],[Company public response]],Sheet1!$C$10:$C$15,Sheet1!$B$10:$B$15,"None")</f>
        <v>Has Responded to consumer, No public response</v>
      </c>
      <c r="N50135" s="1" t="s">
        <v>35</v>
      </c>
      <c r="O50135" s="1" t="s">
        <v>26</v>
      </c>
      <c r="P50135" s="1" t="s">
        <v>44</v>
      </c>
      <c r="Q50135" s="1" t="s">
        <v>45</v>
      </c>
      <c r="R50135">
        <v>43950</v>
      </c>
      <c r="S50135" s="1" t="s">
        <v>321</v>
      </c>
      <c r="T50135">
        <v>11</v>
      </c>
    </row>
    <row r="50136" spans="1:20">
      <c r="A50136">
        <v>4048321</v>
      </c>
      <c r="B50136" s="1" t="s">
        <v>30</v>
      </c>
      <c r="C50136">
        <v>44201</v>
      </c>
      <c r="D50136">
        <v>44201</v>
      </c>
      <c r="E50136" s="1" t="s">
        <v>316</v>
      </c>
      <c r="F50136">
        <v>44.572020999999999</v>
      </c>
      <c r="G50136">
        <v>-122.070938</v>
      </c>
      <c r="H50136" s="1" t="s">
        <v>62</v>
      </c>
      <c r="I50136" s="1" t="s">
        <v>63</v>
      </c>
      <c r="J50136" s="1" t="s">
        <v>119</v>
      </c>
      <c r="K50136" s="1" t="s">
        <v>120</v>
      </c>
      <c r="L50136" s="1" t="s">
        <v>24</v>
      </c>
      <c r="M50136" s="1" t="str">
        <f>_xlfn.XLOOKUP(Complaints[[#This Row],[Company public response]],Sheet1!$C$10:$C$15,Sheet1!$B$10:$B$15,"None")</f>
        <v>Has Responded to consumer, No public response</v>
      </c>
      <c r="N50136" s="1" t="s">
        <v>35</v>
      </c>
      <c r="O50136" s="1" t="s">
        <v>26</v>
      </c>
      <c r="P50136" s="1" t="s">
        <v>44</v>
      </c>
      <c r="Q50136" s="1" t="s">
        <v>45</v>
      </c>
      <c r="R50136">
        <v>44211</v>
      </c>
      <c r="S50136" s="1" t="s">
        <v>1226</v>
      </c>
      <c r="T50136">
        <v>10</v>
      </c>
    </row>
    <row r="50137" spans="1:20">
      <c r="A50137">
        <v>4459450</v>
      </c>
      <c r="B50137" s="1" t="s">
        <v>19</v>
      </c>
      <c r="C50137">
        <v>44358</v>
      </c>
      <c r="D50137">
        <v>44361</v>
      </c>
      <c r="E50137" s="1" t="s">
        <v>316</v>
      </c>
      <c r="F50137">
        <v>44.572020999999999</v>
      </c>
      <c r="G50137">
        <v>-122.070938</v>
      </c>
      <c r="H50137" s="1" t="s">
        <v>47</v>
      </c>
      <c r="I50137" s="1" t="s">
        <v>54</v>
      </c>
      <c r="J50137" s="1" t="s">
        <v>227</v>
      </c>
      <c r="K50137" s="1" t="s">
        <v>339</v>
      </c>
      <c r="L50137" s="1" t="s">
        <v>24</v>
      </c>
      <c r="M50137" s="1" t="str">
        <f>_xlfn.XLOOKUP(Complaints[[#This Row],[Company public response]],Sheet1!$C$10:$C$15,Sheet1!$B$10:$B$15,"None")</f>
        <v>Has Responded to consumer, No public response</v>
      </c>
      <c r="N50137" s="1" t="s">
        <v>35</v>
      </c>
      <c r="O50137" s="1" t="s">
        <v>189</v>
      </c>
      <c r="P50137" s="1" t="s">
        <v>44</v>
      </c>
      <c r="Q50137" s="1" t="s">
        <v>45</v>
      </c>
      <c r="R50137">
        <v>44368</v>
      </c>
      <c r="S50137" s="1" t="s">
        <v>569</v>
      </c>
      <c r="T50137">
        <v>10</v>
      </c>
    </row>
    <row r="50138" spans="1:20">
      <c r="A50138">
        <v>4245686</v>
      </c>
      <c r="B50138" s="1" t="s">
        <v>122</v>
      </c>
      <c r="C50138">
        <v>44280</v>
      </c>
      <c r="D50138">
        <v>44280</v>
      </c>
      <c r="E50138" s="1" t="s">
        <v>316</v>
      </c>
      <c r="F50138">
        <v>44.572020999999999</v>
      </c>
      <c r="G50138">
        <v>-122.070938</v>
      </c>
      <c r="H50138" s="1" t="s">
        <v>62</v>
      </c>
      <c r="I50138" s="1" t="s">
        <v>183</v>
      </c>
      <c r="J50138" s="1" t="s">
        <v>83</v>
      </c>
      <c r="K50138" s="1" t="s">
        <v>84</v>
      </c>
      <c r="L50138" s="1" t="s">
        <v>24</v>
      </c>
      <c r="M50138" s="1" t="str">
        <f>_xlfn.XLOOKUP(Complaints[[#This Row],[Company public response]],Sheet1!$C$10:$C$15,Sheet1!$B$10:$B$15,"None")</f>
        <v>Has Responded to consumer, No public response</v>
      </c>
      <c r="N50138" s="1" t="s">
        <v>25</v>
      </c>
      <c r="O50138" s="1" t="s">
        <v>26</v>
      </c>
      <c r="P50138" s="1" t="s">
        <v>44</v>
      </c>
      <c r="Q50138" s="1" t="s">
        <v>45</v>
      </c>
      <c r="R50138">
        <v>44301</v>
      </c>
      <c r="S50138" s="1" t="s">
        <v>1429</v>
      </c>
      <c r="T50138">
        <v>21</v>
      </c>
    </row>
    <row r="50139" spans="1:20">
      <c r="A50139">
        <v>5224907</v>
      </c>
      <c r="B50139" s="1" t="s">
        <v>30</v>
      </c>
      <c r="C50139">
        <v>44608</v>
      </c>
      <c r="D50139">
        <v>44608</v>
      </c>
      <c r="E50139" s="1" t="s">
        <v>316</v>
      </c>
      <c r="F50139">
        <v>44.572020999999999</v>
      </c>
      <c r="G50139">
        <v>-122.070938</v>
      </c>
      <c r="H50139" s="1" t="s">
        <v>62</v>
      </c>
      <c r="I50139" s="1" t="s">
        <v>63</v>
      </c>
      <c r="J50139" s="1" t="s">
        <v>83</v>
      </c>
      <c r="K50139" s="1" t="s">
        <v>305</v>
      </c>
      <c r="L50139" s="1" t="s">
        <v>24</v>
      </c>
      <c r="M50139" s="1" t="str">
        <f>_xlfn.XLOOKUP(Complaints[[#This Row],[Company public response]],Sheet1!$C$10:$C$15,Sheet1!$B$10:$B$15,"None")</f>
        <v>Has Responded to consumer, No public response</v>
      </c>
      <c r="N50139" s="1" t="s">
        <v>35</v>
      </c>
      <c r="O50139" s="1" t="s">
        <v>26</v>
      </c>
      <c r="P50139" s="1" t="s">
        <v>44</v>
      </c>
      <c r="Q50139" s="1" t="s">
        <v>45</v>
      </c>
      <c r="R50139">
        <v>44635</v>
      </c>
      <c r="S50139" s="1" t="s">
        <v>532</v>
      </c>
      <c r="T50139">
        <v>27</v>
      </c>
    </row>
    <row r="50140" spans="1:20">
      <c r="A50140">
        <v>4609673</v>
      </c>
      <c r="B50140" s="1" t="s">
        <v>30</v>
      </c>
      <c r="C50140">
        <v>44415</v>
      </c>
      <c r="D50140">
        <v>44415</v>
      </c>
      <c r="E50140" s="1" t="s">
        <v>316</v>
      </c>
      <c r="F50140">
        <v>44.572020999999999</v>
      </c>
      <c r="G50140">
        <v>-122.070938</v>
      </c>
      <c r="H50140" s="1" t="s">
        <v>40</v>
      </c>
      <c r="I50140" s="1" t="s">
        <v>41</v>
      </c>
      <c r="J50140" s="1" t="s">
        <v>42</v>
      </c>
      <c r="K50140" s="1" t="s">
        <v>133</v>
      </c>
      <c r="L50140" s="1" t="s">
        <v>24</v>
      </c>
      <c r="M50140" s="1" t="str">
        <f>_xlfn.XLOOKUP(Complaints[[#This Row],[Company public response]],Sheet1!$C$10:$C$15,Sheet1!$B$10:$B$15,"None")</f>
        <v>Has Responded to consumer, No public response</v>
      </c>
      <c r="N50140" s="1" t="s">
        <v>25</v>
      </c>
      <c r="O50140" s="1" t="s">
        <v>26</v>
      </c>
      <c r="P50140" s="1" t="s">
        <v>44</v>
      </c>
      <c r="Q50140" s="1" t="s">
        <v>45</v>
      </c>
      <c r="R50140">
        <v>44437</v>
      </c>
      <c r="S50140" s="1" t="s">
        <v>1073</v>
      </c>
      <c r="T50140">
        <v>22</v>
      </c>
    </row>
    <row r="50141" spans="1:20">
      <c r="A50141">
        <v>3648984</v>
      </c>
      <c r="B50141" s="1" t="s">
        <v>30</v>
      </c>
      <c r="C50141">
        <v>43963</v>
      </c>
      <c r="D50141">
        <v>43963</v>
      </c>
      <c r="E50141" s="1" t="s">
        <v>316</v>
      </c>
      <c r="F50141">
        <v>44.572020999999999</v>
      </c>
      <c r="G50141">
        <v>-122.070938</v>
      </c>
      <c r="H50141" s="1" t="s">
        <v>32</v>
      </c>
      <c r="I50141" s="1" t="s">
        <v>86</v>
      </c>
      <c r="J50141" s="1" t="s">
        <v>219</v>
      </c>
      <c r="K50141" s="1"/>
      <c r="L50141" s="1" t="s">
        <v>24</v>
      </c>
      <c r="M50141" s="1" t="str">
        <f>_xlfn.XLOOKUP(Complaints[[#This Row],[Company public response]],Sheet1!$C$10:$C$15,Sheet1!$B$10:$B$15,"None")</f>
        <v>Has Responded to consumer, No public response</v>
      </c>
      <c r="N50141" s="1" t="s">
        <v>25</v>
      </c>
      <c r="O50141" s="1" t="s">
        <v>26</v>
      </c>
      <c r="P50141" s="1" t="s">
        <v>44</v>
      </c>
      <c r="Q50141" s="1" t="s">
        <v>45</v>
      </c>
      <c r="R50141">
        <v>43973</v>
      </c>
      <c r="S50141" s="1" t="s">
        <v>295</v>
      </c>
      <c r="T50141">
        <v>10</v>
      </c>
    </row>
    <row r="50142" spans="1:20">
      <c r="A50142">
        <v>3388517</v>
      </c>
      <c r="B50142" s="1" t="s">
        <v>30</v>
      </c>
      <c r="C50142">
        <v>43735</v>
      </c>
      <c r="D50142">
        <v>43735</v>
      </c>
      <c r="E50142" s="1" t="s">
        <v>316</v>
      </c>
      <c r="F50142">
        <v>44.572020999999999</v>
      </c>
      <c r="G50142">
        <v>-122.070938</v>
      </c>
      <c r="H50142" s="1" t="s">
        <v>47</v>
      </c>
      <c r="I50142" s="1" t="s">
        <v>54</v>
      </c>
      <c r="J50142" s="1" t="s">
        <v>163</v>
      </c>
      <c r="K50142" s="1" t="s">
        <v>198</v>
      </c>
      <c r="L50142" s="1" t="s">
        <v>24</v>
      </c>
      <c r="M50142" s="1" t="str">
        <f>_xlfn.XLOOKUP(Complaints[[#This Row],[Company public response]],Sheet1!$C$10:$C$15,Sheet1!$B$10:$B$15,"None")</f>
        <v>Has Responded to consumer, No public response</v>
      </c>
      <c r="N50142" s="1" t="s">
        <v>25</v>
      </c>
      <c r="O50142" s="1" t="s">
        <v>26</v>
      </c>
      <c r="P50142" s="1" t="s">
        <v>44</v>
      </c>
      <c r="Q50142" s="1" t="s">
        <v>45</v>
      </c>
      <c r="R50142">
        <v>43756</v>
      </c>
      <c r="S50142" s="1" t="s">
        <v>756</v>
      </c>
      <c r="T50142">
        <v>21</v>
      </c>
    </row>
    <row r="50143" spans="1:20">
      <c r="A50143">
        <v>4998583</v>
      </c>
      <c r="B50143" s="1" t="s">
        <v>30</v>
      </c>
      <c r="C50143">
        <v>44540</v>
      </c>
      <c r="D50143">
        <v>44540</v>
      </c>
      <c r="E50143" s="1" t="s">
        <v>316</v>
      </c>
      <c r="F50143">
        <v>44.572020999999999</v>
      </c>
      <c r="G50143">
        <v>-122.070938</v>
      </c>
      <c r="H50143" s="1" t="s">
        <v>62</v>
      </c>
      <c r="I50143" s="1" t="s">
        <v>63</v>
      </c>
      <c r="J50143" s="1" t="s">
        <v>83</v>
      </c>
      <c r="K50143" s="1" t="s">
        <v>151</v>
      </c>
      <c r="L50143" s="1" t="s">
        <v>24</v>
      </c>
      <c r="M50143" s="1" t="str">
        <f>_xlfn.XLOOKUP(Complaints[[#This Row],[Company public response]],Sheet1!$C$10:$C$15,Sheet1!$B$10:$B$15,"None")</f>
        <v>Has Responded to consumer, No public response</v>
      </c>
      <c r="N50143" s="1" t="s">
        <v>35</v>
      </c>
      <c r="O50143" s="1" t="s">
        <v>26</v>
      </c>
      <c r="P50143" s="1" t="s">
        <v>44</v>
      </c>
      <c r="Q50143" s="1" t="s">
        <v>45</v>
      </c>
      <c r="R50143">
        <v>44548</v>
      </c>
      <c r="S50143" s="1" t="s">
        <v>1024</v>
      </c>
      <c r="T50143">
        <v>8</v>
      </c>
    </row>
    <row r="50144" spans="1:20">
      <c r="A50144">
        <v>6675423</v>
      </c>
      <c r="B50144" s="1" t="s">
        <v>30</v>
      </c>
      <c r="C50144">
        <v>44995</v>
      </c>
      <c r="D50144">
        <v>44996</v>
      </c>
      <c r="E50144" s="1" t="s">
        <v>316</v>
      </c>
      <c r="F50144">
        <v>44.572020999999999</v>
      </c>
      <c r="G50144">
        <v>-122.070938</v>
      </c>
      <c r="H50144" s="1" t="s">
        <v>47</v>
      </c>
      <c r="I50144" s="1" t="s">
        <v>54</v>
      </c>
      <c r="J50144" s="1" t="s">
        <v>92</v>
      </c>
      <c r="K50144" s="1" t="s">
        <v>660</v>
      </c>
      <c r="L50144" s="1" t="s">
        <v>24</v>
      </c>
      <c r="M50144" s="1" t="str">
        <f>_xlfn.XLOOKUP(Complaints[[#This Row],[Company public response]],Sheet1!$C$10:$C$15,Sheet1!$B$10:$B$15,"None")</f>
        <v>Has Responded to consumer, No public response</v>
      </c>
      <c r="N50144" s="1" t="s">
        <v>25</v>
      </c>
      <c r="O50144" s="1" t="s">
        <v>26</v>
      </c>
      <c r="P50144" s="1" t="s">
        <v>44</v>
      </c>
      <c r="Q50144" s="1" t="s">
        <v>45</v>
      </c>
      <c r="R50144">
        <v>45013</v>
      </c>
      <c r="S50144" s="1" t="s">
        <v>405</v>
      </c>
      <c r="T50144">
        <v>18</v>
      </c>
    </row>
    <row r="50145" spans="1:20">
      <c r="A50145">
        <v>2956635</v>
      </c>
      <c r="B50145" s="1" t="s">
        <v>30</v>
      </c>
      <c r="C50145">
        <v>43288</v>
      </c>
      <c r="D50145">
        <v>43288</v>
      </c>
      <c r="E50145" s="1" t="s">
        <v>316</v>
      </c>
      <c r="F50145">
        <v>44.572020999999999</v>
      </c>
      <c r="G50145">
        <v>-122.070938</v>
      </c>
      <c r="H50145" s="1" t="s">
        <v>47</v>
      </c>
      <c r="I50145" s="1" t="s">
        <v>54</v>
      </c>
      <c r="J50145" s="1" t="s">
        <v>70</v>
      </c>
      <c r="K50145" s="1" t="s">
        <v>776</v>
      </c>
      <c r="L50145" s="1" t="s">
        <v>24</v>
      </c>
      <c r="M50145" s="1" t="str">
        <f>_xlfn.XLOOKUP(Complaints[[#This Row],[Company public response]],Sheet1!$C$10:$C$15,Sheet1!$B$10:$B$15,"None")</f>
        <v>Has Responded to consumer, No public response</v>
      </c>
      <c r="N50145" s="1" t="s">
        <v>25</v>
      </c>
      <c r="O50145" s="1" t="s">
        <v>26</v>
      </c>
      <c r="P50145" s="1" t="s">
        <v>44</v>
      </c>
      <c r="Q50145" s="1" t="s">
        <v>45</v>
      </c>
      <c r="R50145">
        <v>43317</v>
      </c>
      <c r="S50145" s="1" t="s">
        <v>1298</v>
      </c>
      <c r="T50145">
        <v>29</v>
      </c>
    </row>
    <row r="50146" spans="1:20">
      <c r="A50146">
        <v>6100770</v>
      </c>
      <c r="B50146" s="1" t="s">
        <v>30</v>
      </c>
      <c r="C50146">
        <v>44852</v>
      </c>
      <c r="D50146">
        <v>44852</v>
      </c>
      <c r="E50146" s="1" t="s">
        <v>316</v>
      </c>
      <c r="F50146">
        <v>44.572020999999999</v>
      </c>
      <c r="G50146">
        <v>-122.070938</v>
      </c>
      <c r="H50146" s="1" t="s">
        <v>32</v>
      </c>
      <c r="I50146" s="1" t="s">
        <v>86</v>
      </c>
      <c r="J50146" s="1" t="s">
        <v>327</v>
      </c>
      <c r="K50146" s="1"/>
      <c r="L50146" s="1" t="s">
        <v>24</v>
      </c>
      <c r="M50146" s="1" t="str">
        <f>_xlfn.XLOOKUP(Complaints[[#This Row],[Company public response]],Sheet1!$C$10:$C$15,Sheet1!$B$10:$B$15,"None")</f>
        <v>Has Responded to consumer, No public response</v>
      </c>
      <c r="N50146" s="1" t="s">
        <v>25</v>
      </c>
      <c r="O50146" s="1" t="s">
        <v>26</v>
      </c>
      <c r="P50146" s="1" t="s">
        <v>44</v>
      </c>
      <c r="Q50146" s="1" t="s">
        <v>45</v>
      </c>
      <c r="R50146">
        <v>44864</v>
      </c>
      <c r="S50146" s="1" t="s">
        <v>998</v>
      </c>
      <c r="T50146">
        <v>12</v>
      </c>
    </row>
    <row r="50147" spans="1:20">
      <c r="A50147">
        <v>2976719</v>
      </c>
      <c r="B50147" s="1" t="s">
        <v>19</v>
      </c>
      <c r="C50147">
        <v>43294</v>
      </c>
      <c r="D50147">
        <v>43311</v>
      </c>
      <c r="E50147" s="1" t="s">
        <v>316</v>
      </c>
      <c r="F50147">
        <v>44.572020999999999</v>
      </c>
      <c r="G50147">
        <v>-122.070938</v>
      </c>
      <c r="H50147" s="1" t="s">
        <v>47</v>
      </c>
      <c r="I50147" s="1" t="s">
        <v>54</v>
      </c>
      <c r="J50147" s="1" t="s">
        <v>289</v>
      </c>
      <c r="K50147" s="1" t="s">
        <v>290</v>
      </c>
      <c r="L50147" s="1" t="s">
        <v>24</v>
      </c>
      <c r="M50147" s="1" t="str">
        <f>_xlfn.XLOOKUP(Complaints[[#This Row],[Company public response]],Sheet1!$C$10:$C$15,Sheet1!$B$10:$B$15,"None")</f>
        <v>Has Responded to consumer, No public response</v>
      </c>
      <c r="N50147" s="1" t="s">
        <v>35</v>
      </c>
      <c r="O50147" s="1" t="s">
        <v>26</v>
      </c>
      <c r="P50147" s="1" t="s">
        <v>44</v>
      </c>
      <c r="Q50147" s="1" t="s">
        <v>45</v>
      </c>
      <c r="R50147">
        <v>43320</v>
      </c>
      <c r="S50147" s="1" t="s">
        <v>916</v>
      </c>
      <c r="T50147">
        <v>26</v>
      </c>
    </row>
    <row r="50148" spans="1:20">
      <c r="A50148">
        <v>6529241</v>
      </c>
      <c r="B50148" s="1" t="s">
        <v>122</v>
      </c>
      <c r="C50148">
        <v>44960</v>
      </c>
      <c r="D50148">
        <v>44960</v>
      </c>
      <c r="E50148" s="1" t="s">
        <v>316</v>
      </c>
      <c r="F50148">
        <v>44.572020999999999</v>
      </c>
      <c r="G50148">
        <v>-122.070938</v>
      </c>
      <c r="H50148" s="1" t="s">
        <v>62</v>
      </c>
      <c r="I50148" s="1" t="s">
        <v>63</v>
      </c>
      <c r="J50148" s="1" t="s">
        <v>64</v>
      </c>
      <c r="K50148" s="1" t="s">
        <v>65</v>
      </c>
      <c r="L50148" s="1" t="s">
        <v>24</v>
      </c>
      <c r="M50148" s="1" t="str">
        <f>_xlfn.XLOOKUP(Complaints[[#This Row],[Company public response]],Sheet1!$C$10:$C$15,Sheet1!$B$10:$B$15,"None")</f>
        <v>Has Responded to consumer, No public response</v>
      </c>
      <c r="N50148" s="1" t="s">
        <v>35</v>
      </c>
      <c r="O50148" s="1" t="s">
        <v>189</v>
      </c>
      <c r="P50148" s="1" t="s">
        <v>44</v>
      </c>
      <c r="Q50148" s="1" t="s">
        <v>45</v>
      </c>
      <c r="R50148">
        <v>44986</v>
      </c>
      <c r="S50148" s="1" t="s">
        <v>1001</v>
      </c>
      <c r="T50148">
        <v>26</v>
      </c>
    </row>
    <row r="50149" spans="1:20">
      <c r="A50149">
        <v>5034195</v>
      </c>
      <c r="B50149" s="1" t="s">
        <v>30</v>
      </c>
      <c r="C50149">
        <v>44552</v>
      </c>
      <c r="D50149">
        <v>44552</v>
      </c>
      <c r="E50149" s="1" t="s">
        <v>316</v>
      </c>
      <c r="F50149">
        <v>44.572020999999999</v>
      </c>
      <c r="G50149">
        <v>-122.070938</v>
      </c>
      <c r="H50149" s="1" t="s">
        <v>47</v>
      </c>
      <c r="I50149" s="1" t="s">
        <v>54</v>
      </c>
      <c r="J50149" s="1" t="s">
        <v>289</v>
      </c>
      <c r="K50149" s="1" t="s">
        <v>290</v>
      </c>
      <c r="L50149" s="1" t="s">
        <v>24</v>
      </c>
      <c r="M50149" s="1" t="str">
        <f>_xlfn.XLOOKUP(Complaints[[#This Row],[Company public response]],Sheet1!$C$10:$C$15,Sheet1!$B$10:$B$15,"None")</f>
        <v>Has Responded to consumer, No public response</v>
      </c>
      <c r="N50149" s="1" t="s">
        <v>35</v>
      </c>
      <c r="O50149" s="1" t="s">
        <v>26</v>
      </c>
      <c r="P50149" s="1" t="s">
        <v>44</v>
      </c>
      <c r="Q50149" s="1" t="s">
        <v>45</v>
      </c>
      <c r="R50149">
        <v>44575</v>
      </c>
      <c r="S50149" s="1" t="s">
        <v>1170</v>
      </c>
      <c r="T50149">
        <v>23</v>
      </c>
    </row>
    <row r="50150" spans="1:20">
      <c r="A50150">
        <v>2932602</v>
      </c>
      <c r="B50150" s="1" t="s">
        <v>30</v>
      </c>
      <c r="C50150">
        <v>43262</v>
      </c>
      <c r="D50150">
        <v>43262</v>
      </c>
      <c r="E50150" s="1" t="s">
        <v>316</v>
      </c>
      <c r="F50150">
        <v>44.572020999999999</v>
      </c>
      <c r="G50150">
        <v>-122.070938</v>
      </c>
      <c r="H50150" s="1" t="s">
        <v>62</v>
      </c>
      <c r="I50150" s="1" t="s">
        <v>63</v>
      </c>
      <c r="J50150" s="1" t="s">
        <v>77</v>
      </c>
      <c r="K50150" s="1" t="s">
        <v>329</v>
      </c>
      <c r="L50150" s="1" t="s">
        <v>24</v>
      </c>
      <c r="M50150" s="1" t="str">
        <f>_xlfn.XLOOKUP(Complaints[[#This Row],[Company public response]],Sheet1!$C$10:$C$15,Sheet1!$B$10:$B$15,"None")</f>
        <v>Has Responded to consumer, No public response</v>
      </c>
      <c r="N50150" s="1" t="s">
        <v>25</v>
      </c>
      <c r="O50150" s="1" t="s">
        <v>26</v>
      </c>
      <c r="P50150" s="1" t="s">
        <v>44</v>
      </c>
      <c r="Q50150" s="1" t="s">
        <v>45</v>
      </c>
      <c r="R50150">
        <v>43278</v>
      </c>
      <c r="S50150" s="1" t="s">
        <v>333</v>
      </c>
      <c r="T50150">
        <v>16</v>
      </c>
    </row>
    <row r="50151" spans="1:20">
      <c r="A50151">
        <v>2945212</v>
      </c>
      <c r="B50151" s="1" t="s">
        <v>30</v>
      </c>
      <c r="C50151">
        <v>43276</v>
      </c>
      <c r="D50151">
        <v>43276</v>
      </c>
      <c r="E50151" s="1" t="s">
        <v>316</v>
      </c>
      <c r="F50151">
        <v>44.572020999999999</v>
      </c>
      <c r="G50151">
        <v>-122.070938</v>
      </c>
      <c r="H50151" s="1" t="s">
        <v>62</v>
      </c>
      <c r="I50151" s="1" t="s">
        <v>63</v>
      </c>
      <c r="J50151" s="1" t="s">
        <v>83</v>
      </c>
      <c r="K50151" s="1" t="s">
        <v>305</v>
      </c>
      <c r="L50151" s="1" t="s">
        <v>24</v>
      </c>
      <c r="M50151" s="1" t="str">
        <f>_xlfn.XLOOKUP(Complaints[[#This Row],[Company public response]],Sheet1!$C$10:$C$15,Sheet1!$B$10:$B$15,"None")</f>
        <v>Has Responded to consumer, No public response</v>
      </c>
      <c r="N50151" s="1" t="s">
        <v>35</v>
      </c>
      <c r="O50151" s="1" t="s">
        <v>26</v>
      </c>
      <c r="P50151" s="1" t="s">
        <v>44</v>
      </c>
      <c r="Q50151" s="1" t="s">
        <v>45</v>
      </c>
      <c r="R50151">
        <v>43298</v>
      </c>
      <c r="S50151" s="1" t="s">
        <v>793</v>
      </c>
      <c r="T50151">
        <v>22</v>
      </c>
    </row>
    <row r="50152" spans="1:20">
      <c r="A50152">
        <v>4562282</v>
      </c>
      <c r="B50152" s="1" t="s">
        <v>30</v>
      </c>
      <c r="C50152">
        <v>44398</v>
      </c>
      <c r="D50152">
        <v>44447</v>
      </c>
      <c r="E50152" s="1" t="s">
        <v>316</v>
      </c>
      <c r="F50152">
        <v>44.572020999999999</v>
      </c>
      <c r="G50152">
        <v>-122.070938</v>
      </c>
      <c r="H50152" s="1" t="s">
        <v>47</v>
      </c>
      <c r="I50152" s="1" t="s">
        <v>54</v>
      </c>
      <c r="J50152" s="1" t="s">
        <v>70</v>
      </c>
      <c r="K50152" s="1" t="s">
        <v>71</v>
      </c>
      <c r="L50152" s="1" t="s">
        <v>24</v>
      </c>
      <c r="M50152" s="1" t="str">
        <f>_xlfn.XLOOKUP(Complaints[[#This Row],[Company public response]],Sheet1!$C$10:$C$15,Sheet1!$B$10:$B$15,"None")</f>
        <v>Has Responded to consumer, No public response</v>
      </c>
      <c r="N50152" s="1" t="s">
        <v>25</v>
      </c>
      <c r="O50152" s="1" t="s">
        <v>26</v>
      </c>
      <c r="P50152" s="1" t="s">
        <v>44</v>
      </c>
      <c r="Q50152" s="1" t="s">
        <v>45</v>
      </c>
      <c r="R50152">
        <v>44419</v>
      </c>
      <c r="S50152" s="1" t="s">
        <v>1097</v>
      </c>
      <c r="T50152">
        <v>21</v>
      </c>
    </row>
    <row r="50153" spans="1:20">
      <c r="A50153">
        <v>2885682</v>
      </c>
      <c r="B50153" s="1" t="s">
        <v>30</v>
      </c>
      <c r="C50153">
        <v>43214</v>
      </c>
      <c r="D50153">
        <v>43214</v>
      </c>
      <c r="E50153" s="1" t="s">
        <v>316</v>
      </c>
      <c r="F50153">
        <v>44.572020999999999</v>
      </c>
      <c r="G50153">
        <v>-122.070938</v>
      </c>
      <c r="H50153" s="1" t="s">
        <v>47</v>
      </c>
      <c r="I50153" s="1" t="s">
        <v>54</v>
      </c>
      <c r="J50153" s="1" t="s">
        <v>163</v>
      </c>
      <c r="K50153" s="1" t="s">
        <v>164</v>
      </c>
      <c r="L50153" s="1" t="s">
        <v>24</v>
      </c>
      <c r="M50153" s="1" t="str">
        <f>_xlfn.XLOOKUP(Complaints[[#This Row],[Company public response]],Sheet1!$C$10:$C$15,Sheet1!$B$10:$B$15,"None")</f>
        <v>Has Responded to consumer, No public response</v>
      </c>
      <c r="N50153" s="1" t="s">
        <v>25</v>
      </c>
      <c r="O50153" s="1" t="s">
        <v>26</v>
      </c>
      <c r="P50153" s="1" t="s">
        <v>44</v>
      </c>
      <c r="Q50153" s="1" t="s">
        <v>45</v>
      </c>
      <c r="R50153">
        <v>43232</v>
      </c>
      <c r="S50153" s="1" t="s">
        <v>262</v>
      </c>
      <c r="T50153">
        <v>18</v>
      </c>
    </row>
    <row r="50154" spans="1:20">
      <c r="A50154">
        <v>6550312</v>
      </c>
      <c r="B50154" s="1" t="s">
        <v>30</v>
      </c>
      <c r="C50154">
        <v>44967</v>
      </c>
      <c r="D50154">
        <v>44967</v>
      </c>
      <c r="E50154" s="1" t="s">
        <v>316</v>
      </c>
      <c r="F50154">
        <v>44.572020999999999</v>
      </c>
      <c r="G50154">
        <v>-122.070938</v>
      </c>
      <c r="H50154" s="1" t="s">
        <v>47</v>
      </c>
      <c r="I50154" s="1" t="s">
        <v>54</v>
      </c>
      <c r="J50154" s="1" t="s">
        <v>372</v>
      </c>
      <c r="K50154" s="1" t="s">
        <v>373</v>
      </c>
      <c r="L50154" s="1" t="s">
        <v>24</v>
      </c>
      <c r="M50154" s="1" t="str">
        <f>_xlfn.XLOOKUP(Complaints[[#This Row],[Company public response]],Sheet1!$C$10:$C$15,Sheet1!$B$10:$B$15,"None")</f>
        <v>Has Responded to consumer, No public response</v>
      </c>
      <c r="N50154" s="1" t="s">
        <v>25</v>
      </c>
      <c r="O50154" s="1" t="s">
        <v>26</v>
      </c>
      <c r="P50154" s="1" t="s">
        <v>44</v>
      </c>
      <c r="Q50154" s="1" t="s">
        <v>45</v>
      </c>
      <c r="R50154">
        <v>44990</v>
      </c>
      <c r="S50154" s="1" t="s">
        <v>1321</v>
      </c>
      <c r="T50154">
        <v>23</v>
      </c>
    </row>
    <row r="50155" spans="1:20">
      <c r="A50155">
        <v>2769226</v>
      </c>
      <c r="B50155" s="1" t="s">
        <v>1148</v>
      </c>
      <c r="C50155">
        <v>43102</v>
      </c>
      <c r="D50155">
        <v>43102</v>
      </c>
      <c r="E50155" s="1" t="s">
        <v>316</v>
      </c>
      <c r="F50155">
        <v>44.572020999999999</v>
      </c>
      <c r="G50155">
        <v>-122.070938</v>
      </c>
      <c r="H50155" s="1" t="s">
        <v>47</v>
      </c>
      <c r="I50155" s="1" t="s">
        <v>54</v>
      </c>
      <c r="J50155" s="1" t="s">
        <v>399</v>
      </c>
      <c r="K50155" s="1" t="s">
        <v>400</v>
      </c>
      <c r="L50155" s="1" t="s">
        <v>24</v>
      </c>
      <c r="M50155" s="1" t="str">
        <f>_xlfn.XLOOKUP(Complaints[[#This Row],[Company public response]],Sheet1!$C$10:$C$15,Sheet1!$B$10:$B$15,"None")</f>
        <v>Has Responded to consumer, No public response</v>
      </c>
      <c r="N50155" s="1" t="s">
        <v>25</v>
      </c>
      <c r="O50155" s="1" t="s">
        <v>26</v>
      </c>
      <c r="P50155" s="1" t="s">
        <v>44</v>
      </c>
      <c r="Q50155" s="1" t="s">
        <v>45</v>
      </c>
      <c r="R50155">
        <v>43107</v>
      </c>
      <c r="S50155" s="1" t="s">
        <v>1064</v>
      </c>
      <c r="T50155">
        <v>5</v>
      </c>
    </row>
    <row r="50156" spans="1:20">
      <c r="A50156">
        <v>5826629</v>
      </c>
      <c r="B50156" s="1" t="s">
        <v>30</v>
      </c>
      <c r="C50156">
        <v>44772</v>
      </c>
      <c r="D50156">
        <v>44772</v>
      </c>
      <c r="E50156" s="1" t="s">
        <v>316</v>
      </c>
      <c r="F50156">
        <v>44.572020999999999</v>
      </c>
      <c r="G50156">
        <v>-122.070938</v>
      </c>
      <c r="H50156" s="1" t="s">
        <v>32</v>
      </c>
      <c r="I50156" s="1" t="s">
        <v>218</v>
      </c>
      <c r="J50156" s="1" t="s">
        <v>87</v>
      </c>
      <c r="K50156" s="1"/>
      <c r="L50156" s="1" t="s">
        <v>24</v>
      </c>
      <c r="M50156" s="1" t="str">
        <f>_xlfn.XLOOKUP(Complaints[[#This Row],[Company public response]],Sheet1!$C$10:$C$15,Sheet1!$B$10:$B$15,"None")</f>
        <v>Has Responded to consumer, No public response</v>
      </c>
      <c r="N50156" s="1" t="s">
        <v>25</v>
      </c>
      <c r="O50156" s="1" t="s">
        <v>26</v>
      </c>
      <c r="P50156" s="1" t="s">
        <v>44</v>
      </c>
      <c r="Q50156" s="1" t="s">
        <v>45</v>
      </c>
      <c r="R50156">
        <v>44801</v>
      </c>
      <c r="S50156" s="1" t="s">
        <v>1024</v>
      </c>
      <c r="T50156">
        <v>29</v>
      </c>
    </row>
    <row r="50157" spans="1:20">
      <c r="A50157">
        <v>3020141</v>
      </c>
      <c r="B50157" s="1" t="s">
        <v>30</v>
      </c>
      <c r="C50157">
        <v>43358</v>
      </c>
      <c r="D50157">
        <v>43358</v>
      </c>
      <c r="E50157" s="1" t="s">
        <v>316</v>
      </c>
      <c r="F50157">
        <v>44.572020999999999</v>
      </c>
      <c r="G50157">
        <v>-122.070938</v>
      </c>
      <c r="H50157" s="1" t="s">
        <v>62</v>
      </c>
      <c r="I50157" s="1" t="s">
        <v>63</v>
      </c>
      <c r="J50157" s="1" t="s">
        <v>83</v>
      </c>
      <c r="K50157" s="1" t="s">
        <v>84</v>
      </c>
      <c r="L50157" s="1" t="s">
        <v>24</v>
      </c>
      <c r="M50157" s="1" t="str">
        <f>_xlfn.XLOOKUP(Complaints[[#This Row],[Company public response]],Sheet1!$C$10:$C$15,Sheet1!$B$10:$B$15,"None")</f>
        <v>Has Responded to consumer, No public response</v>
      </c>
      <c r="N50157" s="1" t="s">
        <v>25</v>
      </c>
      <c r="O50157" s="1" t="s">
        <v>26</v>
      </c>
      <c r="P50157" s="1" t="s">
        <v>44</v>
      </c>
      <c r="Q50157" s="1" t="s">
        <v>45</v>
      </c>
      <c r="R50157">
        <v>43371</v>
      </c>
      <c r="S50157" s="1" t="s">
        <v>418</v>
      </c>
      <c r="T50157">
        <v>13</v>
      </c>
    </row>
    <row r="50158" spans="1:20">
      <c r="A50158">
        <v>5415514</v>
      </c>
      <c r="B50158" s="1" t="s">
        <v>30</v>
      </c>
      <c r="C50158">
        <v>44657</v>
      </c>
      <c r="D50158">
        <v>44657</v>
      </c>
      <c r="E50158" s="1" t="s">
        <v>316</v>
      </c>
      <c r="F50158">
        <v>44.572020999999999</v>
      </c>
      <c r="G50158">
        <v>-122.070938</v>
      </c>
      <c r="H50158" s="1" t="s">
        <v>62</v>
      </c>
      <c r="I50158" s="1" t="s">
        <v>63</v>
      </c>
      <c r="J50158" s="1" t="s">
        <v>119</v>
      </c>
      <c r="K50158" s="1" t="s">
        <v>129</v>
      </c>
      <c r="L50158" s="1" t="s">
        <v>24</v>
      </c>
      <c r="M50158" s="1" t="str">
        <f>_xlfn.XLOOKUP(Complaints[[#This Row],[Company public response]],Sheet1!$C$10:$C$15,Sheet1!$B$10:$B$15,"None")</f>
        <v>Has Responded to consumer, No public response</v>
      </c>
      <c r="N50158" s="1" t="s">
        <v>35</v>
      </c>
      <c r="O50158" s="1" t="s">
        <v>26</v>
      </c>
      <c r="P50158" s="1" t="s">
        <v>44</v>
      </c>
      <c r="Q50158" s="1" t="s">
        <v>45</v>
      </c>
      <c r="R50158">
        <v>44681</v>
      </c>
      <c r="S50158" s="1" t="s">
        <v>1064</v>
      </c>
      <c r="T50158">
        <v>24</v>
      </c>
    </row>
    <row r="50159" spans="1:20">
      <c r="A50159">
        <v>4383153</v>
      </c>
      <c r="B50159" s="1" t="s">
        <v>19</v>
      </c>
      <c r="C50159">
        <v>44330</v>
      </c>
      <c r="D50159">
        <v>44333</v>
      </c>
      <c r="E50159" s="1" t="s">
        <v>316</v>
      </c>
      <c r="F50159">
        <v>44.572020999999999</v>
      </c>
      <c r="G50159">
        <v>-122.070938</v>
      </c>
      <c r="H50159" s="1" t="s">
        <v>47</v>
      </c>
      <c r="I50159" s="1" t="s">
        <v>54</v>
      </c>
      <c r="J50159" s="1" t="s">
        <v>163</v>
      </c>
      <c r="K50159" s="1" t="s">
        <v>164</v>
      </c>
      <c r="L50159" s="1" t="s">
        <v>24</v>
      </c>
      <c r="M50159" s="1" t="str">
        <f>_xlfn.XLOOKUP(Complaints[[#This Row],[Company public response]],Sheet1!$C$10:$C$15,Sheet1!$B$10:$B$15,"None")</f>
        <v>Has Responded to consumer, No public response</v>
      </c>
      <c r="N50159" s="1" t="s">
        <v>25</v>
      </c>
      <c r="O50159" s="1" t="s">
        <v>26</v>
      </c>
      <c r="P50159" s="1" t="s">
        <v>44</v>
      </c>
      <c r="Q50159" s="1" t="s">
        <v>45</v>
      </c>
      <c r="R50159">
        <v>44359</v>
      </c>
      <c r="S50159" s="1" t="s">
        <v>747</v>
      </c>
      <c r="T50159">
        <v>29</v>
      </c>
    </row>
    <row r="50160" spans="1:20">
      <c r="A50160">
        <v>4112219</v>
      </c>
      <c r="B50160" s="1" t="s">
        <v>30</v>
      </c>
      <c r="C50160">
        <v>44230</v>
      </c>
      <c r="D50160">
        <v>44230</v>
      </c>
      <c r="E50160" s="1" t="s">
        <v>316</v>
      </c>
      <c r="F50160">
        <v>44.572020999999999</v>
      </c>
      <c r="G50160">
        <v>-122.070938</v>
      </c>
      <c r="H50160" s="1" t="s">
        <v>47</v>
      </c>
      <c r="I50160" s="1" t="s">
        <v>54</v>
      </c>
      <c r="J50160" s="1" t="s">
        <v>163</v>
      </c>
      <c r="K50160" s="1" t="s">
        <v>164</v>
      </c>
      <c r="L50160" s="1" t="s">
        <v>24</v>
      </c>
      <c r="M50160" s="1" t="str">
        <f>_xlfn.XLOOKUP(Complaints[[#This Row],[Company public response]],Sheet1!$C$10:$C$15,Sheet1!$B$10:$B$15,"None")</f>
        <v>Has Responded to consumer, No public response</v>
      </c>
      <c r="N50160" s="1" t="s">
        <v>25</v>
      </c>
      <c r="O50160" s="1" t="s">
        <v>26</v>
      </c>
      <c r="P50160" s="1" t="s">
        <v>44</v>
      </c>
      <c r="Q50160" s="1" t="s">
        <v>45</v>
      </c>
      <c r="R50160">
        <v>44245</v>
      </c>
      <c r="S50160" s="1" t="s">
        <v>1181</v>
      </c>
      <c r="T50160">
        <v>15</v>
      </c>
    </row>
    <row r="50161" spans="1:20">
      <c r="A50161">
        <v>3410733</v>
      </c>
      <c r="B50161" s="1" t="s">
        <v>122</v>
      </c>
      <c r="C50161">
        <v>43756</v>
      </c>
      <c r="D50161">
        <v>43757</v>
      </c>
      <c r="E50161" s="1" t="s">
        <v>316</v>
      </c>
      <c r="F50161">
        <v>44.572020999999999</v>
      </c>
      <c r="G50161">
        <v>-122.070938</v>
      </c>
      <c r="H50161" s="1" t="s">
        <v>62</v>
      </c>
      <c r="I50161" s="1" t="s">
        <v>183</v>
      </c>
      <c r="J50161" s="1" t="s">
        <v>83</v>
      </c>
      <c r="K50161" s="1" t="s">
        <v>84</v>
      </c>
      <c r="L50161" s="1" t="s">
        <v>24</v>
      </c>
      <c r="M50161" s="1" t="str">
        <f>_xlfn.XLOOKUP(Complaints[[#This Row],[Company public response]],Sheet1!$C$10:$C$15,Sheet1!$B$10:$B$15,"None")</f>
        <v>Has Responded to consumer, No public response</v>
      </c>
      <c r="N50161" s="1" t="s">
        <v>25</v>
      </c>
      <c r="O50161" s="1" t="s">
        <v>26</v>
      </c>
      <c r="P50161" s="1" t="s">
        <v>44</v>
      </c>
      <c r="Q50161" s="1" t="s">
        <v>45</v>
      </c>
      <c r="R50161">
        <v>43773</v>
      </c>
      <c r="S50161" s="1" t="s">
        <v>471</v>
      </c>
      <c r="T50161">
        <v>17</v>
      </c>
    </row>
    <row r="50162" spans="1:20">
      <c r="A50162">
        <v>3807441</v>
      </c>
      <c r="B50162" s="1" t="s">
        <v>19</v>
      </c>
      <c r="C50162">
        <v>44063</v>
      </c>
      <c r="D50162">
        <v>44064</v>
      </c>
      <c r="E50162" s="1" t="s">
        <v>316</v>
      </c>
      <c r="F50162">
        <v>44.572020999999999</v>
      </c>
      <c r="G50162">
        <v>-122.070938</v>
      </c>
      <c r="H50162" s="1" t="s">
        <v>21</v>
      </c>
      <c r="I50162" s="1" t="s">
        <v>22</v>
      </c>
      <c r="J50162" s="1" t="s">
        <v>23</v>
      </c>
      <c r="K50162" s="1"/>
      <c r="L50162" s="1" t="s">
        <v>24</v>
      </c>
      <c r="M50162" s="1" t="str">
        <f>_xlfn.XLOOKUP(Complaints[[#This Row],[Company public response]],Sheet1!$C$10:$C$15,Sheet1!$B$10:$B$15,"None")</f>
        <v>Has Responded to consumer, No public response</v>
      </c>
      <c r="N50162" s="1" t="s">
        <v>25</v>
      </c>
      <c r="O50162" s="1" t="s">
        <v>26</v>
      </c>
      <c r="P50162" s="1" t="s">
        <v>44</v>
      </c>
      <c r="Q50162" s="1" t="s">
        <v>45</v>
      </c>
      <c r="R50162">
        <v>44064</v>
      </c>
      <c r="S50162" s="1" t="s">
        <v>857</v>
      </c>
      <c r="T50162">
        <v>1</v>
      </c>
    </row>
    <row r="50163" spans="1:20">
      <c r="A50163">
        <v>4712079</v>
      </c>
      <c r="B50163" s="1" t="s">
        <v>30</v>
      </c>
      <c r="C50163">
        <v>44450</v>
      </c>
      <c r="D50163">
        <v>44450</v>
      </c>
      <c r="E50163" s="1" t="s">
        <v>316</v>
      </c>
      <c r="F50163">
        <v>44.572020999999999</v>
      </c>
      <c r="G50163">
        <v>-122.070938</v>
      </c>
      <c r="H50163" s="1" t="s">
        <v>40</v>
      </c>
      <c r="I50163" s="1" t="s">
        <v>41</v>
      </c>
      <c r="J50163" s="1" t="s">
        <v>113</v>
      </c>
      <c r="K50163" s="1" t="s">
        <v>201</v>
      </c>
      <c r="L50163" s="1" t="s">
        <v>24</v>
      </c>
      <c r="M50163" s="1" t="str">
        <f>_xlfn.XLOOKUP(Complaints[[#This Row],[Company public response]],Sheet1!$C$10:$C$15,Sheet1!$B$10:$B$15,"None")</f>
        <v>Has Responded to consumer, No public response</v>
      </c>
      <c r="N50163" s="1" t="s">
        <v>25</v>
      </c>
      <c r="O50163" s="1" t="s">
        <v>189</v>
      </c>
      <c r="P50163" s="1" t="s">
        <v>44</v>
      </c>
      <c r="Q50163" s="1" t="s">
        <v>45</v>
      </c>
      <c r="R50163">
        <v>44461</v>
      </c>
      <c r="S50163" s="1" t="s">
        <v>474</v>
      </c>
      <c r="T50163">
        <v>11</v>
      </c>
    </row>
    <row r="50164" spans="1:20">
      <c r="A50164">
        <v>3026131</v>
      </c>
      <c r="B50164" s="1" t="s">
        <v>122</v>
      </c>
      <c r="C50164">
        <v>43364</v>
      </c>
      <c r="D50164">
        <v>43364</v>
      </c>
      <c r="E50164" s="1" t="s">
        <v>316</v>
      </c>
      <c r="F50164">
        <v>44.572020999999999</v>
      </c>
      <c r="G50164">
        <v>-122.070938</v>
      </c>
      <c r="H50164" s="1" t="s">
        <v>21</v>
      </c>
      <c r="I50164" s="1" t="s">
        <v>22</v>
      </c>
      <c r="J50164" s="1" t="s">
        <v>366</v>
      </c>
      <c r="K50164" s="1"/>
      <c r="L50164" s="1" t="s">
        <v>24</v>
      </c>
      <c r="M50164" s="1" t="str">
        <f>_xlfn.XLOOKUP(Complaints[[#This Row],[Company public response]],Sheet1!$C$10:$C$15,Sheet1!$B$10:$B$15,"None")</f>
        <v>Has Responded to consumer, No public response</v>
      </c>
      <c r="N50164" s="1" t="s">
        <v>35</v>
      </c>
      <c r="O50164" s="1" t="s">
        <v>26</v>
      </c>
      <c r="P50164" s="1" t="s">
        <v>44</v>
      </c>
      <c r="Q50164" s="1" t="s">
        <v>45</v>
      </c>
      <c r="R50164">
        <v>43375</v>
      </c>
      <c r="S50164" s="1" t="s">
        <v>258</v>
      </c>
      <c r="T50164">
        <v>11</v>
      </c>
    </row>
    <row r="50165" spans="1:20">
      <c r="A50165">
        <v>3036162</v>
      </c>
      <c r="B50165" s="1" t="s">
        <v>30</v>
      </c>
      <c r="C50165">
        <v>43376</v>
      </c>
      <c r="D50165">
        <v>43376</v>
      </c>
      <c r="E50165" s="1" t="s">
        <v>316</v>
      </c>
      <c r="F50165">
        <v>44.572020999999999</v>
      </c>
      <c r="G50165">
        <v>-122.070938</v>
      </c>
      <c r="H50165" s="1" t="s">
        <v>47</v>
      </c>
      <c r="I50165" s="1" t="s">
        <v>54</v>
      </c>
      <c r="J50165" s="1" t="s">
        <v>70</v>
      </c>
      <c r="K50165" s="1" t="s">
        <v>547</v>
      </c>
      <c r="L50165" s="1" t="s">
        <v>24</v>
      </c>
      <c r="M50165" s="1" t="str">
        <f>_xlfn.XLOOKUP(Complaints[[#This Row],[Company public response]],Sheet1!$C$10:$C$15,Sheet1!$B$10:$B$15,"None")</f>
        <v>Has Responded to consumer, No public response</v>
      </c>
      <c r="N50165" s="1" t="s">
        <v>25</v>
      </c>
      <c r="O50165" s="1" t="s">
        <v>26</v>
      </c>
      <c r="P50165" s="1" t="s">
        <v>44</v>
      </c>
      <c r="Q50165" s="1" t="s">
        <v>45</v>
      </c>
      <c r="R50165">
        <v>43397</v>
      </c>
      <c r="S50165" s="1" t="s">
        <v>573</v>
      </c>
      <c r="T50165">
        <v>21</v>
      </c>
    </row>
    <row r="50166" spans="1:20">
      <c r="A50166">
        <v>4086192</v>
      </c>
      <c r="B50166" s="1" t="s">
        <v>122</v>
      </c>
      <c r="C50166">
        <v>44218</v>
      </c>
      <c r="D50166">
        <v>44220</v>
      </c>
      <c r="E50166" s="1" t="s">
        <v>316</v>
      </c>
      <c r="F50166">
        <v>44.572020999999999</v>
      </c>
      <c r="G50166">
        <v>-122.070938</v>
      </c>
      <c r="H50166" s="1" t="s">
        <v>62</v>
      </c>
      <c r="I50166" s="1" t="s">
        <v>63</v>
      </c>
      <c r="J50166" s="1" t="s">
        <v>83</v>
      </c>
      <c r="K50166" s="1" t="s">
        <v>127</v>
      </c>
      <c r="L50166" s="1" t="s">
        <v>24</v>
      </c>
      <c r="M50166" s="1" t="str">
        <f>_xlfn.XLOOKUP(Complaints[[#This Row],[Company public response]],Sheet1!$C$10:$C$15,Sheet1!$B$10:$B$15,"None")</f>
        <v>Has Responded to consumer, No public response</v>
      </c>
      <c r="N50166" s="1" t="s">
        <v>25</v>
      </c>
      <c r="O50166" s="1" t="s">
        <v>26</v>
      </c>
      <c r="P50166" s="1" t="s">
        <v>44</v>
      </c>
      <c r="Q50166" s="1" t="s">
        <v>45</v>
      </c>
      <c r="R50166">
        <v>44234</v>
      </c>
      <c r="S50166" s="1" t="s">
        <v>202</v>
      </c>
      <c r="T50166">
        <v>16</v>
      </c>
    </row>
    <row r="50167" spans="1:20">
      <c r="A50167">
        <v>2987385</v>
      </c>
      <c r="B50167" s="1" t="s">
        <v>122</v>
      </c>
      <c r="C50167">
        <v>43321</v>
      </c>
      <c r="D50167">
        <v>43321</v>
      </c>
      <c r="E50167" s="1" t="s">
        <v>316</v>
      </c>
      <c r="F50167">
        <v>44.572020999999999</v>
      </c>
      <c r="G50167">
        <v>-122.070938</v>
      </c>
      <c r="H50167" s="1" t="s">
        <v>47</v>
      </c>
      <c r="I50167" s="1" t="s">
        <v>54</v>
      </c>
      <c r="J50167" s="1" t="s">
        <v>70</v>
      </c>
      <c r="K50167" s="1" t="s">
        <v>71</v>
      </c>
      <c r="L50167" s="1" t="s">
        <v>24</v>
      </c>
      <c r="M50167" s="1" t="str">
        <f>_xlfn.XLOOKUP(Complaints[[#This Row],[Company public response]],Sheet1!$C$10:$C$15,Sheet1!$B$10:$B$15,"None")</f>
        <v>Has Responded to consumer, No public response</v>
      </c>
      <c r="N50167" s="1" t="s">
        <v>35</v>
      </c>
      <c r="O50167" s="1" t="s">
        <v>26</v>
      </c>
      <c r="P50167" s="1" t="s">
        <v>44</v>
      </c>
      <c r="Q50167" s="1" t="s">
        <v>45</v>
      </c>
      <c r="R50167">
        <v>43331</v>
      </c>
      <c r="S50167" s="1" t="s">
        <v>693</v>
      </c>
      <c r="T50167">
        <v>10</v>
      </c>
    </row>
    <row r="50168" spans="1:20">
      <c r="A50168">
        <v>3112211</v>
      </c>
      <c r="B50168" s="1" t="s">
        <v>30</v>
      </c>
      <c r="C50168">
        <v>43462</v>
      </c>
      <c r="D50168">
        <v>43463</v>
      </c>
      <c r="E50168" s="1" t="s">
        <v>316</v>
      </c>
      <c r="F50168">
        <v>44.572020999999999</v>
      </c>
      <c r="G50168">
        <v>-122.070938</v>
      </c>
      <c r="H50168" s="1" t="s">
        <v>47</v>
      </c>
      <c r="I50168" s="1" t="s">
        <v>54</v>
      </c>
      <c r="J50168" s="1" t="s">
        <v>227</v>
      </c>
      <c r="K50168" s="1" t="s">
        <v>339</v>
      </c>
      <c r="L50168" s="1" t="s">
        <v>24</v>
      </c>
      <c r="M50168" s="1" t="str">
        <f>_xlfn.XLOOKUP(Complaints[[#This Row],[Company public response]],Sheet1!$C$10:$C$15,Sheet1!$B$10:$B$15,"None")</f>
        <v>Has Responded to consumer, No public response</v>
      </c>
      <c r="N50168" s="1" t="s">
        <v>25</v>
      </c>
      <c r="O50168" s="1" t="s">
        <v>26</v>
      </c>
      <c r="P50168" s="1" t="s">
        <v>44</v>
      </c>
      <c r="Q50168" s="1" t="s">
        <v>45</v>
      </c>
      <c r="R50168">
        <v>43485</v>
      </c>
      <c r="S50168" s="1" t="s">
        <v>202</v>
      </c>
      <c r="T50168">
        <v>23</v>
      </c>
    </row>
    <row r="50169" spans="1:20">
      <c r="A50169">
        <v>4779913</v>
      </c>
      <c r="B50169" s="1" t="s">
        <v>19</v>
      </c>
      <c r="C50169">
        <v>44473</v>
      </c>
      <c r="D50169">
        <v>44481</v>
      </c>
      <c r="E50169" s="1" t="s">
        <v>316</v>
      </c>
      <c r="F50169">
        <v>44.572020999999999</v>
      </c>
      <c r="G50169">
        <v>-122.070938</v>
      </c>
      <c r="H50169" s="1" t="s">
        <v>62</v>
      </c>
      <c r="I50169" s="1" t="s">
        <v>73</v>
      </c>
      <c r="J50169" s="1" t="s">
        <v>83</v>
      </c>
      <c r="K50169" s="1" t="s">
        <v>84</v>
      </c>
      <c r="L50169" s="1" t="s">
        <v>24</v>
      </c>
      <c r="M50169" s="1" t="str">
        <f>_xlfn.XLOOKUP(Complaints[[#This Row],[Company public response]],Sheet1!$C$10:$C$15,Sheet1!$B$10:$B$15,"None")</f>
        <v>Has Responded to consumer, No public response</v>
      </c>
      <c r="N50169" s="1" t="s">
        <v>106</v>
      </c>
      <c r="O50169" s="1" t="s">
        <v>189</v>
      </c>
      <c r="P50169" s="1" t="s">
        <v>44</v>
      </c>
      <c r="Q50169" s="1" t="s">
        <v>45</v>
      </c>
      <c r="R50169">
        <v>44474</v>
      </c>
      <c r="S50169" s="1" t="s">
        <v>957</v>
      </c>
      <c r="T50169">
        <v>1</v>
      </c>
    </row>
    <row r="50170" spans="1:20">
      <c r="A50170">
        <v>2720909</v>
      </c>
      <c r="B50170" s="1" t="s">
        <v>30</v>
      </c>
      <c r="C50170">
        <v>43044</v>
      </c>
      <c r="D50170">
        <v>43044</v>
      </c>
      <c r="E50170" s="1" t="s">
        <v>316</v>
      </c>
      <c r="F50170">
        <v>44.572020999999999</v>
      </c>
      <c r="G50170">
        <v>-122.070938</v>
      </c>
      <c r="H50170" s="1" t="s">
        <v>21</v>
      </c>
      <c r="I50170" s="1" t="s">
        <v>186</v>
      </c>
      <c r="J50170" s="1" t="s">
        <v>143</v>
      </c>
      <c r="K50170" s="1"/>
      <c r="L50170" s="1" t="s">
        <v>24</v>
      </c>
      <c r="M50170" s="1" t="str">
        <f>_xlfn.XLOOKUP(Complaints[[#This Row],[Company public response]],Sheet1!$C$10:$C$15,Sheet1!$B$10:$B$15,"None")</f>
        <v>Has Responded to consumer, No public response</v>
      </c>
      <c r="N50170" s="1" t="s">
        <v>25</v>
      </c>
      <c r="O50170" s="1" t="s">
        <v>26</v>
      </c>
      <c r="P50170" s="1" t="s">
        <v>44</v>
      </c>
      <c r="Q50170" s="1" t="s">
        <v>45</v>
      </c>
      <c r="R50170">
        <v>43056</v>
      </c>
      <c r="S50170" s="1" t="s">
        <v>1371</v>
      </c>
      <c r="T50170">
        <v>12</v>
      </c>
    </row>
    <row r="50171" spans="1:20">
      <c r="A50171">
        <v>3255469</v>
      </c>
      <c r="B50171" s="1" t="s">
        <v>19</v>
      </c>
      <c r="C50171">
        <v>43608</v>
      </c>
      <c r="D50171">
        <v>43613</v>
      </c>
      <c r="E50171" s="1" t="s">
        <v>316</v>
      </c>
      <c r="F50171">
        <v>44.572020999999999</v>
      </c>
      <c r="G50171">
        <v>-122.070938</v>
      </c>
      <c r="H50171" s="1" t="s">
        <v>47</v>
      </c>
      <c r="I50171" s="1" t="s">
        <v>54</v>
      </c>
      <c r="J50171" s="1" t="s">
        <v>289</v>
      </c>
      <c r="K50171" s="1" t="s">
        <v>290</v>
      </c>
      <c r="L50171" s="1" t="s">
        <v>24</v>
      </c>
      <c r="M50171" s="1" t="str">
        <f>_xlfn.XLOOKUP(Complaints[[#This Row],[Company public response]],Sheet1!$C$10:$C$15,Sheet1!$B$10:$B$15,"None")</f>
        <v>Has Responded to consumer, No public response</v>
      </c>
      <c r="N50171" s="1" t="s">
        <v>35</v>
      </c>
      <c r="O50171" s="1" t="s">
        <v>26</v>
      </c>
      <c r="P50171" s="1" t="s">
        <v>44</v>
      </c>
      <c r="Q50171" s="1" t="s">
        <v>45</v>
      </c>
      <c r="R50171">
        <v>43629</v>
      </c>
      <c r="S50171" s="1" t="s">
        <v>1369</v>
      </c>
      <c r="T50171">
        <v>21</v>
      </c>
    </row>
    <row r="50172" spans="1:20">
      <c r="A50172">
        <v>6842931</v>
      </c>
      <c r="B50172" s="1" t="s">
        <v>30</v>
      </c>
      <c r="C50172">
        <v>45031</v>
      </c>
      <c r="D50172">
        <v>45031</v>
      </c>
      <c r="E50172" s="1" t="s">
        <v>316</v>
      </c>
      <c r="F50172">
        <v>44.572020999999999</v>
      </c>
      <c r="G50172">
        <v>-122.070938</v>
      </c>
      <c r="H50172" s="1" t="s">
        <v>107</v>
      </c>
      <c r="I50172" s="1" t="s">
        <v>108</v>
      </c>
      <c r="J50172" s="1" t="s">
        <v>116</v>
      </c>
      <c r="K50172" s="1" t="s">
        <v>685</v>
      </c>
      <c r="L50172" s="1" t="s">
        <v>24</v>
      </c>
      <c r="M50172" s="1" t="str">
        <f>_xlfn.XLOOKUP(Complaints[[#This Row],[Company public response]],Sheet1!$C$10:$C$15,Sheet1!$B$10:$B$15,"None")</f>
        <v>Has Responded to consumer, No public response</v>
      </c>
      <c r="N50172" s="1" t="s">
        <v>25</v>
      </c>
      <c r="O50172" s="1" t="s">
        <v>26</v>
      </c>
      <c r="P50172" s="1" t="s">
        <v>44</v>
      </c>
      <c r="Q50172" s="1" t="s">
        <v>45</v>
      </c>
      <c r="R50172">
        <v>45053</v>
      </c>
      <c r="S50172" s="1" t="s">
        <v>745</v>
      </c>
      <c r="T50172">
        <v>22</v>
      </c>
    </row>
    <row r="50173" spans="1:20">
      <c r="A50173">
        <v>4758945</v>
      </c>
      <c r="B50173" s="1" t="s">
        <v>30</v>
      </c>
      <c r="C50173">
        <v>44467</v>
      </c>
      <c r="D50173">
        <v>44467</v>
      </c>
      <c r="E50173" s="1" t="s">
        <v>316</v>
      </c>
      <c r="F50173">
        <v>44.572020999999999</v>
      </c>
      <c r="G50173">
        <v>-122.070938</v>
      </c>
      <c r="H50173" s="1" t="s">
        <v>107</v>
      </c>
      <c r="I50173" s="1" t="s">
        <v>108</v>
      </c>
      <c r="J50173" s="1" t="s">
        <v>241</v>
      </c>
      <c r="K50173" s="1" t="s">
        <v>927</v>
      </c>
      <c r="L50173" s="1" t="s">
        <v>24</v>
      </c>
      <c r="M50173" s="1" t="str">
        <f>_xlfn.XLOOKUP(Complaints[[#This Row],[Company public response]],Sheet1!$C$10:$C$15,Sheet1!$B$10:$B$15,"None")</f>
        <v>Has Responded to consumer, No public response</v>
      </c>
      <c r="N50173" s="1" t="s">
        <v>35</v>
      </c>
      <c r="O50173" s="1" t="s">
        <v>189</v>
      </c>
      <c r="P50173" s="1" t="s">
        <v>44</v>
      </c>
      <c r="Q50173" s="1" t="s">
        <v>45</v>
      </c>
      <c r="R50173">
        <v>44469</v>
      </c>
      <c r="S50173" s="1" t="s">
        <v>945</v>
      </c>
      <c r="T50173">
        <v>2</v>
      </c>
    </row>
    <row r="50174" spans="1:20">
      <c r="A50174">
        <v>3133350</v>
      </c>
      <c r="B50174" s="1" t="s">
        <v>19</v>
      </c>
      <c r="C50174">
        <v>43490</v>
      </c>
      <c r="D50174">
        <v>43490</v>
      </c>
      <c r="E50174" s="1" t="s">
        <v>316</v>
      </c>
      <c r="F50174">
        <v>44.572020999999999</v>
      </c>
      <c r="G50174">
        <v>-122.070938</v>
      </c>
      <c r="H50174" s="1" t="s">
        <v>47</v>
      </c>
      <c r="I50174" s="1" t="s">
        <v>54</v>
      </c>
      <c r="J50174" s="1" t="s">
        <v>70</v>
      </c>
      <c r="K50174" s="1" t="s">
        <v>71</v>
      </c>
      <c r="L50174" s="1" t="s">
        <v>24</v>
      </c>
      <c r="M50174" s="1" t="str">
        <f>_xlfn.XLOOKUP(Complaints[[#This Row],[Company public response]],Sheet1!$C$10:$C$15,Sheet1!$B$10:$B$15,"None")</f>
        <v>Has Responded to consumer, No public response</v>
      </c>
      <c r="N50174" s="1" t="s">
        <v>25</v>
      </c>
      <c r="O50174" s="1" t="s">
        <v>26</v>
      </c>
      <c r="P50174" s="1" t="s">
        <v>44</v>
      </c>
      <c r="Q50174" s="1" t="s">
        <v>45</v>
      </c>
      <c r="R50174">
        <v>43493</v>
      </c>
      <c r="S50174" s="1" t="s">
        <v>1377</v>
      </c>
      <c r="T50174">
        <v>3</v>
      </c>
    </row>
    <row r="50175" spans="1:20">
      <c r="A50175">
        <v>2797231</v>
      </c>
      <c r="B50175" s="1" t="s">
        <v>30</v>
      </c>
      <c r="C50175">
        <v>43130</v>
      </c>
      <c r="D50175">
        <v>43130</v>
      </c>
      <c r="E50175" s="1" t="s">
        <v>316</v>
      </c>
      <c r="F50175">
        <v>44.572020999999999</v>
      </c>
      <c r="G50175">
        <v>-122.070938</v>
      </c>
      <c r="H50175" s="1" t="s">
        <v>107</v>
      </c>
      <c r="I50175" s="1" t="s">
        <v>108</v>
      </c>
      <c r="J50175" s="1" t="s">
        <v>116</v>
      </c>
      <c r="K50175" s="1" t="s">
        <v>117</v>
      </c>
      <c r="L50175" s="1" t="s">
        <v>24</v>
      </c>
      <c r="M50175" s="1" t="str">
        <f>_xlfn.XLOOKUP(Complaints[[#This Row],[Company public response]],Sheet1!$C$10:$C$15,Sheet1!$B$10:$B$15,"None")</f>
        <v>Has Responded to consumer, No public response</v>
      </c>
      <c r="N50175" s="1" t="s">
        <v>25</v>
      </c>
      <c r="O50175" s="1" t="s">
        <v>26</v>
      </c>
      <c r="P50175" s="1" t="s">
        <v>44</v>
      </c>
      <c r="Q50175" s="1" t="s">
        <v>45</v>
      </c>
      <c r="R50175">
        <v>43145</v>
      </c>
      <c r="S50175" s="1" t="s">
        <v>680</v>
      </c>
      <c r="T50175">
        <v>15</v>
      </c>
    </row>
    <row r="50176" spans="1:20">
      <c r="A50176">
        <v>4042207</v>
      </c>
      <c r="B50176" s="1" t="s">
        <v>19</v>
      </c>
      <c r="C50176">
        <v>44195</v>
      </c>
      <c r="D50176">
        <v>44196</v>
      </c>
      <c r="E50176" s="1" t="s">
        <v>316</v>
      </c>
      <c r="F50176">
        <v>44.572020999999999</v>
      </c>
      <c r="G50176">
        <v>-122.070938</v>
      </c>
      <c r="H50176" s="1" t="s">
        <v>47</v>
      </c>
      <c r="I50176" s="1" t="s">
        <v>214</v>
      </c>
      <c r="J50176" s="1" t="s">
        <v>249</v>
      </c>
      <c r="K50176" s="1" t="s">
        <v>686</v>
      </c>
      <c r="L50176" s="1" t="s">
        <v>24</v>
      </c>
      <c r="M50176" s="1" t="str">
        <f>_xlfn.XLOOKUP(Complaints[[#This Row],[Company public response]],Sheet1!$C$10:$C$15,Sheet1!$B$10:$B$15,"None")</f>
        <v>Has Responded to consumer, No public response</v>
      </c>
      <c r="N50176" s="1" t="s">
        <v>35</v>
      </c>
      <c r="O50176" s="1" t="s">
        <v>26</v>
      </c>
      <c r="P50176" s="1" t="s">
        <v>44</v>
      </c>
      <c r="Q50176" s="1" t="s">
        <v>45</v>
      </c>
      <c r="R50176">
        <v>44216</v>
      </c>
      <c r="S50176" s="1" t="s">
        <v>1115</v>
      </c>
      <c r="T50176">
        <v>21</v>
      </c>
    </row>
    <row r="50177" spans="1:20">
      <c r="A50177">
        <v>3131486</v>
      </c>
      <c r="B50177" s="1" t="s">
        <v>122</v>
      </c>
      <c r="C50177">
        <v>43488</v>
      </c>
      <c r="D50177">
        <v>43511</v>
      </c>
      <c r="E50177" s="1" t="s">
        <v>316</v>
      </c>
      <c r="F50177">
        <v>44.572020999999999</v>
      </c>
      <c r="G50177">
        <v>-122.070938</v>
      </c>
      <c r="H50177" s="1" t="s">
        <v>62</v>
      </c>
      <c r="I50177" s="1" t="s">
        <v>416</v>
      </c>
      <c r="J50177" s="1" t="s">
        <v>83</v>
      </c>
      <c r="K50177" s="1" t="s">
        <v>151</v>
      </c>
      <c r="L50177" s="1" t="s">
        <v>24</v>
      </c>
      <c r="M50177" s="1" t="str">
        <f>_xlfn.XLOOKUP(Complaints[[#This Row],[Company public response]],Sheet1!$C$10:$C$15,Sheet1!$B$10:$B$15,"None")</f>
        <v>Has Responded to consumer, No public response</v>
      </c>
      <c r="N50177" s="1" t="s">
        <v>25</v>
      </c>
      <c r="O50177" s="1" t="s">
        <v>26</v>
      </c>
      <c r="P50177" s="1" t="s">
        <v>44</v>
      </c>
      <c r="Q50177" s="1" t="s">
        <v>45</v>
      </c>
      <c r="R50177">
        <v>43518</v>
      </c>
      <c r="S50177" s="1" t="s">
        <v>885</v>
      </c>
      <c r="T50177">
        <v>30</v>
      </c>
    </row>
    <row r="50178" spans="1:20">
      <c r="A50178">
        <v>2970778</v>
      </c>
      <c r="B50178" s="1" t="s">
        <v>30</v>
      </c>
      <c r="C50178">
        <v>43304</v>
      </c>
      <c r="D50178">
        <v>43304</v>
      </c>
      <c r="E50178" s="1" t="s">
        <v>316</v>
      </c>
      <c r="F50178">
        <v>44.572020999999999</v>
      </c>
      <c r="G50178">
        <v>-122.070938</v>
      </c>
      <c r="H50178" s="1" t="s">
        <v>21</v>
      </c>
      <c r="I50178" s="1" t="s">
        <v>194</v>
      </c>
      <c r="J50178" s="1" t="s">
        <v>143</v>
      </c>
      <c r="K50178" s="1"/>
      <c r="L50178" s="1" t="s">
        <v>24</v>
      </c>
      <c r="M50178" s="1" t="str">
        <f>_xlfn.XLOOKUP(Complaints[[#This Row],[Company public response]],Sheet1!$C$10:$C$15,Sheet1!$B$10:$B$15,"None")</f>
        <v>Has Responded to consumer, No public response</v>
      </c>
      <c r="N50178" s="1" t="s">
        <v>25</v>
      </c>
      <c r="O50178" s="1" t="s">
        <v>26</v>
      </c>
      <c r="P50178" s="1" t="s">
        <v>44</v>
      </c>
      <c r="Q50178" s="1" t="s">
        <v>45</v>
      </c>
      <c r="R50178">
        <v>43332</v>
      </c>
      <c r="S50178" s="1" t="s">
        <v>1190</v>
      </c>
      <c r="T50178">
        <v>28</v>
      </c>
    </row>
    <row r="50179" spans="1:20">
      <c r="A50179">
        <v>3133578</v>
      </c>
      <c r="B50179" s="1" t="s">
        <v>19</v>
      </c>
      <c r="C50179">
        <v>43489</v>
      </c>
      <c r="D50179">
        <v>43490</v>
      </c>
      <c r="E50179" s="1" t="s">
        <v>316</v>
      </c>
      <c r="F50179">
        <v>44.572020999999999</v>
      </c>
      <c r="G50179">
        <v>-122.070938</v>
      </c>
      <c r="H50179" s="1" t="s">
        <v>62</v>
      </c>
      <c r="I50179" s="1" t="s">
        <v>73</v>
      </c>
      <c r="J50179" s="1" t="s">
        <v>119</v>
      </c>
      <c r="K50179" s="1" t="s">
        <v>129</v>
      </c>
      <c r="L50179" s="1" t="s">
        <v>24</v>
      </c>
      <c r="M50179" s="1" t="str">
        <f>_xlfn.XLOOKUP(Complaints[[#This Row],[Company public response]],Sheet1!$C$10:$C$15,Sheet1!$B$10:$B$15,"None")</f>
        <v>Has Responded to consumer, No public response</v>
      </c>
      <c r="N50179" s="1" t="s">
        <v>25</v>
      </c>
      <c r="O50179" s="1" t="s">
        <v>26</v>
      </c>
      <c r="P50179" s="1" t="s">
        <v>44</v>
      </c>
      <c r="Q50179" s="1" t="s">
        <v>45</v>
      </c>
      <c r="R50179">
        <v>43518</v>
      </c>
      <c r="S50179" s="1" t="s">
        <v>870</v>
      </c>
      <c r="T50179">
        <v>29</v>
      </c>
    </row>
    <row r="50180" spans="1:20">
      <c r="A50180">
        <v>2822381</v>
      </c>
      <c r="B50180" s="1" t="s">
        <v>30</v>
      </c>
      <c r="C50180">
        <v>43154</v>
      </c>
      <c r="D50180">
        <v>43154</v>
      </c>
      <c r="E50180" s="1" t="s">
        <v>316</v>
      </c>
      <c r="F50180">
        <v>44.572020999999999</v>
      </c>
      <c r="G50180">
        <v>-122.070938</v>
      </c>
      <c r="H50180" s="1" t="s">
        <v>107</v>
      </c>
      <c r="I50180" s="1" t="s">
        <v>108</v>
      </c>
      <c r="J50180" s="1" t="s">
        <v>241</v>
      </c>
      <c r="K50180" s="1" t="s">
        <v>242</v>
      </c>
      <c r="L50180" s="1" t="s">
        <v>24</v>
      </c>
      <c r="M50180" s="1" t="str">
        <f>_xlfn.XLOOKUP(Complaints[[#This Row],[Company public response]],Sheet1!$C$10:$C$15,Sheet1!$B$10:$B$15,"None")</f>
        <v>Has Responded to consumer, No public response</v>
      </c>
      <c r="N50180" s="1" t="s">
        <v>25</v>
      </c>
      <c r="O50180" s="1" t="s">
        <v>26</v>
      </c>
      <c r="P50180" s="1" t="s">
        <v>44</v>
      </c>
      <c r="Q50180" s="1" t="s">
        <v>45</v>
      </c>
      <c r="R50180">
        <v>43167</v>
      </c>
      <c r="S50180" s="1" t="s">
        <v>1039</v>
      </c>
      <c r="T50180">
        <v>13</v>
      </c>
    </row>
    <row r="50181" spans="1:20">
      <c r="A50181">
        <v>2955452</v>
      </c>
      <c r="B50181" s="1" t="s">
        <v>30</v>
      </c>
      <c r="C50181">
        <v>43289</v>
      </c>
      <c r="D50181">
        <v>43289</v>
      </c>
      <c r="E50181" s="1" t="s">
        <v>316</v>
      </c>
      <c r="F50181">
        <v>44.572020999999999</v>
      </c>
      <c r="G50181">
        <v>-122.070938</v>
      </c>
      <c r="H50181" s="1" t="s">
        <v>47</v>
      </c>
      <c r="I50181" s="1" t="s">
        <v>54</v>
      </c>
      <c r="J50181" s="1" t="s">
        <v>399</v>
      </c>
      <c r="K50181" s="1" t="s">
        <v>1397</v>
      </c>
      <c r="L50181" s="1" t="s">
        <v>24</v>
      </c>
      <c r="M50181" s="1" t="str">
        <f>_xlfn.XLOOKUP(Complaints[[#This Row],[Company public response]],Sheet1!$C$10:$C$15,Sheet1!$B$10:$B$15,"None")</f>
        <v>Has Responded to consumer, No public response</v>
      </c>
      <c r="N50181" s="1" t="s">
        <v>25</v>
      </c>
      <c r="O50181" s="1" t="s">
        <v>26</v>
      </c>
      <c r="P50181" s="1" t="s">
        <v>44</v>
      </c>
      <c r="Q50181" s="1" t="s">
        <v>45</v>
      </c>
      <c r="R50181">
        <v>43291</v>
      </c>
      <c r="S50181" s="1" t="s">
        <v>1222</v>
      </c>
      <c r="T50181">
        <v>2</v>
      </c>
    </row>
    <row r="50182" spans="1:20">
      <c r="A50182">
        <v>2833316</v>
      </c>
      <c r="B50182" s="1" t="s">
        <v>122</v>
      </c>
      <c r="C50182">
        <v>43164</v>
      </c>
      <c r="D50182">
        <v>43164</v>
      </c>
      <c r="E50182" s="1" t="s">
        <v>316</v>
      </c>
      <c r="F50182">
        <v>44.572020999999999</v>
      </c>
      <c r="G50182">
        <v>-122.070938</v>
      </c>
      <c r="H50182" s="1" t="s">
        <v>21</v>
      </c>
      <c r="I50182" s="1" t="s">
        <v>22</v>
      </c>
      <c r="J50182" s="1" t="s">
        <v>143</v>
      </c>
      <c r="K50182" s="1"/>
      <c r="L50182" s="1" t="s">
        <v>24</v>
      </c>
      <c r="M50182" s="1" t="str">
        <f>_xlfn.XLOOKUP(Complaints[[#This Row],[Company public response]],Sheet1!$C$10:$C$15,Sheet1!$B$10:$B$15,"None")</f>
        <v>Has Responded to consumer, No public response</v>
      </c>
      <c r="N50182" s="1" t="s">
        <v>35</v>
      </c>
      <c r="O50182" s="1" t="s">
        <v>26</v>
      </c>
      <c r="P50182" s="1" t="s">
        <v>44</v>
      </c>
      <c r="Q50182" s="1" t="s">
        <v>45</v>
      </c>
      <c r="R50182">
        <v>43170</v>
      </c>
      <c r="S50182" s="1" t="s">
        <v>243</v>
      </c>
      <c r="T50182">
        <v>6</v>
      </c>
    </row>
    <row r="50183" spans="1:20">
      <c r="A50183">
        <v>3041072</v>
      </c>
      <c r="B50183" s="1" t="s">
        <v>30</v>
      </c>
      <c r="C50183">
        <v>43383</v>
      </c>
      <c r="D50183">
        <v>43383</v>
      </c>
      <c r="E50183" s="1" t="s">
        <v>316</v>
      </c>
      <c r="F50183">
        <v>44.572020999999999</v>
      </c>
      <c r="G50183">
        <v>-122.070938</v>
      </c>
      <c r="H50183" s="1" t="s">
        <v>47</v>
      </c>
      <c r="I50183" s="1" t="s">
        <v>54</v>
      </c>
      <c r="J50183" s="1" t="s">
        <v>70</v>
      </c>
      <c r="K50183" s="1" t="s">
        <v>547</v>
      </c>
      <c r="L50183" s="1" t="s">
        <v>24</v>
      </c>
      <c r="M50183" s="1" t="str">
        <f>_xlfn.XLOOKUP(Complaints[[#This Row],[Company public response]],Sheet1!$C$10:$C$15,Sheet1!$B$10:$B$15,"None")</f>
        <v>Has Responded to consumer, No public response</v>
      </c>
      <c r="N50183" s="1" t="s">
        <v>25</v>
      </c>
      <c r="O50183" s="1" t="s">
        <v>26</v>
      </c>
      <c r="P50183" s="1" t="s">
        <v>44</v>
      </c>
      <c r="Q50183" s="1" t="s">
        <v>45</v>
      </c>
      <c r="R50183">
        <v>43404</v>
      </c>
      <c r="S50183" s="1" t="s">
        <v>1338</v>
      </c>
      <c r="T50183">
        <v>21</v>
      </c>
    </row>
    <row r="50184" spans="1:20">
      <c r="A50184">
        <v>3341504</v>
      </c>
      <c r="B50184" s="1" t="s">
        <v>30</v>
      </c>
      <c r="C50184">
        <v>43692</v>
      </c>
      <c r="D50184">
        <v>43692</v>
      </c>
      <c r="E50184" s="1" t="s">
        <v>316</v>
      </c>
      <c r="F50184">
        <v>44.572020999999999</v>
      </c>
      <c r="G50184">
        <v>-122.070938</v>
      </c>
      <c r="H50184" s="1" t="s">
        <v>32</v>
      </c>
      <c r="I50184" s="1" t="s">
        <v>218</v>
      </c>
      <c r="J50184" s="1" t="s">
        <v>87</v>
      </c>
      <c r="K50184" s="1"/>
      <c r="L50184" s="1" t="s">
        <v>24</v>
      </c>
      <c r="M50184" s="1" t="str">
        <f>_xlfn.XLOOKUP(Complaints[[#This Row],[Company public response]],Sheet1!$C$10:$C$15,Sheet1!$B$10:$B$15,"None")</f>
        <v>Has Responded to consumer, No public response</v>
      </c>
      <c r="N50184" s="1" t="s">
        <v>25</v>
      </c>
      <c r="O50184" s="1" t="s">
        <v>26</v>
      </c>
      <c r="P50184" s="1" t="s">
        <v>44</v>
      </c>
      <c r="Q50184" s="1" t="s">
        <v>45</v>
      </c>
      <c r="R50184">
        <v>43712</v>
      </c>
      <c r="S50184" s="1" t="s">
        <v>583</v>
      </c>
      <c r="T50184">
        <v>20</v>
      </c>
    </row>
    <row r="50185" spans="1:20">
      <c r="A50185">
        <v>4449134</v>
      </c>
      <c r="B50185" s="1" t="s">
        <v>30</v>
      </c>
      <c r="C50185">
        <v>44357</v>
      </c>
      <c r="D50185">
        <v>44357</v>
      </c>
      <c r="E50185" s="1" t="s">
        <v>316</v>
      </c>
      <c r="F50185">
        <v>44.572020999999999</v>
      </c>
      <c r="G50185">
        <v>-122.070938</v>
      </c>
      <c r="H50185" s="1" t="s">
        <v>40</v>
      </c>
      <c r="I50185" s="1" t="s">
        <v>41</v>
      </c>
      <c r="J50185" s="1" t="s">
        <v>42</v>
      </c>
      <c r="K50185" s="1" t="s">
        <v>272</v>
      </c>
      <c r="L50185" s="1" t="s">
        <v>24</v>
      </c>
      <c r="M50185" s="1" t="str">
        <f>_xlfn.XLOOKUP(Complaints[[#This Row],[Company public response]],Sheet1!$C$10:$C$15,Sheet1!$B$10:$B$15,"None")</f>
        <v>Has Responded to consumer, No public response</v>
      </c>
      <c r="N50185" s="1" t="s">
        <v>25</v>
      </c>
      <c r="O50185" s="1" t="s">
        <v>189</v>
      </c>
      <c r="P50185" s="1" t="s">
        <v>44</v>
      </c>
      <c r="Q50185" s="1" t="s">
        <v>45</v>
      </c>
      <c r="R50185">
        <v>44369</v>
      </c>
      <c r="S50185" s="1" t="s">
        <v>29</v>
      </c>
      <c r="T50185">
        <v>12</v>
      </c>
    </row>
    <row r="50186" spans="1:20">
      <c r="A50186">
        <v>4175703</v>
      </c>
      <c r="B50186" s="1" t="s">
        <v>30</v>
      </c>
      <c r="C50186">
        <v>44257</v>
      </c>
      <c r="D50186">
        <v>44257</v>
      </c>
      <c r="E50186" s="1" t="s">
        <v>316</v>
      </c>
      <c r="F50186">
        <v>44.572020999999999</v>
      </c>
      <c r="G50186">
        <v>-122.070938</v>
      </c>
      <c r="H50186" s="1" t="s">
        <v>47</v>
      </c>
      <c r="I50186" s="1" t="s">
        <v>54</v>
      </c>
      <c r="J50186" s="1" t="s">
        <v>163</v>
      </c>
      <c r="K50186" s="1" t="s">
        <v>198</v>
      </c>
      <c r="L50186" s="1" t="s">
        <v>24</v>
      </c>
      <c r="M50186" s="1" t="str">
        <f>_xlfn.XLOOKUP(Complaints[[#This Row],[Company public response]],Sheet1!$C$10:$C$15,Sheet1!$B$10:$B$15,"None")</f>
        <v>Has Responded to consumer, No public response</v>
      </c>
      <c r="N50186" s="1" t="s">
        <v>25</v>
      </c>
      <c r="O50186" s="1" t="s">
        <v>26</v>
      </c>
      <c r="P50186" s="1" t="s">
        <v>44</v>
      </c>
      <c r="Q50186" s="1" t="s">
        <v>45</v>
      </c>
      <c r="R50186">
        <v>44263</v>
      </c>
      <c r="S50186" s="1" t="s">
        <v>1257</v>
      </c>
      <c r="T50186">
        <v>6</v>
      </c>
    </row>
    <row r="50187" spans="1:20">
      <c r="A50187">
        <v>4442468</v>
      </c>
      <c r="B50187" s="1" t="s">
        <v>19</v>
      </c>
      <c r="C50187">
        <v>44351</v>
      </c>
      <c r="D50187">
        <v>44355</v>
      </c>
      <c r="E50187" s="1" t="s">
        <v>316</v>
      </c>
      <c r="F50187">
        <v>44.572020999999999</v>
      </c>
      <c r="G50187">
        <v>-122.070938</v>
      </c>
      <c r="H50187" s="1" t="s">
        <v>47</v>
      </c>
      <c r="I50187" s="1" t="s">
        <v>54</v>
      </c>
      <c r="J50187" s="1" t="s">
        <v>58</v>
      </c>
      <c r="K50187" s="1" t="s">
        <v>341</v>
      </c>
      <c r="L50187" s="1"/>
      <c r="M50187" s="1" t="str">
        <f>_xlfn.XLOOKUP(Complaints[[#This Row],[Company public response]],Sheet1!$C$10:$C$15,Sheet1!$B$10:$B$15,"None")</f>
        <v>None</v>
      </c>
      <c r="N50187" s="1" t="s">
        <v>25</v>
      </c>
      <c r="O50187" s="1" t="s">
        <v>189</v>
      </c>
      <c r="P50187" s="1" t="s">
        <v>44</v>
      </c>
      <c r="Q50187" s="1" t="s">
        <v>45</v>
      </c>
      <c r="R50187">
        <v>44367</v>
      </c>
      <c r="S50187" s="1" t="s">
        <v>516</v>
      </c>
      <c r="T50187">
        <v>16</v>
      </c>
    </row>
    <row r="50188" spans="1:20">
      <c r="A50188">
        <v>3241011</v>
      </c>
      <c r="B50188" s="1" t="s">
        <v>19</v>
      </c>
      <c r="C50188">
        <v>43595</v>
      </c>
      <c r="D50188">
        <v>43598</v>
      </c>
      <c r="E50188" s="1" t="s">
        <v>316</v>
      </c>
      <c r="F50188">
        <v>44.572020999999999</v>
      </c>
      <c r="G50188">
        <v>-122.070938</v>
      </c>
      <c r="H50188" s="1" t="s">
        <v>62</v>
      </c>
      <c r="I50188" s="1" t="s">
        <v>63</v>
      </c>
      <c r="J50188" s="1" t="s">
        <v>83</v>
      </c>
      <c r="K50188" s="1" t="s">
        <v>104</v>
      </c>
      <c r="L50188" s="1" t="s">
        <v>24</v>
      </c>
      <c r="M50188" s="1" t="str">
        <f>_xlfn.XLOOKUP(Complaints[[#This Row],[Company public response]],Sheet1!$C$10:$C$15,Sheet1!$B$10:$B$15,"None")</f>
        <v>Has Responded to consumer, No public response</v>
      </c>
      <c r="N50188" s="1" t="s">
        <v>25</v>
      </c>
      <c r="O50188" s="1" t="s">
        <v>26</v>
      </c>
      <c r="P50188" s="1" t="s">
        <v>44</v>
      </c>
      <c r="Q50188" s="1" t="s">
        <v>45</v>
      </c>
      <c r="R50188">
        <v>43609</v>
      </c>
      <c r="S50188" s="1" t="s">
        <v>628</v>
      </c>
      <c r="T50188">
        <v>14</v>
      </c>
    </row>
    <row r="50189" spans="1:20">
      <c r="A50189">
        <v>3814961</v>
      </c>
      <c r="B50189" s="1" t="s">
        <v>30</v>
      </c>
      <c r="C50189">
        <v>44069</v>
      </c>
      <c r="D50189">
        <v>44069</v>
      </c>
      <c r="E50189" s="1" t="s">
        <v>316</v>
      </c>
      <c r="F50189">
        <v>44.572020999999999</v>
      </c>
      <c r="G50189">
        <v>-122.070938</v>
      </c>
      <c r="H50189" s="1" t="s">
        <v>21</v>
      </c>
      <c r="I50189" s="1" t="s">
        <v>22</v>
      </c>
      <c r="J50189" s="1" t="s">
        <v>143</v>
      </c>
      <c r="K50189" s="1"/>
      <c r="L50189" s="1" t="s">
        <v>24</v>
      </c>
      <c r="M50189" s="1" t="str">
        <f>_xlfn.XLOOKUP(Complaints[[#This Row],[Company public response]],Sheet1!$C$10:$C$15,Sheet1!$B$10:$B$15,"None")</f>
        <v>Has Responded to consumer, No public response</v>
      </c>
      <c r="N50189" s="1" t="s">
        <v>35</v>
      </c>
      <c r="O50189" s="1" t="s">
        <v>26</v>
      </c>
      <c r="P50189" s="1" t="s">
        <v>44</v>
      </c>
      <c r="Q50189" s="1" t="s">
        <v>45</v>
      </c>
      <c r="R50189">
        <v>44074</v>
      </c>
      <c r="S50189" s="1" t="s">
        <v>825</v>
      </c>
      <c r="T50189">
        <v>5</v>
      </c>
    </row>
    <row r="50190" spans="1:20">
      <c r="A50190">
        <v>3602288</v>
      </c>
      <c r="B50190" s="1" t="s">
        <v>19</v>
      </c>
      <c r="C50190">
        <v>43930</v>
      </c>
      <c r="D50190">
        <v>43935</v>
      </c>
      <c r="E50190" s="1" t="s">
        <v>316</v>
      </c>
      <c r="F50190">
        <v>44.572020999999999</v>
      </c>
      <c r="G50190">
        <v>-122.070938</v>
      </c>
      <c r="H50190" s="1" t="s">
        <v>21</v>
      </c>
      <c r="I50190" s="1" t="s">
        <v>22</v>
      </c>
      <c r="J50190" s="1" t="s">
        <v>143</v>
      </c>
      <c r="K50190" s="1"/>
      <c r="L50190" s="1" t="s">
        <v>24</v>
      </c>
      <c r="M50190" s="1" t="str">
        <f>_xlfn.XLOOKUP(Complaints[[#This Row],[Company public response]],Sheet1!$C$10:$C$15,Sheet1!$B$10:$B$15,"None")</f>
        <v>Has Responded to consumer, No public response</v>
      </c>
      <c r="N50190" s="1" t="s">
        <v>35</v>
      </c>
      <c r="O50190" s="1" t="s">
        <v>26</v>
      </c>
      <c r="P50190" s="1" t="s">
        <v>44</v>
      </c>
      <c r="Q50190" s="1" t="s">
        <v>45</v>
      </c>
      <c r="R50190">
        <v>43938</v>
      </c>
      <c r="S50190" s="1" t="s">
        <v>479</v>
      </c>
      <c r="T50190">
        <v>8</v>
      </c>
    </row>
    <row r="50191" spans="1:20">
      <c r="A50191">
        <v>3283383</v>
      </c>
      <c r="B50191" s="1" t="s">
        <v>30</v>
      </c>
      <c r="C50191">
        <v>43638</v>
      </c>
      <c r="D50191">
        <v>43641</v>
      </c>
      <c r="E50191" s="1" t="s">
        <v>316</v>
      </c>
      <c r="F50191">
        <v>44.572020999999999</v>
      </c>
      <c r="G50191">
        <v>-122.070938</v>
      </c>
      <c r="H50191" s="1" t="s">
        <v>47</v>
      </c>
      <c r="I50191" s="1" t="s">
        <v>54</v>
      </c>
      <c r="J50191" s="1" t="s">
        <v>227</v>
      </c>
      <c r="K50191" s="1" t="s">
        <v>296</v>
      </c>
      <c r="L50191" s="1" t="s">
        <v>24</v>
      </c>
      <c r="M50191" s="1" t="str">
        <f>_xlfn.XLOOKUP(Complaints[[#This Row],[Company public response]],Sheet1!$C$10:$C$15,Sheet1!$B$10:$B$15,"None")</f>
        <v>Has Responded to consumer, No public response</v>
      </c>
      <c r="N50191" s="1" t="s">
        <v>35</v>
      </c>
      <c r="O50191" s="1" t="s">
        <v>26</v>
      </c>
      <c r="P50191" s="1" t="s">
        <v>44</v>
      </c>
      <c r="Q50191" s="1" t="s">
        <v>45</v>
      </c>
      <c r="R50191">
        <v>43653</v>
      </c>
      <c r="S50191" s="1" t="s">
        <v>636</v>
      </c>
      <c r="T50191">
        <v>15</v>
      </c>
    </row>
    <row r="50192" spans="1:20">
      <c r="A50192">
        <v>6540895</v>
      </c>
      <c r="B50192" s="1" t="s">
        <v>30</v>
      </c>
      <c r="C50192">
        <v>44964</v>
      </c>
      <c r="D50192">
        <v>44964</v>
      </c>
      <c r="E50192" s="1" t="s">
        <v>316</v>
      </c>
      <c r="F50192">
        <v>44.572020999999999</v>
      </c>
      <c r="G50192">
        <v>-122.070938</v>
      </c>
      <c r="H50192" s="1" t="s">
        <v>62</v>
      </c>
      <c r="I50192" s="1" t="s">
        <v>63</v>
      </c>
      <c r="J50192" s="1" t="s">
        <v>77</v>
      </c>
      <c r="K50192" s="1" t="s">
        <v>329</v>
      </c>
      <c r="L50192" s="1" t="s">
        <v>24</v>
      </c>
      <c r="M50192" s="1" t="str">
        <f>_xlfn.XLOOKUP(Complaints[[#This Row],[Company public response]],Sheet1!$C$10:$C$15,Sheet1!$B$10:$B$15,"None")</f>
        <v>Has Responded to consumer, No public response</v>
      </c>
      <c r="N50192" s="1" t="s">
        <v>35</v>
      </c>
      <c r="O50192" s="1" t="s">
        <v>26</v>
      </c>
      <c r="P50192" s="1" t="s">
        <v>44</v>
      </c>
      <c r="Q50192" s="1" t="s">
        <v>45</v>
      </c>
      <c r="R50192">
        <v>44973</v>
      </c>
      <c r="S50192" s="1" t="s">
        <v>1378</v>
      </c>
      <c r="T50192">
        <v>9</v>
      </c>
    </row>
    <row r="50193" spans="1:20">
      <c r="A50193">
        <v>2791473</v>
      </c>
      <c r="B50193" s="1" t="s">
        <v>122</v>
      </c>
      <c r="C50193">
        <v>43123</v>
      </c>
      <c r="D50193">
        <v>43123</v>
      </c>
      <c r="E50193" s="1" t="s">
        <v>316</v>
      </c>
      <c r="F50193">
        <v>44.572020999999999</v>
      </c>
      <c r="G50193">
        <v>-122.070938</v>
      </c>
      <c r="H50193" s="1" t="s">
        <v>62</v>
      </c>
      <c r="I50193" s="1" t="s">
        <v>63</v>
      </c>
      <c r="J50193" s="1" t="s">
        <v>83</v>
      </c>
      <c r="K50193" s="1" t="s">
        <v>151</v>
      </c>
      <c r="L50193" s="1" t="s">
        <v>24</v>
      </c>
      <c r="M50193" s="1" t="str">
        <f>_xlfn.XLOOKUP(Complaints[[#This Row],[Company public response]],Sheet1!$C$10:$C$15,Sheet1!$B$10:$B$15,"None")</f>
        <v>Has Responded to consumer, No public response</v>
      </c>
      <c r="N50193" s="1" t="s">
        <v>25</v>
      </c>
      <c r="O50193" s="1" t="s">
        <v>26</v>
      </c>
      <c r="P50193" s="1" t="s">
        <v>44</v>
      </c>
      <c r="Q50193" s="1" t="s">
        <v>45</v>
      </c>
      <c r="R50193">
        <v>43139</v>
      </c>
      <c r="S50193" s="1" t="s">
        <v>1099</v>
      </c>
      <c r="T50193">
        <v>16</v>
      </c>
    </row>
    <row r="50194" spans="1:20">
      <c r="A50194">
        <v>3564519</v>
      </c>
      <c r="B50194" s="1" t="s">
        <v>19</v>
      </c>
      <c r="C50194">
        <v>43902</v>
      </c>
      <c r="D50194">
        <v>43902</v>
      </c>
      <c r="E50194" s="1" t="s">
        <v>316</v>
      </c>
      <c r="F50194">
        <v>44.572020999999999</v>
      </c>
      <c r="G50194">
        <v>-122.070938</v>
      </c>
      <c r="H50194" s="1" t="s">
        <v>21</v>
      </c>
      <c r="I50194" s="1" t="s">
        <v>22</v>
      </c>
      <c r="J50194" s="1" t="s">
        <v>23</v>
      </c>
      <c r="K50194" s="1"/>
      <c r="L50194" s="1" t="s">
        <v>24</v>
      </c>
      <c r="M50194" s="1" t="str">
        <f>_xlfn.XLOOKUP(Complaints[[#This Row],[Company public response]],Sheet1!$C$10:$C$15,Sheet1!$B$10:$B$15,"None")</f>
        <v>Has Responded to consumer, No public response</v>
      </c>
      <c r="N50194" s="1" t="s">
        <v>25</v>
      </c>
      <c r="O50194" s="1" t="s">
        <v>26</v>
      </c>
      <c r="P50194" s="1" t="s">
        <v>44</v>
      </c>
      <c r="Q50194" s="1" t="s">
        <v>45</v>
      </c>
      <c r="R50194">
        <v>43925</v>
      </c>
      <c r="S50194" s="1" t="s">
        <v>1097</v>
      </c>
      <c r="T50194">
        <v>23</v>
      </c>
    </row>
    <row r="50195" spans="1:20">
      <c r="A50195">
        <v>4163087</v>
      </c>
      <c r="B50195" s="1" t="s">
        <v>19</v>
      </c>
      <c r="C50195">
        <v>44249</v>
      </c>
      <c r="D50195">
        <v>44251</v>
      </c>
      <c r="E50195" s="1" t="s">
        <v>316</v>
      </c>
      <c r="F50195">
        <v>44.572020999999999</v>
      </c>
      <c r="G50195">
        <v>-122.070938</v>
      </c>
      <c r="H50195" s="1" t="s">
        <v>62</v>
      </c>
      <c r="I50195" s="1" t="s">
        <v>63</v>
      </c>
      <c r="J50195" s="1" t="s">
        <v>83</v>
      </c>
      <c r="K50195" s="1" t="s">
        <v>84</v>
      </c>
      <c r="L50195" s="1" t="s">
        <v>24</v>
      </c>
      <c r="M50195" s="1" t="str">
        <f>_xlfn.XLOOKUP(Complaints[[#This Row],[Company public response]],Sheet1!$C$10:$C$15,Sheet1!$B$10:$B$15,"None")</f>
        <v>Has Responded to consumer, No public response</v>
      </c>
      <c r="N50195" s="1" t="s">
        <v>106</v>
      </c>
      <c r="O50195" s="1" t="s">
        <v>26</v>
      </c>
      <c r="P50195" s="1" t="s">
        <v>44</v>
      </c>
      <c r="Q50195" s="1" t="s">
        <v>45</v>
      </c>
      <c r="R50195">
        <v>44249</v>
      </c>
      <c r="S50195" s="1" t="s">
        <v>1229</v>
      </c>
      <c r="T50195">
        <v>0</v>
      </c>
    </row>
    <row r="50196" spans="1:20">
      <c r="A50196">
        <v>3625513</v>
      </c>
      <c r="B50196" s="1" t="s">
        <v>122</v>
      </c>
      <c r="C50196">
        <v>43948</v>
      </c>
      <c r="D50196">
        <v>43948</v>
      </c>
      <c r="E50196" s="1" t="s">
        <v>316</v>
      </c>
      <c r="F50196">
        <v>44.572020999999999</v>
      </c>
      <c r="G50196">
        <v>-122.070938</v>
      </c>
      <c r="H50196" s="1" t="s">
        <v>131</v>
      </c>
      <c r="I50196" s="1" t="s">
        <v>1087</v>
      </c>
      <c r="J50196" s="1" t="s">
        <v>1425</v>
      </c>
      <c r="K50196" s="1"/>
      <c r="L50196" s="1" t="s">
        <v>24</v>
      </c>
      <c r="M50196" s="1" t="str">
        <f>_xlfn.XLOOKUP(Complaints[[#This Row],[Company public response]],Sheet1!$C$10:$C$15,Sheet1!$B$10:$B$15,"None")</f>
        <v>Has Responded to consumer, No public response</v>
      </c>
      <c r="N50196" s="1" t="s">
        <v>25</v>
      </c>
      <c r="O50196" s="1" t="s">
        <v>26</v>
      </c>
      <c r="P50196" s="1" t="s">
        <v>44</v>
      </c>
      <c r="Q50196" s="1" t="s">
        <v>45</v>
      </c>
      <c r="R50196">
        <v>43970</v>
      </c>
      <c r="S50196" s="1" t="s">
        <v>1301</v>
      </c>
      <c r="T50196">
        <v>22</v>
      </c>
    </row>
    <row r="50197" spans="1:20">
      <c r="A50197">
        <v>4053284</v>
      </c>
      <c r="B50197" s="1" t="s">
        <v>122</v>
      </c>
      <c r="C50197">
        <v>44203</v>
      </c>
      <c r="D50197">
        <v>44203</v>
      </c>
      <c r="E50197" s="1" t="s">
        <v>316</v>
      </c>
      <c r="F50197">
        <v>44.572020999999999</v>
      </c>
      <c r="G50197">
        <v>-122.070938</v>
      </c>
      <c r="H50197" s="1" t="s">
        <v>62</v>
      </c>
      <c r="I50197" s="1" t="s">
        <v>63</v>
      </c>
      <c r="J50197" s="1" t="s">
        <v>83</v>
      </c>
      <c r="K50197" s="1" t="s">
        <v>181</v>
      </c>
      <c r="L50197" s="1" t="s">
        <v>24</v>
      </c>
      <c r="M50197" s="1" t="str">
        <f>_xlfn.XLOOKUP(Complaints[[#This Row],[Company public response]],Sheet1!$C$10:$C$15,Sheet1!$B$10:$B$15,"None")</f>
        <v>Has Responded to consumer, No public response</v>
      </c>
      <c r="N50197" s="1" t="s">
        <v>25</v>
      </c>
      <c r="O50197" s="1" t="s">
        <v>26</v>
      </c>
      <c r="P50197" s="1" t="s">
        <v>44</v>
      </c>
      <c r="Q50197" s="1" t="s">
        <v>45</v>
      </c>
      <c r="R50197">
        <v>44219</v>
      </c>
      <c r="S50197" s="1" t="s">
        <v>1269</v>
      </c>
      <c r="T50197">
        <v>16</v>
      </c>
    </row>
    <row r="50198" spans="1:20">
      <c r="A50198">
        <v>6976411</v>
      </c>
      <c r="B50198" s="1" t="s">
        <v>30</v>
      </c>
      <c r="C50198">
        <v>45060</v>
      </c>
      <c r="D50198">
        <v>45060</v>
      </c>
      <c r="E50198" s="1" t="s">
        <v>316</v>
      </c>
      <c r="F50198">
        <v>44.572020999999999</v>
      </c>
      <c r="G50198">
        <v>-122.070938</v>
      </c>
      <c r="H50198" s="1" t="s">
        <v>62</v>
      </c>
      <c r="I50198" s="1" t="s">
        <v>63</v>
      </c>
      <c r="J50198" s="1" t="s">
        <v>83</v>
      </c>
      <c r="K50198" s="1" t="s">
        <v>208</v>
      </c>
      <c r="L50198" s="1" t="s">
        <v>24</v>
      </c>
      <c r="M50198" s="1" t="str">
        <f>_xlfn.XLOOKUP(Complaints[[#This Row],[Company public response]],Sheet1!$C$10:$C$15,Sheet1!$B$10:$B$15,"None")</f>
        <v>Has Responded to consumer, No public response</v>
      </c>
      <c r="N50198" s="1" t="s">
        <v>25</v>
      </c>
      <c r="O50198" s="1" t="s">
        <v>26</v>
      </c>
      <c r="P50198" s="1" t="s">
        <v>44</v>
      </c>
      <c r="Q50198" s="1" t="s">
        <v>45</v>
      </c>
      <c r="R50198">
        <v>45080</v>
      </c>
      <c r="S50198" s="1" t="s">
        <v>504</v>
      </c>
      <c r="T50198">
        <v>20</v>
      </c>
    </row>
    <row r="50199" spans="1:20">
      <c r="A50199">
        <v>2916829</v>
      </c>
      <c r="B50199" s="1" t="s">
        <v>166</v>
      </c>
      <c r="C50199">
        <v>43244</v>
      </c>
      <c r="D50199">
        <v>43244</v>
      </c>
      <c r="E50199" s="1" t="s">
        <v>316</v>
      </c>
      <c r="F50199">
        <v>44.572020999999999</v>
      </c>
      <c r="G50199">
        <v>-122.070938</v>
      </c>
      <c r="H50199" s="1" t="s">
        <v>47</v>
      </c>
      <c r="I50199" s="1" t="s">
        <v>54</v>
      </c>
      <c r="J50199" s="1" t="s">
        <v>42</v>
      </c>
      <c r="K50199" s="1" t="s">
        <v>133</v>
      </c>
      <c r="L50199" s="1" t="s">
        <v>24</v>
      </c>
      <c r="M50199" s="1" t="str">
        <f>_xlfn.XLOOKUP(Complaints[[#This Row],[Company public response]],Sheet1!$C$10:$C$15,Sheet1!$B$10:$B$15,"None")</f>
        <v>Has Responded to consumer, No public response</v>
      </c>
      <c r="N50199" s="1" t="s">
        <v>25</v>
      </c>
      <c r="O50199" s="1" t="s">
        <v>26</v>
      </c>
      <c r="P50199" s="1" t="s">
        <v>44</v>
      </c>
      <c r="Q50199" s="1" t="s">
        <v>45</v>
      </c>
      <c r="R50199">
        <v>43257</v>
      </c>
      <c r="S50199" s="1" t="s">
        <v>1121</v>
      </c>
      <c r="T50199">
        <v>13</v>
      </c>
    </row>
    <row r="50200" spans="1:20">
      <c r="A50200">
        <v>3360538</v>
      </c>
      <c r="B50200" s="1" t="s">
        <v>30</v>
      </c>
      <c r="C50200">
        <v>43710</v>
      </c>
      <c r="D50200">
        <v>43710</v>
      </c>
      <c r="E50200" s="1" t="s">
        <v>316</v>
      </c>
      <c r="F50200">
        <v>44.572020999999999</v>
      </c>
      <c r="G50200">
        <v>-122.070938</v>
      </c>
      <c r="H50200" s="1" t="s">
        <v>47</v>
      </c>
      <c r="I50200" s="1" t="s">
        <v>54</v>
      </c>
      <c r="J50200" s="1" t="s">
        <v>163</v>
      </c>
      <c r="K50200" s="1" t="s">
        <v>198</v>
      </c>
      <c r="L50200" s="1" t="s">
        <v>24</v>
      </c>
      <c r="M50200" s="1" t="str">
        <f>_xlfn.XLOOKUP(Complaints[[#This Row],[Company public response]],Sheet1!$C$10:$C$15,Sheet1!$B$10:$B$15,"None")</f>
        <v>Has Responded to consumer, No public response</v>
      </c>
      <c r="N50200" s="1" t="s">
        <v>25</v>
      </c>
      <c r="O50200" s="1" t="s">
        <v>26</v>
      </c>
      <c r="P50200" s="1" t="s">
        <v>44</v>
      </c>
      <c r="Q50200" s="1" t="s">
        <v>45</v>
      </c>
      <c r="R50200">
        <v>43739</v>
      </c>
      <c r="S50200" s="1" t="s">
        <v>834</v>
      </c>
      <c r="T50200">
        <v>29</v>
      </c>
    </row>
    <row r="50201" spans="1:20">
      <c r="A50201">
        <v>2877200</v>
      </c>
      <c r="B50201" s="1" t="s">
        <v>19</v>
      </c>
      <c r="C50201">
        <v>43203</v>
      </c>
      <c r="D50201">
        <v>43206</v>
      </c>
      <c r="E50201" s="1" t="s">
        <v>316</v>
      </c>
      <c r="F50201">
        <v>44.572020999999999</v>
      </c>
      <c r="G50201">
        <v>-122.070938</v>
      </c>
      <c r="H50201" s="1" t="s">
        <v>47</v>
      </c>
      <c r="I50201" s="1" t="s">
        <v>54</v>
      </c>
      <c r="J50201" s="1" t="s">
        <v>163</v>
      </c>
      <c r="K50201" s="1" t="s">
        <v>198</v>
      </c>
      <c r="L50201" s="1" t="s">
        <v>24</v>
      </c>
      <c r="M50201" s="1" t="str">
        <f>_xlfn.XLOOKUP(Complaints[[#This Row],[Company public response]],Sheet1!$C$10:$C$15,Sheet1!$B$10:$B$15,"None")</f>
        <v>Has Responded to consumer, No public response</v>
      </c>
      <c r="N50201" s="1" t="s">
        <v>25</v>
      </c>
      <c r="O50201" s="1" t="s">
        <v>26</v>
      </c>
      <c r="P50201" s="1" t="s">
        <v>44</v>
      </c>
      <c r="Q50201" s="1" t="s">
        <v>45</v>
      </c>
      <c r="R50201">
        <v>43223</v>
      </c>
      <c r="S50201" s="1" t="s">
        <v>491</v>
      </c>
      <c r="T50201">
        <v>20</v>
      </c>
    </row>
    <row r="50202" spans="1:20">
      <c r="A50202">
        <v>2917770</v>
      </c>
      <c r="B50202" s="1" t="s">
        <v>19</v>
      </c>
      <c r="C50202">
        <v>43244</v>
      </c>
      <c r="D50202">
        <v>43245</v>
      </c>
      <c r="E50202" s="1" t="s">
        <v>316</v>
      </c>
      <c r="F50202">
        <v>44.572020999999999</v>
      </c>
      <c r="G50202">
        <v>-122.070938</v>
      </c>
      <c r="H50202" s="1" t="s">
        <v>47</v>
      </c>
      <c r="I50202" s="1" t="s">
        <v>54</v>
      </c>
      <c r="J50202" s="1" t="s">
        <v>227</v>
      </c>
      <c r="K50202" s="1" t="s">
        <v>296</v>
      </c>
      <c r="L50202" s="1" t="s">
        <v>24</v>
      </c>
      <c r="M50202" s="1" t="str">
        <f>_xlfn.XLOOKUP(Complaints[[#This Row],[Company public response]],Sheet1!$C$10:$C$15,Sheet1!$B$10:$B$15,"None")</f>
        <v>Has Responded to consumer, No public response</v>
      </c>
      <c r="N50202" s="1" t="s">
        <v>25</v>
      </c>
      <c r="O50202" s="1" t="s">
        <v>26</v>
      </c>
      <c r="P50202" s="1" t="s">
        <v>44</v>
      </c>
      <c r="Q50202" s="1" t="s">
        <v>45</v>
      </c>
      <c r="R50202">
        <v>43245</v>
      </c>
      <c r="S50202" s="1" t="s">
        <v>973</v>
      </c>
      <c r="T50202">
        <v>1</v>
      </c>
    </row>
    <row r="50203" spans="1:20">
      <c r="A50203">
        <v>4483260</v>
      </c>
      <c r="B50203" s="1" t="s">
        <v>19</v>
      </c>
      <c r="C50203">
        <v>44369</v>
      </c>
      <c r="D50203">
        <v>44369</v>
      </c>
      <c r="E50203" s="1" t="s">
        <v>316</v>
      </c>
      <c r="F50203">
        <v>44.572020999999999</v>
      </c>
      <c r="G50203">
        <v>-122.070938</v>
      </c>
      <c r="H50203" s="1" t="s">
        <v>47</v>
      </c>
      <c r="I50203" s="1" t="s">
        <v>54</v>
      </c>
      <c r="J50203" s="1" t="s">
        <v>70</v>
      </c>
      <c r="K50203" s="1" t="s">
        <v>71</v>
      </c>
      <c r="L50203" s="1" t="s">
        <v>24</v>
      </c>
      <c r="M50203" s="1" t="str">
        <f>_xlfn.XLOOKUP(Complaints[[#This Row],[Company public response]],Sheet1!$C$10:$C$15,Sheet1!$B$10:$B$15,"None")</f>
        <v>Has Responded to consumer, No public response</v>
      </c>
      <c r="N50203" s="1" t="s">
        <v>25</v>
      </c>
      <c r="O50203" s="1" t="s">
        <v>189</v>
      </c>
      <c r="P50203" s="1" t="s">
        <v>44</v>
      </c>
      <c r="Q50203" s="1" t="s">
        <v>45</v>
      </c>
      <c r="R50203">
        <v>44383</v>
      </c>
      <c r="S50203" s="1" t="s">
        <v>1387</v>
      </c>
      <c r="T50203">
        <v>14</v>
      </c>
    </row>
    <row r="50204" spans="1:20">
      <c r="A50204">
        <v>3914748</v>
      </c>
      <c r="B50204" s="1" t="s">
        <v>19</v>
      </c>
      <c r="C50204">
        <v>44125</v>
      </c>
      <c r="D50204">
        <v>44127</v>
      </c>
      <c r="E50204" s="1" t="s">
        <v>316</v>
      </c>
      <c r="F50204">
        <v>44.572020999999999</v>
      </c>
      <c r="G50204">
        <v>-122.070938</v>
      </c>
      <c r="H50204" s="1" t="s">
        <v>21</v>
      </c>
      <c r="I50204" s="1" t="s">
        <v>22</v>
      </c>
      <c r="J50204" s="1" t="s">
        <v>143</v>
      </c>
      <c r="K50204" s="1"/>
      <c r="L50204" s="1" t="s">
        <v>24</v>
      </c>
      <c r="M50204" s="1" t="str">
        <f>_xlfn.XLOOKUP(Complaints[[#This Row],[Company public response]],Sheet1!$C$10:$C$15,Sheet1!$B$10:$B$15,"None")</f>
        <v>Has Responded to consumer, No public response</v>
      </c>
      <c r="N50204" s="1" t="s">
        <v>35</v>
      </c>
      <c r="O50204" s="1" t="s">
        <v>26</v>
      </c>
      <c r="P50204" s="1" t="s">
        <v>44</v>
      </c>
      <c r="Q50204" s="1" t="s">
        <v>45</v>
      </c>
      <c r="R50204">
        <v>44152</v>
      </c>
      <c r="S50204" s="1" t="s">
        <v>438</v>
      </c>
      <c r="T50204">
        <v>27</v>
      </c>
    </row>
    <row r="50205" spans="1:20">
      <c r="A50205">
        <v>3809226</v>
      </c>
      <c r="B50205" s="1" t="s">
        <v>30</v>
      </c>
      <c r="C50205">
        <v>44065</v>
      </c>
      <c r="D50205">
        <v>44066</v>
      </c>
      <c r="E50205" s="1" t="s">
        <v>316</v>
      </c>
      <c r="F50205">
        <v>44.572020999999999</v>
      </c>
      <c r="G50205">
        <v>-122.070938</v>
      </c>
      <c r="H50205" s="1" t="s">
        <v>47</v>
      </c>
      <c r="I50205" s="1" t="s">
        <v>54</v>
      </c>
      <c r="J50205" s="1" t="s">
        <v>163</v>
      </c>
      <c r="K50205" s="1" t="s">
        <v>198</v>
      </c>
      <c r="L50205" s="1" t="s">
        <v>24</v>
      </c>
      <c r="M50205" s="1" t="str">
        <f>_xlfn.XLOOKUP(Complaints[[#This Row],[Company public response]],Sheet1!$C$10:$C$15,Sheet1!$B$10:$B$15,"None")</f>
        <v>Has Responded to consumer, No public response</v>
      </c>
      <c r="N50205" s="1" t="s">
        <v>25</v>
      </c>
      <c r="O50205" s="1" t="s">
        <v>26</v>
      </c>
      <c r="P50205" s="1" t="s">
        <v>44</v>
      </c>
      <c r="Q50205" s="1" t="s">
        <v>45</v>
      </c>
      <c r="R50205">
        <v>44077</v>
      </c>
      <c r="S50205" s="1" t="s">
        <v>355</v>
      </c>
      <c r="T50205">
        <v>12</v>
      </c>
    </row>
    <row r="50206" spans="1:20">
      <c r="A50206">
        <v>3723627</v>
      </c>
      <c r="B50206" s="1" t="s">
        <v>30</v>
      </c>
      <c r="C50206">
        <v>44012</v>
      </c>
      <c r="D50206">
        <v>44012</v>
      </c>
      <c r="E50206" s="1" t="s">
        <v>316</v>
      </c>
      <c r="F50206">
        <v>44.572020999999999</v>
      </c>
      <c r="G50206">
        <v>-122.070938</v>
      </c>
      <c r="H50206" s="1" t="s">
        <v>47</v>
      </c>
      <c r="I50206" s="1" t="s">
        <v>54</v>
      </c>
      <c r="J50206" s="1" t="s">
        <v>70</v>
      </c>
      <c r="K50206" s="1" t="s">
        <v>547</v>
      </c>
      <c r="L50206" s="1" t="s">
        <v>24</v>
      </c>
      <c r="M50206" s="1" t="str">
        <f>_xlfn.XLOOKUP(Complaints[[#This Row],[Company public response]],Sheet1!$C$10:$C$15,Sheet1!$B$10:$B$15,"None")</f>
        <v>Has Responded to consumer, No public response</v>
      </c>
      <c r="N50206" s="1" t="s">
        <v>35</v>
      </c>
      <c r="O50206" s="1" t="s">
        <v>26</v>
      </c>
      <c r="P50206" s="1" t="s">
        <v>44</v>
      </c>
      <c r="Q50206" s="1" t="s">
        <v>45</v>
      </c>
      <c r="R50206">
        <v>44030</v>
      </c>
      <c r="S50206" s="1" t="s">
        <v>756</v>
      </c>
      <c r="T50206">
        <v>18</v>
      </c>
    </row>
    <row r="50207" spans="1:20">
      <c r="A50207">
        <v>3260342</v>
      </c>
      <c r="B50207" s="1" t="s">
        <v>19</v>
      </c>
      <c r="C50207">
        <v>43615</v>
      </c>
      <c r="D50207">
        <v>43616</v>
      </c>
      <c r="E50207" s="1" t="s">
        <v>316</v>
      </c>
      <c r="F50207">
        <v>44.572020999999999</v>
      </c>
      <c r="G50207">
        <v>-122.070938</v>
      </c>
      <c r="H50207" s="1" t="s">
        <v>62</v>
      </c>
      <c r="I50207" s="1" t="s">
        <v>73</v>
      </c>
      <c r="J50207" s="1" t="s">
        <v>83</v>
      </c>
      <c r="K50207" s="1" t="s">
        <v>84</v>
      </c>
      <c r="L50207" s="1" t="s">
        <v>24</v>
      </c>
      <c r="M50207" s="1" t="str">
        <f>_xlfn.XLOOKUP(Complaints[[#This Row],[Company public response]],Sheet1!$C$10:$C$15,Sheet1!$B$10:$B$15,"None")</f>
        <v>Has Responded to consumer, No public response</v>
      </c>
      <c r="N50207" s="1" t="s">
        <v>25</v>
      </c>
      <c r="O50207" s="1" t="s">
        <v>26</v>
      </c>
      <c r="P50207" s="1" t="s">
        <v>44</v>
      </c>
      <c r="Q50207" s="1" t="s">
        <v>45</v>
      </c>
      <c r="R50207">
        <v>43615</v>
      </c>
      <c r="S50207" s="1" t="s">
        <v>946</v>
      </c>
      <c r="T50207">
        <v>0</v>
      </c>
    </row>
    <row r="50208" spans="1:20">
      <c r="A50208">
        <v>3364350</v>
      </c>
      <c r="B50208" s="1" t="s">
        <v>30</v>
      </c>
      <c r="C50208">
        <v>43713</v>
      </c>
      <c r="D50208">
        <v>43717</v>
      </c>
      <c r="E50208" s="1" t="s">
        <v>316</v>
      </c>
      <c r="F50208">
        <v>44.572020999999999</v>
      </c>
      <c r="G50208">
        <v>-122.070938</v>
      </c>
      <c r="H50208" s="1" t="s">
        <v>47</v>
      </c>
      <c r="I50208" s="1" t="s">
        <v>54</v>
      </c>
      <c r="J50208" s="1" t="s">
        <v>227</v>
      </c>
      <c r="K50208" s="1" t="s">
        <v>296</v>
      </c>
      <c r="L50208" s="1" t="s">
        <v>24</v>
      </c>
      <c r="M50208" s="1" t="str">
        <f>_xlfn.XLOOKUP(Complaints[[#This Row],[Company public response]],Sheet1!$C$10:$C$15,Sheet1!$B$10:$B$15,"None")</f>
        <v>Has Responded to consumer, No public response</v>
      </c>
      <c r="N50208" s="1" t="s">
        <v>25</v>
      </c>
      <c r="O50208" s="1" t="s">
        <v>26</v>
      </c>
      <c r="P50208" s="1" t="s">
        <v>44</v>
      </c>
      <c r="Q50208" s="1" t="s">
        <v>45</v>
      </c>
      <c r="R50208">
        <v>43722</v>
      </c>
      <c r="S50208" s="1" t="s">
        <v>598</v>
      </c>
      <c r="T50208">
        <v>9</v>
      </c>
    </row>
    <row r="50209" spans="1:20">
      <c r="A50209">
        <v>3387506</v>
      </c>
      <c r="B50209" s="1" t="s">
        <v>30</v>
      </c>
      <c r="C50209">
        <v>43734</v>
      </c>
      <c r="D50209">
        <v>43734</v>
      </c>
      <c r="E50209" s="1" t="s">
        <v>316</v>
      </c>
      <c r="F50209">
        <v>44.572020999999999</v>
      </c>
      <c r="G50209">
        <v>-122.070938</v>
      </c>
      <c r="H50209" s="1" t="s">
        <v>21</v>
      </c>
      <c r="I50209" s="1" t="s">
        <v>236</v>
      </c>
      <c r="J50209" s="1" t="s">
        <v>195</v>
      </c>
      <c r="K50209" s="1"/>
      <c r="L50209" s="1" t="s">
        <v>24</v>
      </c>
      <c r="M50209" s="1" t="str">
        <f>_xlfn.XLOOKUP(Complaints[[#This Row],[Company public response]],Sheet1!$C$10:$C$15,Sheet1!$B$10:$B$15,"None")</f>
        <v>Has Responded to consumer, No public response</v>
      </c>
      <c r="N50209" s="1" t="s">
        <v>25</v>
      </c>
      <c r="O50209" s="1" t="s">
        <v>26</v>
      </c>
      <c r="P50209" s="1" t="s">
        <v>44</v>
      </c>
      <c r="Q50209" s="1" t="s">
        <v>45</v>
      </c>
      <c r="R50209">
        <v>43744</v>
      </c>
      <c r="S50209" s="1" t="s">
        <v>904</v>
      </c>
      <c r="T50209">
        <v>10</v>
      </c>
    </row>
    <row r="50210" spans="1:20">
      <c r="A50210">
        <v>3845397</v>
      </c>
      <c r="B50210" s="1" t="s">
        <v>19</v>
      </c>
      <c r="C50210">
        <v>44085</v>
      </c>
      <c r="D50210">
        <v>44088</v>
      </c>
      <c r="E50210" s="1" t="s">
        <v>316</v>
      </c>
      <c r="F50210">
        <v>44.572020999999999</v>
      </c>
      <c r="G50210">
        <v>-122.070938</v>
      </c>
      <c r="H50210" s="1" t="s">
        <v>47</v>
      </c>
      <c r="I50210" s="1" t="s">
        <v>214</v>
      </c>
      <c r="J50210" s="1" t="s">
        <v>215</v>
      </c>
      <c r="K50210" s="1" t="s">
        <v>476</v>
      </c>
      <c r="L50210" s="1" t="s">
        <v>24</v>
      </c>
      <c r="M50210" s="1" t="str">
        <f>_xlfn.XLOOKUP(Complaints[[#This Row],[Company public response]],Sheet1!$C$10:$C$15,Sheet1!$B$10:$B$15,"None")</f>
        <v>Has Responded to consumer, No public response</v>
      </c>
      <c r="N50210" s="1" t="s">
        <v>35</v>
      </c>
      <c r="O50210" s="1" t="s">
        <v>26</v>
      </c>
      <c r="P50210" s="1" t="s">
        <v>44</v>
      </c>
      <c r="Q50210" s="1" t="s">
        <v>45</v>
      </c>
      <c r="R50210">
        <v>44102</v>
      </c>
      <c r="S50210" s="1" t="s">
        <v>1006</v>
      </c>
      <c r="T50210">
        <v>17</v>
      </c>
    </row>
    <row r="50211" spans="1:20">
      <c r="A50211">
        <v>4552195</v>
      </c>
      <c r="B50211" s="1" t="s">
        <v>30</v>
      </c>
      <c r="C50211">
        <v>44395</v>
      </c>
      <c r="D50211">
        <v>44395</v>
      </c>
      <c r="E50211" s="1" t="s">
        <v>316</v>
      </c>
      <c r="F50211">
        <v>44.572020999999999</v>
      </c>
      <c r="G50211">
        <v>-122.070938</v>
      </c>
      <c r="H50211" s="1" t="s">
        <v>47</v>
      </c>
      <c r="I50211" s="1" t="s">
        <v>54</v>
      </c>
      <c r="J50211" s="1" t="s">
        <v>163</v>
      </c>
      <c r="K50211" s="1" t="s">
        <v>198</v>
      </c>
      <c r="L50211" s="1" t="s">
        <v>24</v>
      </c>
      <c r="M50211" s="1" t="str">
        <f>_xlfn.XLOOKUP(Complaints[[#This Row],[Company public response]],Sheet1!$C$10:$C$15,Sheet1!$B$10:$B$15,"None")</f>
        <v>Has Responded to consumer, No public response</v>
      </c>
      <c r="N50211" s="1" t="s">
        <v>35</v>
      </c>
      <c r="O50211" s="1" t="s">
        <v>26</v>
      </c>
      <c r="P50211" s="1" t="s">
        <v>44</v>
      </c>
      <c r="Q50211" s="1" t="s">
        <v>45</v>
      </c>
      <c r="R50211">
        <v>44409</v>
      </c>
      <c r="S50211" s="1" t="s">
        <v>1245</v>
      </c>
      <c r="T50211">
        <v>14</v>
      </c>
    </row>
    <row r="50212" spans="1:20">
      <c r="A50212">
        <v>4390562</v>
      </c>
      <c r="B50212" s="1" t="s">
        <v>30</v>
      </c>
      <c r="C50212">
        <v>44335</v>
      </c>
      <c r="D50212">
        <v>44335</v>
      </c>
      <c r="E50212" s="1" t="s">
        <v>316</v>
      </c>
      <c r="F50212">
        <v>44.572020999999999</v>
      </c>
      <c r="G50212">
        <v>-122.070938</v>
      </c>
      <c r="H50212" s="1" t="s">
        <v>47</v>
      </c>
      <c r="I50212" s="1" t="s">
        <v>214</v>
      </c>
      <c r="J50212" s="1" t="s">
        <v>249</v>
      </c>
      <c r="K50212" s="1" t="s">
        <v>686</v>
      </c>
      <c r="L50212" s="1" t="s">
        <v>24</v>
      </c>
      <c r="M50212" s="1" t="str">
        <f>_xlfn.XLOOKUP(Complaints[[#This Row],[Company public response]],Sheet1!$C$10:$C$15,Sheet1!$B$10:$B$15,"None")</f>
        <v>Has Responded to consumer, No public response</v>
      </c>
      <c r="N50212" s="1" t="s">
        <v>25</v>
      </c>
      <c r="O50212" s="1" t="s">
        <v>26</v>
      </c>
      <c r="P50212" s="1" t="s">
        <v>44</v>
      </c>
      <c r="Q50212" s="1" t="s">
        <v>45</v>
      </c>
      <c r="R50212">
        <v>44356</v>
      </c>
      <c r="S50212" s="1" t="s">
        <v>346</v>
      </c>
      <c r="T50212">
        <v>21</v>
      </c>
    </row>
    <row r="50213" spans="1:20">
      <c r="A50213">
        <v>2678677</v>
      </c>
      <c r="B50213" s="1" t="s">
        <v>30</v>
      </c>
      <c r="C50213">
        <v>42997</v>
      </c>
      <c r="D50213">
        <v>42997</v>
      </c>
      <c r="E50213" s="1" t="s">
        <v>316</v>
      </c>
      <c r="F50213">
        <v>44.572020999999999</v>
      </c>
      <c r="G50213">
        <v>-122.070938</v>
      </c>
      <c r="H50213" s="1" t="s">
        <v>47</v>
      </c>
      <c r="I50213" s="1" t="s">
        <v>54</v>
      </c>
      <c r="J50213" s="1" t="s">
        <v>163</v>
      </c>
      <c r="K50213" s="1" t="s">
        <v>164</v>
      </c>
      <c r="L50213" s="1" t="s">
        <v>24</v>
      </c>
      <c r="M50213" s="1" t="str">
        <f>_xlfn.XLOOKUP(Complaints[[#This Row],[Company public response]],Sheet1!$C$10:$C$15,Sheet1!$B$10:$B$15,"None")</f>
        <v>Has Responded to consumer, No public response</v>
      </c>
      <c r="N50213" s="1" t="s">
        <v>25</v>
      </c>
      <c r="O50213" s="1" t="s">
        <v>26</v>
      </c>
      <c r="P50213" s="1" t="s">
        <v>44</v>
      </c>
      <c r="Q50213" s="1" t="s">
        <v>45</v>
      </c>
      <c r="R50213">
        <v>43011</v>
      </c>
      <c r="S50213" s="1" t="s">
        <v>956</v>
      </c>
      <c r="T50213">
        <v>14</v>
      </c>
    </row>
    <row r="50214" spans="1:20">
      <c r="A50214">
        <v>3676100</v>
      </c>
      <c r="B50214" s="1" t="s">
        <v>30</v>
      </c>
      <c r="C50214">
        <v>43981</v>
      </c>
      <c r="D50214">
        <v>43981</v>
      </c>
      <c r="E50214" s="1" t="s">
        <v>316</v>
      </c>
      <c r="F50214">
        <v>44.572020999999999</v>
      </c>
      <c r="G50214">
        <v>-122.070938</v>
      </c>
      <c r="H50214" s="1" t="s">
        <v>47</v>
      </c>
      <c r="I50214" s="1" t="s">
        <v>54</v>
      </c>
      <c r="J50214" s="1" t="s">
        <v>289</v>
      </c>
      <c r="K50214" s="1" t="s">
        <v>290</v>
      </c>
      <c r="L50214" s="1" t="s">
        <v>24</v>
      </c>
      <c r="M50214" s="1" t="str">
        <f>_xlfn.XLOOKUP(Complaints[[#This Row],[Company public response]],Sheet1!$C$10:$C$15,Sheet1!$B$10:$B$15,"None")</f>
        <v>Has Responded to consumer, No public response</v>
      </c>
      <c r="N50214" s="1" t="s">
        <v>25</v>
      </c>
      <c r="O50214" s="1" t="s">
        <v>26</v>
      </c>
      <c r="P50214" s="1" t="s">
        <v>44</v>
      </c>
      <c r="Q50214" s="1" t="s">
        <v>45</v>
      </c>
      <c r="R50214">
        <v>43994</v>
      </c>
      <c r="S50214" s="1" t="s">
        <v>632</v>
      </c>
      <c r="T50214">
        <v>13</v>
      </c>
    </row>
    <row r="50215" spans="1:20">
      <c r="A50215">
        <v>4507941</v>
      </c>
      <c r="B50215" s="1" t="s">
        <v>30</v>
      </c>
      <c r="C50215">
        <v>44378</v>
      </c>
      <c r="D50215">
        <v>44378</v>
      </c>
      <c r="E50215" s="1" t="s">
        <v>316</v>
      </c>
      <c r="F50215">
        <v>44.572020999999999</v>
      </c>
      <c r="G50215">
        <v>-122.070938</v>
      </c>
      <c r="H50215" s="1" t="s">
        <v>47</v>
      </c>
      <c r="I50215" s="1" t="s">
        <v>54</v>
      </c>
      <c r="J50215" s="1" t="s">
        <v>163</v>
      </c>
      <c r="K50215" s="1" t="s">
        <v>198</v>
      </c>
      <c r="L50215" s="1" t="s">
        <v>24</v>
      </c>
      <c r="M50215" s="1" t="str">
        <f>_xlfn.XLOOKUP(Complaints[[#This Row],[Company public response]],Sheet1!$C$10:$C$15,Sheet1!$B$10:$B$15,"None")</f>
        <v>Has Responded to consumer, No public response</v>
      </c>
      <c r="N50215" s="1" t="s">
        <v>25</v>
      </c>
      <c r="O50215" s="1" t="s">
        <v>26</v>
      </c>
      <c r="P50215" s="1" t="s">
        <v>44</v>
      </c>
      <c r="Q50215" s="1" t="s">
        <v>45</v>
      </c>
      <c r="R50215">
        <v>44397</v>
      </c>
      <c r="S50215" s="1" t="s">
        <v>144</v>
      </c>
      <c r="T50215">
        <v>19</v>
      </c>
    </row>
    <row r="50216" spans="1:20">
      <c r="A50216">
        <v>3898723</v>
      </c>
      <c r="B50216" s="1" t="s">
        <v>30</v>
      </c>
      <c r="C50216">
        <v>44118</v>
      </c>
      <c r="D50216">
        <v>44118</v>
      </c>
      <c r="E50216" s="1" t="s">
        <v>316</v>
      </c>
      <c r="F50216">
        <v>44.572020999999999</v>
      </c>
      <c r="G50216">
        <v>-122.070938</v>
      </c>
      <c r="H50216" s="1" t="s">
        <v>47</v>
      </c>
      <c r="I50216" s="1" t="s">
        <v>54</v>
      </c>
      <c r="J50216" s="1" t="s">
        <v>163</v>
      </c>
      <c r="K50216" s="1" t="s">
        <v>164</v>
      </c>
      <c r="L50216" s="1" t="s">
        <v>24</v>
      </c>
      <c r="M50216" s="1" t="str">
        <f>_xlfn.XLOOKUP(Complaints[[#This Row],[Company public response]],Sheet1!$C$10:$C$15,Sheet1!$B$10:$B$15,"None")</f>
        <v>Has Responded to consumer, No public response</v>
      </c>
      <c r="N50216" s="1" t="s">
        <v>35</v>
      </c>
      <c r="O50216" s="1" t="s">
        <v>26</v>
      </c>
      <c r="P50216" s="1" t="s">
        <v>44</v>
      </c>
      <c r="Q50216" s="1" t="s">
        <v>45</v>
      </c>
      <c r="R50216">
        <v>44142</v>
      </c>
      <c r="S50216" s="1" t="s">
        <v>480</v>
      </c>
      <c r="T50216">
        <v>24</v>
      </c>
    </row>
    <row r="50217" spans="1:20">
      <c r="A50217">
        <v>3927994</v>
      </c>
      <c r="B50217" s="1" t="s">
        <v>19</v>
      </c>
      <c r="C50217">
        <v>44133</v>
      </c>
      <c r="D50217">
        <v>44134</v>
      </c>
      <c r="E50217" s="1" t="s">
        <v>316</v>
      </c>
      <c r="F50217">
        <v>44.572020999999999</v>
      </c>
      <c r="G50217">
        <v>-122.070938</v>
      </c>
      <c r="H50217" s="1" t="s">
        <v>62</v>
      </c>
      <c r="I50217" s="1" t="s">
        <v>63</v>
      </c>
      <c r="J50217" s="1" t="s">
        <v>83</v>
      </c>
      <c r="K50217" s="1" t="s">
        <v>84</v>
      </c>
      <c r="L50217" s="1" t="s">
        <v>24</v>
      </c>
      <c r="M50217" s="1" t="str">
        <f>_xlfn.XLOOKUP(Complaints[[#This Row],[Company public response]],Sheet1!$C$10:$C$15,Sheet1!$B$10:$B$15,"None")</f>
        <v>Has Responded to consumer, No public response</v>
      </c>
      <c r="N50217" s="1" t="s">
        <v>35</v>
      </c>
      <c r="O50217" s="1" t="s">
        <v>26</v>
      </c>
      <c r="P50217" s="1" t="s">
        <v>44</v>
      </c>
      <c r="Q50217" s="1" t="s">
        <v>45</v>
      </c>
      <c r="R50217">
        <v>44138</v>
      </c>
      <c r="S50217" s="1" t="s">
        <v>594</v>
      </c>
      <c r="T50217">
        <v>5</v>
      </c>
    </row>
    <row r="50218" spans="1:20">
      <c r="A50218">
        <v>2898308</v>
      </c>
      <c r="B50218" s="1" t="s">
        <v>19</v>
      </c>
      <c r="C50218">
        <v>43224</v>
      </c>
      <c r="D50218">
        <v>43227</v>
      </c>
      <c r="E50218" s="1" t="s">
        <v>316</v>
      </c>
      <c r="F50218">
        <v>44.572020999999999</v>
      </c>
      <c r="G50218">
        <v>-122.070938</v>
      </c>
      <c r="H50218" s="1" t="s">
        <v>62</v>
      </c>
      <c r="I50218" s="1" t="s">
        <v>73</v>
      </c>
      <c r="J50218" s="1" t="s">
        <v>83</v>
      </c>
      <c r="K50218" s="1" t="s">
        <v>84</v>
      </c>
      <c r="L50218" s="1" t="s">
        <v>24</v>
      </c>
      <c r="M50218" s="1" t="str">
        <f>_xlfn.XLOOKUP(Complaints[[#This Row],[Company public response]],Sheet1!$C$10:$C$15,Sheet1!$B$10:$B$15,"None")</f>
        <v>Has Responded to consumer, No public response</v>
      </c>
      <c r="N50218" s="1" t="s">
        <v>25</v>
      </c>
      <c r="O50218" s="1" t="s">
        <v>26</v>
      </c>
      <c r="P50218" s="1" t="s">
        <v>44</v>
      </c>
      <c r="Q50218" s="1" t="s">
        <v>45</v>
      </c>
      <c r="R50218">
        <v>43241</v>
      </c>
      <c r="S50218" s="1" t="s">
        <v>889</v>
      </c>
      <c r="T50218">
        <v>17</v>
      </c>
    </row>
    <row r="50219" spans="1:20">
      <c r="A50219">
        <v>3579149</v>
      </c>
      <c r="B50219" s="1" t="s">
        <v>30</v>
      </c>
      <c r="C50219">
        <v>43915</v>
      </c>
      <c r="D50219">
        <v>43915</v>
      </c>
      <c r="E50219" s="1" t="s">
        <v>316</v>
      </c>
      <c r="F50219">
        <v>44.572020999999999</v>
      </c>
      <c r="G50219">
        <v>-122.070938</v>
      </c>
      <c r="H50219" s="1" t="s">
        <v>47</v>
      </c>
      <c r="I50219" s="1" t="s">
        <v>54</v>
      </c>
      <c r="J50219" s="1" t="s">
        <v>227</v>
      </c>
      <c r="K50219" s="1" t="s">
        <v>228</v>
      </c>
      <c r="L50219" s="1" t="s">
        <v>24</v>
      </c>
      <c r="M50219" s="1" t="str">
        <f>_xlfn.XLOOKUP(Complaints[[#This Row],[Company public response]],Sheet1!$C$10:$C$15,Sheet1!$B$10:$B$15,"None")</f>
        <v>Has Responded to consumer, No public response</v>
      </c>
      <c r="N50219" s="1" t="s">
        <v>106</v>
      </c>
      <c r="O50219" s="1" t="s">
        <v>26</v>
      </c>
      <c r="P50219" s="1" t="s">
        <v>44</v>
      </c>
      <c r="Q50219" s="1" t="s">
        <v>45</v>
      </c>
      <c r="R50219">
        <v>43944</v>
      </c>
      <c r="S50219" s="1" t="s">
        <v>261</v>
      </c>
      <c r="T50219">
        <v>29</v>
      </c>
    </row>
    <row r="50220" spans="1:20">
      <c r="A50220">
        <v>2967287</v>
      </c>
      <c r="B50220" s="1" t="s">
        <v>19</v>
      </c>
      <c r="C50220">
        <v>43299</v>
      </c>
      <c r="D50220">
        <v>43305</v>
      </c>
      <c r="E50220" s="1" t="s">
        <v>316</v>
      </c>
      <c r="F50220">
        <v>44.572020999999999</v>
      </c>
      <c r="G50220">
        <v>-122.070938</v>
      </c>
      <c r="H50220" s="1" t="s">
        <v>62</v>
      </c>
      <c r="I50220" s="1" t="s">
        <v>63</v>
      </c>
      <c r="J50220" s="1" t="s">
        <v>83</v>
      </c>
      <c r="K50220" s="1" t="s">
        <v>104</v>
      </c>
      <c r="L50220" s="1" t="s">
        <v>24</v>
      </c>
      <c r="M50220" s="1" t="str">
        <f>_xlfn.XLOOKUP(Complaints[[#This Row],[Company public response]],Sheet1!$C$10:$C$15,Sheet1!$B$10:$B$15,"None")</f>
        <v>Has Responded to consumer, No public response</v>
      </c>
      <c r="N50220" s="1" t="s">
        <v>35</v>
      </c>
      <c r="O50220" s="1" t="s">
        <v>26</v>
      </c>
      <c r="P50220" s="1" t="s">
        <v>44</v>
      </c>
      <c r="Q50220" s="1" t="s">
        <v>45</v>
      </c>
      <c r="R50220">
        <v>43305</v>
      </c>
      <c r="S50220" s="1" t="s">
        <v>1275</v>
      </c>
      <c r="T50220">
        <v>6</v>
      </c>
    </row>
    <row r="50221" spans="1:20">
      <c r="A50221">
        <v>2965407</v>
      </c>
      <c r="B50221" s="1" t="s">
        <v>19</v>
      </c>
      <c r="C50221">
        <v>43297</v>
      </c>
      <c r="D50221">
        <v>43298</v>
      </c>
      <c r="E50221" s="1" t="s">
        <v>316</v>
      </c>
      <c r="F50221">
        <v>44.572020999999999</v>
      </c>
      <c r="G50221">
        <v>-122.070938</v>
      </c>
      <c r="H50221" s="1" t="s">
        <v>62</v>
      </c>
      <c r="I50221" s="1" t="s">
        <v>63</v>
      </c>
      <c r="J50221" s="1" t="s">
        <v>83</v>
      </c>
      <c r="K50221" s="1" t="s">
        <v>104</v>
      </c>
      <c r="L50221" s="1" t="s">
        <v>24</v>
      </c>
      <c r="M50221" s="1" t="str">
        <f>_xlfn.XLOOKUP(Complaints[[#This Row],[Company public response]],Sheet1!$C$10:$C$15,Sheet1!$B$10:$B$15,"None")</f>
        <v>Has Responded to consumer, No public response</v>
      </c>
      <c r="N50221" s="1" t="s">
        <v>25</v>
      </c>
      <c r="O50221" s="1" t="s">
        <v>26</v>
      </c>
      <c r="P50221" s="1" t="s">
        <v>44</v>
      </c>
      <c r="Q50221" s="1" t="s">
        <v>45</v>
      </c>
      <c r="R50221">
        <v>43301</v>
      </c>
      <c r="S50221" s="1" t="s">
        <v>267</v>
      </c>
      <c r="T50221">
        <v>4</v>
      </c>
    </row>
    <row r="50222" spans="1:20">
      <c r="A50222">
        <v>2707258</v>
      </c>
      <c r="B50222" s="1" t="s">
        <v>166</v>
      </c>
      <c r="C50222">
        <v>43028</v>
      </c>
      <c r="D50222">
        <v>43033</v>
      </c>
      <c r="E50222" s="1" t="s">
        <v>316</v>
      </c>
      <c r="F50222">
        <v>44.572020999999999</v>
      </c>
      <c r="G50222">
        <v>-122.070938</v>
      </c>
      <c r="H50222" s="1" t="s">
        <v>107</v>
      </c>
      <c r="I50222" s="1" t="s">
        <v>292</v>
      </c>
      <c r="J50222" s="1" t="s">
        <v>241</v>
      </c>
      <c r="K50222" s="1" t="s">
        <v>242</v>
      </c>
      <c r="L50222" s="1" t="s">
        <v>24</v>
      </c>
      <c r="M50222" s="1" t="str">
        <f>_xlfn.XLOOKUP(Complaints[[#This Row],[Company public response]],Sheet1!$C$10:$C$15,Sheet1!$B$10:$B$15,"None")</f>
        <v>Has Responded to consumer, No public response</v>
      </c>
      <c r="N50222" s="1" t="s">
        <v>25</v>
      </c>
      <c r="O50222" s="1" t="s">
        <v>26</v>
      </c>
      <c r="P50222" s="1" t="s">
        <v>44</v>
      </c>
      <c r="Q50222" s="1" t="s">
        <v>45</v>
      </c>
      <c r="R50222">
        <v>43038</v>
      </c>
      <c r="S50222" s="1" t="s">
        <v>532</v>
      </c>
      <c r="T50222">
        <v>10</v>
      </c>
    </row>
    <row r="50223" spans="1:20">
      <c r="A50223">
        <v>3876409</v>
      </c>
      <c r="B50223" s="1" t="s">
        <v>19</v>
      </c>
      <c r="C50223">
        <v>44105</v>
      </c>
      <c r="D50223">
        <v>44105</v>
      </c>
      <c r="E50223" s="1" t="s">
        <v>316</v>
      </c>
      <c r="F50223">
        <v>44.572020999999999</v>
      </c>
      <c r="G50223">
        <v>-122.070938</v>
      </c>
      <c r="H50223" s="1" t="s">
        <v>62</v>
      </c>
      <c r="I50223" s="1" t="s">
        <v>63</v>
      </c>
      <c r="J50223" s="1" t="s">
        <v>83</v>
      </c>
      <c r="K50223" s="1" t="s">
        <v>393</v>
      </c>
      <c r="L50223" s="1" t="s">
        <v>24</v>
      </c>
      <c r="M50223" s="1" t="str">
        <f>_xlfn.XLOOKUP(Complaints[[#This Row],[Company public response]],Sheet1!$C$10:$C$15,Sheet1!$B$10:$B$15,"None")</f>
        <v>Has Responded to consumer, No public response</v>
      </c>
      <c r="N50223" s="1" t="s">
        <v>25</v>
      </c>
      <c r="O50223" s="1" t="s">
        <v>26</v>
      </c>
      <c r="P50223" s="1" t="s">
        <v>44</v>
      </c>
      <c r="Q50223" s="1" t="s">
        <v>45</v>
      </c>
      <c r="R50223">
        <v>44116</v>
      </c>
      <c r="S50223" s="1" t="s">
        <v>1325</v>
      </c>
      <c r="T50223">
        <v>11</v>
      </c>
    </row>
    <row r="50224" spans="1:20">
      <c r="A50224">
        <v>3257170</v>
      </c>
      <c r="B50224" s="1" t="s">
        <v>30</v>
      </c>
      <c r="C50224">
        <v>43614</v>
      </c>
      <c r="D50224">
        <v>43614</v>
      </c>
      <c r="E50224" s="1" t="s">
        <v>316</v>
      </c>
      <c r="F50224">
        <v>44.572020999999999</v>
      </c>
      <c r="G50224">
        <v>-122.070938</v>
      </c>
      <c r="H50224" s="1" t="s">
        <v>40</v>
      </c>
      <c r="I50224" s="1" t="s">
        <v>41</v>
      </c>
      <c r="J50224" s="1" t="s">
        <v>299</v>
      </c>
      <c r="K50224" s="1" t="s">
        <v>307</v>
      </c>
      <c r="L50224" s="1" t="s">
        <v>24</v>
      </c>
      <c r="M50224" s="1" t="str">
        <f>_xlfn.XLOOKUP(Complaints[[#This Row],[Company public response]],Sheet1!$C$10:$C$15,Sheet1!$B$10:$B$15,"None")</f>
        <v>Has Responded to consumer, No public response</v>
      </c>
      <c r="N50224" s="1" t="s">
        <v>106</v>
      </c>
      <c r="O50224" s="1" t="s">
        <v>26</v>
      </c>
      <c r="P50224" s="1" t="s">
        <v>44</v>
      </c>
      <c r="Q50224" s="1" t="s">
        <v>45</v>
      </c>
      <c r="R50224">
        <v>43641</v>
      </c>
      <c r="S50224" s="1" t="s">
        <v>1026</v>
      </c>
      <c r="T50224">
        <v>27</v>
      </c>
    </row>
    <row r="50225" spans="1:20">
      <c r="A50225">
        <v>4144542</v>
      </c>
      <c r="B50225" s="1" t="s">
        <v>30</v>
      </c>
      <c r="C50225">
        <v>44243</v>
      </c>
      <c r="D50225">
        <v>44243</v>
      </c>
      <c r="E50225" s="1" t="s">
        <v>316</v>
      </c>
      <c r="F50225">
        <v>44.572020999999999</v>
      </c>
      <c r="G50225">
        <v>-122.070938</v>
      </c>
      <c r="H50225" s="1" t="s">
        <v>47</v>
      </c>
      <c r="I50225" s="1" t="s">
        <v>54</v>
      </c>
      <c r="J50225" s="1" t="s">
        <v>92</v>
      </c>
      <c r="K50225" s="1" t="s">
        <v>93</v>
      </c>
      <c r="L50225" s="1" t="s">
        <v>24</v>
      </c>
      <c r="M50225" s="1" t="str">
        <f>_xlfn.XLOOKUP(Complaints[[#This Row],[Company public response]],Sheet1!$C$10:$C$15,Sheet1!$B$10:$B$15,"None")</f>
        <v>Has Responded to consumer, No public response</v>
      </c>
      <c r="N50225" s="1" t="s">
        <v>35</v>
      </c>
      <c r="O50225" s="1" t="s">
        <v>26</v>
      </c>
      <c r="P50225" s="1" t="s">
        <v>44</v>
      </c>
      <c r="Q50225" s="1" t="s">
        <v>45</v>
      </c>
      <c r="R50225">
        <v>44265</v>
      </c>
      <c r="S50225" s="1" t="s">
        <v>827</v>
      </c>
      <c r="T50225">
        <v>22</v>
      </c>
    </row>
    <row r="50226" spans="1:20">
      <c r="A50226">
        <v>6745729</v>
      </c>
      <c r="B50226" s="1" t="s">
        <v>30</v>
      </c>
      <c r="C50226">
        <v>45009</v>
      </c>
      <c r="D50226">
        <v>45009</v>
      </c>
      <c r="E50226" s="1" t="s">
        <v>316</v>
      </c>
      <c r="F50226">
        <v>44.572020999999999</v>
      </c>
      <c r="G50226">
        <v>-122.070938</v>
      </c>
      <c r="H50226" s="1" t="s">
        <v>62</v>
      </c>
      <c r="I50226" s="1" t="s">
        <v>63</v>
      </c>
      <c r="J50226" s="1" t="s">
        <v>77</v>
      </c>
      <c r="K50226" s="1" t="s">
        <v>78</v>
      </c>
      <c r="L50226" s="1" t="s">
        <v>24</v>
      </c>
      <c r="M50226" s="1" t="str">
        <f>_xlfn.XLOOKUP(Complaints[[#This Row],[Company public response]],Sheet1!$C$10:$C$15,Sheet1!$B$10:$B$15,"None")</f>
        <v>Has Responded to consumer, No public response</v>
      </c>
      <c r="N50226" s="1" t="s">
        <v>25</v>
      </c>
      <c r="O50226" s="1" t="s">
        <v>26</v>
      </c>
      <c r="P50226" s="1" t="s">
        <v>44</v>
      </c>
      <c r="Q50226" s="1" t="s">
        <v>45</v>
      </c>
      <c r="R50226">
        <v>45020</v>
      </c>
      <c r="S50226" s="1" t="s">
        <v>1073</v>
      </c>
      <c r="T50226">
        <v>11</v>
      </c>
    </row>
    <row r="50227" spans="1:20">
      <c r="A50227">
        <v>6366186</v>
      </c>
      <c r="B50227" s="1" t="s">
        <v>19</v>
      </c>
      <c r="C50227">
        <v>44922</v>
      </c>
      <c r="D50227">
        <v>44922</v>
      </c>
      <c r="E50227" s="1" t="s">
        <v>316</v>
      </c>
      <c r="F50227">
        <v>44.572020999999999</v>
      </c>
      <c r="G50227">
        <v>-122.070938</v>
      </c>
      <c r="H50227" s="1" t="s">
        <v>47</v>
      </c>
      <c r="I50227" s="1" t="s">
        <v>54</v>
      </c>
      <c r="J50227" s="1" t="s">
        <v>289</v>
      </c>
      <c r="K50227" s="1" t="s">
        <v>290</v>
      </c>
      <c r="L50227" s="1" t="s">
        <v>24</v>
      </c>
      <c r="M50227" s="1" t="str">
        <f>_xlfn.XLOOKUP(Complaints[[#This Row],[Company public response]],Sheet1!$C$10:$C$15,Sheet1!$B$10:$B$15,"None")</f>
        <v>Has Responded to consumer, No public response</v>
      </c>
      <c r="N50227" s="1" t="s">
        <v>25</v>
      </c>
      <c r="O50227" s="1" t="s">
        <v>26</v>
      </c>
      <c r="P50227" s="1" t="s">
        <v>44</v>
      </c>
      <c r="Q50227" s="1" t="s">
        <v>45</v>
      </c>
      <c r="R50227">
        <v>44948</v>
      </c>
      <c r="S50227" s="1" t="s">
        <v>989</v>
      </c>
      <c r="T50227">
        <v>26</v>
      </c>
    </row>
    <row r="50228" spans="1:20">
      <c r="A50228">
        <v>2885407</v>
      </c>
      <c r="B50228" s="1" t="s">
        <v>30</v>
      </c>
      <c r="C50228">
        <v>43214</v>
      </c>
      <c r="D50228">
        <v>43214</v>
      </c>
      <c r="E50228" s="1" t="s">
        <v>316</v>
      </c>
      <c r="F50228">
        <v>44.572020999999999</v>
      </c>
      <c r="G50228">
        <v>-122.070938</v>
      </c>
      <c r="H50228" s="1" t="s">
        <v>131</v>
      </c>
      <c r="I50228" s="1" t="s">
        <v>132</v>
      </c>
      <c r="J50228" s="1" t="s">
        <v>289</v>
      </c>
      <c r="K50228" s="1"/>
      <c r="L50228" s="1" t="s">
        <v>24</v>
      </c>
      <c r="M50228" s="1" t="str">
        <f>_xlfn.XLOOKUP(Complaints[[#This Row],[Company public response]],Sheet1!$C$10:$C$15,Sheet1!$B$10:$B$15,"None")</f>
        <v>Has Responded to consumer, No public response</v>
      </c>
      <c r="N50228" s="1" t="s">
        <v>106</v>
      </c>
      <c r="O50228" s="1" t="s">
        <v>26</v>
      </c>
      <c r="P50228" s="1" t="s">
        <v>44</v>
      </c>
      <c r="Q50228" s="1" t="s">
        <v>45</v>
      </c>
      <c r="R50228">
        <v>43226</v>
      </c>
      <c r="S50228" s="1" t="s">
        <v>711</v>
      </c>
      <c r="T50228">
        <v>12</v>
      </c>
    </row>
    <row r="50229" spans="1:20">
      <c r="A50229">
        <v>3509765</v>
      </c>
      <c r="B50229" s="1" t="s">
        <v>30</v>
      </c>
      <c r="C50229">
        <v>43857</v>
      </c>
      <c r="D50229">
        <v>43857</v>
      </c>
      <c r="E50229" s="1" t="s">
        <v>316</v>
      </c>
      <c r="F50229">
        <v>44.572020999999999</v>
      </c>
      <c r="G50229">
        <v>-122.070938</v>
      </c>
      <c r="H50229" s="1" t="s">
        <v>47</v>
      </c>
      <c r="I50229" s="1" t="s">
        <v>54</v>
      </c>
      <c r="J50229" s="1" t="s">
        <v>227</v>
      </c>
      <c r="K50229" s="1" t="s">
        <v>282</v>
      </c>
      <c r="L50229" s="1" t="s">
        <v>24</v>
      </c>
      <c r="M50229" s="1" t="str">
        <f>_xlfn.XLOOKUP(Complaints[[#This Row],[Company public response]],Sheet1!$C$10:$C$15,Sheet1!$B$10:$B$15,"None")</f>
        <v>Has Responded to consumer, No public response</v>
      </c>
      <c r="N50229" s="1" t="s">
        <v>25</v>
      </c>
      <c r="O50229" s="1" t="s">
        <v>26</v>
      </c>
      <c r="P50229" s="1" t="s">
        <v>44</v>
      </c>
      <c r="Q50229" s="1" t="s">
        <v>45</v>
      </c>
      <c r="R50229">
        <v>43873</v>
      </c>
      <c r="S50229" s="1" t="s">
        <v>1096</v>
      </c>
      <c r="T50229">
        <v>16</v>
      </c>
    </row>
    <row r="50230" spans="1:20">
      <c r="A50230">
        <v>2755378</v>
      </c>
      <c r="B50230" s="1" t="s">
        <v>30</v>
      </c>
      <c r="C50230">
        <v>43083</v>
      </c>
      <c r="D50230">
        <v>43083</v>
      </c>
      <c r="E50230" s="1" t="s">
        <v>316</v>
      </c>
      <c r="F50230">
        <v>44.572020999999999</v>
      </c>
      <c r="G50230">
        <v>-122.070938</v>
      </c>
      <c r="H50230" s="1" t="s">
        <v>21</v>
      </c>
      <c r="I50230" s="1" t="s">
        <v>186</v>
      </c>
      <c r="J50230" s="1" t="s">
        <v>42</v>
      </c>
      <c r="K50230" s="1" t="s">
        <v>819</v>
      </c>
      <c r="L50230" s="1" t="s">
        <v>24</v>
      </c>
      <c r="M50230" s="1" t="str">
        <f>_xlfn.XLOOKUP(Complaints[[#This Row],[Company public response]],Sheet1!$C$10:$C$15,Sheet1!$B$10:$B$15,"None")</f>
        <v>Has Responded to consumer, No public response</v>
      </c>
      <c r="N50230" s="1" t="s">
        <v>25</v>
      </c>
      <c r="O50230" s="1" t="s">
        <v>26</v>
      </c>
      <c r="P50230" s="1" t="s">
        <v>44</v>
      </c>
      <c r="Q50230" s="1" t="s">
        <v>45</v>
      </c>
      <c r="R50230">
        <v>43098</v>
      </c>
      <c r="S50230" s="1" t="s">
        <v>696</v>
      </c>
      <c r="T50230">
        <v>15</v>
      </c>
    </row>
    <row r="50231" spans="1:20">
      <c r="A50231">
        <v>3527844</v>
      </c>
      <c r="B50231" s="1" t="s">
        <v>30</v>
      </c>
      <c r="C50231">
        <v>43872</v>
      </c>
      <c r="D50231">
        <v>43872</v>
      </c>
      <c r="E50231" s="1" t="s">
        <v>316</v>
      </c>
      <c r="F50231">
        <v>44.572020999999999</v>
      </c>
      <c r="G50231">
        <v>-122.070938</v>
      </c>
      <c r="H50231" s="1" t="s">
        <v>107</v>
      </c>
      <c r="I50231" s="1" t="s">
        <v>108</v>
      </c>
      <c r="J50231" s="1" t="s">
        <v>601</v>
      </c>
      <c r="K50231" s="1" t="s">
        <v>602</v>
      </c>
      <c r="L50231" s="1" t="s">
        <v>24</v>
      </c>
      <c r="M50231" s="1" t="str">
        <f>_xlfn.XLOOKUP(Complaints[[#This Row],[Company public response]],Sheet1!$C$10:$C$15,Sheet1!$B$10:$B$15,"None")</f>
        <v>Has Responded to consumer, No public response</v>
      </c>
      <c r="N50231" s="1" t="s">
        <v>25</v>
      </c>
      <c r="O50231" s="1" t="s">
        <v>26</v>
      </c>
      <c r="P50231" s="1" t="s">
        <v>44</v>
      </c>
      <c r="Q50231" s="1" t="s">
        <v>45</v>
      </c>
      <c r="R50231">
        <v>43872</v>
      </c>
      <c r="S50231" s="1" t="s">
        <v>210</v>
      </c>
      <c r="T50231">
        <v>0</v>
      </c>
    </row>
    <row r="50232" spans="1:20">
      <c r="A50232">
        <v>3200712</v>
      </c>
      <c r="B50232" s="1" t="s">
        <v>19</v>
      </c>
      <c r="C50232">
        <v>43557</v>
      </c>
      <c r="D50232">
        <v>43558</v>
      </c>
      <c r="E50232" s="1" t="s">
        <v>316</v>
      </c>
      <c r="F50232">
        <v>44.572020999999999</v>
      </c>
      <c r="G50232">
        <v>-122.070938</v>
      </c>
      <c r="H50232" s="1" t="s">
        <v>47</v>
      </c>
      <c r="I50232" s="1" t="s">
        <v>54</v>
      </c>
      <c r="J50232" s="1" t="s">
        <v>70</v>
      </c>
      <c r="K50232" s="1" t="s">
        <v>776</v>
      </c>
      <c r="L50232" s="1" t="s">
        <v>24</v>
      </c>
      <c r="M50232" s="1" t="str">
        <f>_xlfn.XLOOKUP(Complaints[[#This Row],[Company public response]],Sheet1!$C$10:$C$15,Sheet1!$B$10:$B$15,"None")</f>
        <v>Has Responded to consumer, No public response</v>
      </c>
      <c r="N50232" s="1" t="s">
        <v>25</v>
      </c>
      <c r="O50232" s="1" t="s">
        <v>26</v>
      </c>
      <c r="P50232" s="1" t="s">
        <v>44</v>
      </c>
      <c r="Q50232" s="1" t="s">
        <v>45</v>
      </c>
      <c r="R50232">
        <v>43581</v>
      </c>
      <c r="S50232" s="1" t="s">
        <v>1328</v>
      </c>
      <c r="T50232">
        <v>24</v>
      </c>
    </row>
    <row r="50233" spans="1:20">
      <c r="A50233">
        <v>4679641</v>
      </c>
      <c r="B50233" s="1" t="s">
        <v>30</v>
      </c>
      <c r="C50233">
        <v>44439</v>
      </c>
      <c r="D50233">
        <v>44454</v>
      </c>
      <c r="E50233" s="1" t="s">
        <v>316</v>
      </c>
      <c r="F50233">
        <v>44.572020999999999</v>
      </c>
      <c r="G50233">
        <v>-122.070938</v>
      </c>
      <c r="H50233" s="1" t="s">
        <v>62</v>
      </c>
      <c r="I50233" s="1" t="s">
        <v>63</v>
      </c>
      <c r="J50233" s="1" t="s">
        <v>119</v>
      </c>
      <c r="K50233" s="1" t="s">
        <v>129</v>
      </c>
      <c r="L50233" s="1" t="s">
        <v>24</v>
      </c>
      <c r="M50233" s="1" t="str">
        <f>_xlfn.XLOOKUP(Complaints[[#This Row],[Company public response]],Sheet1!$C$10:$C$15,Sheet1!$B$10:$B$15,"None")</f>
        <v>Has Responded to consumer, No public response</v>
      </c>
      <c r="N50233" s="1" t="s">
        <v>25</v>
      </c>
      <c r="O50233" s="1" t="s">
        <v>26</v>
      </c>
      <c r="P50233" s="1" t="s">
        <v>44</v>
      </c>
      <c r="Q50233" s="1" t="s">
        <v>45</v>
      </c>
      <c r="R50233">
        <v>44449</v>
      </c>
      <c r="S50233" s="1" t="s">
        <v>448</v>
      </c>
      <c r="T50233">
        <v>10</v>
      </c>
    </row>
    <row r="50234" spans="1:20">
      <c r="A50234">
        <v>5298859</v>
      </c>
      <c r="B50234" s="1" t="s">
        <v>19</v>
      </c>
      <c r="C50234">
        <v>44628</v>
      </c>
      <c r="D50234">
        <v>44628</v>
      </c>
      <c r="E50234" s="1" t="s">
        <v>316</v>
      </c>
      <c r="F50234">
        <v>44.572020999999999</v>
      </c>
      <c r="G50234">
        <v>-122.070938</v>
      </c>
      <c r="H50234" s="1" t="s">
        <v>47</v>
      </c>
      <c r="I50234" s="1" t="s">
        <v>54</v>
      </c>
      <c r="J50234" s="1" t="s">
        <v>289</v>
      </c>
      <c r="K50234" s="1" t="s">
        <v>290</v>
      </c>
      <c r="L50234" s="1" t="s">
        <v>24</v>
      </c>
      <c r="M50234" s="1" t="str">
        <f>_xlfn.XLOOKUP(Complaints[[#This Row],[Company public response]],Sheet1!$C$10:$C$15,Sheet1!$B$10:$B$15,"None")</f>
        <v>Has Responded to consumer, No public response</v>
      </c>
      <c r="N50234" s="1" t="s">
        <v>35</v>
      </c>
      <c r="O50234" s="1" t="s">
        <v>26</v>
      </c>
      <c r="P50234" s="1" t="s">
        <v>44</v>
      </c>
      <c r="Q50234" s="1" t="s">
        <v>45</v>
      </c>
      <c r="R50234">
        <v>44651</v>
      </c>
      <c r="S50234" s="1" t="s">
        <v>354</v>
      </c>
      <c r="T50234">
        <v>23</v>
      </c>
    </row>
    <row r="50235" spans="1:20">
      <c r="A50235">
        <v>2642119</v>
      </c>
      <c r="B50235" s="1" t="s">
        <v>30</v>
      </c>
      <c r="C50235">
        <v>42964</v>
      </c>
      <c r="D50235">
        <v>42964</v>
      </c>
      <c r="E50235" s="1" t="s">
        <v>316</v>
      </c>
      <c r="F50235">
        <v>44.572020999999999</v>
      </c>
      <c r="G50235">
        <v>-122.070938</v>
      </c>
      <c r="H50235" s="1" t="s">
        <v>62</v>
      </c>
      <c r="I50235" s="1" t="s">
        <v>63</v>
      </c>
      <c r="J50235" s="1" t="s">
        <v>302</v>
      </c>
      <c r="K50235" s="1" t="s">
        <v>582</v>
      </c>
      <c r="L50235" s="1" t="s">
        <v>24</v>
      </c>
      <c r="M50235" s="1" t="str">
        <f>_xlfn.XLOOKUP(Complaints[[#This Row],[Company public response]],Sheet1!$C$10:$C$15,Sheet1!$B$10:$B$15,"None")</f>
        <v>Has Responded to consumer, No public response</v>
      </c>
      <c r="N50235" s="1" t="s">
        <v>25</v>
      </c>
      <c r="O50235" s="1" t="s">
        <v>26</v>
      </c>
      <c r="P50235" s="1" t="s">
        <v>44</v>
      </c>
      <c r="Q50235" s="1" t="s">
        <v>45</v>
      </c>
      <c r="R50235">
        <v>42984</v>
      </c>
      <c r="S50235" s="1" t="s">
        <v>670</v>
      </c>
      <c r="T50235">
        <v>20</v>
      </c>
    </row>
    <row r="50236" spans="1:20">
      <c r="A50236">
        <v>3861923</v>
      </c>
      <c r="B50236" s="1" t="s">
        <v>19</v>
      </c>
      <c r="C50236">
        <v>44096</v>
      </c>
      <c r="D50236">
        <v>44097</v>
      </c>
      <c r="E50236" s="1" t="s">
        <v>316</v>
      </c>
      <c r="F50236">
        <v>44.572020999999999</v>
      </c>
      <c r="G50236">
        <v>-122.070938</v>
      </c>
      <c r="H50236" s="1" t="s">
        <v>62</v>
      </c>
      <c r="I50236" s="1" t="s">
        <v>63</v>
      </c>
      <c r="J50236" s="1" t="s">
        <v>302</v>
      </c>
      <c r="K50236" s="1" t="s">
        <v>303</v>
      </c>
      <c r="L50236" s="1" t="s">
        <v>24</v>
      </c>
      <c r="M50236" s="1" t="str">
        <f>_xlfn.XLOOKUP(Complaints[[#This Row],[Company public response]],Sheet1!$C$10:$C$15,Sheet1!$B$10:$B$15,"None")</f>
        <v>Has Responded to consumer, No public response</v>
      </c>
      <c r="N50236" s="1" t="s">
        <v>35</v>
      </c>
      <c r="O50236" s="1" t="s">
        <v>26</v>
      </c>
      <c r="P50236" s="1" t="s">
        <v>44</v>
      </c>
      <c r="Q50236" s="1" t="s">
        <v>45</v>
      </c>
      <c r="R50236">
        <v>44110</v>
      </c>
      <c r="S50236" s="1" t="s">
        <v>60</v>
      </c>
      <c r="T50236">
        <v>14</v>
      </c>
    </row>
    <row r="50237" spans="1:20">
      <c r="A50237">
        <v>2890139</v>
      </c>
      <c r="B50237" s="1" t="s">
        <v>19</v>
      </c>
      <c r="C50237">
        <v>43216</v>
      </c>
      <c r="D50237">
        <v>43217</v>
      </c>
      <c r="E50237" s="1" t="s">
        <v>316</v>
      </c>
      <c r="F50237">
        <v>44.572020999999999</v>
      </c>
      <c r="G50237">
        <v>-122.070938</v>
      </c>
      <c r="H50237" s="1" t="s">
        <v>62</v>
      </c>
      <c r="I50237" s="1" t="s">
        <v>73</v>
      </c>
      <c r="J50237" s="1" t="s">
        <v>83</v>
      </c>
      <c r="K50237" s="1" t="s">
        <v>151</v>
      </c>
      <c r="L50237" s="1" t="s">
        <v>24</v>
      </c>
      <c r="M50237" s="1" t="str">
        <f>_xlfn.XLOOKUP(Complaints[[#This Row],[Company public response]],Sheet1!$C$10:$C$15,Sheet1!$B$10:$B$15,"None")</f>
        <v>Has Responded to consumer, No public response</v>
      </c>
      <c r="N50237" s="1" t="s">
        <v>25</v>
      </c>
      <c r="O50237" s="1" t="s">
        <v>26</v>
      </c>
      <c r="P50237" s="1" t="s">
        <v>44</v>
      </c>
      <c r="Q50237" s="1" t="s">
        <v>45</v>
      </c>
      <c r="R50237">
        <v>43246</v>
      </c>
      <c r="S50237" s="1" t="s">
        <v>223</v>
      </c>
      <c r="T50237">
        <v>30</v>
      </c>
    </row>
    <row r="50238" spans="1:20">
      <c r="A50238">
        <v>2754477</v>
      </c>
      <c r="B50238" s="1" t="s">
        <v>19</v>
      </c>
      <c r="C50238">
        <v>43081</v>
      </c>
      <c r="D50238">
        <v>43082</v>
      </c>
      <c r="E50238" s="1" t="s">
        <v>316</v>
      </c>
      <c r="F50238">
        <v>44.572020999999999</v>
      </c>
      <c r="G50238">
        <v>-122.070938</v>
      </c>
      <c r="H50238" s="1" t="s">
        <v>62</v>
      </c>
      <c r="I50238" s="1" t="s">
        <v>63</v>
      </c>
      <c r="J50238" s="1" t="s">
        <v>83</v>
      </c>
      <c r="K50238" s="1" t="s">
        <v>305</v>
      </c>
      <c r="L50238" s="1" t="s">
        <v>24</v>
      </c>
      <c r="M50238" s="1" t="str">
        <f>_xlfn.XLOOKUP(Complaints[[#This Row],[Company public response]],Sheet1!$C$10:$C$15,Sheet1!$B$10:$B$15,"None")</f>
        <v>Has Responded to consumer, No public response</v>
      </c>
      <c r="N50238" s="1" t="s">
        <v>25</v>
      </c>
      <c r="O50238" s="1" t="s">
        <v>26</v>
      </c>
      <c r="P50238" s="1" t="s">
        <v>44</v>
      </c>
      <c r="Q50238" s="1" t="s">
        <v>45</v>
      </c>
      <c r="R50238">
        <v>43108</v>
      </c>
      <c r="S50238" s="1" t="s">
        <v>634</v>
      </c>
      <c r="T50238">
        <v>27</v>
      </c>
    </row>
    <row r="50239" spans="1:20">
      <c r="A50239">
        <v>2711959</v>
      </c>
      <c r="B50239" s="1" t="s">
        <v>30</v>
      </c>
      <c r="C50239">
        <v>43033</v>
      </c>
      <c r="D50239">
        <v>43033</v>
      </c>
      <c r="E50239" s="1" t="s">
        <v>316</v>
      </c>
      <c r="F50239">
        <v>44.572020999999999</v>
      </c>
      <c r="G50239">
        <v>-122.070938</v>
      </c>
      <c r="H50239" s="1" t="s">
        <v>47</v>
      </c>
      <c r="I50239" s="1" t="s">
        <v>54</v>
      </c>
      <c r="J50239" s="1" t="s">
        <v>163</v>
      </c>
      <c r="K50239" s="1" t="s">
        <v>198</v>
      </c>
      <c r="L50239" s="1" t="s">
        <v>24</v>
      </c>
      <c r="M50239" s="1" t="str">
        <f>_xlfn.XLOOKUP(Complaints[[#This Row],[Company public response]],Sheet1!$C$10:$C$15,Sheet1!$B$10:$B$15,"None")</f>
        <v>Has Responded to consumer, No public response</v>
      </c>
      <c r="N50239" s="1" t="s">
        <v>25</v>
      </c>
      <c r="O50239" s="1" t="s">
        <v>26</v>
      </c>
      <c r="P50239" s="1" t="s">
        <v>44</v>
      </c>
      <c r="Q50239" s="1" t="s">
        <v>45</v>
      </c>
      <c r="R50239">
        <v>43052</v>
      </c>
      <c r="S50239" s="1" t="s">
        <v>763</v>
      </c>
      <c r="T50239">
        <v>19</v>
      </c>
    </row>
    <row r="50240" spans="1:20">
      <c r="A50240">
        <v>2673981</v>
      </c>
      <c r="B50240" s="1" t="s">
        <v>30</v>
      </c>
      <c r="C50240">
        <v>42992</v>
      </c>
      <c r="D50240">
        <v>42992</v>
      </c>
      <c r="E50240" s="1" t="s">
        <v>316</v>
      </c>
      <c r="F50240">
        <v>44.572020999999999</v>
      </c>
      <c r="G50240">
        <v>-122.070938</v>
      </c>
      <c r="H50240" s="1" t="s">
        <v>47</v>
      </c>
      <c r="I50240" s="1" t="s">
        <v>54</v>
      </c>
      <c r="J50240" s="1" t="s">
        <v>289</v>
      </c>
      <c r="K50240" s="1" t="s">
        <v>290</v>
      </c>
      <c r="L50240" s="1" t="s">
        <v>24</v>
      </c>
      <c r="M50240" s="1" t="str">
        <f>_xlfn.XLOOKUP(Complaints[[#This Row],[Company public response]],Sheet1!$C$10:$C$15,Sheet1!$B$10:$B$15,"None")</f>
        <v>Has Responded to consumer, No public response</v>
      </c>
      <c r="N50240" s="1" t="s">
        <v>35</v>
      </c>
      <c r="O50240" s="1" t="s">
        <v>26</v>
      </c>
      <c r="P50240" s="1" t="s">
        <v>44</v>
      </c>
      <c r="Q50240" s="1" t="s">
        <v>45</v>
      </c>
      <c r="R50240">
        <v>42993</v>
      </c>
      <c r="S50240" s="1" t="s">
        <v>255</v>
      </c>
      <c r="T50240">
        <v>1</v>
      </c>
    </row>
    <row r="50241" spans="1:20">
      <c r="A50241">
        <v>4540500</v>
      </c>
      <c r="B50241" s="1" t="s">
        <v>30</v>
      </c>
      <c r="C50241">
        <v>44391</v>
      </c>
      <c r="D50241">
        <v>44391</v>
      </c>
      <c r="E50241" s="1" t="s">
        <v>316</v>
      </c>
      <c r="F50241">
        <v>44.572020999999999</v>
      </c>
      <c r="G50241">
        <v>-122.070938</v>
      </c>
      <c r="H50241" s="1" t="s">
        <v>40</v>
      </c>
      <c r="I50241" s="1" t="s">
        <v>41</v>
      </c>
      <c r="J50241" s="1" t="s">
        <v>113</v>
      </c>
      <c r="K50241" s="1" t="s">
        <v>201</v>
      </c>
      <c r="L50241" s="1" t="s">
        <v>24</v>
      </c>
      <c r="M50241" s="1" t="str">
        <f>_xlfn.XLOOKUP(Complaints[[#This Row],[Company public response]],Sheet1!$C$10:$C$15,Sheet1!$B$10:$B$15,"None")</f>
        <v>Has Responded to consumer, No public response</v>
      </c>
      <c r="N50241" s="1" t="s">
        <v>25</v>
      </c>
      <c r="O50241" s="1" t="s">
        <v>26</v>
      </c>
      <c r="P50241" s="1" t="s">
        <v>44</v>
      </c>
      <c r="Q50241" s="1" t="s">
        <v>45</v>
      </c>
      <c r="R50241">
        <v>44419</v>
      </c>
      <c r="S50241" s="1" t="s">
        <v>905</v>
      </c>
      <c r="T50241">
        <v>28</v>
      </c>
    </row>
    <row r="50242" spans="1:20">
      <c r="A50242">
        <v>2746795</v>
      </c>
      <c r="B50242" s="1" t="s">
        <v>30</v>
      </c>
      <c r="C50242">
        <v>43075</v>
      </c>
      <c r="D50242">
        <v>43075</v>
      </c>
      <c r="E50242" s="1" t="s">
        <v>316</v>
      </c>
      <c r="F50242">
        <v>44.572020999999999</v>
      </c>
      <c r="G50242">
        <v>-122.070938</v>
      </c>
      <c r="H50242" s="1" t="s">
        <v>21</v>
      </c>
      <c r="I50242" s="1" t="s">
        <v>22</v>
      </c>
      <c r="J50242" s="1" t="s">
        <v>143</v>
      </c>
      <c r="K50242" s="1"/>
      <c r="L50242" s="1" t="s">
        <v>24</v>
      </c>
      <c r="M50242" s="1" t="str">
        <f>_xlfn.XLOOKUP(Complaints[[#This Row],[Company public response]],Sheet1!$C$10:$C$15,Sheet1!$B$10:$B$15,"None")</f>
        <v>Has Responded to consumer, No public response</v>
      </c>
      <c r="N50242" s="1" t="s">
        <v>106</v>
      </c>
      <c r="O50242" s="1" t="s">
        <v>26</v>
      </c>
      <c r="P50242" s="1" t="s">
        <v>44</v>
      </c>
      <c r="Q50242" s="1" t="s">
        <v>45</v>
      </c>
      <c r="R50242">
        <v>43102</v>
      </c>
      <c r="S50242" s="1" t="s">
        <v>894</v>
      </c>
      <c r="T50242">
        <v>27</v>
      </c>
    </row>
    <row r="50243" spans="1:20">
      <c r="A50243">
        <v>3535814</v>
      </c>
      <c r="B50243" s="1" t="s">
        <v>19</v>
      </c>
      <c r="C50243">
        <v>43873</v>
      </c>
      <c r="D50243">
        <v>43879</v>
      </c>
      <c r="E50243" s="1" t="s">
        <v>316</v>
      </c>
      <c r="F50243">
        <v>44.572020999999999</v>
      </c>
      <c r="G50243">
        <v>-122.070938</v>
      </c>
      <c r="H50243" s="1" t="s">
        <v>62</v>
      </c>
      <c r="I50243" s="1" t="s">
        <v>63</v>
      </c>
      <c r="J50243" s="1" t="s">
        <v>83</v>
      </c>
      <c r="K50243" s="1" t="s">
        <v>151</v>
      </c>
      <c r="L50243" s="1" t="s">
        <v>24</v>
      </c>
      <c r="M50243" s="1" t="str">
        <f>_xlfn.XLOOKUP(Complaints[[#This Row],[Company public response]],Sheet1!$C$10:$C$15,Sheet1!$B$10:$B$15,"None")</f>
        <v>Has Responded to consumer, No public response</v>
      </c>
      <c r="N50243" s="1" t="s">
        <v>25</v>
      </c>
      <c r="O50243" s="1" t="s">
        <v>26</v>
      </c>
      <c r="P50243" s="1" t="s">
        <v>44</v>
      </c>
      <c r="Q50243" s="1" t="s">
        <v>45</v>
      </c>
      <c r="R50243">
        <v>43899</v>
      </c>
      <c r="S50243" s="1" t="s">
        <v>997</v>
      </c>
      <c r="T50243">
        <v>26</v>
      </c>
    </row>
    <row r="50244" spans="1:20">
      <c r="A50244">
        <v>3573777</v>
      </c>
      <c r="B50244" s="1" t="s">
        <v>30</v>
      </c>
      <c r="C50244">
        <v>43910</v>
      </c>
      <c r="D50244">
        <v>43910</v>
      </c>
      <c r="E50244" s="1" t="s">
        <v>316</v>
      </c>
      <c r="F50244">
        <v>44.572020999999999</v>
      </c>
      <c r="G50244">
        <v>-122.070938</v>
      </c>
      <c r="H50244" s="1" t="s">
        <v>47</v>
      </c>
      <c r="I50244" s="1" t="s">
        <v>54</v>
      </c>
      <c r="J50244" s="1" t="s">
        <v>227</v>
      </c>
      <c r="K50244" s="1" t="s">
        <v>282</v>
      </c>
      <c r="L50244" s="1" t="s">
        <v>24</v>
      </c>
      <c r="M50244" s="1" t="str">
        <f>_xlfn.XLOOKUP(Complaints[[#This Row],[Company public response]],Sheet1!$C$10:$C$15,Sheet1!$B$10:$B$15,"None")</f>
        <v>Has Responded to consumer, No public response</v>
      </c>
      <c r="N50244" s="1" t="s">
        <v>106</v>
      </c>
      <c r="O50244" s="1" t="s">
        <v>26</v>
      </c>
      <c r="P50244" s="1" t="s">
        <v>44</v>
      </c>
      <c r="Q50244" s="1" t="s">
        <v>45</v>
      </c>
      <c r="R50244">
        <v>43929</v>
      </c>
      <c r="S50244" s="1" t="s">
        <v>1167</v>
      </c>
      <c r="T50244">
        <v>19</v>
      </c>
    </row>
    <row r="50245" spans="1:20">
      <c r="A50245">
        <v>2567176</v>
      </c>
      <c r="B50245" s="1" t="s">
        <v>30</v>
      </c>
      <c r="C50245">
        <v>42923</v>
      </c>
      <c r="D50245">
        <v>42923</v>
      </c>
      <c r="E50245" s="1" t="s">
        <v>316</v>
      </c>
      <c r="F50245">
        <v>44.572020999999999</v>
      </c>
      <c r="G50245">
        <v>-122.070938</v>
      </c>
      <c r="H50245" s="1" t="s">
        <v>47</v>
      </c>
      <c r="I50245" s="1" t="s">
        <v>54</v>
      </c>
      <c r="J50245" s="1" t="s">
        <v>70</v>
      </c>
      <c r="K50245" s="1" t="s">
        <v>71</v>
      </c>
      <c r="L50245" s="1" t="s">
        <v>24</v>
      </c>
      <c r="M50245" s="1" t="str">
        <f>_xlfn.XLOOKUP(Complaints[[#This Row],[Company public response]],Sheet1!$C$10:$C$15,Sheet1!$B$10:$B$15,"None")</f>
        <v>Has Responded to consumer, No public response</v>
      </c>
      <c r="N50245" s="1" t="s">
        <v>25</v>
      </c>
      <c r="O50245" s="1" t="s">
        <v>26</v>
      </c>
      <c r="P50245" s="1" t="s">
        <v>44</v>
      </c>
      <c r="Q50245" s="1" t="s">
        <v>45</v>
      </c>
      <c r="R50245">
        <v>42924</v>
      </c>
      <c r="S50245" s="1" t="s">
        <v>169</v>
      </c>
      <c r="T50245">
        <v>1</v>
      </c>
    </row>
    <row r="50246" spans="1:20">
      <c r="A50246">
        <v>3677767</v>
      </c>
      <c r="B50246" s="1" t="s">
        <v>122</v>
      </c>
      <c r="C50246">
        <v>43983</v>
      </c>
      <c r="D50246">
        <v>43983</v>
      </c>
      <c r="E50246" s="1" t="s">
        <v>316</v>
      </c>
      <c r="F50246">
        <v>44.572020999999999</v>
      </c>
      <c r="G50246">
        <v>-122.070938</v>
      </c>
      <c r="H50246" s="1" t="s">
        <v>21</v>
      </c>
      <c r="I50246" s="1" t="s">
        <v>527</v>
      </c>
      <c r="J50246" s="1" t="s">
        <v>195</v>
      </c>
      <c r="K50246" s="1"/>
      <c r="L50246" s="1" t="s">
        <v>24</v>
      </c>
      <c r="M50246" s="1" t="str">
        <f>_xlfn.XLOOKUP(Complaints[[#This Row],[Company public response]],Sheet1!$C$10:$C$15,Sheet1!$B$10:$B$15,"None")</f>
        <v>Has Responded to consumer, No public response</v>
      </c>
      <c r="N50246" s="1" t="s">
        <v>25</v>
      </c>
      <c r="O50246" s="1" t="s">
        <v>26</v>
      </c>
      <c r="P50246" s="1" t="s">
        <v>44</v>
      </c>
      <c r="Q50246" s="1" t="s">
        <v>45</v>
      </c>
      <c r="R50246">
        <v>43996</v>
      </c>
      <c r="S50246" s="1" t="s">
        <v>899</v>
      </c>
      <c r="T50246">
        <v>13</v>
      </c>
    </row>
    <row r="50247" spans="1:20">
      <c r="A50247">
        <v>3190718</v>
      </c>
      <c r="B50247" s="1" t="s">
        <v>122</v>
      </c>
      <c r="C50247">
        <v>43549</v>
      </c>
      <c r="D50247">
        <v>43552</v>
      </c>
      <c r="E50247" s="1" t="s">
        <v>316</v>
      </c>
      <c r="F50247">
        <v>44.572020999999999</v>
      </c>
      <c r="G50247">
        <v>-122.070938</v>
      </c>
      <c r="H50247" s="1" t="s">
        <v>62</v>
      </c>
      <c r="I50247" s="1" t="s">
        <v>63</v>
      </c>
      <c r="J50247" s="1" t="s">
        <v>83</v>
      </c>
      <c r="K50247" s="1" t="s">
        <v>84</v>
      </c>
      <c r="L50247" s="1" t="s">
        <v>24</v>
      </c>
      <c r="M50247" s="1" t="str">
        <f>_xlfn.XLOOKUP(Complaints[[#This Row],[Company public response]],Sheet1!$C$10:$C$15,Sheet1!$B$10:$B$15,"None")</f>
        <v>Has Responded to consumer, No public response</v>
      </c>
      <c r="N50247" s="1" t="s">
        <v>35</v>
      </c>
      <c r="O50247" s="1" t="s">
        <v>26</v>
      </c>
      <c r="P50247" s="1" t="s">
        <v>44</v>
      </c>
      <c r="Q50247" s="1" t="s">
        <v>45</v>
      </c>
      <c r="R50247">
        <v>43560</v>
      </c>
      <c r="S50247" s="1" t="s">
        <v>998</v>
      </c>
      <c r="T50247">
        <v>11</v>
      </c>
    </row>
    <row r="50248" spans="1:20">
      <c r="A50248">
        <v>5920487</v>
      </c>
      <c r="B50248" s="1" t="s">
        <v>30</v>
      </c>
      <c r="C50248">
        <v>44799</v>
      </c>
      <c r="D50248">
        <v>44799</v>
      </c>
      <c r="E50248" s="1" t="s">
        <v>316</v>
      </c>
      <c r="F50248">
        <v>44.572020999999999</v>
      </c>
      <c r="G50248">
        <v>-122.070938</v>
      </c>
      <c r="H50248" s="1" t="s">
        <v>47</v>
      </c>
      <c r="I50248" s="1" t="s">
        <v>54</v>
      </c>
      <c r="J50248" s="1" t="s">
        <v>58</v>
      </c>
      <c r="K50248" s="1" t="s">
        <v>59</v>
      </c>
      <c r="L50248" s="1" t="s">
        <v>24</v>
      </c>
      <c r="M50248" s="1" t="str">
        <f>_xlfn.XLOOKUP(Complaints[[#This Row],[Company public response]],Sheet1!$C$10:$C$15,Sheet1!$B$10:$B$15,"None")</f>
        <v>Has Responded to consumer, No public response</v>
      </c>
      <c r="N50248" s="1" t="s">
        <v>106</v>
      </c>
      <c r="O50248" s="1" t="s">
        <v>26</v>
      </c>
      <c r="P50248" s="1" t="s">
        <v>44</v>
      </c>
      <c r="Q50248" s="1" t="s">
        <v>45</v>
      </c>
      <c r="R50248">
        <v>44812</v>
      </c>
      <c r="S50248" s="1" t="s">
        <v>537</v>
      </c>
      <c r="T50248">
        <v>13</v>
      </c>
    </row>
    <row r="50249" spans="1:20">
      <c r="A50249">
        <v>4116307</v>
      </c>
      <c r="B50249" s="1" t="s">
        <v>19</v>
      </c>
      <c r="C50249">
        <v>44230</v>
      </c>
      <c r="D50249">
        <v>44231</v>
      </c>
      <c r="E50249" s="1" t="s">
        <v>316</v>
      </c>
      <c r="F50249">
        <v>44.572020999999999</v>
      </c>
      <c r="G50249">
        <v>-122.070938</v>
      </c>
      <c r="H50249" s="1" t="s">
        <v>21</v>
      </c>
      <c r="I50249" s="1" t="s">
        <v>22</v>
      </c>
      <c r="J50249" s="1" t="s">
        <v>143</v>
      </c>
      <c r="K50249" s="1"/>
      <c r="L50249" s="1" t="s">
        <v>24</v>
      </c>
      <c r="M50249" s="1" t="str">
        <f>_xlfn.XLOOKUP(Complaints[[#This Row],[Company public response]],Sheet1!$C$10:$C$15,Sheet1!$B$10:$B$15,"None")</f>
        <v>Has Responded to consumer, No public response</v>
      </c>
      <c r="N50249" s="1" t="s">
        <v>35</v>
      </c>
      <c r="O50249" s="1" t="s">
        <v>26</v>
      </c>
      <c r="P50249" s="1" t="s">
        <v>44</v>
      </c>
      <c r="Q50249" s="1" t="s">
        <v>45</v>
      </c>
      <c r="R50249">
        <v>44259</v>
      </c>
      <c r="S50249" s="1" t="s">
        <v>351</v>
      </c>
      <c r="T50249">
        <v>29</v>
      </c>
    </row>
    <row r="50250" spans="1:20">
      <c r="A50250">
        <v>3514795</v>
      </c>
      <c r="B50250" s="1" t="s">
        <v>122</v>
      </c>
      <c r="C50250">
        <v>43860</v>
      </c>
      <c r="D50250">
        <v>43865</v>
      </c>
      <c r="E50250" s="1" t="s">
        <v>316</v>
      </c>
      <c r="F50250">
        <v>44.572020999999999</v>
      </c>
      <c r="G50250">
        <v>-122.070938</v>
      </c>
      <c r="H50250" s="1" t="s">
        <v>62</v>
      </c>
      <c r="I50250" s="1" t="s">
        <v>63</v>
      </c>
      <c r="J50250" s="1" t="s">
        <v>119</v>
      </c>
      <c r="K50250" s="1" t="s">
        <v>129</v>
      </c>
      <c r="L50250" s="1" t="s">
        <v>24</v>
      </c>
      <c r="M50250" s="1" t="str">
        <f>_xlfn.XLOOKUP(Complaints[[#This Row],[Company public response]],Sheet1!$C$10:$C$15,Sheet1!$B$10:$B$15,"None")</f>
        <v>Has Responded to consumer, No public response</v>
      </c>
      <c r="N50250" s="1" t="s">
        <v>25</v>
      </c>
      <c r="O50250" s="1" t="s">
        <v>26</v>
      </c>
      <c r="P50250" s="1" t="s">
        <v>44</v>
      </c>
      <c r="Q50250" s="1" t="s">
        <v>45</v>
      </c>
      <c r="R50250">
        <v>43875</v>
      </c>
      <c r="S50250" s="1" t="s">
        <v>749</v>
      </c>
      <c r="T50250">
        <v>15</v>
      </c>
    </row>
    <row r="50251" spans="1:20">
      <c r="A50251">
        <v>6813702</v>
      </c>
      <c r="B50251" s="1" t="s">
        <v>30</v>
      </c>
      <c r="C50251">
        <v>45024</v>
      </c>
      <c r="D50251">
        <v>45024</v>
      </c>
      <c r="E50251" s="1" t="s">
        <v>316</v>
      </c>
      <c r="F50251">
        <v>44.572020999999999</v>
      </c>
      <c r="G50251">
        <v>-122.070938</v>
      </c>
      <c r="H50251" s="1" t="s">
        <v>62</v>
      </c>
      <c r="I50251" s="1" t="s">
        <v>63</v>
      </c>
      <c r="J50251" s="1" t="s">
        <v>83</v>
      </c>
      <c r="K50251" s="1" t="s">
        <v>84</v>
      </c>
      <c r="L50251" s="1" t="s">
        <v>24</v>
      </c>
      <c r="M50251" s="1" t="str">
        <f>_xlfn.XLOOKUP(Complaints[[#This Row],[Company public response]],Sheet1!$C$10:$C$15,Sheet1!$B$10:$B$15,"None")</f>
        <v>Has Responded to consumer, No public response</v>
      </c>
      <c r="N50251" s="1" t="s">
        <v>35</v>
      </c>
      <c r="O50251" s="1" t="s">
        <v>189</v>
      </c>
      <c r="P50251" s="1" t="s">
        <v>44</v>
      </c>
      <c r="Q50251" s="1" t="s">
        <v>45</v>
      </c>
      <c r="R50251">
        <v>45033</v>
      </c>
      <c r="S50251" s="1" t="s">
        <v>857</v>
      </c>
      <c r="T50251">
        <v>9</v>
      </c>
    </row>
    <row r="50252" spans="1:20">
      <c r="A50252">
        <v>3540257</v>
      </c>
      <c r="B50252" s="1" t="s">
        <v>19</v>
      </c>
      <c r="C50252">
        <v>43881</v>
      </c>
      <c r="D50252">
        <v>43882</v>
      </c>
      <c r="E50252" s="1" t="s">
        <v>316</v>
      </c>
      <c r="F50252">
        <v>44.572020999999999</v>
      </c>
      <c r="G50252">
        <v>-122.070938</v>
      </c>
      <c r="H50252" s="1" t="s">
        <v>62</v>
      </c>
      <c r="I50252" s="1" t="s">
        <v>73</v>
      </c>
      <c r="J50252" s="1" t="s">
        <v>83</v>
      </c>
      <c r="K50252" s="1" t="s">
        <v>181</v>
      </c>
      <c r="L50252" s="1" t="s">
        <v>24</v>
      </c>
      <c r="M50252" s="1" t="str">
        <f>_xlfn.XLOOKUP(Complaints[[#This Row],[Company public response]],Sheet1!$C$10:$C$15,Sheet1!$B$10:$B$15,"None")</f>
        <v>Has Responded to consumer, No public response</v>
      </c>
      <c r="N50252" s="1" t="s">
        <v>25</v>
      </c>
      <c r="O50252" s="1" t="s">
        <v>26</v>
      </c>
      <c r="P50252" s="1" t="s">
        <v>44</v>
      </c>
      <c r="Q50252" s="1" t="s">
        <v>45</v>
      </c>
      <c r="R50252">
        <v>43885</v>
      </c>
      <c r="S50252" s="1" t="s">
        <v>1091</v>
      </c>
      <c r="T50252">
        <v>4</v>
      </c>
    </row>
    <row r="50253" spans="1:20">
      <c r="A50253">
        <v>2659540</v>
      </c>
      <c r="B50253" s="1" t="s">
        <v>30</v>
      </c>
      <c r="C50253">
        <v>42984</v>
      </c>
      <c r="D50253">
        <v>42985</v>
      </c>
      <c r="E50253" s="1" t="s">
        <v>316</v>
      </c>
      <c r="F50253">
        <v>44.572020999999999</v>
      </c>
      <c r="G50253">
        <v>-122.070938</v>
      </c>
      <c r="H50253" s="1" t="s">
        <v>62</v>
      </c>
      <c r="I50253" s="1" t="s">
        <v>63</v>
      </c>
      <c r="J50253" s="1" t="s">
        <v>83</v>
      </c>
      <c r="K50253" s="1" t="s">
        <v>181</v>
      </c>
      <c r="L50253" s="1" t="s">
        <v>24</v>
      </c>
      <c r="M50253" s="1" t="str">
        <f>_xlfn.XLOOKUP(Complaints[[#This Row],[Company public response]],Sheet1!$C$10:$C$15,Sheet1!$B$10:$B$15,"None")</f>
        <v>Has Responded to consumer, No public response</v>
      </c>
      <c r="N50253" s="1" t="s">
        <v>25</v>
      </c>
      <c r="O50253" s="1" t="s">
        <v>26</v>
      </c>
      <c r="P50253" s="1" t="s">
        <v>44</v>
      </c>
      <c r="Q50253" s="1" t="s">
        <v>45</v>
      </c>
      <c r="R50253">
        <v>43012</v>
      </c>
      <c r="S50253" s="1" t="s">
        <v>1006</v>
      </c>
      <c r="T50253">
        <v>28</v>
      </c>
    </row>
    <row r="50254" spans="1:20">
      <c r="A50254">
        <v>2713530</v>
      </c>
      <c r="B50254" s="1" t="s">
        <v>30</v>
      </c>
      <c r="C50254">
        <v>43034</v>
      </c>
      <c r="D50254">
        <v>43035</v>
      </c>
      <c r="E50254" s="1" t="s">
        <v>316</v>
      </c>
      <c r="F50254">
        <v>44.572020999999999</v>
      </c>
      <c r="G50254">
        <v>-122.070938</v>
      </c>
      <c r="H50254" s="1" t="s">
        <v>62</v>
      </c>
      <c r="I50254" s="1" t="s">
        <v>183</v>
      </c>
      <c r="J50254" s="1" t="s">
        <v>77</v>
      </c>
      <c r="K50254" s="1" t="s">
        <v>320</v>
      </c>
      <c r="L50254" s="1" t="s">
        <v>24</v>
      </c>
      <c r="M50254" s="1" t="str">
        <f>_xlfn.XLOOKUP(Complaints[[#This Row],[Company public response]],Sheet1!$C$10:$C$15,Sheet1!$B$10:$B$15,"None")</f>
        <v>Has Responded to consumer, No public response</v>
      </c>
      <c r="N50254" s="1" t="s">
        <v>25</v>
      </c>
      <c r="O50254" s="1" t="s">
        <v>26</v>
      </c>
      <c r="P50254" s="1" t="s">
        <v>44</v>
      </c>
      <c r="Q50254" s="1" t="s">
        <v>45</v>
      </c>
      <c r="R50254">
        <v>43055</v>
      </c>
      <c r="S50254" s="1" t="s">
        <v>1053</v>
      </c>
      <c r="T50254">
        <v>21</v>
      </c>
    </row>
    <row r="50255" spans="1:20">
      <c r="A50255">
        <v>6681620</v>
      </c>
      <c r="B50255" s="1" t="s">
        <v>30</v>
      </c>
      <c r="C50255">
        <v>44996</v>
      </c>
      <c r="D50255">
        <v>44996</v>
      </c>
      <c r="E50255" s="1" t="s">
        <v>316</v>
      </c>
      <c r="F50255">
        <v>44.572020999999999</v>
      </c>
      <c r="G50255">
        <v>-122.070938</v>
      </c>
      <c r="H50255" s="1" t="s">
        <v>62</v>
      </c>
      <c r="I50255" s="1" t="s">
        <v>183</v>
      </c>
      <c r="J50255" s="1" t="s">
        <v>64</v>
      </c>
      <c r="K50255" s="1" t="s">
        <v>56</v>
      </c>
      <c r="L50255" s="1" t="s">
        <v>24</v>
      </c>
      <c r="M50255" s="1" t="str">
        <f>_xlfn.XLOOKUP(Complaints[[#This Row],[Company public response]],Sheet1!$C$10:$C$15,Sheet1!$B$10:$B$15,"None")</f>
        <v>Has Responded to consumer, No public response</v>
      </c>
      <c r="N50255" s="1" t="s">
        <v>25</v>
      </c>
      <c r="O50255" s="1" t="s">
        <v>189</v>
      </c>
      <c r="P50255" s="1" t="s">
        <v>44</v>
      </c>
      <c r="Q50255" s="1" t="s">
        <v>45</v>
      </c>
      <c r="R50255">
        <v>45001</v>
      </c>
      <c r="S50255" s="1" t="s">
        <v>956</v>
      </c>
      <c r="T50255">
        <v>5</v>
      </c>
    </row>
    <row r="50256" spans="1:20">
      <c r="A50256">
        <v>4749165</v>
      </c>
      <c r="B50256" s="1" t="s">
        <v>19</v>
      </c>
      <c r="C50256">
        <v>44460</v>
      </c>
      <c r="D50256">
        <v>44462</v>
      </c>
      <c r="E50256" s="1" t="s">
        <v>316</v>
      </c>
      <c r="F50256">
        <v>44.572020999999999</v>
      </c>
      <c r="G50256">
        <v>-122.070938</v>
      </c>
      <c r="H50256" s="1" t="s">
        <v>47</v>
      </c>
      <c r="I50256" s="1" t="s">
        <v>54</v>
      </c>
      <c r="J50256" s="1" t="s">
        <v>289</v>
      </c>
      <c r="K50256" s="1" t="s">
        <v>290</v>
      </c>
      <c r="L50256" s="1" t="s">
        <v>24</v>
      </c>
      <c r="M50256" s="1" t="str">
        <f>_xlfn.XLOOKUP(Complaints[[#This Row],[Company public response]],Sheet1!$C$10:$C$15,Sheet1!$B$10:$B$15,"None")</f>
        <v>Has Responded to consumer, No public response</v>
      </c>
      <c r="N50256" s="1" t="s">
        <v>106</v>
      </c>
      <c r="O50256" s="1" t="s">
        <v>189</v>
      </c>
      <c r="P50256" s="1" t="s">
        <v>44</v>
      </c>
      <c r="Q50256" s="1" t="s">
        <v>45</v>
      </c>
      <c r="R50256">
        <v>44473</v>
      </c>
      <c r="S50256" s="1" t="s">
        <v>541</v>
      </c>
      <c r="T50256">
        <v>13</v>
      </c>
    </row>
    <row r="50257" spans="1:20">
      <c r="A50257">
        <v>2583075</v>
      </c>
      <c r="B50257" s="1" t="s">
        <v>30</v>
      </c>
      <c r="C50257">
        <v>42940</v>
      </c>
      <c r="D50257">
        <v>42941</v>
      </c>
      <c r="E50257" s="1" t="s">
        <v>316</v>
      </c>
      <c r="F50257">
        <v>44.572020999999999</v>
      </c>
      <c r="G50257">
        <v>-122.070938</v>
      </c>
      <c r="H50257" s="1" t="s">
        <v>62</v>
      </c>
      <c r="I50257" s="1" t="s">
        <v>63</v>
      </c>
      <c r="J50257" s="1" t="s">
        <v>302</v>
      </c>
      <c r="K50257" s="1" t="s">
        <v>303</v>
      </c>
      <c r="L50257" s="1" t="s">
        <v>24</v>
      </c>
      <c r="M50257" s="1" t="str">
        <f>_xlfn.XLOOKUP(Complaints[[#This Row],[Company public response]],Sheet1!$C$10:$C$15,Sheet1!$B$10:$B$15,"None")</f>
        <v>Has Responded to consumer, No public response</v>
      </c>
      <c r="N50257" s="1" t="s">
        <v>25</v>
      </c>
      <c r="O50257" s="1" t="s">
        <v>26</v>
      </c>
      <c r="P50257" s="1" t="s">
        <v>44</v>
      </c>
      <c r="Q50257" s="1" t="s">
        <v>45</v>
      </c>
      <c r="R50257">
        <v>42964</v>
      </c>
      <c r="S50257" s="1" t="s">
        <v>865</v>
      </c>
      <c r="T50257">
        <v>24</v>
      </c>
    </row>
    <row r="50258" spans="1:20">
      <c r="A50258">
        <v>6419858</v>
      </c>
      <c r="B50258" s="1" t="s">
        <v>30</v>
      </c>
      <c r="C50258">
        <v>44937</v>
      </c>
      <c r="D50258">
        <v>44937</v>
      </c>
      <c r="E50258" s="1" t="s">
        <v>316</v>
      </c>
      <c r="F50258">
        <v>44.572020999999999</v>
      </c>
      <c r="G50258">
        <v>-122.070938</v>
      </c>
      <c r="H50258" s="1" t="s">
        <v>62</v>
      </c>
      <c r="I50258" s="1" t="s">
        <v>63</v>
      </c>
      <c r="J50258" s="1" t="s">
        <v>83</v>
      </c>
      <c r="K50258" s="1" t="s">
        <v>84</v>
      </c>
      <c r="L50258" s="1" t="s">
        <v>24</v>
      </c>
      <c r="M50258" s="1" t="str">
        <f>_xlfn.XLOOKUP(Complaints[[#This Row],[Company public response]],Sheet1!$C$10:$C$15,Sheet1!$B$10:$B$15,"None")</f>
        <v>Has Responded to consumer, No public response</v>
      </c>
      <c r="N50258" s="1" t="s">
        <v>25</v>
      </c>
      <c r="O50258" s="1" t="s">
        <v>26</v>
      </c>
      <c r="P50258" s="1" t="s">
        <v>44</v>
      </c>
      <c r="Q50258" s="1" t="s">
        <v>45</v>
      </c>
      <c r="R50258">
        <v>44957</v>
      </c>
      <c r="S50258" s="1" t="s">
        <v>604</v>
      </c>
      <c r="T50258">
        <v>20</v>
      </c>
    </row>
    <row r="50259" spans="1:20">
      <c r="A50259">
        <v>3547097</v>
      </c>
      <c r="B50259" s="1" t="s">
        <v>30</v>
      </c>
      <c r="C50259">
        <v>43888</v>
      </c>
      <c r="D50259">
        <v>43888</v>
      </c>
      <c r="E50259" s="1" t="s">
        <v>316</v>
      </c>
      <c r="F50259">
        <v>44.572020999999999</v>
      </c>
      <c r="G50259">
        <v>-122.070938</v>
      </c>
      <c r="H50259" s="1" t="s">
        <v>62</v>
      </c>
      <c r="I50259" s="1" t="s">
        <v>63</v>
      </c>
      <c r="J50259" s="1" t="s">
        <v>119</v>
      </c>
      <c r="K50259" s="1" t="s">
        <v>231</v>
      </c>
      <c r="L50259" s="1" t="s">
        <v>24</v>
      </c>
      <c r="M50259" s="1" t="str">
        <f>_xlfn.XLOOKUP(Complaints[[#This Row],[Company public response]],Sheet1!$C$10:$C$15,Sheet1!$B$10:$B$15,"None")</f>
        <v>Has Responded to consumer, No public response</v>
      </c>
      <c r="N50259" s="1" t="s">
        <v>35</v>
      </c>
      <c r="O50259" s="1" t="s">
        <v>26</v>
      </c>
      <c r="P50259" s="1" t="s">
        <v>44</v>
      </c>
      <c r="Q50259" s="1" t="s">
        <v>45</v>
      </c>
      <c r="R50259">
        <v>43893</v>
      </c>
      <c r="S50259" s="1" t="s">
        <v>1268</v>
      </c>
      <c r="T50259">
        <v>5</v>
      </c>
    </row>
    <row r="50260" spans="1:20">
      <c r="A50260">
        <v>2705751</v>
      </c>
      <c r="B50260" s="1" t="s">
        <v>30</v>
      </c>
      <c r="C50260">
        <v>43026</v>
      </c>
      <c r="D50260">
        <v>43026</v>
      </c>
      <c r="E50260" s="1" t="s">
        <v>316</v>
      </c>
      <c r="F50260">
        <v>44.572020999999999</v>
      </c>
      <c r="G50260">
        <v>-122.070938</v>
      </c>
      <c r="H50260" s="1" t="s">
        <v>40</v>
      </c>
      <c r="I50260" s="1" t="s">
        <v>41</v>
      </c>
      <c r="J50260" s="1" t="s">
        <v>42</v>
      </c>
      <c r="K50260" s="1" t="s">
        <v>68</v>
      </c>
      <c r="L50260" s="1" t="s">
        <v>24</v>
      </c>
      <c r="M50260" s="1" t="str">
        <f>_xlfn.XLOOKUP(Complaints[[#This Row],[Company public response]],Sheet1!$C$10:$C$15,Sheet1!$B$10:$B$15,"None")</f>
        <v>Has Responded to consumer, No public response</v>
      </c>
      <c r="N50260" s="1" t="s">
        <v>106</v>
      </c>
      <c r="O50260" s="1" t="s">
        <v>26</v>
      </c>
      <c r="P50260" s="1" t="s">
        <v>44</v>
      </c>
      <c r="Q50260" s="1" t="s">
        <v>45</v>
      </c>
      <c r="R50260">
        <v>43038</v>
      </c>
      <c r="S50260" s="1" t="s">
        <v>1292</v>
      </c>
      <c r="T50260">
        <v>12</v>
      </c>
    </row>
    <row r="50261" spans="1:20">
      <c r="A50261">
        <v>3515407</v>
      </c>
      <c r="B50261" s="1" t="s">
        <v>30</v>
      </c>
      <c r="C50261">
        <v>43861</v>
      </c>
      <c r="D50261">
        <v>43861</v>
      </c>
      <c r="E50261" s="1" t="s">
        <v>316</v>
      </c>
      <c r="F50261">
        <v>44.572020999999999</v>
      </c>
      <c r="G50261">
        <v>-122.070938</v>
      </c>
      <c r="H50261" s="1" t="s">
        <v>47</v>
      </c>
      <c r="I50261" s="1" t="s">
        <v>54</v>
      </c>
      <c r="J50261" s="1" t="s">
        <v>227</v>
      </c>
      <c r="K50261" s="1" t="s">
        <v>282</v>
      </c>
      <c r="L50261" s="1" t="s">
        <v>24</v>
      </c>
      <c r="M50261" s="1" t="str">
        <f>_xlfn.XLOOKUP(Complaints[[#This Row],[Company public response]],Sheet1!$C$10:$C$15,Sheet1!$B$10:$B$15,"None")</f>
        <v>Has Responded to consumer, No public response</v>
      </c>
      <c r="N50261" s="1" t="s">
        <v>25</v>
      </c>
      <c r="O50261" s="1" t="s">
        <v>26</v>
      </c>
      <c r="P50261" s="1" t="s">
        <v>44</v>
      </c>
      <c r="Q50261" s="1" t="s">
        <v>45</v>
      </c>
      <c r="R50261">
        <v>43869</v>
      </c>
      <c r="S50261" s="1" t="s">
        <v>121</v>
      </c>
      <c r="T50261">
        <v>8</v>
      </c>
    </row>
    <row r="50262" spans="1:20">
      <c r="A50262">
        <v>3862445</v>
      </c>
      <c r="B50262" s="1" t="s">
        <v>19</v>
      </c>
      <c r="C50262">
        <v>44096</v>
      </c>
      <c r="D50262">
        <v>44097</v>
      </c>
      <c r="E50262" s="1" t="s">
        <v>316</v>
      </c>
      <c r="F50262">
        <v>44.572020999999999</v>
      </c>
      <c r="G50262">
        <v>-122.070938</v>
      </c>
      <c r="H50262" s="1" t="s">
        <v>97</v>
      </c>
      <c r="I50262" s="1" t="s">
        <v>98</v>
      </c>
      <c r="J50262" s="1" t="s">
        <v>419</v>
      </c>
      <c r="K50262" s="1" t="s">
        <v>1394</v>
      </c>
      <c r="L50262" s="1" t="s">
        <v>24</v>
      </c>
      <c r="M50262" s="1" t="str">
        <f>_xlfn.XLOOKUP(Complaints[[#This Row],[Company public response]],Sheet1!$C$10:$C$15,Sheet1!$B$10:$B$15,"None")</f>
        <v>Has Responded to consumer, No public response</v>
      </c>
      <c r="N50262" s="1" t="s">
        <v>25</v>
      </c>
      <c r="O50262" s="1" t="s">
        <v>26</v>
      </c>
      <c r="P50262" s="1" t="s">
        <v>44</v>
      </c>
      <c r="Q50262" s="1" t="s">
        <v>45</v>
      </c>
      <c r="R50262">
        <v>44110</v>
      </c>
      <c r="S50262" s="1" t="s">
        <v>1371</v>
      </c>
      <c r="T50262">
        <v>14</v>
      </c>
    </row>
    <row r="50263" spans="1:20">
      <c r="A50263">
        <v>3563176</v>
      </c>
      <c r="B50263" s="1" t="s">
        <v>30</v>
      </c>
      <c r="C50263">
        <v>43901</v>
      </c>
      <c r="D50263">
        <v>43901</v>
      </c>
      <c r="E50263" s="1" t="s">
        <v>316</v>
      </c>
      <c r="F50263">
        <v>44.572020999999999</v>
      </c>
      <c r="G50263">
        <v>-122.070938</v>
      </c>
      <c r="H50263" s="1" t="s">
        <v>47</v>
      </c>
      <c r="I50263" s="1" t="s">
        <v>54</v>
      </c>
      <c r="J50263" s="1" t="s">
        <v>163</v>
      </c>
      <c r="K50263" s="1" t="s">
        <v>198</v>
      </c>
      <c r="L50263" s="1" t="s">
        <v>24</v>
      </c>
      <c r="M50263" s="1" t="str">
        <f>_xlfn.XLOOKUP(Complaints[[#This Row],[Company public response]],Sheet1!$C$10:$C$15,Sheet1!$B$10:$B$15,"None")</f>
        <v>Has Responded to consumer, No public response</v>
      </c>
      <c r="N50263" s="1" t="s">
        <v>35</v>
      </c>
      <c r="O50263" s="1" t="s">
        <v>26</v>
      </c>
      <c r="P50263" s="1" t="s">
        <v>44</v>
      </c>
      <c r="Q50263" s="1" t="s">
        <v>45</v>
      </c>
      <c r="R50263">
        <v>43926</v>
      </c>
      <c r="S50263" s="1" t="s">
        <v>1191</v>
      </c>
      <c r="T50263">
        <v>25</v>
      </c>
    </row>
    <row r="50264" spans="1:20">
      <c r="A50264">
        <v>2654437</v>
      </c>
      <c r="B50264" s="1" t="s">
        <v>19</v>
      </c>
      <c r="C50264">
        <v>42976</v>
      </c>
      <c r="D50264">
        <v>42977</v>
      </c>
      <c r="E50264" s="1" t="s">
        <v>316</v>
      </c>
      <c r="F50264">
        <v>44.572020999999999</v>
      </c>
      <c r="G50264">
        <v>-122.070938</v>
      </c>
      <c r="H50264" s="1" t="s">
        <v>62</v>
      </c>
      <c r="I50264" s="1" t="s">
        <v>63</v>
      </c>
      <c r="J50264" s="1" t="s">
        <v>302</v>
      </c>
      <c r="K50264" s="1" t="s">
        <v>303</v>
      </c>
      <c r="L50264" s="1" t="s">
        <v>24</v>
      </c>
      <c r="M50264" s="1" t="str">
        <f>_xlfn.XLOOKUP(Complaints[[#This Row],[Company public response]],Sheet1!$C$10:$C$15,Sheet1!$B$10:$B$15,"None")</f>
        <v>Has Responded to consumer, No public response</v>
      </c>
      <c r="N50264" s="1" t="s">
        <v>25</v>
      </c>
      <c r="O50264" s="1" t="s">
        <v>26</v>
      </c>
      <c r="P50264" s="1" t="s">
        <v>44</v>
      </c>
      <c r="Q50264" s="1" t="s">
        <v>45</v>
      </c>
      <c r="R50264">
        <v>42983</v>
      </c>
      <c r="S50264" s="1" t="s">
        <v>693</v>
      </c>
      <c r="T50264">
        <v>7</v>
      </c>
    </row>
    <row r="50265" spans="1:20">
      <c r="A50265">
        <v>4046481</v>
      </c>
      <c r="B50265" s="1" t="s">
        <v>30</v>
      </c>
      <c r="C50265">
        <v>44200</v>
      </c>
      <c r="D50265">
        <v>44200</v>
      </c>
      <c r="E50265" s="1" t="s">
        <v>316</v>
      </c>
      <c r="F50265">
        <v>44.572020999999999</v>
      </c>
      <c r="G50265">
        <v>-122.070938</v>
      </c>
      <c r="H50265" s="1" t="s">
        <v>47</v>
      </c>
      <c r="I50265" s="1" t="s">
        <v>54</v>
      </c>
      <c r="J50265" s="1" t="s">
        <v>163</v>
      </c>
      <c r="K50265" s="1" t="s">
        <v>198</v>
      </c>
      <c r="L50265" s="1" t="s">
        <v>24</v>
      </c>
      <c r="M50265" s="1" t="str">
        <f>_xlfn.XLOOKUP(Complaints[[#This Row],[Company public response]],Sheet1!$C$10:$C$15,Sheet1!$B$10:$B$15,"None")</f>
        <v>Has Responded to consumer, No public response</v>
      </c>
      <c r="N50265" s="1" t="s">
        <v>35</v>
      </c>
      <c r="O50265" s="1" t="s">
        <v>26</v>
      </c>
      <c r="P50265" s="1" t="s">
        <v>44</v>
      </c>
      <c r="Q50265" s="1" t="s">
        <v>45</v>
      </c>
      <c r="R50265">
        <v>44216</v>
      </c>
      <c r="S50265" s="1" t="s">
        <v>235</v>
      </c>
      <c r="T50265">
        <v>16</v>
      </c>
    </row>
    <row r="50266" spans="1:20">
      <c r="A50266">
        <v>3794589</v>
      </c>
      <c r="B50266" s="1" t="s">
        <v>19</v>
      </c>
      <c r="C50266">
        <v>44055</v>
      </c>
      <c r="D50266">
        <v>44056</v>
      </c>
      <c r="E50266" s="1" t="s">
        <v>316</v>
      </c>
      <c r="F50266">
        <v>44.572020999999999</v>
      </c>
      <c r="G50266">
        <v>-122.070938</v>
      </c>
      <c r="H50266" s="1" t="s">
        <v>21</v>
      </c>
      <c r="I50266" s="1" t="s">
        <v>22</v>
      </c>
      <c r="J50266" s="1" t="s">
        <v>143</v>
      </c>
      <c r="K50266" s="1"/>
      <c r="L50266" s="1" t="s">
        <v>24</v>
      </c>
      <c r="M50266" s="1" t="str">
        <f>_xlfn.XLOOKUP(Complaints[[#This Row],[Company public response]],Sheet1!$C$10:$C$15,Sheet1!$B$10:$B$15,"None")</f>
        <v>Has Responded to consumer, No public response</v>
      </c>
      <c r="N50266" s="1" t="s">
        <v>25</v>
      </c>
      <c r="O50266" s="1" t="s">
        <v>26</v>
      </c>
      <c r="P50266" s="1" t="s">
        <v>44</v>
      </c>
      <c r="Q50266" s="1" t="s">
        <v>45</v>
      </c>
      <c r="R50266">
        <v>44083</v>
      </c>
      <c r="S50266" s="1" t="s">
        <v>342</v>
      </c>
      <c r="T50266">
        <v>28</v>
      </c>
    </row>
    <row r="50267" spans="1:20">
      <c r="A50267">
        <v>3209040</v>
      </c>
      <c r="B50267" s="1" t="s">
        <v>19</v>
      </c>
      <c r="C50267">
        <v>43565</v>
      </c>
      <c r="D50267">
        <v>43566</v>
      </c>
      <c r="E50267" s="1" t="s">
        <v>316</v>
      </c>
      <c r="F50267">
        <v>44.572020999999999</v>
      </c>
      <c r="G50267">
        <v>-122.070938</v>
      </c>
      <c r="H50267" s="1" t="s">
        <v>62</v>
      </c>
      <c r="I50267" s="1" t="s">
        <v>63</v>
      </c>
      <c r="J50267" s="1" t="s">
        <v>83</v>
      </c>
      <c r="K50267" s="1" t="s">
        <v>84</v>
      </c>
      <c r="L50267" s="1" t="s">
        <v>24</v>
      </c>
      <c r="M50267" s="1" t="str">
        <f>_xlfn.XLOOKUP(Complaints[[#This Row],[Company public response]],Sheet1!$C$10:$C$15,Sheet1!$B$10:$B$15,"None")</f>
        <v>Has Responded to consumer, No public response</v>
      </c>
      <c r="N50267" s="1" t="s">
        <v>25</v>
      </c>
      <c r="O50267" s="1" t="s">
        <v>26</v>
      </c>
      <c r="P50267" s="1" t="s">
        <v>44</v>
      </c>
      <c r="Q50267" s="1" t="s">
        <v>45</v>
      </c>
      <c r="R50267">
        <v>43572</v>
      </c>
      <c r="S50267" s="1" t="s">
        <v>947</v>
      </c>
      <c r="T50267">
        <v>7</v>
      </c>
    </row>
    <row r="50268" spans="1:20">
      <c r="A50268">
        <v>3200868</v>
      </c>
      <c r="B50268" s="1" t="s">
        <v>30</v>
      </c>
      <c r="C50268">
        <v>43558</v>
      </c>
      <c r="D50268">
        <v>43558</v>
      </c>
      <c r="E50268" s="1" t="s">
        <v>316</v>
      </c>
      <c r="F50268">
        <v>44.572020999999999</v>
      </c>
      <c r="G50268">
        <v>-122.070938</v>
      </c>
      <c r="H50268" s="1" t="s">
        <v>62</v>
      </c>
      <c r="I50268" s="1" t="s">
        <v>63</v>
      </c>
      <c r="J50268" s="1" t="s">
        <v>83</v>
      </c>
      <c r="K50268" s="1" t="s">
        <v>208</v>
      </c>
      <c r="L50268" s="1" t="s">
        <v>24</v>
      </c>
      <c r="M50268" s="1" t="str">
        <f>_xlfn.XLOOKUP(Complaints[[#This Row],[Company public response]],Sheet1!$C$10:$C$15,Sheet1!$B$10:$B$15,"None")</f>
        <v>Has Responded to consumer, No public response</v>
      </c>
      <c r="N50268" s="1" t="s">
        <v>25</v>
      </c>
      <c r="O50268" s="1" t="s">
        <v>26</v>
      </c>
      <c r="P50268" s="1" t="s">
        <v>44</v>
      </c>
      <c r="Q50268" s="1" t="s">
        <v>45</v>
      </c>
      <c r="R50268">
        <v>43575</v>
      </c>
      <c r="S50268" s="1" t="s">
        <v>644</v>
      </c>
      <c r="T50268">
        <v>17</v>
      </c>
    </row>
    <row r="50269" spans="1:20">
      <c r="A50269">
        <v>2586930</v>
      </c>
      <c r="B50269" s="1" t="s">
        <v>19</v>
      </c>
      <c r="C50269">
        <v>42942</v>
      </c>
      <c r="D50269">
        <v>42943</v>
      </c>
      <c r="E50269" s="1" t="s">
        <v>316</v>
      </c>
      <c r="F50269">
        <v>44.572020999999999</v>
      </c>
      <c r="G50269">
        <v>-122.070938</v>
      </c>
      <c r="H50269" s="1" t="s">
        <v>62</v>
      </c>
      <c r="I50269" s="1" t="s">
        <v>63</v>
      </c>
      <c r="J50269" s="1" t="s">
        <v>83</v>
      </c>
      <c r="K50269" s="1" t="s">
        <v>151</v>
      </c>
      <c r="L50269" s="1" t="s">
        <v>24</v>
      </c>
      <c r="M50269" s="1" t="str">
        <f>_xlfn.XLOOKUP(Complaints[[#This Row],[Company public response]],Sheet1!$C$10:$C$15,Sheet1!$B$10:$B$15,"None")</f>
        <v>Has Responded to consumer, No public response</v>
      </c>
      <c r="N50269" s="1" t="s">
        <v>25</v>
      </c>
      <c r="O50269" s="1" t="s">
        <v>26</v>
      </c>
      <c r="P50269" s="1" t="s">
        <v>44</v>
      </c>
      <c r="Q50269" s="1" t="s">
        <v>45</v>
      </c>
      <c r="R50269">
        <v>42954</v>
      </c>
      <c r="S50269" s="1" t="s">
        <v>703</v>
      </c>
      <c r="T50269">
        <v>12</v>
      </c>
    </row>
    <row r="50270" spans="1:20">
      <c r="A50270">
        <v>2900600</v>
      </c>
      <c r="B50270" s="1" t="s">
        <v>19</v>
      </c>
      <c r="C50270">
        <v>43228</v>
      </c>
      <c r="D50270">
        <v>43228</v>
      </c>
      <c r="E50270" s="1" t="s">
        <v>316</v>
      </c>
      <c r="F50270">
        <v>44.572020999999999</v>
      </c>
      <c r="G50270">
        <v>-122.070938</v>
      </c>
      <c r="H50270" s="1" t="s">
        <v>62</v>
      </c>
      <c r="I50270" s="1" t="s">
        <v>63</v>
      </c>
      <c r="J50270" s="1" t="s">
        <v>83</v>
      </c>
      <c r="K50270" s="1" t="s">
        <v>151</v>
      </c>
      <c r="L50270" s="1" t="s">
        <v>24</v>
      </c>
      <c r="M50270" s="1" t="str">
        <f>_xlfn.XLOOKUP(Complaints[[#This Row],[Company public response]],Sheet1!$C$10:$C$15,Sheet1!$B$10:$B$15,"None")</f>
        <v>Has Responded to consumer, No public response</v>
      </c>
      <c r="N50270" s="1" t="s">
        <v>35</v>
      </c>
      <c r="O50270" s="1" t="s">
        <v>26</v>
      </c>
      <c r="P50270" s="1" t="s">
        <v>44</v>
      </c>
      <c r="Q50270" s="1" t="s">
        <v>45</v>
      </c>
      <c r="R50270">
        <v>43231</v>
      </c>
      <c r="S50270" s="1" t="s">
        <v>790</v>
      </c>
      <c r="T50270">
        <v>3</v>
      </c>
    </row>
    <row r="50271" spans="1:20">
      <c r="A50271">
        <v>2589325</v>
      </c>
      <c r="B50271" s="1" t="s">
        <v>19</v>
      </c>
      <c r="C50271">
        <v>42943</v>
      </c>
      <c r="D50271">
        <v>42944</v>
      </c>
      <c r="E50271" s="1" t="s">
        <v>316</v>
      </c>
      <c r="F50271">
        <v>44.572020999999999</v>
      </c>
      <c r="G50271">
        <v>-122.070938</v>
      </c>
      <c r="H50271" s="1" t="s">
        <v>62</v>
      </c>
      <c r="I50271" s="1" t="s">
        <v>63</v>
      </c>
      <c r="J50271" s="1" t="s">
        <v>302</v>
      </c>
      <c r="K50271" s="1" t="s">
        <v>303</v>
      </c>
      <c r="L50271" s="1" t="s">
        <v>24</v>
      </c>
      <c r="M50271" s="1" t="str">
        <f>_xlfn.XLOOKUP(Complaints[[#This Row],[Company public response]],Sheet1!$C$10:$C$15,Sheet1!$B$10:$B$15,"None")</f>
        <v>Has Responded to consumer, No public response</v>
      </c>
      <c r="N50271" s="1" t="s">
        <v>25</v>
      </c>
      <c r="O50271" s="1" t="s">
        <v>26</v>
      </c>
      <c r="P50271" s="1" t="s">
        <v>44</v>
      </c>
      <c r="Q50271" s="1" t="s">
        <v>45</v>
      </c>
      <c r="R50271">
        <v>42953</v>
      </c>
      <c r="S50271" s="1" t="s">
        <v>721</v>
      </c>
      <c r="T50271">
        <v>10</v>
      </c>
    </row>
    <row r="50272" spans="1:20">
      <c r="A50272">
        <v>2587269</v>
      </c>
      <c r="B50272" s="1" t="s">
        <v>30</v>
      </c>
      <c r="C50272">
        <v>42943</v>
      </c>
      <c r="D50272">
        <v>42943</v>
      </c>
      <c r="E50272" s="1" t="s">
        <v>316</v>
      </c>
      <c r="F50272">
        <v>44.572020999999999</v>
      </c>
      <c r="G50272">
        <v>-122.070938</v>
      </c>
      <c r="H50272" s="1" t="s">
        <v>47</v>
      </c>
      <c r="I50272" s="1" t="s">
        <v>54</v>
      </c>
      <c r="J50272" s="1" t="s">
        <v>163</v>
      </c>
      <c r="K50272" s="1" t="s">
        <v>198</v>
      </c>
      <c r="L50272" s="1" t="s">
        <v>24</v>
      </c>
      <c r="M50272" s="1" t="str">
        <f>_xlfn.XLOOKUP(Complaints[[#This Row],[Company public response]],Sheet1!$C$10:$C$15,Sheet1!$B$10:$B$15,"None")</f>
        <v>Has Responded to consumer, No public response</v>
      </c>
      <c r="N50272" s="1" t="s">
        <v>106</v>
      </c>
      <c r="O50272" s="1" t="s">
        <v>26</v>
      </c>
      <c r="P50272" s="1" t="s">
        <v>44</v>
      </c>
      <c r="Q50272" s="1" t="s">
        <v>45</v>
      </c>
      <c r="R50272">
        <v>42943</v>
      </c>
      <c r="S50272" s="1" t="s">
        <v>353</v>
      </c>
      <c r="T50272">
        <v>0</v>
      </c>
    </row>
    <row r="50273" spans="1:20">
      <c r="A50273">
        <v>6510830</v>
      </c>
      <c r="B50273" s="1" t="s">
        <v>30</v>
      </c>
      <c r="C50273">
        <v>44957</v>
      </c>
      <c r="D50273">
        <v>44957</v>
      </c>
      <c r="E50273" s="1" t="s">
        <v>316</v>
      </c>
      <c r="F50273">
        <v>44.572020999999999</v>
      </c>
      <c r="G50273">
        <v>-122.070938</v>
      </c>
      <c r="H50273" s="1" t="s">
        <v>47</v>
      </c>
      <c r="I50273" s="1" t="s">
        <v>54</v>
      </c>
      <c r="J50273" s="1" t="s">
        <v>58</v>
      </c>
      <c r="K50273" s="1" t="s">
        <v>59</v>
      </c>
      <c r="L50273" s="1" t="s">
        <v>24</v>
      </c>
      <c r="M50273" s="1" t="str">
        <f>_xlfn.XLOOKUP(Complaints[[#This Row],[Company public response]],Sheet1!$C$10:$C$15,Sheet1!$B$10:$B$15,"None")</f>
        <v>Has Responded to consumer, No public response</v>
      </c>
      <c r="N50273" s="1" t="s">
        <v>25</v>
      </c>
      <c r="O50273" s="1" t="s">
        <v>26</v>
      </c>
      <c r="P50273" s="1" t="s">
        <v>44</v>
      </c>
      <c r="Q50273" s="1" t="s">
        <v>45</v>
      </c>
      <c r="R50273">
        <v>44983</v>
      </c>
      <c r="S50273" s="1" t="s">
        <v>1258</v>
      </c>
      <c r="T50273">
        <v>26</v>
      </c>
    </row>
    <row r="50274" spans="1:20">
      <c r="A50274">
        <v>3936648</v>
      </c>
      <c r="B50274" s="1" t="s">
        <v>19</v>
      </c>
      <c r="C50274">
        <v>44138</v>
      </c>
      <c r="D50274">
        <v>44139</v>
      </c>
      <c r="E50274" s="1" t="s">
        <v>316</v>
      </c>
      <c r="F50274">
        <v>44.572020999999999</v>
      </c>
      <c r="G50274">
        <v>-122.070938</v>
      </c>
      <c r="H50274" s="1" t="s">
        <v>62</v>
      </c>
      <c r="I50274" s="1" t="s">
        <v>63</v>
      </c>
      <c r="J50274" s="1" t="s">
        <v>64</v>
      </c>
      <c r="K50274" s="1" t="s">
        <v>56</v>
      </c>
      <c r="L50274" s="1" t="s">
        <v>24</v>
      </c>
      <c r="M50274" s="1" t="str">
        <f>_xlfn.XLOOKUP(Complaints[[#This Row],[Company public response]],Sheet1!$C$10:$C$15,Sheet1!$B$10:$B$15,"None")</f>
        <v>Has Responded to consumer, No public response</v>
      </c>
      <c r="N50274" s="1" t="s">
        <v>35</v>
      </c>
      <c r="O50274" s="1" t="s">
        <v>26</v>
      </c>
      <c r="P50274" s="1" t="s">
        <v>44</v>
      </c>
      <c r="Q50274" s="1" t="s">
        <v>45</v>
      </c>
      <c r="R50274">
        <v>44145</v>
      </c>
      <c r="S50274" s="1" t="s">
        <v>281</v>
      </c>
      <c r="T50274">
        <v>7</v>
      </c>
    </row>
    <row r="50275" spans="1:20">
      <c r="A50275">
        <v>2567602</v>
      </c>
      <c r="B50275" s="1" t="s">
        <v>30</v>
      </c>
      <c r="C50275">
        <v>42922</v>
      </c>
      <c r="D50275">
        <v>42922</v>
      </c>
      <c r="E50275" s="1" t="s">
        <v>316</v>
      </c>
      <c r="F50275">
        <v>44.572020999999999</v>
      </c>
      <c r="G50275">
        <v>-122.070938</v>
      </c>
      <c r="H50275" s="1" t="s">
        <v>62</v>
      </c>
      <c r="I50275" s="1" t="s">
        <v>63</v>
      </c>
      <c r="J50275" s="1" t="s">
        <v>302</v>
      </c>
      <c r="K50275" s="1" t="s">
        <v>303</v>
      </c>
      <c r="L50275" s="1" t="s">
        <v>24</v>
      </c>
      <c r="M50275" s="1" t="str">
        <f>_xlfn.XLOOKUP(Complaints[[#This Row],[Company public response]],Sheet1!$C$10:$C$15,Sheet1!$B$10:$B$15,"None")</f>
        <v>Has Responded to consumer, No public response</v>
      </c>
      <c r="N50275" s="1" t="s">
        <v>35</v>
      </c>
      <c r="O50275" s="1" t="s">
        <v>26</v>
      </c>
      <c r="P50275" s="1" t="s">
        <v>44</v>
      </c>
      <c r="Q50275" s="1" t="s">
        <v>45</v>
      </c>
      <c r="R50275">
        <v>42949</v>
      </c>
      <c r="S50275" s="1" t="s">
        <v>645</v>
      </c>
      <c r="T50275">
        <v>27</v>
      </c>
    </row>
    <row r="50276" spans="1:20">
      <c r="A50276">
        <v>3358482</v>
      </c>
      <c r="B50276" s="1" t="s">
        <v>30</v>
      </c>
      <c r="C50276">
        <v>43706</v>
      </c>
      <c r="D50276">
        <v>43706</v>
      </c>
      <c r="E50276" s="1" t="s">
        <v>316</v>
      </c>
      <c r="F50276">
        <v>44.572020999999999</v>
      </c>
      <c r="G50276">
        <v>-122.070938</v>
      </c>
      <c r="H50276" s="1" t="s">
        <v>47</v>
      </c>
      <c r="I50276" s="1" t="s">
        <v>54</v>
      </c>
      <c r="J50276" s="1" t="s">
        <v>399</v>
      </c>
      <c r="K50276" s="1" t="s">
        <v>400</v>
      </c>
      <c r="L50276" s="1" t="s">
        <v>24</v>
      </c>
      <c r="M50276" s="1" t="str">
        <f>_xlfn.XLOOKUP(Complaints[[#This Row],[Company public response]],Sheet1!$C$10:$C$15,Sheet1!$B$10:$B$15,"None")</f>
        <v>Has Responded to consumer, No public response</v>
      </c>
      <c r="N50276" s="1" t="s">
        <v>25</v>
      </c>
      <c r="O50276" s="1" t="s">
        <v>26</v>
      </c>
      <c r="P50276" s="1" t="s">
        <v>44</v>
      </c>
      <c r="Q50276" s="1" t="s">
        <v>45</v>
      </c>
      <c r="R50276">
        <v>43734</v>
      </c>
      <c r="S50276" s="1" t="s">
        <v>237</v>
      </c>
      <c r="T50276">
        <v>28</v>
      </c>
    </row>
    <row r="50277" spans="1:20">
      <c r="A50277">
        <v>4545301</v>
      </c>
      <c r="B50277" s="1" t="s">
        <v>30</v>
      </c>
      <c r="C50277">
        <v>44392</v>
      </c>
      <c r="D50277">
        <v>44392</v>
      </c>
      <c r="E50277" s="1" t="s">
        <v>316</v>
      </c>
      <c r="F50277">
        <v>44.572020999999999</v>
      </c>
      <c r="G50277">
        <v>-122.070938</v>
      </c>
      <c r="H50277" s="1" t="s">
        <v>40</v>
      </c>
      <c r="I50277" s="1" t="s">
        <v>41</v>
      </c>
      <c r="J50277" s="1" t="s">
        <v>42</v>
      </c>
      <c r="K50277" s="1" t="s">
        <v>133</v>
      </c>
      <c r="L50277" s="1" t="s">
        <v>24</v>
      </c>
      <c r="M50277" s="1" t="str">
        <f>_xlfn.XLOOKUP(Complaints[[#This Row],[Company public response]],Sheet1!$C$10:$C$15,Sheet1!$B$10:$B$15,"None")</f>
        <v>Has Responded to consumer, No public response</v>
      </c>
      <c r="N50277" s="1" t="s">
        <v>25</v>
      </c>
      <c r="O50277" s="1" t="s">
        <v>26</v>
      </c>
      <c r="P50277" s="1" t="s">
        <v>44</v>
      </c>
      <c r="Q50277" s="1" t="s">
        <v>45</v>
      </c>
      <c r="R50277">
        <v>44414</v>
      </c>
      <c r="S50277" s="1" t="s">
        <v>1370</v>
      </c>
      <c r="T50277">
        <v>22</v>
      </c>
    </row>
    <row r="50278" spans="1:20">
      <c r="A50278">
        <v>2861754</v>
      </c>
      <c r="B50278" s="1" t="s">
        <v>166</v>
      </c>
      <c r="C50278">
        <v>43192</v>
      </c>
      <c r="D50278">
        <v>43192</v>
      </c>
      <c r="E50278" s="1" t="s">
        <v>316</v>
      </c>
      <c r="F50278">
        <v>44.572020999999999</v>
      </c>
      <c r="G50278">
        <v>-122.070938</v>
      </c>
      <c r="H50278" s="1" t="s">
        <v>62</v>
      </c>
      <c r="I50278" s="1" t="s">
        <v>63</v>
      </c>
      <c r="J50278" s="1" t="s">
        <v>83</v>
      </c>
      <c r="K50278" s="1" t="s">
        <v>104</v>
      </c>
      <c r="L50278" s="1" t="s">
        <v>24</v>
      </c>
      <c r="M50278" s="1" t="str">
        <f>_xlfn.XLOOKUP(Complaints[[#This Row],[Company public response]],Sheet1!$C$10:$C$15,Sheet1!$B$10:$B$15,"None")</f>
        <v>Has Responded to consumer, No public response</v>
      </c>
      <c r="N50278" s="1" t="s">
        <v>35</v>
      </c>
      <c r="O50278" s="1" t="s">
        <v>26</v>
      </c>
      <c r="P50278" s="1" t="s">
        <v>44</v>
      </c>
      <c r="Q50278" s="1" t="s">
        <v>45</v>
      </c>
      <c r="R50278">
        <v>43207</v>
      </c>
      <c r="S50278" s="1" t="s">
        <v>842</v>
      </c>
      <c r="T50278">
        <v>15</v>
      </c>
    </row>
    <row r="50279" spans="1:20">
      <c r="A50279">
        <v>2502054</v>
      </c>
      <c r="B50279" s="1" t="s">
        <v>30</v>
      </c>
      <c r="C50279">
        <v>42891</v>
      </c>
      <c r="D50279">
        <v>42891</v>
      </c>
      <c r="E50279" s="1" t="s">
        <v>316</v>
      </c>
      <c r="F50279">
        <v>44.572020999999999</v>
      </c>
      <c r="G50279">
        <v>-122.070938</v>
      </c>
      <c r="H50279" s="1" t="s">
        <v>62</v>
      </c>
      <c r="I50279" s="1" t="s">
        <v>63</v>
      </c>
      <c r="J50279" s="1" t="s">
        <v>83</v>
      </c>
      <c r="K50279" s="1" t="s">
        <v>84</v>
      </c>
      <c r="L50279" s="1" t="s">
        <v>24</v>
      </c>
      <c r="M50279" s="1" t="str">
        <f>_xlfn.XLOOKUP(Complaints[[#This Row],[Company public response]],Sheet1!$C$10:$C$15,Sheet1!$B$10:$B$15,"None")</f>
        <v>Has Responded to consumer, No public response</v>
      </c>
      <c r="N50279" s="1" t="s">
        <v>35</v>
      </c>
      <c r="O50279" s="1" t="s">
        <v>26</v>
      </c>
      <c r="P50279" s="1" t="s">
        <v>44</v>
      </c>
      <c r="Q50279" s="1" t="s">
        <v>45</v>
      </c>
      <c r="R50279">
        <v>42918</v>
      </c>
      <c r="S50279" s="1" t="s">
        <v>1244</v>
      </c>
      <c r="T50279">
        <v>27</v>
      </c>
    </row>
    <row r="50280" spans="1:20">
      <c r="A50280">
        <v>2708641</v>
      </c>
      <c r="B50280" s="1" t="s">
        <v>30</v>
      </c>
      <c r="C50280">
        <v>43029</v>
      </c>
      <c r="D50280">
        <v>43029</v>
      </c>
      <c r="E50280" s="1" t="s">
        <v>316</v>
      </c>
      <c r="F50280">
        <v>44.572020999999999</v>
      </c>
      <c r="G50280">
        <v>-122.070938</v>
      </c>
      <c r="H50280" s="1" t="s">
        <v>40</v>
      </c>
      <c r="I50280" s="1" t="s">
        <v>41</v>
      </c>
      <c r="J50280" s="1" t="s">
        <v>299</v>
      </c>
      <c r="K50280" s="1" t="s">
        <v>307</v>
      </c>
      <c r="L50280" s="1" t="s">
        <v>24</v>
      </c>
      <c r="M50280" s="1" t="str">
        <f>_xlfn.XLOOKUP(Complaints[[#This Row],[Company public response]],Sheet1!$C$10:$C$15,Sheet1!$B$10:$B$15,"None")</f>
        <v>Has Responded to consumer, No public response</v>
      </c>
      <c r="N50280" s="1" t="s">
        <v>25</v>
      </c>
      <c r="O50280" s="1" t="s">
        <v>26</v>
      </c>
      <c r="P50280" s="1" t="s">
        <v>44</v>
      </c>
      <c r="Q50280" s="1" t="s">
        <v>45</v>
      </c>
      <c r="R50280">
        <v>43035</v>
      </c>
      <c r="S50280" s="1" t="s">
        <v>1045</v>
      </c>
      <c r="T50280">
        <v>6</v>
      </c>
    </row>
    <row r="50281" spans="1:20">
      <c r="A50281">
        <v>6269790</v>
      </c>
      <c r="B50281" s="1" t="s">
        <v>30</v>
      </c>
      <c r="C50281">
        <v>44898</v>
      </c>
      <c r="D50281">
        <v>44898</v>
      </c>
      <c r="E50281" s="1" t="s">
        <v>316</v>
      </c>
      <c r="F50281">
        <v>44.572020999999999</v>
      </c>
      <c r="G50281">
        <v>-122.070938</v>
      </c>
      <c r="H50281" s="1" t="s">
        <v>62</v>
      </c>
      <c r="I50281" s="1" t="s">
        <v>63</v>
      </c>
      <c r="J50281" s="1" t="s">
        <v>83</v>
      </c>
      <c r="K50281" s="1" t="s">
        <v>181</v>
      </c>
      <c r="L50281" s="1" t="s">
        <v>24</v>
      </c>
      <c r="M50281" s="1" t="str">
        <f>_xlfn.XLOOKUP(Complaints[[#This Row],[Company public response]],Sheet1!$C$10:$C$15,Sheet1!$B$10:$B$15,"None")</f>
        <v>Has Responded to consumer, No public response</v>
      </c>
      <c r="N50281" s="1" t="s">
        <v>25</v>
      </c>
      <c r="O50281" s="1" t="s">
        <v>26</v>
      </c>
      <c r="P50281" s="1" t="s">
        <v>44</v>
      </c>
      <c r="Q50281" s="1" t="s">
        <v>45</v>
      </c>
      <c r="R50281">
        <v>44918</v>
      </c>
      <c r="S50281" s="1" t="s">
        <v>344</v>
      </c>
      <c r="T50281">
        <v>20</v>
      </c>
    </row>
    <row r="50282" spans="1:20">
      <c r="A50282">
        <v>2706705</v>
      </c>
      <c r="B50282" s="1" t="s">
        <v>19</v>
      </c>
      <c r="C50282">
        <v>43026</v>
      </c>
      <c r="D50282">
        <v>43027</v>
      </c>
      <c r="E50282" s="1" t="s">
        <v>316</v>
      </c>
      <c r="F50282">
        <v>44.572020999999999</v>
      </c>
      <c r="G50282">
        <v>-122.070938</v>
      </c>
      <c r="H50282" s="1" t="s">
        <v>21</v>
      </c>
      <c r="I50282" s="1" t="s">
        <v>22</v>
      </c>
      <c r="J50282" s="1" t="s">
        <v>23</v>
      </c>
      <c r="K50282" s="1"/>
      <c r="L50282" s="1" t="s">
        <v>24</v>
      </c>
      <c r="M50282" s="1" t="str">
        <f>_xlfn.XLOOKUP(Complaints[[#This Row],[Company public response]],Sheet1!$C$10:$C$15,Sheet1!$B$10:$B$15,"None")</f>
        <v>Has Responded to consumer, No public response</v>
      </c>
      <c r="N50282" s="1" t="s">
        <v>25</v>
      </c>
      <c r="O50282" s="1" t="s">
        <v>26</v>
      </c>
      <c r="P50282" s="1" t="s">
        <v>44</v>
      </c>
      <c r="Q50282" s="1" t="s">
        <v>45</v>
      </c>
      <c r="R50282">
        <v>43038</v>
      </c>
      <c r="S50282" s="1" t="s">
        <v>297</v>
      </c>
      <c r="T50282">
        <v>12</v>
      </c>
    </row>
    <row r="50283" spans="1:20">
      <c r="A50283">
        <v>3848827</v>
      </c>
      <c r="B50283" s="1" t="s">
        <v>30</v>
      </c>
      <c r="C50283">
        <v>44089</v>
      </c>
      <c r="D50283">
        <v>44089</v>
      </c>
      <c r="E50283" s="1" t="s">
        <v>316</v>
      </c>
      <c r="F50283">
        <v>44.572020999999999</v>
      </c>
      <c r="G50283">
        <v>-122.070938</v>
      </c>
      <c r="H50283" s="1" t="s">
        <v>21</v>
      </c>
      <c r="I50283" s="1" t="s">
        <v>22</v>
      </c>
      <c r="J50283" s="1" t="s">
        <v>42</v>
      </c>
      <c r="K50283" s="1" t="s">
        <v>68</v>
      </c>
      <c r="L50283" s="1" t="s">
        <v>24</v>
      </c>
      <c r="M50283" s="1" t="str">
        <f>_xlfn.XLOOKUP(Complaints[[#This Row],[Company public response]],Sheet1!$C$10:$C$15,Sheet1!$B$10:$B$15,"None")</f>
        <v>Has Responded to consumer, No public response</v>
      </c>
      <c r="N50283" s="1" t="s">
        <v>25</v>
      </c>
      <c r="O50283" s="1" t="s">
        <v>26</v>
      </c>
      <c r="P50283" s="1" t="s">
        <v>44</v>
      </c>
      <c r="Q50283" s="1" t="s">
        <v>45</v>
      </c>
      <c r="R50283">
        <v>44115</v>
      </c>
      <c r="S50283" s="1" t="s">
        <v>520</v>
      </c>
      <c r="T50283">
        <v>26</v>
      </c>
    </row>
    <row r="50284" spans="1:20">
      <c r="A50284">
        <v>2585832</v>
      </c>
      <c r="B50284" s="1" t="s">
        <v>19</v>
      </c>
      <c r="C50284">
        <v>42941</v>
      </c>
      <c r="D50284">
        <v>42942</v>
      </c>
      <c r="E50284" s="1" t="s">
        <v>316</v>
      </c>
      <c r="F50284">
        <v>44.572020999999999</v>
      </c>
      <c r="G50284">
        <v>-122.070938</v>
      </c>
      <c r="H50284" s="1" t="s">
        <v>47</v>
      </c>
      <c r="I50284" s="1" t="s">
        <v>54</v>
      </c>
      <c r="J50284" s="1" t="s">
        <v>163</v>
      </c>
      <c r="K50284" s="1" t="s">
        <v>198</v>
      </c>
      <c r="L50284" s="1" t="s">
        <v>24</v>
      </c>
      <c r="M50284" s="1" t="str">
        <f>_xlfn.XLOOKUP(Complaints[[#This Row],[Company public response]],Sheet1!$C$10:$C$15,Sheet1!$B$10:$B$15,"None")</f>
        <v>Has Responded to consumer, No public response</v>
      </c>
      <c r="N50284" s="1" t="s">
        <v>25</v>
      </c>
      <c r="O50284" s="1" t="s">
        <v>26</v>
      </c>
      <c r="P50284" s="1" t="s">
        <v>44</v>
      </c>
      <c r="Q50284" s="1" t="s">
        <v>45</v>
      </c>
      <c r="R50284">
        <v>42944</v>
      </c>
      <c r="S50284" s="1" t="s">
        <v>1062</v>
      </c>
      <c r="T50284">
        <v>3</v>
      </c>
    </row>
    <row r="50285" spans="1:20">
      <c r="A50285">
        <v>2654810</v>
      </c>
      <c r="B50285" s="1" t="s">
        <v>166</v>
      </c>
      <c r="C50285">
        <v>42977</v>
      </c>
      <c r="D50285">
        <v>42978</v>
      </c>
      <c r="E50285" s="1" t="s">
        <v>316</v>
      </c>
      <c r="F50285">
        <v>44.572020999999999</v>
      </c>
      <c r="G50285">
        <v>-122.070938</v>
      </c>
      <c r="H50285" s="1" t="s">
        <v>47</v>
      </c>
      <c r="I50285" s="1" t="s">
        <v>54</v>
      </c>
      <c r="J50285" s="1" t="s">
        <v>163</v>
      </c>
      <c r="K50285" s="1" t="s">
        <v>198</v>
      </c>
      <c r="L50285" s="1" t="s">
        <v>24</v>
      </c>
      <c r="M50285" s="1" t="str">
        <f>_xlfn.XLOOKUP(Complaints[[#This Row],[Company public response]],Sheet1!$C$10:$C$15,Sheet1!$B$10:$B$15,"None")</f>
        <v>Has Responded to consumer, No public response</v>
      </c>
      <c r="N50285" s="1" t="s">
        <v>35</v>
      </c>
      <c r="O50285" s="1" t="s">
        <v>26</v>
      </c>
      <c r="P50285" s="1" t="s">
        <v>44</v>
      </c>
      <c r="Q50285" s="1" t="s">
        <v>45</v>
      </c>
      <c r="R50285">
        <v>43001</v>
      </c>
      <c r="S50285" s="1" t="s">
        <v>1007</v>
      </c>
      <c r="T50285">
        <v>24</v>
      </c>
    </row>
    <row r="50286" spans="1:20">
      <c r="A50286">
        <v>2854284</v>
      </c>
      <c r="B50286" s="1" t="s">
        <v>19</v>
      </c>
      <c r="C50286">
        <v>43174</v>
      </c>
      <c r="D50286">
        <v>43182</v>
      </c>
      <c r="E50286" s="1" t="s">
        <v>316</v>
      </c>
      <c r="F50286">
        <v>44.572020999999999</v>
      </c>
      <c r="G50286">
        <v>-122.070938</v>
      </c>
      <c r="H50286" s="1" t="s">
        <v>21</v>
      </c>
      <c r="I50286" s="1" t="s">
        <v>186</v>
      </c>
      <c r="J50286" s="1" t="s">
        <v>195</v>
      </c>
      <c r="K50286" s="1"/>
      <c r="L50286" s="1" t="s">
        <v>24</v>
      </c>
      <c r="M50286" s="1" t="str">
        <f>_xlfn.XLOOKUP(Complaints[[#This Row],[Company public response]],Sheet1!$C$10:$C$15,Sheet1!$B$10:$B$15,"None")</f>
        <v>Has Responded to consumer, No public response</v>
      </c>
      <c r="N50286" s="1" t="s">
        <v>25</v>
      </c>
      <c r="O50286" s="1" t="s">
        <v>26</v>
      </c>
      <c r="P50286" s="1" t="s">
        <v>44</v>
      </c>
      <c r="Q50286" s="1" t="s">
        <v>45</v>
      </c>
      <c r="R50286">
        <v>43200</v>
      </c>
      <c r="S50286" s="1" t="s">
        <v>605</v>
      </c>
      <c r="T50286">
        <v>26</v>
      </c>
    </row>
    <row r="50287" spans="1:20">
      <c r="A50287">
        <v>2718402</v>
      </c>
      <c r="B50287" s="1" t="s">
        <v>19</v>
      </c>
      <c r="C50287">
        <v>43040</v>
      </c>
      <c r="D50287">
        <v>43040</v>
      </c>
      <c r="E50287" s="1" t="s">
        <v>316</v>
      </c>
      <c r="F50287">
        <v>44.572020999999999</v>
      </c>
      <c r="G50287">
        <v>-122.070938</v>
      </c>
      <c r="H50287" s="1" t="s">
        <v>47</v>
      </c>
      <c r="I50287" s="1" t="s">
        <v>276</v>
      </c>
      <c r="J50287" s="1" t="s">
        <v>92</v>
      </c>
      <c r="K50287" s="1" t="s">
        <v>93</v>
      </c>
      <c r="L50287" s="1" t="s">
        <v>24</v>
      </c>
      <c r="M50287" s="1" t="str">
        <f>_xlfn.XLOOKUP(Complaints[[#This Row],[Company public response]],Sheet1!$C$10:$C$15,Sheet1!$B$10:$B$15,"None")</f>
        <v>Has Responded to consumer, No public response</v>
      </c>
      <c r="N50287" s="1" t="s">
        <v>25</v>
      </c>
      <c r="O50287" s="1" t="s">
        <v>26</v>
      </c>
      <c r="P50287" s="1" t="s">
        <v>44</v>
      </c>
      <c r="Q50287" s="1" t="s">
        <v>45</v>
      </c>
      <c r="R50287">
        <v>43049</v>
      </c>
      <c r="S50287" s="1" t="s">
        <v>391</v>
      </c>
      <c r="T50287">
        <v>9</v>
      </c>
    </row>
    <row r="50288" spans="1:20">
      <c r="A50288">
        <v>2742333</v>
      </c>
      <c r="B50288" s="1" t="s">
        <v>122</v>
      </c>
      <c r="C50288">
        <v>43069</v>
      </c>
      <c r="D50288">
        <v>43069</v>
      </c>
      <c r="E50288" s="1" t="s">
        <v>316</v>
      </c>
      <c r="F50288">
        <v>44.572020999999999</v>
      </c>
      <c r="G50288">
        <v>-122.070938</v>
      </c>
      <c r="H50288" s="1" t="s">
        <v>62</v>
      </c>
      <c r="I50288" s="1" t="s">
        <v>63</v>
      </c>
      <c r="J50288" s="1" t="s">
        <v>77</v>
      </c>
      <c r="K50288" s="1" t="s">
        <v>320</v>
      </c>
      <c r="L50288" s="1" t="s">
        <v>24</v>
      </c>
      <c r="M50288" s="1" t="str">
        <f>_xlfn.XLOOKUP(Complaints[[#This Row],[Company public response]],Sheet1!$C$10:$C$15,Sheet1!$B$10:$B$15,"None")</f>
        <v>Has Responded to consumer, No public response</v>
      </c>
      <c r="N50288" s="1" t="s">
        <v>25</v>
      </c>
      <c r="O50288" s="1" t="s">
        <v>26</v>
      </c>
      <c r="P50288" s="1" t="s">
        <v>44</v>
      </c>
      <c r="Q50288" s="1" t="s">
        <v>45</v>
      </c>
      <c r="R50288">
        <v>43097</v>
      </c>
      <c r="S50288" s="1" t="s">
        <v>911</v>
      </c>
      <c r="T50288">
        <v>28</v>
      </c>
    </row>
    <row r="50289" spans="1:20">
      <c r="A50289">
        <v>3816653</v>
      </c>
      <c r="B50289" s="1" t="s">
        <v>19</v>
      </c>
      <c r="C50289">
        <v>44069</v>
      </c>
      <c r="D50289">
        <v>44070</v>
      </c>
      <c r="E50289" s="1" t="s">
        <v>316</v>
      </c>
      <c r="F50289">
        <v>44.572020999999999</v>
      </c>
      <c r="G50289">
        <v>-122.070938</v>
      </c>
      <c r="H50289" s="1" t="s">
        <v>62</v>
      </c>
      <c r="I50289" s="1" t="s">
        <v>63</v>
      </c>
      <c r="J50289" s="1" t="s">
        <v>64</v>
      </c>
      <c r="K50289" s="1" t="s">
        <v>65</v>
      </c>
      <c r="L50289" s="1" t="s">
        <v>24</v>
      </c>
      <c r="M50289" s="1" t="str">
        <f>_xlfn.XLOOKUP(Complaints[[#This Row],[Company public response]],Sheet1!$C$10:$C$15,Sheet1!$B$10:$B$15,"None")</f>
        <v>Has Responded to consumer, No public response</v>
      </c>
      <c r="N50289" s="1" t="s">
        <v>25</v>
      </c>
      <c r="O50289" s="1" t="s">
        <v>26</v>
      </c>
      <c r="P50289" s="1" t="s">
        <v>44</v>
      </c>
      <c r="Q50289" s="1" t="s">
        <v>45</v>
      </c>
      <c r="R50289">
        <v>44099</v>
      </c>
      <c r="S50289" s="1" t="s">
        <v>377</v>
      </c>
      <c r="T50289">
        <v>30</v>
      </c>
    </row>
    <row r="50290" spans="1:20">
      <c r="A50290">
        <v>3526410</v>
      </c>
      <c r="B50290" s="1" t="s">
        <v>19</v>
      </c>
      <c r="C50290">
        <v>43868</v>
      </c>
      <c r="D50290">
        <v>43871</v>
      </c>
      <c r="E50290" s="1" t="s">
        <v>316</v>
      </c>
      <c r="F50290">
        <v>44.572020999999999</v>
      </c>
      <c r="G50290">
        <v>-122.070938</v>
      </c>
      <c r="H50290" s="1" t="s">
        <v>21</v>
      </c>
      <c r="I50290" s="1" t="s">
        <v>186</v>
      </c>
      <c r="J50290" s="1" t="s">
        <v>42</v>
      </c>
      <c r="K50290" s="1" t="s">
        <v>68</v>
      </c>
      <c r="L50290" s="1" t="s">
        <v>24</v>
      </c>
      <c r="M50290" s="1" t="str">
        <f>_xlfn.XLOOKUP(Complaints[[#This Row],[Company public response]],Sheet1!$C$10:$C$15,Sheet1!$B$10:$B$15,"None")</f>
        <v>Has Responded to consumer, No public response</v>
      </c>
      <c r="N50290" s="1" t="s">
        <v>106</v>
      </c>
      <c r="O50290" s="1" t="s">
        <v>26</v>
      </c>
      <c r="P50290" s="1" t="s">
        <v>44</v>
      </c>
      <c r="Q50290" s="1" t="s">
        <v>45</v>
      </c>
      <c r="R50290">
        <v>43873</v>
      </c>
      <c r="S50290" s="1" t="s">
        <v>1092</v>
      </c>
      <c r="T50290">
        <v>5</v>
      </c>
    </row>
    <row r="50291" spans="1:20">
      <c r="A50291">
        <v>3928208</v>
      </c>
      <c r="B50291" s="1" t="s">
        <v>30</v>
      </c>
      <c r="C50291">
        <v>44134</v>
      </c>
      <c r="D50291">
        <v>44134</v>
      </c>
      <c r="E50291" s="1" t="s">
        <v>316</v>
      </c>
      <c r="F50291">
        <v>44.572020999999999</v>
      </c>
      <c r="G50291">
        <v>-122.070938</v>
      </c>
      <c r="H50291" s="1" t="s">
        <v>47</v>
      </c>
      <c r="I50291" s="1" t="s">
        <v>54</v>
      </c>
      <c r="J50291" s="1" t="s">
        <v>163</v>
      </c>
      <c r="K50291" s="1" t="s">
        <v>198</v>
      </c>
      <c r="L50291" s="1" t="s">
        <v>24</v>
      </c>
      <c r="M50291" s="1" t="str">
        <f>_xlfn.XLOOKUP(Complaints[[#This Row],[Company public response]],Sheet1!$C$10:$C$15,Sheet1!$B$10:$B$15,"None")</f>
        <v>Has Responded to consumer, No public response</v>
      </c>
      <c r="N50291" s="1" t="s">
        <v>25</v>
      </c>
      <c r="O50291" s="1" t="s">
        <v>26</v>
      </c>
      <c r="P50291" s="1" t="s">
        <v>44</v>
      </c>
      <c r="Q50291" s="1" t="s">
        <v>45</v>
      </c>
      <c r="R50291">
        <v>44138</v>
      </c>
      <c r="S50291" s="1" t="s">
        <v>1133</v>
      </c>
      <c r="T50291">
        <v>4</v>
      </c>
    </row>
    <row r="50292" spans="1:20">
      <c r="A50292">
        <v>4914068</v>
      </c>
      <c r="B50292" s="1" t="s">
        <v>122</v>
      </c>
      <c r="C50292">
        <v>44515</v>
      </c>
      <c r="D50292">
        <v>44515</v>
      </c>
      <c r="E50292" s="1" t="s">
        <v>316</v>
      </c>
      <c r="F50292">
        <v>44.572020999999999</v>
      </c>
      <c r="G50292">
        <v>-122.070938</v>
      </c>
      <c r="H50292" s="1" t="s">
        <v>47</v>
      </c>
      <c r="I50292" s="1" t="s">
        <v>54</v>
      </c>
      <c r="J50292" s="1" t="s">
        <v>289</v>
      </c>
      <c r="K50292" s="1" t="s">
        <v>290</v>
      </c>
      <c r="L50292" s="1" t="s">
        <v>24</v>
      </c>
      <c r="M50292" s="1" t="str">
        <f>_xlfn.XLOOKUP(Complaints[[#This Row],[Company public response]],Sheet1!$C$10:$C$15,Sheet1!$B$10:$B$15,"None")</f>
        <v>Has Responded to consumer, No public response</v>
      </c>
      <c r="N50292" s="1" t="s">
        <v>106</v>
      </c>
      <c r="O50292" s="1" t="s">
        <v>26</v>
      </c>
      <c r="P50292" s="1" t="s">
        <v>44</v>
      </c>
      <c r="Q50292" s="1" t="s">
        <v>45</v>
      </c>
      <c r="R50292">
        <v>44516</v>
      </c>
      <c r="S50292" s="1" t="s">
        <v>616</v>
      </c>
      <c r="T50292">
        <v>1</v>
      </c>
    </row>
    <row r="50293" spans="1:20">
      <c r="A50293">
        <v>2532986</v>
      </c>
      <c r="B50293" s="1" t="s">
        <v>30</v>
      </c>
      <c r="C50293">
        <v>42900</v>
      </c>
      <c r="D50293">
        <v>42900</v>
      </c>
      <c r="E50293" s="1" t="s">
        <v>316</v>
      </c>
      <c r="F50293">
        <v>44.572020999999999</v>
      </c>
      <c r="G50293">
        <v>-122.070938</v>
      </c>
      <c r="H50293" s="1" t="s">
        <v>47</v>
      </c>
      <c r="I50293" s="1" t="s">
        <v>54</v>
      </c>
      <c r="J50293" s="1" t="s">
        <v>227</v>
      </c>
      <c r="K50293" s="1" t="s">
        <v>296</v>
      </c>
      <c r="L50293" s="1" t="s">
        <v>24</v>
      </c>
      <c r="M50293" s="1" t="str">
        <f>_xlfn.XLOOKUP(Complaints[[#This Row],[Company public response]],Sheet1!$C$10:$C$15,Sheet1!$B$10:$B$15,"None")</f>
        <v>Has Responded to consumer, No public response</v>
      </c>
      <c r="N50293" s="1" t="s">
        <v>35</v>
      </c>
      <c r="O50293" s="1" t="s">
        <v>26</v>
      </c>
      <c r="P50293" s="1" t="s">
        <v>44</v>
      </c>
      <c r="Q50293" s="1" t="s">
        <v>45</v>
      </c>
      <c r="R50293">
        <v>42908</v>
      </c>
      <c r="S50293" s="1" t="s">
        <v>1274</v>
      </c>
      <c r="T50293">
        <v>8</v>
      </c>
    </row>
    <row r="50294" spans="1:20">
      <c r="A50294">
        <v>3508137</v>
      </c>
      <c r="B50294" s="1" t="s">
        <v>19</v>
      </c>
      <c r="C50294">
        <v>43853</v>
      </c>
      <c r="D50294">
        <v>43854</v>
      </c>
      <c r="E50294" s="1" t="s">
        <v>316</v>
      </c>
      <c r="F50294">
        <v>44.572020999999999</v>
      </c>
      <c r="G50294">
        <v>-122.070938</v>
      </c>
      <c r="H50294" s="1" t="s">
        <v>97</v>
      </c>
      <c r="I50294" s="1" t="s">
        <v>98</v>
      </c>
      <c r="J50294" s="1" t="s">
        <v>656</v>
      </c>
      <c r="K50294" s="1" t="s">
        <v>1421</v>
      </c>
      <c r="L50294" s="1" t="s">
        <v>24</v>
      </c>
      <c r="M50294" s="1" t="str">
        <f>_xlfn.XLOOKUP(Complaints[[#This Row],[Company public response]],Sheet1!$C$10:$C$15,Sheet1!$B$10:$B$15,"None")</f>
        <v>Has Responded to consumer, No public response</v>
      </c>
      <c r="N50294" s="1" t="s">
        <v>25</v>
      </c>
      <c r="O50294" s="1" t="s">
        <v>26</v>
      </c>
      <c r="P50294" s="1" t="s">
        <v>44</v>
      </c>
      <c r="Q50294" s="1" t="s">
        <v>45</v>
      </c>
      <c r="R50294">
        <v>43882</v>
      </c>
      <c r="S50294" s="1" t="s">
        <v>665</v>
      </c>
      <c r="T50294">
        <v>29</v>
      </c>
    </row>
    <row r="50295" spans="1:20">
      <c r="A50295">
        <v>6467686</v>
      </c>
      <c r="B50295" s="1" t="s">
        <v>30</v>
      </c>
      <c r="C50295">
        <v>44948</v>
      </c>
      <c r="D50295">
        <v>44948</v>
      </c>
      <c r="E50295" s="1" t="s">
        <v>316</v>
      </c>
      <c r="F50295">
        <v>44.572020999999999</v>
      </c>
      <c r="G50295">
        <v>-122.070938</v>
      </c>
      <c r="H50295" s="1" t="s">
        <v>40</v>
      </c>
      <c r="I50295" s="1" t="s">
        <v>41</v>
      </c>
      <c r="J50295" s="1" t="s">
        <v>299</v>
      </c>
      <c r="K50295" s="1" t="s">
        <v>300</v>
      </c>
      <c r="L50295" s="1" t="s">
        <v>24</v>
      </c>
      <c r="M50295" s="1" t="str">
        <f>_xlfn.XLOOKUP(Complaints[[#This Row],[Company public response]],Sheet1!$C$10:$C$15,Sheet1!$B$10:$B$15,"None")</f>
        <v>Has Responded to consumer, No public response</v>
      </c>
      <c r="N50295" s="1" t="s">
        <v>106</v>
      </c>
      <c r="O50295" s="1" t="s">
        <v>26</v>
      </c>
      <c r="P50295" s="1" t="s">
        <v>44</v>
      </c>
      <c r="Q50295" s="1" t="s">
        <v>45</v>
      </c>
      <c r="R50295">
        <v>44954</v>
      </c>
      <c r="S50295" s="1" t="s">
        <v>1266</v>
      </c>
      <c r="T50295">
        <v>6</v>
      </c>
    </row>
    <row r="50296" spans="1:20">
      <c r="A50296">
        <v>6931479</v>
      </c>
      <c r="B50296" s="1" t="s">
        <v>30</v>
      </c>
      <c r="C50296">
        <v>45050</v>
      </c>
      <c r="D50296">
        <v>45050</v>
      </c>
      <c r="E50296" s="1" t="s">
        <v>316</v>
      </c>
      <c r="F50296">
        <v>44.572020999999999</v>
      </c>
      <c r="G50296">
        <v>-122.070938</v>
      </c>
      <c r="H50296" s="1" t="s">
        <v>62</v>
      </c>
      <c r="I50296" s="1" t="s">
        <v>63</v>
      </c>
      <c r="J50296" s="1" t="s">
        <v>83</v>
      </c>
      <c r="K50296" s="1" t="s">
        <v>84</v>
      </c>
      <c r="L50296" s="1" t="s">
        <v>24</v>
      </c>
      <c r="M50296" s="1" t="str">
        <f>_xlfn.XLOOKUP(Complaints[[#This Row],[Company public response]],Sheet1!$C$10:$C$15,Sheet1!$B$10:$B$15,"None")</f>
        <v>Has Responded to consumer, No public response</v>
      </c>
      <c r="N50296" s="1" t="s">
        <v>25</v>
      </c>
      <c r="O50296" s="1" t="s">
        <v>26</v>
      </c>
      <c r="P50296" s="1" t="s">
        <v>44</v>
      </c>
      <c r="Q50296" s="1" t="s">
        <v>45</v>
      </c>
      <c r="R50296">
        <v>45054</v>
      </c>
      <c r="S50296" s="1" t="s">
        <v>145</v>
      </c>
      <c r="T50296">
        <v>4</v>
      </c>
    </row>
    <row r="50297" spans="1:20">
      <c r="A50297">
        <v>6251744</v>
      </c>
      <c r="B50297" s="1" t="s">
        <v>30</v>
      </c>
      <c r="C50297">
        <v>44893</v>
      </c>
      <c r="D50297">
        <v>44893</v>
      </c>
      <c r="E50297" s="1" t="s">
        <v>316</v>
      </c>
      <c r="F50297">
        <v>44.572020999999999</v>
      </c>
      <c r="G50297">
        <v>-122.070938</v>
      </c>
      <c r="H50297" s="1" t="s">
        <v>47</v>
      </c>
      <c r="I50297" s="1" t="s">
        <v>54</v>
      </c>
      <c r="J50297" s="1" t="s">
        <v>58</v>
      </c>
      <c r="K50297" s="1" t="s">
        <v>59</v>
      </c>
      <c r="L50297" s="1" t="s">
        <v>24</v>
      </c>
      <c r="M50297" s="1" t="str">
        <f>_xlfn.XLOOKUP(Complaints[[#This Row],[Company public response]],Sheet1!$C$10:$C$15,Sheet1!$B$10:$B$15,"None")</f>
        <v>Has Responded to consumer, No public response</v>
      </c>
      <c r="N50297" s="1" t="s">
        <v>106</v>
      </c>
      <c r="O50297" s="1" t="s">
        <v>26</v>
      </c>
      <c r="P50297" s="1" t="s">
        <v>44</v>
      </c>
      <c r="Q50297" s="1" t="s">
        <v>45</v>
      </c>
      <c r="R50297">
        <v>44921</v>
      </c>
      <c r="S50297" s="1" t="s">
        <v>643</v>
      </c>
      <c r="T50297">
        <v>28</v>
      </c>
    </row>
    <row r="50298" spans="1:20">
      <c r="A50298">
        <v>6827348</v>
      </c>
      <c r="B50298" s="1" t="s">
        <v>30</v>
      </c>
      <c r="C50298">
        <v>45027</v>
      </c>
      <c r="D50298">
        <v>45027</v>
      </c>
      <c r="E50298" s="1" t="s">
        <v>316</v>
      </c>
      <c r="F50298">
        <v>44.572020999999999</v>
      </c>
      <c r="G50298">
        <v>-122.070938</v>
      </c>
      <c r="H50298" s="1" t="s">
        <v>32</v>
      </c>
      <c r="I50298" s="1" t="s">
        <v>218</v>
      </c>
      <c r="J50298" s="1" t="s">
        <v>219</v>
      </c>
      <c r="K50298" s="1"/>
      <c r="L50298" s="1" t="s">
        <v>24</v>
      </c>
      <c r="M50298" s="1" t="str">
        <f>_xlfn.XLOOKUP(Complaints[[#This Row],[Company public response]],Sheet1!$C$10:$C$15,Sheet1!$B$10:$B$15,"None")</f>
        <v>Has Responded to consumer, No public response</v>
      </c>
      <c r="N50298" s="1" t="s">
        <v>25</v>
      </c>
      <c r="O50298" s="1" t="s">
        <v>26</v>
      </c>
      <c r="P50298" s="1" t="s">
        <v>44</v>
      </c>
      <c r="Q50298" s="1" t="s">
        <v>45</v>
      </c>
      <c r="R50298">
        <v>45028</v>
      </c>
      <c r="S50298" s="1" t="s">
        <v>846</v>
      </c>
      <c r="T50298">
        <v>1</v>
      </c>
    </row>
    <row r="50299" spans="1:20">
      <c r="A50299">
        <v>2472152</v>
      </c>
      <c r="B50299" s="1" t="s">
        <v>30</v>
      </c>
      <c r="C50299">
        <v>42856</v>
      </c>
      <c r="D50299">
        <v>42858</v>
      </c>
      <c r="E50299" s="1" t="s">
        <v>316</v>
      </c>
      <c r="F50299">
        <v>44.572020999999999</v>
      </c>
      <c r="G50299">
        <v>-122.070938</v>
      </c>
      <c r="H50299" s="1" t="s">
        <v>21</v>
      </c>
      <c r="I50299" s="1" t="s">
        <v>22</v>
      </c>
      <c r="J50299" s="1" t="s">
        <v>366</v>
      </c>
      <c r="K50299" s="1"/>
      <c r="L50299" s="1" t="s">
        <v>24</v>
      </c>
      <c r="M50299" s="1" t="str">
        <f>_xlfn.XLOOKUP(Complaints[[#This Row],[Company public response]],Sheet1!$C$10:$C$15,Sheet1!$B$10:$B$15,"None")</f>
        <v>Has Responded to consumer, No public response</v>
      </c>
      <c r="N50299" s="1" t="s">
        <v>106</v>
      </c>
      <c r="O50299" s="1" t="s">
        <v>26</v>
      </c>
      <c r="P50299" s="1" t="s">
        <v>44</v>
      </c>
      <c r="Q50299" s="1" t="s">
        <v>45</v>
      </c>
      <c r="R50299">
        <v>42857</v>
      </c>
      <c r="S50299" s="1" t="s">
        <v>251</v>
      </c>
      <c r="T50299">
        <v>1</v>
      </c>
    </row>
    <row r="50300" spans="1:20">
      <c r="A50300">
        <v>5929595</v>
      </c>
      <c r="B50300" s="1" t="s">
        <v>30</v>
      </c>
      <c r="C50300">
        <v>44802</v>
      </c>
      <c r="D50300">
        <v>44802</v>
      </c>
      <c r="E50300" s="1" t="s">
        <v>316</v>
      </c>
      <c r="F50300">
        <v>44.572020999999999</v>
      </c>
      <c r="G50300">
        <v>-122.070938</v>
      </c>
      <c r="H50300" s="1" t="s">
        <v>21</v>
      </c>
      <c r="I50300" s="1" t="s">
        <v>22</v>
      </c>
      <c r="J50300" s="1" t="s">
        <v>23</v>
      </c>
      <c r="K50300" s="1"/>
      <c r="L50300" s="1" t="s">
        <v>24</v>
      </c>
      <c r="M50300" s="1" t="str">
        <f>_xlfn.XLOOKUP(Complaints[[#This Row],[Company public response]],Sheet1!$C$10:$C$15,Sheet1!$B$10:$B$15,"None")</f>
        <v>Has Responded to consumer, No public response</v>
      </c>
      <c r="N50300" s="1" t="s">
        <v>106</v>
      </c>
      <c r="O50300" s="1" t="s">
        <v>26</v>
      </c>
      <c r="P50300" s="1" t="s">
        <v>44</v>
      </c>
      <c r="Q50300" s="1" t="s">
        <v>45</v>
      </c>
      <c r="R50300">
        <v>44811</v>
      </c>
      <c r="S50300" s="1" t="s">
        <v>869</v>
      </c>
      <c r="T50300">
        <v>9</v>
      </c>
    </row>
    <row r="50301" spans="1:20">
      <c r="A50301">
        <v>4013547</v>
      </c>
      <c r="B50301" s="1" t="s">
        <v>30</v>
      </c>
      <c r="C50301">
        <v>44180</v>
      </c>
      <c r="D50301">
        <v>44181</v>
      </c>
      <c r="E50301" s="1" t="s">
        <v>316</v>
      </c>
      <c r="F50301">
        <v>44.572020999999999</v>
      </c>
      <c r="G50301">
        <v>-122.070938</v>
      </c>
      <c r="H50301" s="1" t="s">
        <v>47</v>
      </c>
      <c r="I50301" s="1" t="s">
        <v>54</v>
      </c>
      <c r="J50301" s="1" t="s">
        <v>55</v>
      </c>
      <c r="K50301" s="1" t="s">
        <v>188</v>
      </c>
      <c r="L50301" s="1" t="s">
        <v>24</v>
      </c>
      <c r="M50301" s="1" t="str">
        <f>_xlfn.XLOOKUP(Complaints[[#This Row],[Company public response]],Sheet1!$C$10:$C$15,Sheet1!$B$10:$B$15,"None")</f>
        <v>Has Responded to consumer, No public response</v>
      </c>
      <c r="N50301" s="1" t="s">
        <v>25</v>
      </c>
      <c r="O50301" s="1" t="s">
        <v>26</v>
      </c>
      <c r="P50301" s="1" t="s">
        <v>44</v>
      </c>
      <c r="Q50301" s="1" t="s">
        <v>45</v>
      </c>
      <c r="R50301">
        <v>44202</v>
      </c>
      <c r="S50301" s="1" t="s">
        <v>704</v>
      </c>
      <c r="T50301">
        <v>22</v>
      </c>
    </row>
    <row r="50302" spans="1:20">
      <c r="A50302">
        <v>2542250</v>
      </c>
      <c r="B50302" s="1" t="s">
        <v>30</v>
      </c>
      <c r="C50302">
        <v>42895</v>
      </c>
      <c r="D50302">
        <v>42898</v>
      </c>
      <c r="E50302" s="1" t="s">
        <v>316</v>
      </c>
      <c r="F50302">
        <v>44.572020999999999</v>
      </c>
      <c r="G50302">
        <v>-122.070938</v>
      </c>
      <c r="H50302" s="1" t="s">
        <v>62</v>
      </c>
      <c r="I50302" s="1" t="s">
        <v>63</v>
      </c>
      <c r="J50302" s="1" t="s">
        <v>83</v>
      </c>
      <c r="K50302" s="1" t="s">
        <v>151</v>
      </c>
      <c r="L50302" s="1"/>
      <c r="M50302" s="1" t="str">
        <f>_xlfn.XLOOKUP(Complaints[[#This Row],[Company public response]],Sheet1!$C$10:$C$15,Sheet1!$B$10:$B$15,"None")</f>
        <v>None</v>
      </c>
      <c r="N50302" s="1" t="s">
        <v>25</v>
      </c>
      <c r="O50302" s="1" t="s">
        <v>26</v>
      </c>
      <c r="P50302" s="1" t="s">
        <v>44</v>
      </c>
      <c r="Q50302" s="1" t="s">
        <v>45</v>
      </c>
      <c r="R50302">
        <v>42899</v>
      </c>
      <c r="S50302" s="1" t="s">
        <v>29</v>
      </c>
      <c r="T50302">
        <v>4</v>
      </c>
    </row>
    <row r="50303" spans="1:20">
      <c r="A50303">
        <v>2971878</v>
      </c>
      <c r="B50303" s="1" t="s">
        <v>30</v>
      </c>
      <c r="C50303">
        <v>43306</v>
      </c>
      <c r="D50303">
        <v>43306</v>
      </c>
      <c r="E50303" s="1" t="s">
        <v>316</v>
      </c>
      <c r="F50303">
        <v>44.572020999999999</v>
      </c>
      <c r="G50303">
        <v>-122.070938</v>
      </c>
      <c r="H50303" s="1" t="s">
        <v>47</v>
      </c>
      <c r="I50303" s="1" t="s">
        <v>54</v>
      </c>
      <c r="J50303" s="1" t="s">
        <v>92</v>
      </c>
      <c r="K50303" s="1" t="s">
        <v>93</v>
      </c>
      <c r="L50303" s="1" t="s">
        <v>24</v>
      </c>
      <c r="M50303" s="1" t="str">
        <f>_xlfn.XLOOKUP(Complaints[[#This Row],[Company public response]],Sheet1!$C$10:$C$15,Sheet1!$B$10:$B$15,"None")</f>
        <v>Has Responded to consumer, No public response</v>
      </c>
      <c r="N50303" s="1" t="s">
        <v>106</v>
      </c>
      <c r="O50303" s="1" t="s">
        <v>26</v>
      </c>
      <c r="P50303" s="1" t="s">
        <v>44</v>
      </c>
      <c r="Q50303" s="1" t="s">
        <v>45</v>
      </c>
      <c r="R50303">
        <v>43335</v>
      </c>
      <c r="S50303" s="1" t="s">
        <v>515</v>
      </c>
      <c r="T50303">
        <v>29</v>
      </c>
    </row>
    <row r="50304" spans="1:20">
      <c r="A50304">
        <v>2627318</v>
      </c>
      <c r="B50304" s="1" t="s">
        <v>30</v>
      </c>
      <c r="C50304">
        <v>42962</v>
      </c>
      <c r="D50304">
        <v>42962</v>
      </c>
      <c r="E50304" s="1" t="s">
        <v>316</v>
      </c>
      <c r="F50304">
        <v>44.572020999999999</v>
      </c>
      <c r="G50304">
        <v>-122.070938</v>
      </c>
      <c r="H50304" s="1" t="s">
        <v>62</v>
      </c>
      <c r="I50304" s="1" t="s">
        <v>63</v>
      </c>
      <c r="J50304" s="1" t="s">
        <v>83</v>
      </c>
      <c r="K50304" s="1" t="s">
        <v>84</v>
      </c>
      <c r="L50304" s="1" t="s">
        <v>24</v>
      </c>
      <c r="M50304" s="1" t="str">
        <f>_xlfn.XLOOKUP(Complaints[[#This Row],[Company public response]],Sheet1!$C$10:$C$15,Sheet1!$B$10:$B$15,"None")</f>
        <v>Has Responded to consumer, No public response</v>
      </c>
      <c r="N50304" s="1" t="s">
        <v>25</v>
      </c>
      <c r="O50304" s="1" t="s">
        <v>26</v>
      </c>
      <c r="P50304" s="1" t="s">
        <v>44</v>
      </c>
      <c r="Q50304" s="1" t="s">
        <v>45</v>
      </c>
      <c r="R50304">
        <v>42972</v>
      </c>
      <c r="S50304" s="1" t="s">
        <v>1283</v>
      </c>
      <c r="T50304">
        <v>10</v>
      </c>
    </row>
    <row r="50305" spans="1:20">
      <c r="A50305">
        <v>5942438</v>
      </c>
      <c r="B50305" s="1" t="s">
        <v>30</v>
      </c>
      <c r="C50305">
        <v>44805</v>
      </c>
      <c r="D50305">
        <v>44805</v>
      </c>
      <c r="E50305" s="1" t="s">
        <v>316</v>
      </c>
      <c r="F50305">
        <v>44.572020999999999</v>
      </c>
      <c r="G50305">
        <v>-122.070938</v>
      </c>
      <c r="H50305" s="1" t="s">
        <v>47</v>
      </c>
      <c r="I50305" s="1" t="s">
        <v>54</v>
      </c>
      <c r="J50305" s="1" t="s">
        <v>58</v>
      </c>
      <c r="K50305" s="1" t="s">
        <v>59</v>
      </c>
      <c r="L50305" s="1" t="s">
        <v>24</v>
      </c>
      <c r="M50305" s="1" t="str">
        <f>_xlfn.XLOOKUP(Complaints[[#This Row],[Company public response]],Sheet1!$C$10:$C$15,Sheet1!$B$10:$B$15,"None")</f>
        <v>Has Responded to consumer, No public response</v>
      </c>
      <c r="N50305" s="1" t="s">
        <v>106</v>
      </c>
      <c r="O50305" s="1" t="s">
        <v>26</v>
      </c>
      <c r="P50305" s="1" t="s">
        <v>44</v>
      </c>
      <c r="Q50305" s="1" t="s">
        <v>45</v>
      </c>
      <c r="R50305">
        <v>44810</v>
      </c>
      <c r="S50305" s="1" t="s">
        <v>1297</v>
      </c>
      <c r="T50305">
        <v>5</v>
      </c>
    </row>
    <row r="50306" spans="1:20">
      <c r="A50306">
        <v>2577083</v>
      </c>
      <c r="B50306" s="1" t="s">
        <v>122</v>
      </c>
      <c r="C50306">
        <v>42933</v>
      </c>
      <c r="D50306">
        <v>42933</v>
      </c>
      <c r="E50306" s="1" t="s">
        <v>316</v>
      </c>
      <c r="F50306">
        <v>44.572020999999999</v>
      </c>
      <c r="G50306">
        <v>-122.070938</v>
      </c>
      <c r="H50306" s="1" t="s">
        <v>62</v>
      </c>
      <c r="I50306" s="1" t="s">
        <v>63</v>
      </c>
      <c r="J50306" s="1" t="s">
        <v>83</v>
      </c>
      <c r="K50306" s="1" t="s">
        <v>393</v>
      </c>
      <c r="L50306" s="1" t="s">
        <v>24</v>
      </c>
      <c r="M50306" s="1" t="str">
        <f>_xlfn.XLOOKUP(Complaints[[#This Row],[Company public response]],Sheet1!$C$10:$C$15,Sheet1!$B$10:$B$15,"None")</f>
        <v>Has Responded to consumer, No public response</v>
      </c>
      <c r="N50306" s="1" t="s">
        <v>25</v>
      </c>
      <c r="O50306" s="1" t="s">
        <v>26</v>
      </c>
      <c r="P50306" s="1" t="s">
        <v>44</v>
      </c>
      <c r="Q50306" s="1" t="s">
        <v>45</v>
      </c>
      <c r="R50306">
        <v>42961</v>
      </c>
      <c r="S50306" s="1" t="s">
        <v>518</v>
      </c>
      <c r="T50306">
        <v>28</v>
      </c>
    </row>
    <row r="50307" spans="1:20">
      <c r="A50307">
        <v>6062534</v>
      </c>
      <c r="B50307" s="1" t="s">
        <v>30</v>
      </c>
      <c r="C50307">
        <v>44841</v>
      </c>
      <c r="D50307">
        <v>44841</v>
      </c>
      <c r="E50307" s="1" t="s">
        <v>316</v>
      </c>
      <c r="F50307">
        <v>44.572020999999999</v>
      </c>
      <c r="G50307">
        <v>-122.070938</v>
      </c>
      <c r="H50307" s="1" t="s">
        <v>47</v>
      </c>
      <c r="I50307" s="1" t="s">
        <v>54</v>
      </c>
      <c r="J50307" s="1" t="s">
        <v>70</v>
      </c>
      <c r="K50307" s="1" t="s">
        <v>71</v>
      </c>
      <c r="L50307" s="1" t="s">
        <v>24</v>
      </c>
      <c r="M50307" s="1" t="str">
        <f>_xlfn.XLOOKUP(Complaints[[#This Row],[Company public response]],Sheet1!$C$10:$C$15,Sheet1!$B$10:$B$15,"None")</f>
        <v>Has Responded to consumer, No public response</v>
      </c>
      <c r="N50307" s="1" t="s">
        <v>35</v>
      </c>
      <c r="O50307" s="1" t="s">
        <v>26</v>
      </c>
      <c r="P50307" s="1" t="s">
        <v>44</v>
      </c>
      <c r="Q50307" s="1" t="s">
        <v>45</v>
      </c>
      <c r="R50307">
        <v>44857</v>
      </c>
      <c r="S50307" s="1" t="s">
        <v>1114</v>
      </c>
      <c r="T50307">
        <v>16</v>
      </c>
    </row>
    <row r="50308" spans="1:20">
      <c r="A50308">
        <v>2577753</v>
      </c>
      <c r="B50308" s="1" t="s">
        <v>19</v>
      </c>
      <c r="C50308">
        <v>42933</v>
      </c>
      <c r="D50308">
        <v>42934</v>
      </c>
      <c r="E50308" s="1" t="s">
        <v>316</v>
      </c>
      <c r="F50308">
        <v>44.572020999999999</v>
      </c>
      <c r="G50308">
        <v>-122.070938</v>
      </c>
      <c r="H50308" s="1" t="s">
        <v>47</v>
      </c>
      <c r="I50308" s="1" t="s">
        <v>54</v>
      </c>
      <c r="J50308" s="1" t="s">
        <v>58</v>
      </c>
      <c r="K50308" s="1" t="s">
        <v>59</v>
      </c>
      <c r="L50308" s="1" t="s">
        <v>24</v>
      </c>
      <c r="M50308" s="1" t="str">
        <f>_xlfn.XLOOKUP(Complaints[[#This Row],[Company public response]],Sheet1!$C$10:$C$15,Sheet1!$B$10:$B$15,"None")</f>
        <v>Has Responded to consumer, No public response</v>
      </c>
      <c r="N50308" s="1" t="s">
        <v>25</v>
      </c>
      <c r="O50308" s="1" t="s">
        <v>26</v>
      </c>
      <c r="P50308" s="1" t="s">
        <v>44</v>
      </c>
      <c r="Q50308" s="1" t="s">
        <v>45</v>
      </c>
      <c r="R50308">
        <v>42940</v>
      </c>
      <c r="S50308" s="1" t="s">
        <v>595</v>
      </c>
      <c r="T50308">
        <v>7</v>
      </c>
    </row>
    <row r="50309" spans="1:20">
      <c r="A50309">
        <v>5969276</v>
      </c>
      <c r="B50309" s="1" t="s">
        <v>30</v>
      </c>
      <c r="C50309">
        <v>44814</v>
      </c>
      <c r="D50309">
        <v>44814</v>
      </c>
      <c r="E50309" s="1" t="s">
        <v>316</v>
      </c>
      <c r="F50309">
        <v>44.572020999999999</v>
      </c>
      <c r="G50309">
        <v>-122.070938</v>
      </c>
      <c r="H50309" s="1" t="s">
        <v>47</v>
      </c>
      <c r="I50309" s="1" t="s">
        <v>54</v>
      </c>
      <c r="J50309" s="1" t="s">
        <v>70</v>
      </c>
      <c r="K50309" s="1" t="s">
        <v>71</v>
      </c>
      <c r="L50309" s="1" t="s">
        <v>24</v>
      </c>
      <c r="M50309" s="1" t="str">
        <f>_xlfn.XLOOKUP(Complaints[[#This Row],[Company public response]],Sheet1!$C$10:$C$15,Sheet1!$B$10:$B$15,"None")</f>
        <v>Has Responded to consumer, No public response</v>
      </c>
      <c r="N50309" s="1" t="s">
        <v>35</v>
      </c>
      <c r="O50309" s="1" t="s">
        <v>26</v>
      </c>
      <c r="P50309" s="1" t="s">
        <v>44</v>
      </c>
      <c r="Q50309" s="1" t="s">
        <v>45</v>
      </c>
      <c r="R50309">
        <v>44823</v>
      </c>
      <c r="S50309" s="1" t="s">
        <v>322</v>
      </c>
      <c r="T50309">
        <v>9</v>
      </c>
    </row>
    <row r="50310" spans="1:20">
      <c r="A50310">
        <v>3870059</v>
      </c>
      <c r="B50310" s="1" t="s">
        <v>19</v>
      </c>
      <c r="C50310">
        <v>44103</v>
      </c>
      <c r="D50310">
        <v>44103</v>
      </c>
      <c r="E50310" s="1" t="s">
        <v>316</v>
      </c>
      <c r="F50310">
        <v>44.572020999999999</v>
      </c>
      <c r="G50310">
        <v>-122.070938</v>
      </c>
      <c r="H50310" s="1" t="s">
        <v>21</v>
      </c>
      <c r="I50310" s="1" t="s">
        <v>22</v>
      </c>
      <c r="J50310" s="1" t="s">
        <v>23</v>
      </c>
      <c r="K50310" s="1"/>
      <c r="L50310" s="1" t="s">
        <v>24</v>
      </c>
      <c r="M50310" s="1" t="str">
        <f>_xlfn.XLOOKUP(Complaints[[#This Row],[Company public response]],Sheet1!$C$10:$C$15,Sheet1!$B$10:$B$15,"None")</f>
        <v>Has Responded to consumer, No public response</v>
      </c>
      <c r="N50310" s="1" t="s">
        <v>25</v>
      </c>
      <c r="O50310" s="1" t="s">
        <v>26</v>
      </c>
      <c r="P50310" s="1" t="s">
        <v>44</v>
      </c>
      <c r="Q50310" s="1" t="s">
        <v>45</v>
      </c>
      <c r="R50310">
        <v>44106</v>
      </c>
      <c r="S50310" s="1" t="s">
        <v>802</v>
      </c>
      <c r="T50310">
        <v>3</v>
      </c>
    </row>
    <row r="50311" spans="1:20">
      <c r="A50311">
        <v>6220898</v>
      </c>
      <c r="B50311" s="1" t="s">
        <v>30</v>
      </c>
      <c r="C50311">
        <v>44883</v>
      </c>
      <c r="D50311">
        <v>44883</v>
      </c>
      <c r="E50311" s="1" t="s">
        <v>316</v>
      </c>
      <c r="F50311">
        <v>44.572020999999999</v>
      </c>
      <c r="G50311">
        <v>-122.070938</v>
      </c>
      <c r="H50311" s="1" t="s">
        <v>47</v>
      </c>
      <c r="I50311" s="1" t="s">
        <v>54</v>
      </c>
      <c r="J50311" s="1" t="s">
        <v>92</v>
      </c>
      <c r="K50311" s="1" t="s">
        <v>93</v>
      </c>
      <c r="L50311" s="1" t="s">
        <v>24</v>
      </c>
      <c r="M50311" s="1" t="str">
        <f>_xlfn.XLOOKUP(Complaints[[#This Row],[Company public response]],Sheet1!$C$10:$C$15,Sheet1!$B$10:$B$15,"None")</f>
        <v>Has Responded to consumer, No public response</v>
      </c>
      <c r="N50311" s="1" t="s">
        <v>35</v>
      </c>
      <c r="O50311" s="1" t="s">
        <v>26</v>
      </c>
      <c r="P50311" s="1" t="s">
        <v>44</v>
      </c>
      <c r="Q50311" s="1" t="s">
        <v>45</v>
      </c>
      <c r="R50311">
        <v>44884</v>
      </c>
      <c r="S50311" s="1" t="s">
        <v>970</v>
      </c>
      <c r="T50311">
        <v>1</v>
      </c>
    </row>
    <row r="50312" spans="1:20">
      <c r="A50312">
        <v>6206057</v>
      </c>
      <c r="B50312" s="1" t="s">
        <v>30</v>
      </c>
      <c r="C50312">
        <v>44880</v>
      </c>
      <c r="D50312">
        <v>44880</v>
      </c>
      <c r="E50312" s="1" t="s">
        <v>316</v>
      </c>
      <c r="F50312">
        <v>44.572020999999999</v>
      </c>
      <c r="G50312">
        <v>-122.070938</v>
      </c>
      <c r="H50312" s="1" t="s">
        <v>62</v>
      </c>
      <c r="I50312" s="1" t="s">
        <v>63</v>
      </c>
      <c r="J50312" s="1" t="s">
        <v>77</v>
      </c>
      <c r="K50312" s="1" t="s">
        <v>78</v>
      </c>
      <c r="L50312" s="1" t="s">
        <v>24</v>
      </c>
      <c r="M50312" s="1" t="str">
        <f>_xlfn.XLOOKUP(Complaints[[#This Row],[Company public response]],Sheet1!$C$10:$C$15,Sheet1!$B$10:$B$15,"None")</f>
        <v>Has Responded to consumer, No public response</v>
      </c>
      <c r="N50312" s="1" t="s">
        <v>25</v>
      </c>
      <c r="O50312" s="1" t="s">
        <v>26</v>
      </c>
      <c r="P50312" s="1" t="s">
        <v>44</v>
      </c>
      <c r="Q50312" s="1" t="s">
        <v>45</v>
      </c>
      <c r="R50312">
        <v>44899</v>
      </c>
      <c r="S50312" s="1" t="s">
        <v>614</v>
      </c>
      <c r="T50312">
        <v>19</v>
      </c>
    </row>
    <row r="50313" spans="1:20">
      <c r="A50313">
        <v>5944555</v>
      </c>
      <c r="B50313" s="1" t="s">
        <v>30</v>
      </c>
      <c r="C50313">
        <v>44806</v>
      </c>
      <c r="D50313">
        <v>44806</v>
      </c>
      <c r="E50313" s="1" t="s">
        <v>316</v>
      </c>
      <c r="F50313">
        <v>44.572020999999999</v>
      </c>
      <c r="G50313">
        <v>-122.070938</v>
      </c>
      <c r="H50313" s="1" t="s">
        <v>21</v>
      </c>
      <c r="I50313" s="1" t="s">
        <v>194</v>
      </c>
      <c r="J50313" s="1" t="s">
        <v>23</v>
      </c>
      <c r="K50313" s="1"/>
      <c r="L50313" s="1" t="s">
        <v>24</v>
      </c>
      <c r="M50313" s="1" t="str">
        <f>_xlfn.XLOOKUP(Complaints[[#This Row],[Company public response]],Sheet1!$C$10:$C$15,Sheet1!$B$10:$B$15,"None")</f>
        <v>Has Responded to consumer, No public response</v>
      </c>
      <c r="N50313" s="1" t="s">
        <v>25</v>
      </c>
      <c r="O50313" s="1" t="s">
        <v>26</v>
      </c>
      <c r="P50313" s="1" t="s">
        <v>44</v>
      </c>
      <c r="Q50313" s="1" t="s">
        <v>45</v>
      </c>
      <c r="R50313">
        <v>44809</v>
      </c>
      <c r="S50313" s="1" t="s">
        <v>1084</v>
      </c>
      <c r="T50313">
        <v>3</v>
      </c>
    </row>
    <row r="50314" spans="1:20">
      <c r="A50314">
        <v>6034116</v>
      </c>
      <c r="B50314" s="1" t="s">
        <v>30</v>
      </c>
      <c r="C50314">
        <v>44833</v>
      </c>
      <c r="D50314">
        <v>44833</v>
      </c>
      <c r="E50314" s="1" t="s">
        <v>316</v>
      </c>
      <c r="F50314">
        <v>44.572020999999999</v>
      </c>
      <c r="G50314">
        <v>-122.070938</v>
      </c>
      <c r="H50314" s="1" t="s">
        <v>47</v>
      </c>
      <c r="I50314" s="1" t="s">
        <v>54</v>
      </c>
      <c r="J50314" s="1" t="s">
        <v>163</v>
      </c>
      <c r="K50314" s="1" t="s">
        <v>198</v>
      </c>
      <c r="L50314" s="1" t="s">
        <v>24</v>
      </c>
      <c r="M50314" s="1" t="str">
        <f>_xlfn.XLOOKUP(Complaints[[#This Row],[Company public response]],Sheet1!$C$10:$C$15,Sheet1!$B$10:$B$15,"None")</f>
        <v>Has Responded to consumer, No public response</v>
      </c>
      <c r="N50314" s="1" t="s">
        <v>35</v>
      </c>
      <c r="O50314" s="1" t="s">
        <v>26</v>
      </c>
      <c r="P50314" s="1" t="s">
        <v>44</v>
      </c>
      <c r="Q50314" s="1" t="s">
        <v>45</v>
      </c>
      <c r="R50314">
        <v>44837</v>
      </c>
      <c r="S50314" s="1" t="s">
        <v>894</v>
      </c>
      <c r="T50314">
        <v>4</v>
      </c>
    </row>
    <row r="50315" spans="1:20">
      <c r="A50315">
        <v>5499052</v>
      </c>
      <c r="B50315" s="1" t="s">
        <v>19</v>
      </c>
      <c r="C50315">
        <v>44677</v>
      </c>
      <c r="D50315">
        <v>44677</v>
      </c>
      <c r="E50315" s="1" t="s">
        <v>316</v>
      </c>
      <c r="F50315">
        <v>44.572020999999999</v>
      </c>
      <c r="G50315">
        <v>-122.070938</v>
      </c>
      <c r="H50315" s="1" t="s">
        <v>62</v>
      </c>
      <c r="I50315" s="1" t="s">
        <v>63</v>
      </c>
      <c r="J50315" s="1" t="s">
        <v>119</v>
      </c>
      <c r="K50315" s="1" t="s">
        <v>129</v>
      </c>
      <c r="L50315" s="1" t="s">
        <v>24</v>
      </c>
      <c r="M50315" s="1" t="str">
        <f>_xlfn.XLOOKUP(Complaints[[#This Row],[Company public response]],Sheet1!$C$10:$C$15,Sheet1!$B$10:$B$15,"None")</f>
        <v>Has Responded to consumer, No public response</v>
      </c>
      <c r="N50315" s="1" t="s">
        <v>25</v>
      </c>
      <c r="O50315" s="1" t="s">
        <v>26</v>
      </c>
      <c r="P50315" s="1" t="s">
        <v>44</v>
      </c>
      <c r="Q50315" s="1" t="s">
        <v>45</v>
      </c>
      <c r="R50315">
        <v>44705</v>
      </c>
      <c r="S50315" s="1" t="s">
        <v>456</v>
      </c>
      <c r="T50315">
        <v>28</v>
      </c>
    </row>
    <row r="50316" spans="1:20">
      <c r="A50316">
        <v>5606213</v>
      </c>
      <c r="B50316" s="1" t="s">
        <v>30</v>
      </c>
      <c r="C50316">
        <v>44707</v>
      </c>
      <c r="D50316">
        <v>44707</v>
      </c>
      <c r="E50316" s="1" t="s">
        <v>316</v>
      </c>
      <c r="F50316">
        <v>44.572020999999999</v>
      </c>
      <c r="G50316">
        <v>-122.070938</v>
      </c>
      <c r="H50316" s="1" t="s">
        <v>40</v>
      </c>
      <c r="I50316" s="1" t="s">
        <v>41</v>
      </c>
      <c r="J50316" s="1" t="s">
        <v>42</v>
      </c>
      <c r="K50316" s="1" t="s">
        <v>68</v>
      </c>
      <c r="L50316" s="1" t="s">
        <v>24</v>
      </c>
      <c r="M50316" s="1" t="str">
        <f>_xlfn.XLOOKUP(Complaints[[#This Row],[Company public response]],Sheet1!$C$10:$C$15,Sheet1!$B$10:$B$15,"None")</f>
        <v>Has Responded to consumer, No public response</v>
      </c>
      <c r="N50316" s="1" t="s">
        <v>35</v>
      </c>
      <c r="O50316" s="1" t="s">
        <v>26</v>
      </c>
      <c r="P50316" s="1" t="s">
        <v>44</v>
      </c>
      <c r="Q50316" s="1" t="s">
        <v>45</v>
      </c>
      <c r="R50316">
        <v>44712</v>
      </c>
      <c r="S50316" s="1" t="s">
        <v>889</v>
      </c>
      <c r="T50316">
        <v>5</v>
      </c>
    </row>
    <row r="50317" spans="1:20">
      <c r="A50317">
        <v>6220365</v>
      </c>
      <c r="B50317" s="1" t="s">
        <v>30</v>
      </c>
      <c r="C50317">
        <v>44883</v>
      </c>
      <c r="D50317">
        <v>44883</v>
      </c>
      <c r="E50317" s="1" t="s">
        <v>316</v>
      </c>
      <c r="F50317">
        <v>44.572020999999999</v>
      </c>
      <c r="G50317">
        <v>-122.070938</v>
      </c>
      <c r="H50317" s="1" t="s">
        <v>40</v>
      </c>
      <c r="I50317" s="1" t="s">
        <v>41</v>
      </c>
      <c r="J50317" s="1" t="s">
        <v>42</v>
      </c>
      <c r="K50317" s="1" t="s">
        <v>133</v>
      </c>
      <c r="L50317" s="1" t="s">
        <v>24</v>
      </c>
      <c r="M50317" s="1" t="str">
        <f>_xlfn.XLOOKUP(Complaints[[#This Row],[Company public response]],Sheet1!$C$10:$C$15,Sheet1!$B$10:$B$15,"None")</f>
        <v>Has Responded to consumer, No public response</v>
      </c>
      <c r="N50317" s="1" t="s">
        <v>25</v>
      </c>
      <c r="O50317" s="1" t="s">
        <v>26</v>
      </c>
      <c r="P50317" s="1" t="s">
        <v>44</v>
      </c>
      <c r="Q50317" s="1" t="s">
        <v>45</v>
      </c>
      <c r="R50317">
        <v>44899</v>
      </c>
      <c r="S50317" s="1" t="s">
        <v>1121</v>
      </c>
      <c r="T50317">
        <v>16</v>
      </c>
    </row>
    <row r="50318" spans="1:20">
      <c r="A50318">
        <v>4149569</v>
      </c>
      <c r="B50318" s="1" t="s">
        <v>30</v>
      </c>
      <c r="C50318">
        <v>44245</v>
      </c>
      <c r="D50318">
        <v>44245</v>
      </c>
      <c r="E50318" s="1" t="s">
        <v>316</v>
      </c>
      <c r="F50318">
        <v>44.572020999999999</v>
      </c>
      <c r="G50318">
        <v>-122.070938</v>
      </c>
      <c r="H50318" s="1" t="s">
        <v>47</v>
      </c>
      <c r="I50318" s="1" t="s">
        <v>54</v>
      </c>
      <c r="J50318" s="1" t="s">
        <v>70</v>
      </c>
      <c r="K50318" s="1" t="s">
        <v>547</v>
      </c>
      <c r="L50318" s="1" t="s">
        <v>24</v>
      </c>
      <c r="M50318" s="1" t="str">
        <f>_xlfn.XLOOKUP(Complaints[[#This Row],[Company public response]],Sheet1!$C$10:$C$15,Sheet1!$B$10:$B$15,"None")</f>
        <v>Has Responded to consumer, No public response</v>
      </c>
      <c r="N50318" s="1" t="s">
        <v>25</v>
      </c>
      <c r="O50318" s="1" t="s">
        <v>26</v>
      </c>
      <c r="P50318" s="1" t="s">
        <v>44</v>
      </c>
      <c r="Q50318" s="1" t="s">
        <v>45</v>
      </c>
      <c r="R50318">
        <v>44265</v>
      </c>
      <c r="S50318" s="1" t="s">
        <v>1178</v>
      </c>
      <c r="T50318">
        <v>20</v>
      </c>
    </row>
    <row r="50319" spans="1:20">
      <c r="A50319">
        <v>5942358</v>
      </c>
      <c r="B50319" s="1" t="s">
        <v>19</v>
      </c>
      <c r="C50319">
        <v>44804</v>
      </c>
      <c r="D50319">
        <v>44805</v>
      </c>
      <c r="E50319" s="1" t="s">
        <v>316</v>
      </c>
      <c r="F50319">
        <v>44.572020999999999</v>
      </c>
      <c r="G50319">
        <v>-122.070938</v>
      </c>
      <c r="H50319" s="1" t="s">
        <v>47</v>
      </c>
      <c r="I50319" s="1" t="s">
        <v>54</v>
      </c>
      <c r="J50319" s="1" t="s">
        <v>92</v>
      </c>
      <c r="K50319" s="1" t="s">
        <v>93</v>
      </c>
      <c r="L50319" s="1" t="s">
        <v>24</v>
      </c>
      <c r="M50319" s="1" t="str">
        <f>_xlfn.XLOOKUP(Complaints[[#This Row],[Company public response]],Sheet1!$C$10:$C$15,Sheet1!$B$10:$B$15,"None")</f>
        <v>Has Responded to consumer, No public response</v>
      </c>
      <c r="N50319" s="1" t="s">
        <v>35</v>
      </c>
      <c r="O50319" s="1" t="s">
        <v>189</v>
      </c>
      <c r="P50319" s="1" t="s">
        <v>44</v>
      </c>
      <c r="Q50319" s="1" t="s">
        <v>45</v>
      </c>
      <c r="R50319">
        <v>44821</v>
      </c>
      <c r="S50319" s="1" t="s">
        <v>1111</v>
      </c>
      <c r="T50319">
        <v>17</v>
      </c>
    </row>
    <row r="50320" spans="1:20">
      <c r="A50320">
        <v>5657538</v>
      </c>
      <c r="B50320" s="1" t="s">
        <v>30</v>
      </c>
      <c r="C50320">
        <v>44722</v>
      </c>
      <c r="D50320">
        <v>44722</v>
      </c>
      <c r="E50320" s="1" t="s">
        <v>316</v>
      </c>
      <c r="F50320">
        <v>44.572020999999999</v>
      </c>
      <c r="G50320">
        <v>-122.070938</v>
      </c>
      <c r="H50320" s="1" t="s">
        <v>47</v>
      </c>
      <c r="I50320" s="1" t="s">
        <v>54</v>
      </c>
      <c r="J50320" s="1" t="s">
        <v>58</v>
      </c>
      <c r="K50320" s="1" t="s">
        <v>59</v>
      </c>
      <c r="L50320" s="1" t="s">
        <v>24</v>
      </c>
      <c r="M50320" s="1" t="str">
        <f>_xlfn.XLOOKUP(Complaints[[#This Row],[Company public response]],Sheet1!$C$10:$C$15,Sheet1!$B$10:$B$15,"None")</f>
        <v>Has Responded to consumer, No public response</v>
      </c>
      <c r="N50320" s="1" t="s">
        <v>106</v>
      </c>
      <c r="O50320" s="1" t="s">
        <v>26</v>
      </c>
      <c r="P50320" s="1" t="s">
        <v>44</v>
      </c>
      <c r="Q50320" s="1" t="s">
        <v>45</v>
      </c>
      <c r="R50320">
        <v>44728</v>
      </c>
      <c r="S50320" s="1" t="s">
        <v>575</v>
      </c>
      <c r="T50320">
        <v>6</v>
      </c>
    </row>
    <row r="50321" spans="1:20">
      <c r="A50321">
        <v>6660371</v>
      </c>
      <c r="B50321" s="1" t="s">
        <v>30</v>
      </c>
      <c r="C50321">
        <v>44992</v>
      </c>
      <c r="D50321">
        <v>44992</v>
      </c>
      <c r="E50321" s="1" t="s">
        <v>316</v>
      </c>
      <c r="F50321">
        <v>44.572020999999999</v>
      </c>
      <c r="G50321">
        <v>-122.070938</v>
      </c>
      <c r="H50321" s="1" t="s">
        <v>47</v>
      </c>
      <c r="I50321" s="1" t="s">
        <v>54</v>
      </c>
      <c r="J50321" s="1" t="s">
        <v>289</v>
      </c>
      <c r="K50321" s="1" t="s">
        <v>290</v>
      </c>
      <c r="L50321" s="1" t="s">
        <v>24</v>
      </c>
      <c r="M50321" s="1" t="str">
        <f>_xlfn.XLOOKUP(Complaints[[#This Row],[Company public response]],Sheet1!$C$10:$C$15,Sheet1!$B$10:$B$15,"None")</f>
        <v>Has Responded to consumer, No public response</v>
      </c>
      <c r="N50321" s="1" t="s">
        <v>35</v>
      </c>
      <c r="O50321" s="1" t="s">
        <v>26</v>
      </c>
      <c r="P50321" s="1" t="s">
        <v>44</v>
      </c>
      <c r="Q50321" s="1" t="s">
        <v>45</v>
      </c>
      <c r="R50321">
        <v>45011</v>
      </c>
      <c r="S50321" s="1" t="s">
        <v>721</v>
      </c>
      <c r="T50321">
        <v>19</v>
      </c>
    </row>
    <row r="50322" spans="1:20">
      <c r="A50322">
        <v>5587532</v>
      </c>
      <c r="B50322" s="1" t="s">
        <v>30</v>
      </c>
      <c r="C50322">
        <v>44702</v>
      </c>
      <c r="D50322">
        <v>44702</v>
      </c>
      <c r="E50322" s="1" t="s">
        <v>316</v>
      </c>
      <c r="F50322">
        <v>44.572020999999999</v>
      </c>
      <c r="G50322">
        <v>-122.070938</v>
      </c>
      <c r="H50322" s="1" t="s">
        <v>62</v>
      </c>
      <c r="I50322" s="1" t="s">
        <v>63</v>
      </c>
      <c r="J50322" s="1" t="s">
        <v>83</v>
      </c>
      <c r="K50322" s="1" t="s">
        <v>181</v>
      </c>
      <c r="L50322" s="1" t="s">
        <v>24</v>
      </c>
      <c r="M50322" s="1" t="str">
        <f>_xlfn.XLOOKUP(Complaints[[#This Row],[Company public response]],Sheet1!$C$10:$C$15,Sheet1!$B$10:$B$15,"None")</f>
        <v>Has Responded to consumer, No public response</v>
      </c>
      <c r="N50322" s="1" t="s">
        <v>25</v>
      </c>
      <c r="O50322" s="1" t="s">
        <v>26</v>
      </c>
      <c r="P50322" s="1" t="s">
        <v>44</v>
      </c>
      <c r="Q50322" s="1" t="s">
        <v>45</v>
      </c>
      <c r="R50322">
        <v>44718</v>
      </c>
      <c r="S50322" s="1" t="s">
        <v>85</v>
      </c>
      <c r="T50322">
        <v>16</v>
      </c>
    </row>
    <row r="50323" spans="1:20">
      <c r="A50323">
        <v>6584756</v>
      </c>
      <c r="B50323" s="1" t="s">
        <v>30</v>
      </c>
      <c r="C50323">
        <v>44974</v>
      </c>
      <c r="D50323">
        <v>44975</v>
      </c>
      <c r="E50323" s="1" t="s">
        <v>316</v>
      </c>
      <c r="F50323">
        <v>44.572020999999999</v>
      </c>
      <c r="G50323">
        <v>-122.070938</v>
      </c>
      <c r="H50323" s="1" t="s">
        <v>47</v>
      </c>
      <c r="I50323" s="1" t="s">
        <v>54</v>
      </c>
      <c r="J50323" s="1" t="s">
        <v>163</v>
      </c>
      <c r="K50323" s="1" t="s">
        <v>164</v>
      </c>
      <c r="L50323" s="1" t="s">
        <v>24</v>
      </c>
      <c r="M50323" s="1" t="str">
        <f>_xlfn.XLOOKUP(Complaints[[#This Row],[Company public response]],Sheet1!$C$10:$C$15,Sheet1!$B$10:$B$15,"None")</f>
        <v>Has Responded to consumer, No public response</v>
      </c>
      <c r="N50323" s="1" t="s">
        <v>35</v>
      </c>
      <c r="O50323" s="1" t="s">
        <v>26</v>
      </c>
      <c r="P50323" s="1" t="s">
        <v>44</v>
      </c>
      <c r="Q50323" s="1" t="s">
        <v>45</v>
      </c>
      <c r="R50323">
        <v>45004</v>
      </c>
      <c r="S50323" s="1" t="s">
        <v>918</v>
      </c>
      <c r="T50323">
        <v>30</v>
      </c>
    </row>
    <row r="50324" spans="1:20">
      <c r="A50324">
        <v>5900976</v>
      </c>
      <c r="B50324" s="1" t="s">
        <v>30</v>
      </c>
      <c r="C50324">
        <v>44794</v>
      </c>
      <c r="D50324">
        <v>44794</v>
      </c>
      <c r="E50324" s="1" t="s">
        <v>316</v>
      </c>
      <c r="F50324">
        <v>44.572020999999999</v>
      </c>
      <c r="G50324">
        <v>-122.070938</v>
      </c>
      <c r="H50324" s="1" t="s">
        <v>40</v>
      </c>
      <c r="I50324" s="1" t="s">
        <v>41</v>
      </c>
      <c r="J50324" s="1" t="s">
        <v>113</v>
      </c>
      <c r="K50324" s="1" t="s">
        <v>201</v>
      </c>
      <c r="L50324" s="1" t="s">
        <v>24</v>
      </c>
      <c r="M50324" s="1" t="str">
        <f>_xlfn.XLOOKUP(Complaints[[#This Row],[Company public response]],Sheet1!$C$10:$C$15,Sheet1!$B$10:$B$15,"None")</f>
        <v>Has Responded to consumer, No public response</v>
      </c>
      <c r="N50324" s="1" t="s">
        <v>25</v>
      </c>
      <c r="O50324" s="1" t="s">
        <v>26</v>
      </c>
      <c r="P50324" s="1" t="s">
        <v>44</v>
      </c>
      <c r="Q50324" s="1" t="s">
        <v>45</v>
      </c>
      <c r="R50324">
        <v>44822</v>
      </c>
      <c r="S50324" s="1" t="s">
        <v>354</v>
      </c>
      <c r="T50324">
        <v>28</v>
      </c>
    </row>
    <row r="50325" spans="1:20">
      <c r="A50325">
        <v>6149821</v>
      </c>
      <c r="B50325" s="1" t="s">
        <v>30</v>
      </c>
      <c r="C50325">
        <v>44865</v>
      </c>
      <c r="D50325">
        <v>44865</v>
      </c>
      <c r="E50325" s="1" t="s">
        <v>316</v>
      </c>
      <c r="F50325">
        <v>44.572020999999999</v>
      </c>
      <c r="G50325">
        <v>-122.070938</v>
      </c>
      <c r="H50325" s="1" t="s">
        <v>40</v>
      </c>
      <c r="I50325" s="1" t="s">
        <v>41</v>
      </c>
      <c r="J50325" s="1" t="s">
        <v>299</v>
      </c>
      <c r="K50325" s="1" t="s">
        <v>300</v>
      </c>
      <c r="L50325" s="1" t="s">
        <v>24</v>
      </c>
      <c r="M50325" s="1" t="str">
        <f>_xlfn.XLOOKUP(Complaints[[#This Row],[Company public response]],Sheet1!$C$10:$C$15,Sheet1!$B$10:$B$15,"None")</f>
        <v>Has Responded to consumer, No public response</v>
      </c>
      <c r="N50325" s="1" t="s">
        <v>25</v>
      </c>
      <c r="O50325" s="1" t="s">
        <v>26</v>
      </c>
      <c r="P50325" s="1" t="s">
        <v>44</v>
      </c>
      <c r="Q50325" s="1" t="s">
        <v>45</v>
      </c>
      <c r="R50325">
        <v>44886</v>
      </c>
      <c r="S50325" s="1" t="s">
        <v>202</v>
      </c>
      <c r="T50325">
        <v>21</v>
      </c>
    </row>
    <row r="50326" spans="1:20">
      <c r="A50326">
        <v>6157027</v>
      </c>
      <c r="B50326" s="1" t="s">
        <v>30</v>
      </c>
      <c r="C50326">
        <v>44867</v>
      </c>
      <c r="D50326">
        <v>44867</v>
      </c>
      <c r="E50326" s="1" t="s">
        <v>316</v>
      </c>
      <c r="F50326">
        <v>44.572020999999999</v>
      </c>
      <c r="G50326">
        <v>-122.070938</v>
      </c>
      <c r="H50326" s="1" t="s">
        <v>47</v>
      </c>
      <c r="I50326" s="1" t="s">
        <v>54</v>
      </c>
      <c r="J50326" s="1" t="s">
        <v>58</v>
      </c>
      <c r="K50326" s="1" t="s">
        <v>59</v>
      </c>
      <c r="L50326" s="1" t="s">
        <v>24</v>
      </c>
      <c r="M50326" s="1" t="str">
        <f>_xlfn.XLOOKUP(Complaints[[#This Row],[Company public response]],Sheet1!$C$10:$C$15,Sheet1!$B$10:$B$15,"None")</f>
        <v>Has Responded to consumer, No public response</v>
      </c>
      <c r="N50326" s="1" t="s">
        <v>106</v>
      </c>
      <c r="O50326" s="1" t="s">
        <v>26</v>
      </c>
      <c r="P50326" s="1" t="s">
        <v>44</v>
      </c>
      <c r="Q50326" s="1" t="s">
        <v>45</v>
      </c>
      <c r="R50326">
        <v>44888</v>
      </c>
      <c r="S50326" s="1" t="s">
        <v>1109</v>
      </c>
      <c r="T50326">
        <v>21</v>
      </c>
    </row>
    <row r="50327" spans="1:20">
      <c r="A50327">
        <v>6139509</v>
      </c>
      <c r="B50327" s="1" t="s">
        <v>19</v>
      </c>
      <c r="C50327">
        <v>44861</v>
      </c>
      <c r="D50327">
        <v>44862</v>
      </c>
      <c r="E50327" s="1" t="s">
        <v>316</v>
      </c>
      <c r="F50327">
        <v>44.572020999999999</v>
      </c>
      <c r="G50327">
        <v>-122.070938</v>
      </c>
      <c r="H50327" s="1" t="s">
        <v>62</v>
      </c>
      <c r="I50327" s="1" t="s">
        <v>63</v>
      </c>
      <c r="J50327" s="1" t="s">
        <v>83</v>
      </c>
      <c r="K50327" s="1" t="s">
        <v>104</v>
      </c>
      <c r="L50327" s="1" t="s">
        <v>24</v>
      </c>
      <c r="M50327" s="1" t="str">
        <f>_xlfn.XLOOKUP(Complaints[[#This Row],[Company public response]],Sheet1!$C$10:$C$15,Sheet1!$B$10:$B$15,"None")</f>
        <v>Has Responded to consumer, No public response</v>
      </c>
      <c r="N50327" s="1" t="s">
        <v>35</v>
      </c>
      <c r="O50327" s="1" t="s">
        <v>26</v>
      </c>
      <c r="P50327" s="1" t="s">
        <v>44</v>
      </c>
      <c r="Q50327" s="1" t="s">
        <v>45</v>
      </c>
      <c r="R50327">
        <v>44884</v>
      </c>
      <c r="S50327" s="1" t="s">
        <v>67</v>
      </c>
      <c r="T50327">
        <v>23</v>
      </c>
    </row>
    <row r="50328" spans="1:20">
      <c r="A50328">
        <v>5496189</v>
      </c>
      <c r="B50328" s="1" t="s">
        <v>30</v>
      </c>
      <c r="C50328">
        <v>44677</v>
      </c>
      <c r="D50328">
        <v>44677</v>
      </c>
      <c r="E50328" s="1" t="s">
        <v>316</v>
      </c>
      <c r="F50328">
        <v>44.572020999999999</v>
      </c>
      <c r="G50328">
        <v>-122.070938</v>
      </c>
      <c r="H50328" s="1" t="s">
        <v>107</v>
      </c>
      <c r="I50328" s="1" t="s">
        <v>240</v>
      </c>
      <c r="J50328" s="1" t="s">
        <v>116</v>
      </c>
      <c r="K50328" s="1" t="s">
        <v>117</v>
      </c>
      <c r="L50328" s="1" t="s">
        <v>24</v>
      </c>
      <c r="M50328" s="1" t="str">
        <f>_xlfn.XLOOKUP(Complaints[[#This Row],[Company public response]],Sheet1!$C$10:$C$15,Sheet1!$B$10:$B$15,"None")</f>
        <v>Has Responded to consumer, No public response</v>
      </c>
      <c r="N50328" s="1" t="s">
        <v>25</v>
      </c>
      <c r="O50328" s="1" t="s">
        <v>26</v>
      </c>
      <c r="P50328" s="1" t="s">
        <v>44</v>
      </c>
      <c r="Q50328" s="1" t="s">
        <v>45</v>
      </c>
      <c r="R50328">
        <v>44682</v>
      </c>
      <c r="S50328" s="1" t="s">
        <v>918</v>
      </c>
      <c r="T50328">
        <v>5</v>
      </c>
    </row>
    <row r="50329" spans="1:20">
      <c r="A50329">
        <v>6798866</v>
      </c>
      <c r="B50329" s="1" t="s">
        <v>30</v>
      </c>
      <c r="C50329">
        <v>45021</v>
      </c>
      <c r="D50329">
        <v>45021</v>
      </c>
      <c r="E50329" s="1" t="s">
        <v>316</v>
      </c>
      <c r="F50329">
        <v>44.572020999999999</v>
      </c>
      <c r="G50329">
        <v>-122.070938</v>
      </c>
      <c r="H50329" s="1" t="s">
        <v>47</v>
      </c>
      <c r="I50329" s="1" t="s">
        <v>54</v>
      </c>
      <c r="J50329" s="1" t="s">
        <v>289</v>
      </c>
      <c r="K50329" s="1" t="s">
        <v>290</v>
      </c>
      <c r="L50329" s="1" t="s">
        <v>24</v>
      </c>
      <c r="M50329" s="1" t="str">
        <f>_xlfn.XLOOKUP(Complaints[[#This Row],[Company public response]],Sheet1!$C$10:$C$15,Sheet1!$B$10:$B$15,"None")</f>
        <v>Has Responded to consumer, No public response</v>
      </c>
      <c r="N50329" s="1" t="s">
        <v>25</v>
      </c>
      <c r="O50329" s="1" t="s">
        <v>26</v>
      </c>
      <c r="P50329" s="1" t="s">
        <v>44</v>
      </c>
      <c r="Q50329" s="1" t="s">
        <v>45</v>
      </c>
      <c r="R50329">
        <v>45034</v>
      </c>
      <c r="S50329" s="1" t="s">
        <v>662</v>
      </c>
      <c r="T50329">
        <v>13</v>
      </c>
    </row>
    <row r="50330" spans="1:20">
      <c r="A50330">
        <v>4013235</v>
      </c>
      <c r="B50330" s="1" t="s">
        <v>30</v>
      </c>
      <c r="C50330">
        <v>44180</v>
      </c>
      <c r="D50330">
        <v>44180</v>
      </c>
      <c r="E50330" s="1" t="s">
        <v>316</v>
      </c>
      <c r="F50330">
        <v>44.572020999999999</v>
      </c>
      <c r="G50330">
        <v>-122.070938</v>
      </c>
      <c r="H50330" s="1" t="s">
        <v>47</v>
      </c>
      <c r="I50330" s="1" t="s">
        <v>54</v>
      </c>
      <c r="J50330" s="1" t="s">
        <v>163</v>
      </c>
      <c r="K50330" s="1" t="s">
        <v>198</v>
      </c>
      <c r="L50330" s="1" t="s">
        <v>24</v>
      </c>
      <c r="M50330" s="1" t="str">
        <f>_xlfn.XLOOKUP(Complaints[[#This Row],[Company public response]],Sheet1!$C$10:$C$15,Sheet1!$B$10:$B$15,"None")</f>
        <v>Has Responded to consumer, No public response</v>
      </c>
      <c r="N50330" s="1" t="s">
        <v>25</v>
      </c>
      <c r="O50330" s="1" t="s">
        <v>26</v>
      </c>
      <c r="P50330" s="1" t="s">
        <v>44</v>
      </c>
      <c r="Q50330" s="1" t="s">
        <v>45</v>
      </c>
      <c r="R50330">
        <v>44198</v>
      </c>
      <c r="S50330" s="1" t="s">
        <v>530</v>
      </c>
      <c r="T50330">
        <v>18</v>
      </c>
    </row>
    <row r="50331" spans="1:20">
      <c r="A50331">
        <v>4492610</v>
      </c>
      <c r="B50331" s="1" t="s">
        <v>19</v>
      </c>
      <c r="C50331">
        <v>44372</v>
      </c>
      <c r="D50331">
        <v>44372</v>
      </c>
      <c r="E50331" s="1" t="s">
        <v>316</v>
      </c>
      <c r="F50331">
        <v>44.572020999999999</v>
      </c>
      <c r="G50331">
        <v>-122.070938</v>
      </c>
      <c r="H50331" s="1" t="s">
        <v>47</v>
      </c>
      <c r="I50331" s="1" t="s">
        <v>54</v>
      </c>
      <c r="J50331" s="1" t="s">
        <v>289</v>
      </c>
      <c r="K50331" s="1" t="s">
        <v>290</v>
      </c>
      <c r="L50331" s="1" t="s">
        <v>24</v>
      </c>
      <c r="M50331" s="1" t="str">
        <f>_xlfn.XLOOKUP(Complaints[[#This Row],[Company public response]],Sheet1!$C$10:$C$15,Sheet1!$B$10:$B$15,"None")</f>
        <v>Has Responded to consumer, No public response</v>
      </c>
      <c r="N50331" s="1" t="s">
        <v>35</v>
      </c>
      <c r="O50331" s="1" t="s">
        <v>189</v>
      </c>
      <c r="P50331" s="1" t="s">
        <v>44</v>
      </c>
      <c r="Q50331" s="1" t="s">
        <v>45</v>
      </c>
      <c r="R50331">
        <v>44401</v>
      </c>
      <c r="S50331" s="1" t="s">
        <v>894</v>
      </c>
      <c r="T50331">
        <v>29</v>
      </c>
    </row>
    <row r="50332" spans="1:20">
      <c r="A50332">
        <v>4059936</v>
      </c>
      <c r="B50332" s="1" t="s">
        <v>122</v>
      </c>
      <c r="C50332">
        <v>44207</v>
      </c>
      <c r="D50332">
        <v>44208</v>
      </c>
      <c r="E50332" s="1" t="s">
        <v>316</v>
      </c>
      <c r="F50332">
        <v>44.572020999999999</v>
      </c>
      <c r="G50332">
        <v>-122.070938</v>
      </c>
      <c r="H50332" s="1" t="s">
        <v>62</v>
      </c>
      <c r="I50332" s="1" t="s">
        <v>183</v>
      </c>
      <c r="J50332" s="1" t="s">
        <v>83</v>
      </c>
      <c r="K50332" s="1" t="s">
        <v>104</v>
      </c>
      <c r="L50332" s="1" t="s">
        <v>24</v>
      </c>
      <c r="M50332" s="1" t="str">
        <f>_xlfn.XLOOKUP(Complaints[[#This Row],[Company public response]],Sheet1!$C$10:$C$15,Sheet1!$B$10:$B$15,"None")</f>
        <v>Has Responded to consumer, No public response</v>
      </c>
      <c r="N50332" s="1" t="s">
        <v>25</v>
      </c>
      <c r="O50332" s="1" t="s">
        <v>26</v>
      </c>
      <c r="P50332" s="1" t="s">
        <v>44</v>
      </c>
      <c r="Q50332" s="1" t="s">
        <v>45</v>
      </c>
      <c r="R50332">
        <v>44207</v>
      </c>
      <c r="S50332" s="1" t="s">
        <v>615</v>
      </c>
      <c r="T50332">
        <v>0</v>
      </c>
    </row>
    <row r="50333" spans="1:20">
      <c r="A50333">
        <v>5922136</v>
      </c>
      <c r="B50333" s="1" t="s">
        <v>30</v>
      </c>
      <c r="C50333">
        <v>44801</v>
      </c>
      <c r="D50333">
        <v>44801</v>
      </c>
      <c r="E50333" s="1" t="s">
        <v>316</v>
      </c>
      <c r="F50333">
        <v>44.572020999999999</v>
      </c>
      <c r="G50333">
        <v>-122.070938</v>
      </c>
      <c r="H50333" s="1" t="s">
        <v>32</v>
      </c>
      <c r="I50333" s="1" t="s">
        <v>218</v>
      </c>
      <c r="J50333" s="1" t="s">
        <v>219</v>
      </c>
      <c r="K50333" s="1"/>
      <c r="L50333" s="1" t="s">
        <v>24</v>
      </c>
      <c r="M50333" s="1" t="str">
        <f>_xlfn.XLOOKUP(Complaints[[#This Row],[Company public response]],Sheet1!$C$10:$C$15,Sheet1!$B$10:$B$15,"None")</f>
        <v>Has Responded to consumer, No public response</v>
      </c>
      <c r="N50333" s="1" t="s">
        <v>25</v>
      </c>
      <c r="O50333" s="1" t="s">
        <v>26</v>
      </c>
      <c r="P50333" s="1" t="s">
        <v>44</v>
      </c>
      <c r="Q50333" s="1" t="s">
        <v>45</v>
      </c>
      <c r="R50333">
        <v>44818</v>
      </c>
      <c r="S50333" s="1" t="s">
        <v>1162</v>
      </c>
      <c r="T50333">
        <v>17</v>
      </c>
    </row>
    <row r="50334" spans="1:20">
      <c r="A50334">
        <v>4196392</v>
      </c>
      <c r="B50334" s="1" t="s">
        <v>30</v>
      </c>
      <c r="C50334">
        <v>44264</v>
      </c>
      <c r="D50334">
        <v>44264</v>
      </c>
      <c r="E50334" s="1" t="s">
        <v>316</v>
      </c>
      <c r="F50334">
        <v>44.572020999999999</v>
      </c>
      <c r="G50334">
        <v>-122.070938</v>
      </c>
      <c r="H50334" s="1" t="s">
        <v>107</v>
      </c>
      <c r="I50334" s="1" t="s">
        <v>108</v>
      </c>
      <c r="J50334" s="1" t="s">
        <v>116</v>
      </c>
      <c r="K50334" s="1" t="s">
        <v>117</v>
      </c>
      <c r="L50334" s="1" t="s">
        <v>24</v>
      </c>
      <c r="M50334" s="1" t="str">
        <f>_xlfn.XLOOKUP(Complaints[[#This Row],[Company public response]],Sheet1!$C$10:$C$15,Sheet1!$B$10:$B$15,"None")</f>
        <v>Has Responded to consumer, No public response</v>
      </c>
      <c r="N50334" s="1" t="s">
        <v>25</v>
      </c>
      <c r="O50334" s="1" t="s">
        <v>189</v>
      </c>
      <c r="P50334" s="1" t="s">
        <v>44</v>
      </c>
      <c r="Q50334" s="1" t="s">
        <v>45</v>
      </c>
      <c r="R50334">
        <v>44278</v>
      </c>
      <c r="S50334" s="1" t="s">
        <v>318</v>
      </c>
      <c r="T50334">
        <v>14</v>
      </c>
    </row>
    <row r="50335" spans="1:20">
      <c r="A50335">
        <v>5503190</v>
      </c>
      <c r="B50335" s="1" t="s">
        <v>30</v>
      </c>
      <c r="C50335">
        <v>44678</v>
      </c>
      <c r="D50335">
        <v>44678</v>
      </c>
      <c r="E50335" s="1" t="s">
        <v>316</v>
      </c>
      <c r="F50335">
        <v>44.572020999999999</v>
      </c>
      <c r="G50335">
        <v>-122.070938</v>
      </c>
      <c r="H50335" s="1" t="s">
        <v>47</v>
      </c>
      <c r="I50335" s="1" t="s">
        <v>54</v>
      </c>
      <c r="J50335" s="1" t="s">
        <v>58</v>
      </c>
      <c r="K50335" s="1" t="s">
        <v>59</v>
      </c>
      <c r="L50335" s="1" t="s">
        <v>24</v>
      </c>
      <c r="M50335" s="1" t="str">
        <f>_xlfn.XLOOKUP(Complaints[[#This Row],[Company public response]],Sheet1!$C$10:$C$15,Sheet1!$B$10:$B$15,"None")</f>
        <v>Has Responded to consumer, No public response</v>
      </c>
      <c r="N50335" s="1" t="s">
        <v>106</v>
      </c>
      <c r="O50335" s="1" t="s">
        <v>26</v>
      </c>
      <c r="P50335" s="1" t="s">
        <v>44</v>
      </c>
      <c r="Q50335" s="1" t="s">
        <v>45</v>
      </c>
      <c r="R50335">
        <v>44701</v>
      </c>
      <c r="S50335" s="1" t="s">
        <v>424</v>
      </c>
      <c r="T50335">
        <v>23</v>
      </c>
    </row>
    <row r="50336" spans="1:20">
      <c r="A50336">
        <v>4195483</v>
      </c>
      <c r="B50336" s="1" t="s">
        <v>30</v>
      </c>
      <c r="C50336">
        <v>44264</v>
      </c>
      <c r="D50336">
        <v>44264</v>
      </c>
      <c r="E50336" s="1" t="s">
        <v>316</v>
      </c>
      <c r="F50336">
        <v>44.572020999999999</v>
      </c>
      <c r="G50336">
        <v>-122.070938</v>
      </c>
      <c r="H50336" s="1" t="s">
        <v>62</v>
      </c>
      <c r="I50336" s="1" t="s">
        <v>63</v>
      </c>
      <c r="J50336" s="1" t="s">
        <v>302</v>
      </c>
      <c r="K50336" s="1" t="s">
        <v>303</v>
      </c>
      <c r="L50336" s="1" t="s">
        <v>24</v>
      </c>
      <c r="M50336" s="1" t="str">
        <f>_xlfn.XLOOKUP(Complaints[[#This Row],[Company public response]],Sheet1!$C$10:$C$15,Sheet1!$B$10:$B$15,"None")</f>
        <v>Has Responded to consumer, No public response</v>
      </c>
      <c r="N50336" s="1" t="s">
        <v>25</v>
      </c>
      <c r="O50336" s="1" t="s">
        <v>26</v>
      </c>
      <c r="P50336" s="1" t="s">
        <v>44</v>
      </c>
      <c r="Q50336" s="1" t="s">
        <v>45</v>
      </c>
      <c r="R50336">
        <v>44292</v>
      </c>
      <c r="S50336" s="1" t="s">
        <v>761</v>
      </c>
      <c r="T50336">
        <v>28</v>
      </c>
    </row>
    <row r="50337" spans="1:20">
      <c r="A50337">
        <v>4275966</v>
      </c>
      <c r="B50337" s="1" t="s">
        <v>30</v>
      </c>
      <c r="C50337">
        <v>44292</v>
      </c>
      <c r="D50337">
        <v>44292</v>
      </c>
      <c r="E50337" s="1" t="s">
        <v>316</v>
      </c>
      <c r="F50337">
        <v>44.572020999999999</v>
      </c>
      <c r="G50337">
        <v>-122.070938</v>
      </c>
      <c r="H50337" s="1" t="s">
        <v>32</v>
      </c>
      <c r="I50337" s="1" t="s">
        <v>360</v>
      </c>
      <c r="J50337" s="1" t="s">
        <v>87</v>
      </c>
      <c r="K50337" s="1"/>
      <c r="L50337" s="1" t="s">
        <v>24</v>
      </c>
      <c r="M50337" s="1" t="str">
        <f>_xlfn.XLOOKUP(Complaints[[#This Row],[Company public response]],Sheet1!$C$10:$C$15,Sheet1!$B$10:$B$15,"None")</f>
        <v>Has Responded to consumer, No public response</v>
      </c>
      <c r="N50337" s="1" t="s">
        <v>25</v>
      </c>
      <c r="O50337" s="1" t="s">
        <v>26</v>
      </c>
      <c r="P50337" s="1" t="s">
        <v>44</v>
      </c>
      <c r="Q50337" s="1" t="s">
        <v>45</v>
      </c>
      <c r="R50337">
        <v>44316</v>
      </c>
      <c r="S50337" s="1" t="s">
        <v>652</v>
      </c>
      <c r="T50337">
        <v>24</v>
      </c>
    </row>
    <row r="50338" spans="1:20">
      <c r="A50338">
        <v>4051862</v>
      </c>
      <c r="B50338" s="1" t="s">
        <v>30</v>
      </c>
      <c r="C50338">
        <v>44202</v>
      </c>
      <c r="D50338">
        <v>44202</v>
      </c>
      <c r="E50338" s="1" t="s">
        <v>316</v>
      </c>
      <c r="F50338">
        <v>44.572020999999999</v>
      </c>
      <c r="G50338">
        <v>-122.070938</v>
      </c>
      <c r="H50338" s="1" t="s">
        <v>47</v>
      </c>
      <c r="I50338" s="1" t="s">
        <v>54</v>
      </c>
      <c r="J50338" s="1" t="s">
        <v>163</v>
      </c>
      <c r="K50338" s="1" t="s">
        <v>198</v>
      </c>
      <c r="L50338" s="1" t="s">
        <v>24</v>
      </c>
      <c r="M50338" s="1" t="str">
        <f>_xlfn.XLOOKUP(Complaints[[#This Row],[Company public response]],Sheet1!$C$10:$C$15,Sheet1!$B$10:$B$15,"None")</f>
        <v>Has Responded to consumer, No public response</v>
      </c>
      <c r="N50338" s="1" t="s">
        <v>25</v>
      </c>
      <c r="O50338" s="1" t="s">
        <v>26</v>
      </c>
      <c r="P50338" s="1" t="s">
        <v>44</v>
      </c>
      <c r="Q50338" s="1" t="s">
        <v>45</v>
      </c>
      <c r="R50338">
        <v>44231</v>
      </c>
      <c r="S50338" s="1" t="s">
        <v>309</v>
      </c>
      <c r="T50338">
        <v>29</v>
      </c>
    </row>
    <row r="50339" spans="1:20">
      <c r="A50339">
        <v>4390767</v>
      </c>
      <c r="B50339" s="1" t="s">
        <v>30</v>
      </c>
      <c r="C50339">
        <v>44335</v>
      </c>
      <c r="D50339">
        <v>44335</v>
      </c>
      <c r="E50339" s="1" t="s">
        <v>316</v>
      </c>
      <c r="F50339">
        <v>44.572020999999999</v>
      </c>
      <c r="G50339">
        <v>-122.070938</v>
      </c>
      <c r="H50339" s="1" t="s">
        <v>47</v>
      </c>
      <c r="I50339" s="1" t="s">
        <v>54</v>
      </c>
      <c r="J50339" s="1" t="s">
        <v>163</v>
      </c>
      <c r="K50339" s="1" t="s">
        <v>198</v>
      </c>
      <c r="L50339" s="1" t="s">
        <v>24</v>
      </c>
      <c r="M50339" s="1" t="str">
        <f>_xlfn.XLOOKUP(Complaints[[#This Row],[Company public response]],Sheet1!$C$10:$C$15,Sheet1!$B$10:$B$15,"None")</f>
        <v>Has Responded to consumer, No public response</v>
      </c>
      <c r="N50339" s="1" t="s">
        <v>25</v>
      </c>
      <c r="O50339" s="1" t="s">
        <v>26</v>
      </c>
      <c r="P50339" s="1" t="s">
        <v>44</v>
      </c>
      <c r="Q50339" s="1" t="s">
        <v>45</v>
      </c>
      <c r="R50339">
        <v>44352</v>
      </c>
      <c r="S50339" s="1" t="s">
        <v>845</v>
      </c>
      <c r="T50339">
        <v>17</v>
      </c>
    </row>
    <row r="50340" spans="1:20">
      <c r="A50340">
        <v>5270677</v>
      </c>
      <c r="B50340" s="1" t="s">
        <v>30</v>
      </c>
      <c r="C50340">
        <v>44620</v>
      </c>
      <c r="D50340">
        <v>44635</v>
      </c>
      <c r="E50340" s="1" t="s">
        <v>316</v>
      </c>
      <c r="F50340">
        <v>44.572020999999999</v>
      </c>
      <c r="G50340">
        <v>-122.070938</v>
      </c>
      <c r="H50340" s="1" t="s">
        <v>47</v>
      </c>
      <c r="I50340" s="1" t="s">
        <v>54</v>
      </c>
      <c r="J50340" s="1" t="s">
        <v>58</v>
      </c>
      <c r="K50340" s="1" t="s">
        <v>59</v>
      </c>
      <c r="L50340" s="1" t="s">
        <v>24</v>
      </c>
      <c r="M50340" s="1" t="str">
        <f>_xlfn.XLOOKUP(Complaints[[#This Row],[Company public response]],Sheet1!$C$10:$C$15,Sheet1!$B$10:$B$15,"None")</f>
        <v>Has Responded to consumer, No public response</v>
      </c>
      <c r="N50340" s="1" t="s">
        <v>106</v>
      </c>
      <c r="O50340" s="1" t="s">
        <v>26</v>
      </c>
      <c r="P50340" s="1" t="s">
        <v>44</v>
      </c>
      <c r="Q50340" s="1" t="s">
        <v>45</v>
      </c>
      <c r="R50340">
        <v>44649</v>
      </c>
      <c r="S50340" s="1" t="s">
        <v>884</v>
      </c>
      <c r="T50340">
        <v>29</v>
      </c>
    </row>
    <row r="50341" spans="1:20">
      <c r="A50341">
        <v>4594892</v>
      </c>
      <c r="B50341" s="1" t="s">
        <v>30</v>
      </c>
      <c r="C50341">
        <v>44410</v>
      </c>
      <c r="D50341">
        <v>44410</v>
      </c>
      <c r="E50341" s="1" t="s">
        <v>316</v>
      </c>
      <c r="F50341">
        <v>44.572020999999999</v>
      </c>
      <c r="G50341">
        <v>-122.070938</v>
      </c>
      <c r="H50341" s="1" t="s">
        <v>21</v>
      </c>
      <c r="I50341" s="1" t="s">
        <v>22</v>
      </c>
      <c r="J50341" s="1" t="s">
        <v>143</v>
      </c>
      <c r="K50341" s="1"/>
      <c r="L50341" s="1" t="s">
        <v>24</v>
      </c>
      <c r="M50341" s="1" t="str">
        <f>_xlfn.XLOOKUP(Complaints[[#This Row],[Company public response]],Sheet1!$C$10:$C$15,Sheet1!$B$10:$B$15,"None")</f>
        <v>Has Responded to consumer, No public response</v>
      </c>
      <c r="N50341" s="1" t="s">
        <v>35</v>
      </c>
      <c r="O50341" s="1" t="s">
        <v>26</v>
      </c>
      <c r="P50341" s="1" t="s">
        <v>44</v>
      </c>
      <c r="Q50341" s="1" t="s">
        <v>45</v>
      </c>
      <c r="R50341">
        <v>44415</v>
      </c>
      <c r="S50341" s="1" t="s">
        <v>1142</v>
      </c>
      <c r="T50341">
        <v>5</v>
      </c>
    </row>
    <row r="50342" spans="1:20">
      <c r="A50342">
        <v>4608063</v>
      </c>
      <c r="B50342" s="1" t="s">
        <v>30</v>
      </c>
      <c r="C50342">
        <v>44414</v>
      </c>
      <c r="D50342">
        <v>44433</v>
      </c>
      <c r="E50342" s="1" t="s">
        <v>316</v>
      </c>
      <c r="F50342">
        <v>44.572020999999999</v>
      </c>
      <c r="G50342">
        <v>-122.070938</v>
      </c>
      <c r="H50342" s="1" t="s">
        <v>107</v>
      </c>
      <c r="I50342" s="1" t="s">
        <v>108</v>
      </c>
      <c r="J50342" s="1" t="s">
        <v>116</v>
      </c>
      <c r="K50342" s="1" t="s">
        <v>293</v>
      </c>
      <c r="L50342" s="1" t="s">
        <v>24</v>
      </c>
      <c r="M50342" s="1" t="str">
        <f>_xlfn.XLOOKUP(Complaints[[#This Row],[Company public response]],Sheet1!$C$10:$C$15,Sheet1!$B$10:$B$15,"None")</f>
        <v>Has Responded to consumer, No public response</v>
      </c>
      <c r="N50342" s="1" t="s">
        <v>25</v>
      </c>
      <c r="O50342" s="1" t="s">
        <v>26</v>
      </c>
      <c r="P50342" s="1" t="s">
        <v>44</v>
      </c>
      <c r="Q50342" s="1" t="s">
        <v>45</v>
      </c>
      <c r="R50342">
        <v>44428</v>
      </c>
      <c r="S50342" s="1" t="s">
        <v>719</v>
      </c>
      <c r="T50342">
        <v>14</v>
      </c>
    </row>
    <row r="50343" spans="1:20">
      <c r="A50343">
        <v>4785318</v>
      </c>
      <c r="B50343" s="1" t="s">
        <v>30</v>
      </c>
      <c r="C50343">
        <v>44475</v>
      </c>
      <c r="D50343">
        <v>44475</v>
      </c>
      <c r="E50343" s="1" t="s">
        <v>316</v>
      </c>
      <c r="F50343">
        <v>44.572020999999999</v>
      </c>
      <c r="G50343">
        <v>-122.070938</v>
      </c>
      <c r="H50343" s="1" t="s">
        <v>21</v>
      </c>
      <c r="I50343" s="1" t="s">
        <v>22</v>
      </c>
      <c r="J50343" s="1" t="s">
        <v>143</v>
      </c>
      <c r="K50343" s="1"/>
      <c r="L50343" s="1" t="s">
        <v>24</v>
      </c>
      <c r="M50343" s="1" t="str">
        <f>_xlfn.XLOOKUP(Complaints[[#This Row],[Company public response]],Sheet1!$C$10:$C$15,Sheet1!$B$10:$B$15,"None")</f>
        <v>Has Responded to consumer, No public response</v>
      </c>
      <c r="N50343" s="1" t="s">
        <v>35</v>
      </c>
      <c r="O50343" s="1" t="s">
        <v>26</v>
      </c>
      <c r="P50343" s="1" t="s">
        <v>44</v>
      </c>
      <c r="Q50343" s="1" t="s">
        <v>45</v>
      </c>
      <c r="R50343">
        <v>44501</v>
      </c>
      <c r="S50343" s="1" t="s">
        <v>957</v>
      </c>
      <c r="T50343">
        <v>26</v>
      </c>
    </row>
    <row r="50344" spans="1:20">
      <c r="A50344">
        <v>4187961</v>
      </c>
      <c r="B50344" s="1" t="s">
        <v>30</v>
      </c>
      <c r="C50344">
        <v>44260</v>
      </c>
      <c r="D50344">
        <v>44260</v>
      </c>
      <c r="E50344" s="1" t="s">
        <v>316</v>
      </c>
      <c r="F50344">
        <v>44.572020999999999</v>
      </c>
      <c r="G50344">
        <v>-122.070938</v>
      </c>
      <c r="H50344" s="1" t="s">
        <v>21</v>
      </c>
      <c r="I50344" s="1" t="s">
        <v>22</v>
      </c>
      <c r="J50344" s="1" t="s">
        <v>143</v>
      </c>
      <c r="K50344" s="1"/>
      <c r="L50344" s="1" t="s">
        <v>24</v>
      </c>
      <c r="M50344" s="1" t="str">
        <f>_xlfn.XLOOKUP(Complaints[[#This Row],[Company public response]],Sheet1!$C$10:$C$15,Sheet1!$B$10:$B$15,"None")</f>
        <v>Has Responded to consumer, No public response</v>
      </c>
      <c r="N50344" s="1" t="s">
        <v>35</v>
      </c>
      <c r="O50344" s="1" t="s">
        <v>26</v>
      </c>
      <c r="P50344" s="1" t="s">
        <v>44</v>
      </c>
      <c r="Q50344" s="1" t="s">
        <v>45</v>
      </c>
      <c r="R50344">
        <v>44273</v>
      </c>
      <c r="S50344" s="1" t="s">
        <v>1352</v>
      </c>
      <c r="T50344">
        <v>13</v>
      </c>
    </row>
    <row r="50345" spans="1:20">
      <c r="A50345">
        <v>4601068</v>
      </c>
      <c r="B50345" s="1" t="s">
        <v>19</v>
      </c>
      <c r="C50345">
        <v>44411</v>
      </c>
      <c r="D50345">
        <v>44412</v>
      </c>
      <c r="E50345" s="1" t="s">
        <v>316</v>
      </c>
      <c r="F50345">
        <v>44.572020999999999</v>
      </c>
      <c r="G50345">
        <v>-122.070938</v>
      </c>
      <c r="H50345" s="1" t="s">
        <v>62</v>
      </c>
      <c r="I50345" s="1" t="s">
        <v>63</v>
      </c>
      <c r="J50345" s="1" t="s">
        <v>83</v>
      </c>
      <c r="K50345" s="1" t="s">
        <v>84</v>
      </c>
      <c r="L50345" s="1" t="s">
        <v>24</v>
      </c>
      <c r="M50345" s="1" t="str">
        <f>_xlfn.XLOOKUP(Complaints[[#This Row],[Company public response]],Sheet1!$C$10:$C$15,Sheet1!$B$10:$B$15,"None")</f>
        <v>Has Responded to consumer, No public response</v>
      </c>
      <c r="N50345" s="1" t="s">
        <v>25</v>
      </c>
      <c r="O50345" s="1" t="s">
        <v>26</v>
      </c>
      <c r="P50345" s="1" t="s">
        <v>44</v>
      </c>
      <c r="Q50345" s="1" t="s">
        <v>45</v>
      </c>
      <c r="R50345">
        <v>44420</v>
      </c>
      <c r="S50345" s="1" t="s">
        <v>541</v>
      </c>
      <c r="T50345">
        <v>9</v>
      </c>
    </row>
    <row r="50346" spans="1:20">
      <c r="A50346">
        <v>4654957</v>
      </c>
      <c r="B50346" s="1" t="s">
        <v>30</v>
      </c>
      <c r="C50346">
        <v>44431</v>
      </c>
      <c r="D50346">
        <v>44431</v>
      </c>
      <c r="E50346" s="1" t="s">
        <v>316</v>
      </c>
      <c r="F50346">
        <v>44.572020999999999</v>
      </c>
      <c r="G50346">
        <v>-122.070938</v>
      </c>
      <c r="H50346" s="1" t="s">
        <v>32</v>
      </c>
      <c r="I50346" s="1" t="s">
        <v>218</v>
      </c>
      <c r="J50346" s="1" t="s">
        <v>87</v>
      </c>
      <c r="K50346" s="1"/>
      <c r="L50346" s="1" t="s">
        <v>24</v>
      </c>
      <c r="M50346" s="1" t="str">
        <f>_xlfn.XLOOKUP(Complaints[[#This Row],[Company public response]],Sheet1!$C$10:$C$15,Sheet1!$B$10:$B$15,"None")</f>
        <v>Has Responded to consumer, No public response</v>
      </c>
      <c r="N50346" s="1" t="s">
        <v>25</v>
      </c>
      <c r="O50346" s="1" t="s">
        <v>26</v>
      </c>
      <c r="P50346" s="1" t="s">
        <v>44</v>
      </c>
      <c r="Q50346" s="1" t="s">
        <v>45</v>
      </c>
      <c r="R50346">
        <v>44442</v>
      </c>
      <c r="S50346" s="1" t="s">
        <v>144</v>
      </c>
      <c r="T50346">
        <v>11</v>
      </c>
    </row>
    <row r="50347" spans="1:20">
      <c r="A50347">
        <v>4825956</v>
      </c>
      <c r="B50347" s="1" t="s">
        <v>30</v>
      </c>
      <c r="C50347">
        <v>44489</v>
      </c>
      <c r="D50347">
        <v>44489</v>
      </c>
      <c r="E50347" s="1" t="s">
        <v>316</v>
      </c>
      <c r="F50347">
        <v>44.572020999999999</v>
      </c>
      <c r="G50347">
        <v>-122.070938</v>
      </c>
      <c r="H50347" s="1" t="s">
        <v>47</v>
      </c>
      <c r="I50347" s="1" t="s">
        <v>54</v>
      </c>
      <c r="J50347" s="1" t="s">
        <v>163</v>
      </c>
      <c r="K50347" s="1" t="s">
        <v>164</v>
      </c>
      <c r="L50347" s="1" t="s">
        <v>24</v>
      </c>
      <c r="M50347" s="1" t="str">
        <f>_xlfn.XLOOKUP(Complaints[[#This Row],[Company public response]],Sheet1!$C$10:$C$15,Sheet1!$B$10:$B$15,"None")</f>
        <v>Has Responded to consumer, No public response</v>
      </c>
      <c r="N50347" s="1" t="s">
        <v>35</v>
      </c>
      <c r="O50347" s="1" t="s">
        <v>189</v>
      </c>
      <c r="P50347" s="1" t="s">
        <v>44</v>
      </c>
      <c r="Q50347" s="1" t="s">
        <v>45</v>
      </c>
      <c r="R50347">
        <v>44508</v>
      </c>
      <c r="S50347" s="1" t="s">
        <v>551</v>
      </c>
      <c r="T50347">
        <v>19</v>
      </c>
    </row>
    <row r="50348" spans="1:20">
      <c r="A50348">
        <v>3409407</v>
      </c>
      <c r="B50348" s="1" t="s">
        <v>30</v>
      </c>
      <c r="C50348">
        <v>43755</v>
      </c>
      <c r="D50348">
        <v>43755</v>
      </c>
      <c r="E50348" s="1" t="s">
        <v>316</v>
      </c>
      <c r="F50348">
        <v>44.572020999999999</v>
      </c>
      <c r="G50348">
        <v>-122.070938</v>
      </c>
      <c r="H50348" s="1" t="s">
        <v>32</v>
      </c>
      <c r="I50348" s="1" t="s">
        <v>218</v>
      </c>
      <c r="J50348" s="1" t="s">
        <v>219</v>
      </c>
      <c r="K50348" s="1"/>
      <c r="L50348" s="1" t="s">
        <v>24</v>
      </c>
      <c r="M50348" s="1" t="str">
        <f>_xlfn.XLOOKUP(Complaints[[#This Row],[Company public response]],Sheet1!$C$10:$C$15,Sheet1!$B$10:$B$15,"None")</f>
        <v>Has Responded to consumer, No public response</v>
      </c>
      <c r="N50348" s="1" t="s">
        <v>35</v>
      </c>
      <c r="O50348" s="1" t="s">
        <v>26</v>
      </c>
      <c r="P50348" s="1" t="s">
        <v>44</v>
      </c>
      <c r="Q50348" s="1" t="s">
        <v>45</v>
      </c>
      <c r="R50348">
        <v>43764</v>
      </c>
      <c r="S50348" s="1" t="s">
        <v>897</v>
      </c>
      <c r="T50348">
        <v>9</v>
      </c>
    </row>
    <row r="50349" spans="1:20">
      <c r="A50349">
        <v>4619388</v>
      </c>
      <c r="B50349" s="1" t="s">
        <v>30</v>
      </c>
      <c r="C50349">
        <v>44418</v>
      </c>
      <c r="D50349">
        <v>44418</v>
      </c>
      <c r="E50349" s="1" t="s">
        <v>316</v>
      </c>
      <c r="F50349">
        <v>44.572020999999999</v>
      </c>
      <c r="G50349">
        <v>-122.070938</v>
      </c>
      <c r="H50349" s="1" t="s">
        <v>62</v>
      </c>
      <c r="I50349" s="1" t="s">
        <v>73</v>
      </c>
      <c r="J50349" s="1" t="s">
        <v>64</v>
      </c>
      <c r="K50349" s="1" t="s">
        <v>56</v>
      </c>
      <c r="L50349" s="1" t="s">
        <v>24</v>
      </c>
      <c r="M50349" s="1" t="str">
        <f>_xlfn.XLOOKUP(Complaints[[#This Row],[Company public response]],Sheet1!$C$10:$C$15,Sheet1!$B$10:$B$15,"None")</f>
        <v>Has Responded to consumer, No public response</v>
      </c>
      <c r="N50349" s="1" t="s">
        <v>25</v>
      </c>
      <c r="O50349" s="1" t="s">
        <v>26</v>
      </c>
      <c r="P50349" s="1" t="s">
        <v>44</v>
      </c>
      <c r="Q50349" s="1" t="s">
        <v>45</v>
      </c>
      <c r="R50349">
        <v>44426</v>
      </c>
      <c r="S50349" s="1" t="s">
        <v>612</v>
      </c>
      <c r="T50349">
        <v>8</v>
      </c>
    </row>
    <row r="50350" spans="1:20">
      <c r="A50350">
        <v>4032959</v>
      </c>
      <c r="B50350" s="1" t="s">
        <v>30</v>
      </c>
      <c r="C50350">
        <v>44192</v>
      </c>
      <c r="D50350">
        <v>44192</v>
      </c>
      <c r="E50350" s="1" t="s">
        <v>316</v>
      </c>
      <c r="F50350">
        <v>44.572020999999999</v>
      </c>
      <c r="G50350">
        <v>-122.070938</v>
      </c>
      <c r="H50350" s="1" t="s">
        <v>40</v>
      </c>
      <c r="I50350" s="1" t="s">
        <v>41</v>
      </c>
      <c r="J50350" s="1" t="s">
        <v>42</v>
      </c>
      <c r="K50350" s="1" t="s">
        <v>133</v>
      </c>
      <c r="L50350" s="1" t="s">
        <v>24</v>
      </c>
      <c r="M50350" s="1" t="str">
        <f>_xlfn.XLOOKUP(Complaints[[#This Row],[Company public response]],Sheet1!$C$10:$C$15,Sheet1!$B$10:$B$15,"None")</f>
        <v>Has Responded to consumer, No public response</v>
      </c>
      <c r="N50350" s="1" t="s">
        <v>25</v>
      </c>
      <c r="O50350" s="1" t="s">
        <v>26</v>
      </c>
      <c r="P50350" s="1" t="s">
        <v>44</v>
      </c>
      <c r="Q50350" s="1" t="s">
        <v>45</v>
      </c>
      <c r="R50350">
        <v>44209</v>
      </c>
      <c r="S50350" s="1" t="s">
        <v>767</v>
      </c>
      <c r="T50350">
        <v>17</v>
      </c>
    </row>
    <row r="50351" spans="1:20">
      <c r="A50351">
        <v>6584860</v>
      </c>
      <c r="B50351" s="1" t="s">
        <v>30</v>
      </c>
      <c r="C50351">
        <v>44975</v>
      </c>
      <c r="D50351">
        <v>44975</v>
      </c>
      <c r="E50351" s="1" t="s">
        <v>316</v>
      </c>
      <c r="F50351">
        <v>44.572020999999999</v>
      </c>
      <c r="G50351">
        <v>-122.070938</v>
      </c>
      <c r="H50351" s="1" t="s">
        <v>62</v>
      </c>
      <c r="I50351" s="1" t="s">
        <v>63</v>
      </c>
      <c r="J50351" s="1" t="s">
        <v>83</v>
      </c>
      <c r="K50351" s="1" t="s">
        <v>305</v>
      </c>
      <c r="L50351" s="1" t="s">
        <v>24</v>
      </c>
      <c r="M50351" s="1" t="str">
        <f>_xlfn.XLOOKUP(Complaints[[#This Row],[Company public response]],Sheet1!$C$10:$C$15,Sheet1!$B$10:$B$15,"None")</f>
        <v>Has Responded to consumer, No public response</v>
      </c>
      <c r="N50351" s="1" t="s">
        <v>25</v>
      </c>
      <c r="O50351" s="1" t="s">
        <v>26</v>
      </c>
      <c r="P50351" s="1" t="s">
        <v>44</v>
      </c>
      <c r="Q50351" s="1" t="s">
        <v>45</v>
      </c>
      <c r="R50351">
        <v>45001</v>
      </c>
      <c r="S50351" s="1" t="s">
        <v>1153</v>
      </c>
      <c r="T50351">
        <v>26</v>
      </c>
    </row>
    <row r="50352" spans="1:20">
      <c r="A50352">
        <v>2927345</v>
      </c>
      <c r="B50352" s="1" t="s">
        <v>30</v>
      </c>
      <c r="C50352">
        <v>43256</v>
      </c>
      <c r="D50352">
        <v>43256</v>
      </c>
      <c r="E50352" s="1" t="s">
        <v>316</v>
      </c>
      <c r="F50352">
        <v>44.572020999999999</v>
      </c>
      <c r="G50352">
        <v>-122.070938</v>
      </c>
      <c r="H50352" s="1" t="s">
        <v>62</v>
      </c>
      <c r="I50352" s="1" t="s">
        <v>63</v>
      </c>
      <c r="J50352" s="1" t="s">
        <v>83</v>
      </c>
      <c r="K50352" s="1" t="s">
        <v>84</v>
      </c>
      <c r="L50352" s="1" t="s">
        <v>24</v>
      </c>
      <c r="M50352" s="1" t="str">
        <f>_xlfn.XLOOKUP(Complaints[[#This Row],[Company public response]],Sheet1!$C$10:$C$15,Sheet1!$B$10:$B$15,"None")</f>
        <v>Has Responded to consumer, No public response</v>
      </c>
      <c r="N50352" s="1" t="s">
        <v>35</v>
      </c>
      <c r="O50352" s="1" t="s">
        <v>26</v>
      </c>
      <c r="P50352" s="1" t="s">
        <v>44</v>
      </c>
      <c r="Q50352" s="1" t="s">
        <v>45</v>
      </c>
      <c r="R50352">
        <v>43275</v>
      </c>
      <c r="S50352" s="1" t="s">
        <v>1379</v>
      </c>
      <c r="T50352">
        <v>19</v>
      </c>
    </row>
    <row r="50353" spans="1:20">
      <c r="A50353">
        <v>6366344</v>
      </c>
      <c r="B50353" s="1" t="s">
        <v>19</v>
      </c>
      <c r="C50353">
        <v>44922</v>
      </c>
      <c r="D50353">
        <v>44922</v>
      </c>
      <c r="E50353" s="1" t="s">
        <v>316</v>
      </c>
      <c r="F50353">
        <v>44.572020999999999</v>
      </c>
      <c r="G50353">
        <v>-122.070938</v>
      </c>
      <c r="H50353" s="1" t="s">
        <v>62</v>
      </c>
      <c r="I50353" s="1" t="s">
        <v>63</v>
      </c>
      <c r="J50353" s="1" t="s">
        <v>83</v>
      </c>
      <c r="K50353" s="1" t="s">
        <v>393</v>
      </c>
      <c r="L50353" s="1" t="s">
        <v>24</v>
      </c>
      <c r="M50353" s="1" t="str">
        <f>_xlfn.XLOOKUP(Complaints[[#This Row],[Company public response]],Sheet1!$C$10:$C$15,Sheet1!$B$10:$B$15,"None")</f>
        <v>Has Responded to consumer, No public response</v>
      </c>
      <c r="N50353" s="1" t="s">
        <v>25</v>
      </c>
      <c r="O50353" s="1" t="s">
        <v>26</v>
      </c>
      <c r="P50353" s="1" t="s">
        <v>44</v>
      </c>
      <c r="Q50353" s="1" t="s">
        <v>45</v>
      </c>
      <c r="R50353">
        <v>44929</v>
      </c>
      <c r="S50353" s="1" t="s">
        <v>379</v>
      </c>
      <c r="T50353">
        <v>7</v>
      </c>
    </row>
    <row r="50354" spans="1:20">
      <c r="A50354">
        <v>5333015</v>
      </c>
      <c r="B50354" s="1" t="s">
        <v>19</v>
      </c>
      <c r="C50354">
        <v>44635</v>
      </c>
      <c r="D50354">
        <v>44636</v>
      </c>
      <c r="E50354" s="1" t="s">
        <v>316</v>
      </c>
      <c r="F50354">
        <v>44.572020999999999</v>
      </c>
      <c r="G50354">
        <v>-122.070938</v>
      </c>
      <c r="H50354" s="1" t="s">
        <v>47</v>
      </c>
      <c r="I50354" s="1" t="s">
        <v>54</v>
      </c>
      <c r="J50354" s="1" t="s">
        <v>289</v>
      </c>
      <c r="K50354" s="1" t="s">
        <v>290</v>
      </c>
      <c r="L50354" s="1" t="s">
        <v>24</v>
      </c>
      <c r="M50354" s="1" t="str">
        <f>_xlfn.XLOOKUP(Complaints[[#This Row],[Company public response]],Sheet1!$C$10:$C$15,Sheet1!$B$10:$B$15,"None")</f>
        <v>Has Responded to consumer, No public response</v>
      </c>
      <c r="N50354" s="1" t="s">
        <v>35</v>
      </c>
      <c r="O50354" s="1" t="s">
        <v>26</v>
      </c>
      <c r="P50354" s="1" t="s">
        <v>44</v>
      </c>
      <c r="Q50354" s="1" t="s">
        <v>45</v>
      </c>
      <c r="R50354">
        <v>44661</v>
      </c>
      <c r="S50354" s="1" t="s">
        <v>239</v>
      </c>
      <c r="T50354">
        <v>26</v>
      </c>
    </row>
    <row r="50355" spans="1:20">
      <c r="A50355">
        <v>5179307</v>
      </c>
      <c r="B50355" s="1" t="s">
        <v>30</v>
      </c>
      <c r="C50355">
        <v>44595</v>
      </c>
      <c r="D50355">
        <v>44595</v>
      </c>
      <c r="E50355" s="1" t="s">
        <v>316</v>
      </c>
      <c r="F50355">
        <v>44.572020999999999</v>
      </c>
      <c r="G50355">
        <v>-122.070938</v>
      </c>
      <c r="H50355" s="1" t="s">
        <v>62</v>
      </c>
      <c r="I50355" s="1" t="s">
        <v>63</v>
      </c>
      <c r="J50355" s="1" t="s">
        <v>83</v>
      </c>
      <c r="K50355" s="1" t="s">
        <v>305</v>
      </c>
      <c r="L50355" s="1" t="s">
        <v>24</v>
      </c>
      <c r="M50355" s="1" t="str">
        <f>_xlfn.XLOOKUP(Complaints[[#This Row],[Company public response]],Sheet1!$C$10:$C$15,Sheet1!$B$10:$B$15,"None")</f>
        <v>Has Responded to consumer, No public response</v>
      </c>
      <c r="N50355" s="1" t="s">
        <v>35</v>
      </c>
      <c r="O50355" s="1" t="s">
        <v>26</v>
      </c>
      <c r="P50355" s="1" t="s">
        <v>44</v>
      </c>
      <c r="Q50355" s="1" t="s">
        <v>45</v>
      </c>
      <c r="R50355">
        <v>44621</v>
      </c>
      <c r="S50355" s="1" t="s">
        <v>539</v>
      </c>
      <c r="T50355">
        <v>26</v>
      </c>
    </row>
    <row r="50356" spans="1:20">
      <c r="A50356">
        <v>4562819</v>
      </c>
      <c r="B50356" s="1" t="s">
        <v>19</v>
      </c>
      <c r="C50356">
        <v>44398</v>
      </c>
      <c r="D50356">
        <v>44398</v>
      </c>
      <c r="E50356" s="1" t="s">
        <v>316</v>
      </c>
      <c r="F50356">
        <v>44.572020999999999</v>
      </c>
      <c r="G50356">
        <v>-122.070938</v>
      </c>
      <c r="H50356" s="1" t="s">
        <v>47</v>
      </c>
      <c r="I50356" s="1" t="s">
        <v>54</v>
      </c>
      <c r="J50356" s="1" t="s">
        <v>163</v>
      </c>
      <c r="K50356" s="1" t="s">
        <v>164</v>
      </c>
      <c r="L50356" s="1" t="s">
        <v>24</v>
      </c>
      <c r="M50356" s="1" t="str">
        <f>_xlfn.XLOOKUP(Complaints[[#This Row],[Company public response]],Sheet1!$C$10:$C$15,Sheet1!$B$10:$B$15,"None")</f>
        <v>Has Responded to consumer, No public response</v>
      </c>
      <c r="N50356" s="1" t="s">
        <v>35</v>
      </c>
      <c r="O50356" s="1" t="s">
        <v>26</v>
      </c>
      <c r="P50356" s="1" t="s">
        <v>44</v>
      </c>
      <c r="Q50356" s="1" t="s">
        <v>45</v>
      </c>
      <c r="R50356">
        <v>44406</v>
      </c>
      <c r="S50356" s="1" t="s">
        <v>383</v>
      </c>
      <c r="T50356">
        <v>8</v>
      </c>
    </row>
    <row r="50357" spans="1:20">
      <c r="A50357">
        <v>2794663</v>
      </c>
      <c r="B50357" s="1" t="s">
        <v>19</v>
      </c>
      <c r="C50357">
        <v>43124</v>
      </c>
      <c r="D50357">
        <v>43126</v>
      </c>
      <c r="E50357" s="1" t="s">
        <v>316</v>
      </c>
      <c r="F50357">
        <v>44.572020999999999</v>
      </c>
      <c r="G50357">
        <v>-122.070938</v>
      </c>
      <c r="H50357" s="1" t="s">
        <v>47</v>
      </c>
      <c r="I50357" s="1" t="s">
        <v>54</v>
      </c>
      <c r="J50357" s="1" t="s">
        <v>70</v>
      </c>
      <c r="K50357" s="1" t="s">
        <v>71</v>
      </c>
      <c r="L50357" s="1" t="s">
        <v>24</v>
      </c>
      <c r="M50357" s="1" t="str">
        <f>_xlfn.XLOOKUP(Complaints[[#This Row],[Company public response]],Sheet1!$C$10:$C$15,Sheet1!$B$10:$B$15,"None")</f>
        <v>Has Responded to consumer, No public response</v>
      </c>
      <c r="N50357" s="1" t="s">
        <v>35</v>
      </c>
      <c r="O50357" s="1" t="s">
        <v>26</v>
      </c>
      <c r="P50357" s="1" t="s">
        <v>44</v>
      </c>
      <c r="Q50357" s="1" t="s">
        <v>45</v>
      </c>
      <c r="R50357">
        <v>43125</v>
      </c>
      <c r="S50357" s="1" t="s">
        <v>598</v>
      </c>
      <c r="T50357">
        <v>1</v>
      </c>
    </row>
    <row r="50358" spans="1:20">
      <c r="A50358">
        <v>4787292</v>
      </c>
      <c r="B50358" s="1" t="s">
        <v>30</v>
      </c>
      <c r="C50358">
        <v>44475</v>
      </c>
      <c r="D50358">
        <v>44475</v>
      </c>
      <c r="E50358" s="1" t="s">
        <v>316</v>
      </c>
      <c r="F50358">
        <v>44.572020999999999</v>
      </c>
      <c r="G50358">
        <v>-122.070938</v>
      </c>
      <c r="H50358" s="1" t="s">
        <v>40</v>
      </c>
      <c r="I50358" s="1" t="s">
        <v>41</v>
      </c>
      <c r="J50358" s="1" t="s">
        <v>113</v>
      </c>
      <c r="K50358" s="1" t="s">
        <v>597</v>
      </c>
      <c r="L50358" s="1" t="s">
        <v>24</v>
      </c>
      <c r="M50358" s="1" t="str">
        <f>_xlfn.XLOOKUP(Complaints[[#This Row],[Company public response]],Sheet1!$C$10:$C$15,Sheet1!$B$10:$B$15,"None")</f>
        <v>Has Responded to consumer, No public response</v>
      </c>
      <c r="N50358" s="1" t="s">
        <v>106</v>
      </c>
      <c r="O50358" s="1" t="s">
        <v>26</v>
      </c>
      <c r="P50358" s="1" t="s">
        <v>44</v>
      </c>
      <c r="Q50358" s="1" t="s">
        <v>45</v>
      </c>
      <c r="R50358">
        <v>44498</v>
      </c>
      <c r="S50358" s="1" t="s">
        <v>1390</v>
      </c>
      <c r="T50358">
        <v>23</v>
      </c>
    </row>
    <row r="50359" spans="1:20">
      <c r="A50359">
        <v>5133138</v>
      </c>
      <c r="B50359" s="1" t="s">
        <v>30</v>
      </c>
      <c r="C50359">
        <v>44582</v>
      </c>
      <c r="D50359">
        <v>44582</v>
      </c>
      <c r="E50359" s="1" t="s">
        <v>316</v>
      </c>
      <c r="F50359">
        <v>44.572020999999999</v>
      </c>
      <c r="G50359">
        <v>-122.070938</v>
      </c>
      <c r="H50359" s="1" t="s">
        <v>40</v>
      </c>
      <c r="I50359" s="1" t="s">
        <v>41</v>
      </c>
      <c r="J50359" s="1" t="s">
        <v>42</v>
      </c>
      <c r="K50359" s="1" t="s">
        <v>43</v>
      </c>
      <c r="L50359" s="1" t="s">
        <v>24</v>
      </c>
      <c r="M50359" s="1" t="str">
        <f>_xlfn.XLOOKUP(Complaints[[#This Row],[Company public response]],Sheet1!$C$10:$C$15,Sheet1!$B$10:$B$15,"None")</f>
        <v>Has Responded to consumer, No public response</v>
      </c>
      <c r="N50359" s="1" t="s">
        <v>25</v>
      </c>
      <c r="O50359" s="1" t="s">
        <v>189</v>
      </c>
      <c r="P50359" s="1" t="s">
        <v>44</v>
      </c>
      <c r="Q50359" s="1" t="s">
        <v>45</v>
      </c>
      <c r="R50359">
        <v>44596</v>
      </c>
      <c r="S50359" s="1" t="s">
        <v>540</v>
      </c>
      <c r="T50359">
        <v>14</v>
      </c>
    </row>
    <row r="50360" spans="1:20">
      <c r="A50360">
        <v>3833121</v>
      </c>
      <c r="B50360" s="1" t="s">
        <v>30</v>
      </c>
      <c r="C50360">
        <v>44080</v>
      </c>
      <c r="D50360">
        <v>44080</v>
      </c>
      <c r="E50360" s="1" t="s">
        <v>316</v>
      </c>
      <c r="F50360">
        <v>44.572020999999999</v>
      </c>
      <c r="G50360">
        <v>-122.070938</v>
      </c>
      <c r="H50360" s="1" t="s">
        <v>21</v>
      </c>
      <c r="I50360" s="1" t="s">
        <v>22</v>
      </c>
      <c r="J50360" s="1" t="s">
        <v>143</v>
      </c>
      <c r="K50360" s="1"/>
      <c r="L50360" s="1" t="s">
        <v>24</v>
      </c>
      <c r="M50360" s="1" t="str">
        <f>_xlfn.XLOOKUP(Complaints[[#This Row],[Company public response]],Sheet1!$C$10:$C$15,Sheet1!$B$10:$B$15,"None")</f>
        <v>Has Responded to consumer, No public response</v>
      </c>
      <c r="N50360" s="1" t="s">
        <v>25</v>
      </c>
      <c r="O50360" s="1" t="s">
        <v>26</v>
      </c>
      <c r="P50360" s="1" t="s">
        <v>44</v>
      </c>
      <c r="Q50360" s="1" t="s">
        <v>45</v>
      </c>
      <c r="R50360">
        <v>44102</v>
      </c>
      <c r="S50360" s="1" t="s">
        <v>921</v>
      </c>
      <c r="T50360">
        <v>22</v>
      </c>
    </row>
    <row r="50361" spans="1:20">
      <c r="A50361">
        <v>3989359</v>
      </c>
      <c r="B50361" s="1" t="s">
        <v>122</v>
      </c>
      <c r="C50361">
        <v>44168</v>
      </c>
      <c r="D50361">
        <v>44170</v>
      </c>
      <c r="E50361" s="1" t="s">
        <v>316</v>
      </c>
      <c r="F50361">
        <v>44.572020999999999</v>
      </c>
      <c r="G50361">
        <v>-122.070938</v>
      </c>
      <c r="H50361" s="1" t="s">
        <v>47</v>
      </c>
      <c r="I50361" s="1" t="s">
        <v>54</v>
      </c>
      <c r="J50361" s="1" t="s">
        <v>163</v>
      </c>
      <c r="K50361" s="1" t="s">
        <v>164</v>
      </c>
      <c r="L50361" s="1" t="s">
        <v>24</v>
      </c>
      <c r="M50361" s="1" t="str">
        <f>_xlfn.XLOOKUP(Complaints[[#This Row],[Company public response]],Sheet1!$C$10:$C$15,Sheet1!$B$10:$B$15,"None")</f>
        <v>Has Responded to consumer, No public response</v>
      </c>
      <c r="N50361" s="1" t="s">
        <v>25</v>
      </c>
      <c r="O50361" s="1" t="s">
        <v>26</v>
      </c>
      <c r="P50361" s="1" t="s">
        <v>44</v>
      </c>
      <c r="Q50361" s="1" t="s">
        <v>45</v>
      </c>
      <c r="R50361">
        <v>44178</v>
      </c>
      <c r="S50361" s="1" t="s">
        <v>161</v>
      </c>
      <c r="T50361">
        <v>10</v>
      </c>
    </row>
    <row r="50362" spans="1:20">
      <c r="A50362">
        <v>4072464</v>
      </c>
      <c r="B50362" s="1" t="s">
        <v>30</v>
      </c>
      <c r="C50362">
        <v>44211</v>
      </c>
      <c r="D50362">
        <v>44212</v>
      </c>
      <c r="E50362" s="1" t="s">
        <v>316</v>
      </c>
      <c r="F50362">
        <v>44.572020999999999</v>
      </c>
      <c r="G50362">
        <v>-122.070938</v>
      </c>
      <c r="H50362" s="1" t="s">
        <v>47</v>
      </c>
      <c r="I50362" s="1" t="s">
        <v>54</v>
      </c>
      <c r="J50362" s="1" t="s">
        <v>55</v>
      </c>
      <c r="K50362" s="1" t="s">
        <v>188</v>
      </c>
      <c r="L50362" s="1" t="s">
        <v>24</v>
      </c>
      <c r="M50362" s="1" t="str">
        <f>_xlfn.XLOOKUP(Complaints[[#This Row],[Company public response]],Sheet1!$C$10:$C$15,Sheet1!$B$10:$B$15,"None")</f>
        <v>Has Responded to consumer, No public response</v>
      </c>
      <c r="N50362" s="1" t="s">
        <v>35</v>
      </c>
      <c r="O50362" s="1" t="s">
        <v>26</v>
      </c>
      <c r="P50362" s="1" t="s">
        <v>44</v>
      </c>
      <c r="Q50362" s="1" t="s">
        <v>45</v>
      </c>
      <c r="R50362">
        <v>44232</v>
      </c>
      <c r="S50362" s="1" t="s">
        <v>1049</v>
      </c>
      <c r="T50362">
        <v>21</v>
      </c>
    </row>
    <row r="50363" spans="1:20">
      <c r="A50363">
        <v>5227932</v>
      </c>
      <c r="B50363" s="1" t="s">
        <v>19</v>
      </c>
      <c r="C50363">
        <v>44607</v>
      </c>
      <c r="D50363">
        <v>44608</v>
      </c>
      <c r="E50363" s="1" t="s">
        <v>316</v>
      </c>
      <c r="F50363">
        <v>44.572020999999999</v>
      </c>
      <c r="G50363">
        <v>-122.070938</v>
      </c>
      <c r="H50363" s="1" t="s">
        <v>62</v>
      </c>
      <c r="I50363" s="1" t="s">
        <v>63</v>
      </c>
      <c r="J50363" s="1" t="s">
        <v>83</v>
      </c>
      <c r="K50363" s="1" t="s">
        <v>84</v>
      </c>
      <c r="L50363" s="1" t="s">
        <v>24</v>
      </c>
      <c r="M50363" s="1" t="str">
        <f>_xlfn.XLOOKUP(Complaints[[#This Row],[Company public response]],Sheet1!$C$10:$C$15,Sheet1!$B$10:$B$15,"None")</f>
        <v>Has Responded to consumer, No public response</v>
      </c>
      <c r="N50363" s="1" t="s">
        <v>35</v>
      </c>
      <c r="O50363" s="1" t="s">
        <v>26</v>
      </c>
      <c r="P50363" s="1" t="s">
        <v>44</v>
      </c>
      <c r="Q50363" s="1" t="s">
        <v>45</v>
      </c>
      <c r="R50363">
        <v>44610</v>
      </c>
      <c r="S50363" s="1" t="s">
        <v>1355</v>
      </c>
      <c r="T50363">
        <v>3</v>
      </c>
    </row>
    <row r="50364" spans="1:20">
      <c r="A50364">
        <v>5744175</v>
      </c>
      <c r="B50364" s="1" t="s">
        <v>30</v>
      </c>
      <c r="C50364">
        <v>44749</v>
      </c>
      <c r="D50364">
        <v>44749</v>
      </c>
      <c r="E50364" s="1" t="s">
        <v>316</v>
      </c>
      <c r="F50364">
        <v>44.572020999999999</v>
      </c>
      <c r="G50364">
        <v>-122.070938</v>
      </c>
      <c r="H50364" s="1" t="s">
        <v>32</v>
      </c>
      <c r="I50364" s="1" t="s">
        <v>86</v>
      </c>
      <c r="J50364" s="1" t="s">
        <v>327</v>
      </c>
      <c r="K50364" s="1"/>
      <c r="L50364" s="1" t="s">
        <v>24</v>
      </c>
      <c r="M50364" s="1" t="str">
        <f>_xlfn.XLOOKUP(Complaints[[#This Row],[Company public response]],Sheet1!$C$10:$C$15,Sheet1!$B$10:$B$15,"None")</f>
        <v>Has Responded to consumer, No public response</v>
      </c>
      <c r="N50364" s="1" t="s">
        <v>25</v>
      </c>
      <c r="O50364" s="1" t="s">
        <v>26</v>
      </c>
      <c r="P50364" s="1" t="s">
        <v>44</v>
      </c>
      <c r="Q50364" s="1" t="s">
        <v>45</v>
      </c>
      <c r="R50364">
        <v>44770</v>
      </c>
      <c r="S50364" s="1" t="s">
        <v>765</v>
      </c>
      <c r="T50364">
        <v>21</v>
      </c>
    </row>
    <row r="50365" spans="1:20">
      <c r="A50365">
        <v>4008408</v>
      </c>
      <c r="B50365" s="1" t="s">
        <v>30</v>
      </c>
      <c r="C50365">
        <v>44178</v>
      </c>
      <c r="D50365">
        <v>44178</v>
      </c>
      <c r="E50365" s="1" t="s">
        <v>316</v>
      </c>
      <c r="F50365">
        <v>44.572020999999999</v>
      </c>
      <c r="G50365">
        <v>-122.070938</v>
      </c>
      <c r="H50365" s="1" t="s">
        <v>47</v>
      </c>
      <c r="I50365" s="1" t="s">
        <v>54</v>
      </c>
      <c r="J50365" s="1" t="s">
        <v>163</v>
      </c>
      <c r="K50365" s="1" t="s">
        <v>164</v>
      </c>
      <c r="L50365" s="1" t="s">
        <v>24</v>
      </c>
      <c r="M50365" s="1" t="str">
        <f>_xlfn.XLOOKUP(Complaints[[#This Row],[Company public response]],Sheet1!$C$10:$C$15,Sheet1!$B$10:$B$15,"None")</f>
        <v>Has Responded to consumer, No public response</v>
      </c>
      <c r="N50365" s="1" t="s">
        <v>35</v>
      </c>
      <c r="O50365" s="1" t="s">
        <v>26</v>
      </c>
      <c r="P50365" s="1" t="s">
        <v>44</v>
      </c>
      <c r="Q50365" s="1" t="s">
        <v>45</v>
      </c>
      <c r="R50365">
        <v>44194</v>
      </c>
      <c r="S50365" s="1" t="s">
        <v>441</v>
      </c>
      <c r="T50365">
        <v>16</v>
      </c>
    </row>
    <row r="50366" spans="1:20">
      <c r="A50366">
        <v>2836773</v>
      </c>
      <c r="B50366" s="1" t="s">
        <v>19</v>
      </c>
      <c r="C50366">
        <v>43138</v>
      </c>
      <c r="D50366">
        <v>43166</v>
      </c>
      <c r="E50366" s="1" t="s">
        <v>316</v>
      </c>
      <c r="F50366">
        <v>44.572020999999999</v>
      </c>
      <c r="G50366">
        <v>-122.070938</v>
      </c>
      <c r="H50366" s="1" t="s">
        <v>21</v>
      </c>
      <c r="I50366" s="1" t="s">
        <v>194</v>
      </c>
      <c r="J50366" s="1" t="s">
        <v>195</v>
      </c>
      <c r="K50366" s="1"/>
      <c r="L50366" s="1" t="s">
        <v>24</v>
      </c>
      <c r="M50366" s="1" t="str">
        <f>_xlfn.XLOOKUP(Complaints[[#This Row],[Company public response]],Sheet1!$C$10:$C$15,Sheet1!$B$10:$B$15,"None")</f>
        <v>Has Responded to consumer, No public response</v>
      </c>
      <c r="N50366" s="1" t="s">
        <v>106</v>
      </c>
      <c r="O50366" s="1" t="s">
        <v>26</v>
      </c>
      <c r="P50366" s="1" t="s">
        <v>44</v>
      </c>
      <c r="Q50366" s="1" t="s">
        <v>45</v>
      </c>
      <c r="R50366">
        <v>43140</v>
      </c>
      <c r="S50366" s="1" t="s">
        <v>273</v>
      </c>
      <c r="T50366">
        <v>2</v>
      </c>
    </row>
    <row r="50367" spans="1:20">
      <c r="A50367">
        <v>2711863</v>
      </c>
      <c r="B50367" s="1" t="s">
        <v>19</v>
      </c>
      <c r="C50367">
        <v>43032</v>
      </c>
      <c r="D50367">
        <v>43033</v>
      </c>
      <c r="E50367" s="1" t="s">
        <v>316</v>
      </c>
      <c r="F50367">
        <v>44.572020999999999</v>
      </c>
      <c r="G50367">
        <v>-122.070938</v>
      </c>
      <c r="H50367" s="1" t="s">
        <v>62</v>
      </c>
      <c r="I50367" s="1" t="s">
        <v>183</v>
      </c>
      <c r="J50367" s="1" t="s">
        <v>83</v>
      </c>
      <c r="K50367" s="1" t="s">
        <v>151</v>
      </c>
      <c r="L50367" s="1" t="s">
        <v>24</v>
      </c>
      <c r="M50367" s="1" t="str">
        <f>_xlfn.XLOOKUP(Complaints[[#This Row],[Company public response]],Sheet1!$C$10:$C$15,Sheet1!$B$10:$B$15,"None")</f>
        <v>Has Responded to consumer, No public response</v>
      </c>
      <c r="N50367" s="1" t="s">
        <v>35</v>
      </c>
      <c r="O50367" s="1" t="s">
        <v>26</v>
      </c>
      <c r="P50367" s="1" t="s">
        <v>44</v>
      </c>
      <c r="Q50367" s="1" t="s">
        <v>45</v>
      </c>
      <c r="R50367">
        <v>43040</v>
      </c>
      <c r="S50367" s="1" t="s">
        <v>570</v>
      </c>
      <c r="T50367">
        <v>8</v>
      </c>
    </row>
    <row r="50368" spans="1:20">
      <c r="A50368">
        <v>3260439</v>
      </c>
      <c r="B50368" s="1" t="s">
        <v>19</v>
      </c>
      <c r="C50368">
        <v>43616</v>
      </c>
      <c r="D50368">
        <v>43616</v>
      </c>
      <c r="E50368" s="1" t="s">
        <v>316</v>
      </c>
      <c r="F50368">
        <v>44.572020999999999</v>
      </c>
      <c r="G50368">
        <v>-122.070938</v>
      </c>
      <c r="H50368" s="1" t="s">
        <v>62</v>
      </c>
      <c r="I50368" s="1" t="s">
        <v>63</v>
      </c>
      <c r="J50368" s="1" t="s">
        <v>302</v>
      </c>
      <c r="K50368" s="1" t="s">
        <v>303</v>
      </c>
      <c r="L50368" s="1" t="s">
        <v>24</v>
      </c>
      <c r="M50368" s="1" t="str">
        <f>_xlfn.XLOOKUP(Complaints[[#This Row],[Company public response]],Sheet1!$C$10:$C$15,Sheet1!$B$10:$B$15,"None")</f>
        <v>Has Responded to consumer, No public response</v>
      </c>
      <c r="N50368" s="1" t="s">
        <v>25</v>
      </c>
      <c r="O50368" s="1" t="s">
        <v>26</v>
      </c>
      <c r="P50368" s="1" t="s">
        <v>44</v>
      </c>
      <c r="Q50368" s="1" t="s">
        <v>45</v>
      </c>
      <c r="R50368">
        <v>43629</v>
      </c>
      <c r="S50368" s="1" t="s">
        <v>312</v>
      </c>
      <c r="T50368">
        <v>13</v>
      </c>
    </row>
    <row r="50369" spans="1:20">
      <c r="A50369">
        <v>4601894</v>
      </c>
      <c r="B50369" s="1" t="s">
        <v>19</v>
      </c>
      <c r="C50369">
        <v>44411</v>
      </c>
      <c r="D50369">
        <v>44412</v>
      </c>
      <c r="E50369" s="1" t="s">
        <v>316</v>
      </c>
      <c r="F50369">
        <v>44.572020999999999</v>
      </c>
      <c r="G50369">
        <v>-122.070938</v>
      </c>
      <c r="H50369" s="1" t="s">
        <v>62</v>
      </c>
      <c r="I50369" s="1" t="s">
        <v>63</v>
      </c>
      <c r="J50369" s="1" t="s">
        <v>83</v>
      </c>
      <c r="K50369" s="1" t="s">
        <v>181</v>
      </c>
      <c r="L50369" s="1" t="s">
        <v>24</v>
      </c>
      <c r="M50369" s="1" t="str">
        <f>_xlfn.XLOOKUP(Complaints[[#This Row],[Company public response]],Sheet1!$C$10:$C$15,Sheet1!$B$10:$B$15,"None")</f>
        <v>Has Responded to consumer, No public response</v>
      </c>
      <c r="N50369" s="1" t="s">
        <v>25</v>
      </c>
      <c r="O50369" s="1" t="s">
        <v>26</v>
      </c>
      <c r="P50369" s="1" t="s">
        <v>44</v>
      </c>
      <c r="Q50369" s="1" t="s">
        <v>45</v>
      </c>
      <c r="R50369">
        <v>44431</v>
      </c>
      <c r="S50369" s="1" t="s">
        <v>955</v>
      </c>
      <c r="T50369">
        <v>20</v>
      </c>
    </row>
    <row r="50370" spans="1:20">
      <c r="A50370">
        <v>4219290</v>
      </c>
      <c r="B50370" s="1" t="s">
        <v>30</v>
      </c>
      <c r="C50370">
        <v>44271</v>
      </c>
      <c r="D50370">
        <v>44271</v>
      </c>
      <c r="E50370" s="1" t="s">
        <v>316</v>
      </c>
      <c r="F50370">
        <v>44.572020999999999</v>
      </c>
      <c r="G50370">
        <v>-122.070938</v>
      </c>
      <c r="H50370" s="1" t="s">
        <v>107</v>
      </c>
      <c r="I50370" s="1" t="s">
        <v>108</v>
      </c>
      <c r="J50370" s="1" t="s">
        <v>109</v>
      </c>
      <c r="K50370" s="1" t="s">
        <v>1004</v>
      </c>
      <c r="L50370" s="1" t="s">
        <v>24</v>
      </c>
      <c r="M50370" s="1" t="str">
        <f>_xlfn.XLOOKUP(Complaints[[#This Row],[Company public response]],Sheet1!$C$10:$C$15,Sheet1!$B$10:$B$15,"None")</f>
        <v>Has Responded to consumer, No public response</v>
      </c>
      <c r="N50370" s="1" t="s">
        <v>25</v>
      </c>
      <c r="O50370" s="1" t="s">
        <v>26</v>
      </c>
      <c r="P50370" s="1" t="s">
        <v>44</v>
      </c>
      <c r="Q50370" s="1" t="s">
        <v>45</v>
      </c>
      <c r="R50370">
        <v>44281</v>
      </c>
      <c r="S50370" s="1" t="s">
        <v>889</v>
      </c>
      <c r="T50370">
        <v>10</v>
      </c>
    </row>
    <row r="50371" spans="1:20">
      <c r="A50371">
        <v>3377513</v>
      </c>
      <c r="B50371" s="1" t="s">
        <v>30</v>
      </c>
      <c r="C50371">
        <v>43725</v>
      </c>
      <c r="D50371">
        <v>43725</v>
      </c>
      <c r="E50371" s="1" t="s">
        <v>316</v>
      </c>
      <c r="F50371">
        <v>44.572020999999999</v>
      </c>
      <c r="G50371">
        <v>-122.070938</v>
      </c>
      <c r="H50371" s="1" t="s">
        <v>107</v>
      </c>
      <c r="I50371" s="1" t="s">
        <v>108</v>
      </c>
      <c r="J50371" s="1" t="s">
        <v>116</v>
      </c>
      <c r="K50371" s="1" t="s">
        <v>685</v>
      </c>
      <c r="L50371" s="1" t="s">
        <v>24</v>
      </c>
      <c r="M50371" s="1" t="str">
        <f>_xlfn.XLOOKUP(Complaints[[#This Row],[Company public response]],Sheet1!$C$10:$C$15,Sheet1!$B$10:$B$15,"None")</f>
        <v>Has Responded to consumer, No public response</v>
      </c>
      <c r="N50371" s="1" t="s">
        <v>25</v>
      </c>
      <c r="O50371" s="1" t="s">
        <v>26</v>
      </c>
      <c r="P50371" s="1" t="s">
        <v>44</v>
      </c>
      <c r="Q50371" s="1" t="s">
        <v>45</v>
      </c>
      <c r="R50371">
        <v>43727</v>
      </c>
      <c r="S50371" s="1" t="s">
        <v>161</v>
      </c>
      <c r="T50371">
        <v>2</v>
      </c>
    </row>
    <row r="50372" spans="1:20">
      <c r="A50372">
        <v>3906533</v>
      </c>
      <c r="B50372" s="1" t="s">
        <v>19</v>
      </c>
      <c r="C50372">
        <v>44119</v>
      </c>
      <c r="D50372">
        <v>44123</v>
      </c>
      <c r="E50372" s="1" t="s">
        <v>316</v>
      </c>
      <c r="F50372">
        <v>44.572020999999999</v>
      </c>
      <c r="G50372">
        <v>-122.070938</v>
      </c>
      <c r="H50372" s="1" t="s">
        <v>62</v>
      </c>
      <c r="I50372" s="1" t="s">
        <v>63</v>
      </c>
      <c r="J50372" s="1" t="s">
        <v>64</v>
      </c>
      <c r="K50372" s="1" t="s">
        <v>915</v>
      </c>
      <c r="L50372" s="1" t="s">
        <v>24</v>
      </c>
      <c r="M50372" s="1" t="str">
        <f>_xlfn.XLOOKUP(Complaints[[#This Row],[Company public response]],Sheet1!$C$10:$C$15,Sheet1!$B$10:$B$15,"None")</f>
        <v>Has Responded to consumer, No public response</v>
      </c>
      <c r="N50372" s="1" t="s">
        <v>25</v>
      </c>
      <c r="O50372" s="1" t="s">
        <v>26</v>
      </c>
      <c r="P50372" s="1" t="s">
        <v>44</v>
      </c>
      <c r="Q50372" s="1" t="s">
        <v>45</v>
      </c>
      <c r="R50372">
        <v>44144</v>
      </c>
      <c r="S50372" s="1" t="s">
        <v>604</v>
      </c>
      <c r="T50372">
        <v>25</v>
      </c>
    </row>
    <row r="50373" spans="1:20">
      <c r="A50373">
        <v>3762521</v>
      </c>
      <c r="B50373" s="1" t="s">
        <v>30</v>
      </c>
      <c r="C50373">
        <v>44036</v>
      </c>
      <c r="D50373">
        <v>44036</v>
      </c>
      <c r="E50373" s="1" t="s">
        <v>316</v>
      </c>
      <c r="F50373">
        <v>44.572020999999999</v>
      </c>
      <c r="G50373">
        <v>-122.070938</v>
      </c>
      <c r="H50373" s="1" t="s">
        <v>47</v>
      </c>
      <c r="I50373" s="1" t="s">
        <v>54</v>
      </c>
      <c r="J50373" s="1" t="s">
        <v>163</v>
      </c>
      <c r="K50373" s="1" t="s">
        <v>198</v>
      </c>
      <c r="L50373" s="1" t="s">
        <v>24</v>
      </c>
      <c r="M50373" s="1" t="str">
        <f>_xlfn.XLOOKUP(Complaints[[#This Row],[Company public response]],Sheet1!$C$10:$C$15,Sheet1!$B$10:$B$15,"None")</f>
        <v>Has Responded to consumer, No public response</v>
      </c>
      <c r="N50373" s="1" t="s">
        <v>25</v>
      </c>
      <c r="O50373" s="1" t="s">
        <v>26</v>
      </c>
      <c r="P50373" s="1" t="s">
        <v>44</v>
      </c>
      <c r="Q50373" s="1" t="s">
        <v>45</v>
      </c>
      <c r="R50373">
        <v>44049</v>
      </c>
      <c r="S50373" s="1" t="s">
        <v>987</v>
      </c>
      <c r="T50373">
        <v>13</v>
      </c>
    </row>
    <row r="50374" spans="1:20">
      <c r="A50374">
        <v>4721680</v>
      </c>
      <c r="B50374" s="1" t="s">
        <v>19</v>
      </c>
      <c r="C50374">
        <v>44453</v>
      </c>
      <c r="D50374">
        <v>44454</v>
      </c>
      <c r="E50374" s="1" t="s">
        <v>316</v>
      </c>
      <c r="F50374">
        <v>44.572020999999999</v>
      </c>
      <c r="G50374">
        <v>-122.070938</v>
      </c>
      <c r="H50374" s="1" t="s">
        <v>47</v>
      </c>
      <c r="I50374" s="1" t="s">
        <v>54</v>
      </c>
      <c r="J50374" s="1" t="s">
        <v>163</v>
      </c>
      <c r="K50374" s="1" t="s">
        <v>198</v>
      </c>
      <c r="L50374" s="1" t="s">
        <v>24</v>
      </c>
      <c r="M50374" s="1" t="str">
        <f>_xlfn.XLOOKUP(Complaints[[#This Row],[Company public response]],Sheet1!$C$10:$C$15,Sheet1!$B$10:$B$15,"None")</f>
        <v>Has Responded to consumer, No public response</v>
      </c>
      <c r="N50374" s="1" t="s">
        <v>35</v>
      </c>
      <c r="O50374" s="1" t="s">
        <v>26</v>
      </c>
      <c r="P50374" s="1" t="s">
        <v>44</v>
      </c>
      <c r="Q50374" s="1" t="s">
        <v>45</v>
      </c>
      <c r="R50374">
        <v>44464</v>
      </c>
      <c r="S50374" s="1" t="s">
        <v>796</v>
      </c>
      <c r="T50374">
        <v>11</v>
      </c>
    </row>
    <row r="50375" spans="1:20">
      <c r="A50375">
        <v>2817698</v>
      </c>
      <c r="B50375" s="1" t="s">
        <v>30</v>
      </c>
      <c r="C50375">
        <v>43148</v>
      </c>
      <c r="D50375">
        <v>43149</v>
      </c>
      <c r="E50375" s="1" t="s">
        <v>316</v>
      </c>
      <c r="F50375">
        <v>44.572020999999999</v>
      </c>
      <c r="G50375">
        <v>-122.070938</v>
      </c>
      <c r="H50375" s="1" t="s">
        <v>21</v>
      </c>
      <c r="I50375" s="1" t="s">
        <v>194</v>
      </c>
      <c r="J50375" s="1" t="s">
        <v>143</v>
      </c>
      <c r="K50375" s="1"/>
      <c r="L50375" s="1" t="s">
        <v>24</v>
      </c>
      <c r="M50375" s="1" t="str">
        <f>_xlfn.XLOOKUP(Complaints[[#This Row],[Company public response]],Sheet1!$C$10:$C$15,Sheet1!$B$10:$B$15,"None")</f>
        <v>Has Responded to consumer, No public response</v>
      </c>
      <c r="N50375" s="1" t="s">
        <v>35</v>
      </c>
      <c r="O50375" s="1" t="s">
        <v>26</v>
      </c>
      <c r="P50375" s="1" t="s">
        <v>44</v>
      </c>
      <c r="Q50375" s="1" t="s">
        <v>45</v>
      </c>
      <c r="R50375">
        <v>43148</v>
      </c>
      <c r="S50375" s="1" t="s">
        <v>1377</v>
      </c>
      <c r="T50375">
        <v>0</v>
      </c>
    </row>
    <row r="50376" spans="1:20">
      <c r="A50376">
        <v>3971276</v>
      </c>
      <c r="B50376" s="1" t="s">
        <v>30</v>
      </c>
      <c r="C50376">
        <v>44159</v>
      </c>
      <c r="D50376">
        <v>44159</v>
      </c>
      <c r="E50376" s="1" t="s">
        <v>316</v>
      </c>
      <c r="F50376">
        <v>44.572020999999999</v>
      </c>
      <c r="G50376">
        <v>-122.070938</v>
      </c>
      <c r="H50376" s="1" t="s">
        <v>21</v>
      </c>
      <c r="I50376" s="1" t="s">
        <v>22</v>
      </c>
      <c r="J50376" s="1" t="s">
        <v>143</v>
      </c>
      <c r="K50376" s="1"/>
      <c r="L50376" s="1" t="s">
        <v>24</v>
      </c>
      <c r="M50376" s="1" t="str">
        <f>_xlfn.XLOOKUP(Complaints[[#This Row],[Company public response]],Sheet1!$C$10:$C$15,Sheet1!$B$10:$B$15,"None")</f>
        <v>Has Responded to consumer, No public response</v>
      </c>
      <c r="N50376" s="1" t="s">
        <v>106</v>
      </c>
      <c r="O50376" s="1" t="s">
        <v>26</v>
      </c>
      <c r="P50376" s="1" t="s">
        <v>44</v>
      </c>
      <c r="Q50376" s="1" t="s">
        <v>45</v>
      </c>
      <c r="R50376">
        <v>44180</v>
      </c>
      <c r="S50376" s="1" t="s">
        <v>683</v>
      </c>
      <c r="T50376">
        <v>21</v>
      </c>
    </row>
    <row r="50377" spans="1:20">
      <c r="A50377">
        <v>2698749</v>
      </c>
      <c r="B50377" s="1" t="s">
        <v>19</v>
      </c>
      <c r="C50377">
        <v>43018</v>
      </c>
      <c r="D50377">
        <v>43019</v>
      </c>
      <c r="E50377" s="1" t="s">
        <v>316</v>
      </c>
      <c r="F50377">
        <v>44.572020999999999</v>
      </c>
      <c r="G50377">
        <v>-122.070938</v>
      </c>
      <c r="H50377" s="1" t="s">
        <v>21</v>
      </c>
      <c r="I50377" s="1" t="s">
        <v>186</v>
      </c>
      <c r="J50377" s="1" t="s">
        <v>23</v>
      </c>
      <c r="K50377" s="1"/>
      <c r="L50377" s="1" t="s">
        <v>24</v>
      </c>
      <c r="M50377" s="1" t="str">
        <f>_xlfn.XLOOKUP(Complaints[[#This Row],[Company public response]],Sheet1!$C$10:$C$15,Sheet1!$B$10:$B$15,"None")</f>
        <v>Has Responded to consumer, No public response</v>
      </c>
      <c r="N50377" s="1" t="s">
        <v>25</v>
      </c>
      <c r="O50377" s="1" t="s">
        <v>26</v>
      </c>
      <c r="P50377" s="1" t="s">
        <v>44</v>
      </c>
      <c r="Q50377" s="1" t="s">
        <v>45</v>
      </c>
      <c r="R50377">
        <v>43022</v>
      </c>
      <c r="S50377" s="1" t="s">
        <v>959</v>
      </c>
      <c r="T50377">
        <v>4</v>
      </c>
    </row>
    <row r="50378" spans="1:20">
      <c r="A50378">
        <v>3889733</v>
      </c>
      <c r="B50378" s="1" t="s">
        <v>19</v>
      </c>
      <c r="C50378">
        <v>44110</v>
      </c>
      <c r="D50378">
        <v>44112</v>
      </c>
      <c r="E50378" s="1" t="s">
        <v>316</v>
      </c>
      <c r="F50378">
        <v>44.572020999999999</v>
      </c>
      <c r="G50378">
        <v>-122.070938</v>
      </c>
      <c r="H50378" s="1" t="s">
        <v>62</v>
      </c>
      <c r="I50378" s="1" t="s">
        <v>63</v>
      </c>
      <c r="J50378" s="1" t="s">
        <v>83</v>
      </c>
      <c r="K50378" s="1" t="s">
        <v>84</v>
      </c>
      <c r="L50378" s="1" t="s">
        <v>24</v>
      </c>
      <c r="M50378" s="1" t="str">
        <f>_xlfn.XLOOKUP(Complaints[[#This Row],[Company public response]],Sheet1!$C$10:$C$15,Sheet1!$B$10:$B$15,"None")</f>
        <v>Has Responded to consumer, No public response</v>
      </c>
      <c r="N50378" s="1" t="s">
        <v>25</v>
      </c>
      <c r="O50378" s="1" t="s">
        <v>26</v>
      </c>
      <c r="P50378" s="1" t="s">
        <v>44</v>
      </c>
      <c r="Q50378" s="1" t="s">
        <v>45</v>
      </c>
      <c r="R50378">
        <v>44129</v>
      </c>
      <c r="S50378" s="1" t="s">
        <v>1272</v>
      </c>
      <c r="T50378">
        <v>19</v>
      </c>
    </row>
    <row r="50379" spans="1:20">
      <c r="A50379">
        <v>3854809</v>
      </c>
      <c r="B50379" s="1" t="s">
        <v>30</v>
      </c>
      <c r="C50379">
        <v>44092</v>
      </c>
      <c r="D50379">
        <v>44092</v>
      </c>
      <c r="E50379" s="1" t="s">
        <v>316</v>
      </c>
      <c r="F50379">
        <v>44.572020999999999</v>
      </c>
      <c r="G50379">
        <v>-122.070938</v>
      </c>
      <c r="H50379" s="1" t="s">
        <v>62</v>
      </c>
      <c r="I50379" s="1" t="s">
        <v>63</v>
      </c>
      <c r="J50379" s="1" t="s">
        <v>83</v>
      </c>
      <c r="K50379" s="1" t="s">
        <v>393</v>
      </c>
      <c r="L50379" s="1" t="s">
        <v>24</v>
      </c>
      <c r="M50379" s="1" t="str">
        <f>_xlfn.XLOOKUP(Complaints[[#This Row],[Company public response]],Sheet1!$C$10:$C$15,Sheet1!$B$10:$B$15,"None")</f>
        <v>Has Responded to consumer, No public response</v>
      </c>
      <c r="N50379" s="1" t="s">
        <v>25</v>
      </c>
      <c r="O50379" s="1" t="s">
        <v>26</v>
      </c>
      <c r="P50379" s="1" t="s">
        <v>44</v>
      </c>
      <c r="Q50379" s="1" t="s">
        <v>45</v>
      </c>
      <c r="R50379">
        <v>44095</v>
      </c>
      <c r="S50379" s="1" t="s">
        <v>197</v>
      </c>
      <c r="T50379">
        <v>3</v>
      </c>
    </row>
    <row r="50380" spans="1:20">
      <c r="A50380">
        <v>5936551</v>
      </c>
      <c r="B50380" s="1" t="s">
        <v>122</v>
      </c>
      <c r="C50380">
        <v>44804</v>
      </c>
      <c r="D50380">
        <v>44804</v>
      </c>
      <c r="E50380" s="1" t="s">
        <v>316</v>
      </c>
      <c r="F50380">
        <v>44.572020999999999</v>
      </c>
      <c r="G50380">
        <v>-122.070938</v>
      </c>
      <c r="H50380" s="1" t="s">
        <v>47</v>
      </c>
      <c r="I50380" s="1" t="s">
        <v>48</v>
      </c>
      <c r="J50380" s="1" t="s">
        <v>49</v>
      </c>
      <c r="K50380" s="1" t="s">
        <v>702</v>
      </c>
      <c r="L50380" s="1" t="s">
        <v>24</v>
      </c>
      <c r="M50380" s="1" t="str">
        <f>_xlfn.XLOOKUP(Complaints[[#This Row],[Company public response]],Sheet1!$C$10:$C$15,Sheet1!$B$10:$B$15,"None")</f>
        <v>Has Responded to consumer, No public response</v>
      </c>
      <c r="N50380" s="1" t="s">
        <v>25</v>
      </c>
      <c r="O50380" s="1" t="s">
        <v>26</v>
      </c>
      <c r="P50380" s="1" t="s">
        <v>44</v>
      </c>
      <c r="Q50380" s="1" t="s">
        <v>45</v>
      </c>
      <c r="R50380">
        <v>44829</v>
      </c>
      <c r="S50380" s="1" t="s">
        <v>978</v>
      </c>
      <c r="T50380">
        <v>25</v>
      </c>
    </row>
    <row r="50381" spans="1:20">
      <c r="A50381">
        <v>2647630</v>
      </c>
      <c r="B50381" s="1" t="s">
        <v>19</v>
      </c>
      <c r="C50381">
        <v>42970</v>
      </c>
      <c r="D50381">
        <v>42970</v>
      </c>
      <c r="E50381" s="1" t="s">
        <v>316</v>
      </c>
      <c r="F50381">
        <v>44.572020999999999</v>
      </c>
      <c r="G50381">
        <v>-122.070938</v>
      </c>
      <c r="H50381" s="1" t="s">
        <v>62</v>
      </c>
      <c r="I50381" s="1" t="s">
        <v>63</v>
      </c>
      <c r="J50381" s="1" t="s">
        <v>83</v>
      </c>
      <c r="K50381" s="1" t="s">
        <v>104</v>
      </c>
      <c r="L50381" s="1" t="s">
        <v>24</v>
      </c>
      <c r="M50381" s="1" t="str">
        <f>_xlfn.XLOOKUP(Complaints[[#This Row],[Company public response]],Sheet1!$C$10:$C$15,Sheet1!$B$10:$B$15,"None")</f>
        <v>Has Responded to consumer, No public response</v>
      </c>
      <c r="N50381" s="1" t="s">
        <v>25</v>
      </c>
      <c r="O50381" s="1" t="s">
        <v>26</v>
      </c>
      <c r="P50381" s="1" t="s">
        <v>44</v>
      </c>
      <c r="Q50381" s="1" t="s">
        <v>45</v>
      </c>
      <c r="R50381">
        <v>42977</v>
      </c>
      <c r="S50381" s="1" t="s">
        <v>962</v>
      </c>
      <c r="T50381">
        <v>7</v>
      </c>
    </row>
    <row r="50382" spans="1:20">
      <c r="A50382">
        <v>3740185</v>
      </c>
      <c r="B50382" s="1" t="s">
        <v>30</v>
      </c>
      <c r="C50382">
        <v>44022</v>
      </c>
      <c r="D50382">
        <v>44025</v>
      </c>
      <c r="E50382" s="1" t="s">
        <v>316</v>
      </c>
      <c r="F50382">
        <v>44.572020999999999</v>
      </c>
      <c r="G50382">
        <v>-122.070938</v>
      </c>
      <c r="H50382" s="1" t="s">
        <v>62</v>
      </c>
      <c r="I50382" s="1" t="s">
        <v>63</v>
      </c>
      <c r="J50382" s="1" t="s">
        <v>64</v>
      </c>
      <c r="K50382" s="1" t="s">
        <v>65</v>
      </c>
      <c r="L50382" s="1" t="s">
        <v>24</v>
      </c>
      <c r="M50382" s="1" t="str">
        <f>_xlfn.XLOOKUP(Complaints[[#This Row],[Company public response]],Sheet1!$C$10:$C$15,Sheet1!$B$10:$B$15,"None")</f>
        <v>Has Responded to consumer, No public response</v>
      </c>
      <c r="N50382" s="1" t="s">
        <v>35</v>
      </c>
      <c r="O50382" s="1" t="s">
        <v>26</v>
      </c>
      <c r="P50382" s="1" t="s">
        <v>44</v>
      </c>
      <c r="Q50382" s="1" t="s">
        <v>45</v>
      </c>
      <c r="R50382">
        <v>44024</v>
      </c>
      <c r="S50382" s="1" t="s">
        <v>246</v>
      </c>
      <c r="T50382">
        <v>2</v>
      </c>
    </row>
    <row r="50383" spans="1:20">
      <c r="A50383">
        <v>6205814</v>
      </c>
      <c r="B50383" s="1" t="s">
        <v>30</v>
      </c>
      <c r="C50383">
        <v>44880</v>
      </c>
      <c r="D50383">
        <v>44881</v>
      </c>
      <c r="E50383" s="1" t="s">
        <v>316</v>
      </c>
      <c r="F50383">
        <v>44.572020999999999</v>
      </c>
      <c r="G50383">
        <v>-122.070938</v>
      </c>
      <c r="H50383" s="1" t="s">
        <v>47</v>
      </c>
      <c r="I50383" s="1" t="s">
        <v>54</v>
      </c>
      <c r="J50383" s="1" t="s">
        <v>163</v>
      </c>
      <c r="K50383" s="1" t="s">
        <v>164</v>
      </c>
      <c r="L50383" s="1" t="s">
        <v>24</v>
      </c>
      <c r="M50383" s="1" t="str">
        <f>_xlfn.XLOOKUP(Complaints[[#This Row],[Company public response]],Sheet1!$C$10:$C$15,Sheet1!$B$10:$B$15,"None")</f>
        <v>Has Responded to consumer, No public response</v>
      </c>
      <c r="N50383" s="1" t="s">
        <v>35</v>
      </c>
      <c r="O50383" s="1" t="s">
        <v>26</v>
      </c>
      <c r="P50383" s="1" t="s">
        <v>44</v>
      </c>
      <c r="Q50383" s="1" t="s">
        <v>45</v>
      </c>
      <c r="R50383">
        <v>44898</v>
      </c>
      <c r="S50383" s="1" t="s">
        <v>925</v>
      </c>
      <c r="T50383">
        <v>18</v>
      </c>
    </row>
    <row r="50384" spans="1:20">
      <c r="A50384">
        <v>3792448</v>
      </c>
      <c r="B50384" s="1" t="s">
        <v>19</v>
      </c>
      <c r="C50384">
        <v>44053</v>
      </c>
      <c r="D50384">
        <v>44055</v>
      </c>
      <c r="E50384" s="1" t="s">
        <v>316</v>
      </c>
      <c r="F50384">
        <v>44.572020999999999</v>
      </c>
      <c r="G50384">
        <v>-122.070938</v>
      </c>
      <c r="H50384" s="1" t="s">
        <v>62</v>
      </c>
      <c r="I50384" s="1" t="s">
        <v>63</v>
      </c>
      <c r="J50384" s="1" t="s">
        <v>64</v>
      </c>
      <c r="K50384" s="1" t="s">
        <v>65</v>
      </c>
      <c r="L50384" s="1" t="s">
        <v>24</v>
      </c>
      <c r="M50384" s="1" t="str">
        <f>_xlfn.XLOOKUP(Complaints[[#This Row],[Company public response]],Sheet1!$C$10:$C$15,Sheet1!$B$10:$B$15,"None")</f>
        <v>Has Responded to consumer, No public response</v>
      </c>
      <c r="N50384" s="1" t="s">
        <v>25</v>
      </c>
      <c r="O50384" s="1" t="s">
        <v>26</v>
      </c>
      <c r="P50384" s="1" t="s">
        <v>44</v>
      </c>
      <c r="Q50384" s="1" t="s">
        <v>45</v>
      </c>
      <c r="R50384">
        <v>44082</v>
      </c>
      <c r="S50384" s="1" t="s">
        <v>905</v>
      </c>
      <c r="T50384">
        <v>29</v>
      </c>
    </row>
    <row r="50385" spans="1:20">
      <c r="A50385">
        <v>5604791</v>
      </c>
      <c r="B50385" s="1" t="s">
        <v>30</v>
      </c>
      <c r="C50385">
        <v>44707</v>
      </c>
      <c r="D50385">
        <v>44707</v>
      </c>
      <c r="E50385" s="1" t="s">
        <v>316</v>
      </c>
      <c r="F50385">
        <v>44.572020999999999</v>
      </c>
      <c r="G50385">
        <v>-122.070938</v>
      </c>
      <c r="H50385" s="1" t="s">
        <v>32</v>
      </c>
      <c r="I50385" s="1" t="s">
        <v>218</v>
      </c>
      <c r="J50385" s="1" t="s">
        <v>87</v>
      </c>
      <c r="K50385" s="1"/>
      <c r="L50385" s="1" t="s">
        <v>24</v>
      </c>
      <c r="M50385" s="1" t="str">
        <f>_xlfn.XLOOKUP(Complaints[[#This Row],[Company public response]],Sheet1!$C$10:$C$15,Sheet1!$B$10:$B$15,"None")</f>
        <v>Has Responded to consumer, No public response</v>
      </c>
      <c r="N50385" s="1" t="s">
        <v>25</v>
      </c>
      <c r="O50385" s="1" t="s">
        <v>26</v>
      </c>
      <c r="P50385" s="1" t="s">
        <v>44</v>
      </c>
      <c r="Q50385" s="1" t="s">
        <v>45</v>
      </c>
      <c r="R50385">
        <v>44710</v>
      </c>
      <c r="S50385" s="1" t="s">
        <v>952</v>
      </c>
      <c r="T50385">
        <v>3</v>
      </c>
    </row>
    <row r="50386" spans="1:20">
      <c r="A50386">
        <v>5601703</v>
      </c>
      <c r="B50386" s="1" t="s">
        <v>19</v>
      </c>
      <c r="C50386">
        <v>44706</v>
      </c>
      <c r="D50386">
        <v>44707</v>
      </c>
      <c r="E50386" s="1" t="s">
        <v>316</v>
      </c>
      <c r="F50386">
        <v>44.572020999999999</v>
      </c>
      <c r="G50386">
        <v>-122.070938</v>
      </c>
      <c r="H50386" s="1" t="s">
        <v>62</v>
      </c>
      <c r="I50386" s="1" t="s">
        <v>63</v>
      </c>
      <c r="J50386" s="1" t="s">
        <v>77</v>
      </c>
      <c r="K50386" s="1" t="s">
        <v>78</v>
      </c>
      <c r="L50386" s="1" t="s">
        <v>24</v>
      </c>
      <c r="M50386" s="1" t="str">
        <f>_xlfn.XLOOKUP(Complaints[[#This Row],[Company public response]],Sheet1!$C$10:$C$15,Sheet1!$B$10:$B$15,"None")</f>
        <v>Has Responded to consumer, No public response</v>
      </c>
      <c r="N50386" s="1" t="s">
        <v>106</v>
      </c>
      <c r="O50386" s="1" t="s">
        <v>26</v>
      </c>
      <c r="P50386" s="1" t="s">
        <v>44</v>
      </c>
      <c r="Q50386" s="1" t="s">
        <v>45</v>
      </c>
      <c r="R50386">
        <v>44716</v>
      </c>
      <c r="S50386" s="1" t="s">
        <v>1086</v>
      </c>
      <c r="T50386">
        <v>10</v>
      </c>
    </row>
    <row r="50387" spans="1:20">
      <c r="A50387">
        <v>5332726</v>
      </c>
      <c r="B50387" s="1" t="s">
        <v>30</v>
      </c>
      <c r="C50387">
        <v>44636</v>
      </c>
      <c r="D50387">
        <v>44636</v>
      </c>
      <c r="E50387" s="1" t="s">
        <v>135</v>
      </c>
      <c r="F50387">
        <v>40.590752000000002</v>
      </c>
      <c r="G50387">
        <v>-77.209755000000001</v>
      </c>
      <c r="H50387" s="1" t="s">
        <v>62</v>
      </c>
      <c r="I50387" s="1" t="s">
        <v>63</v>
      </c>
      <c r="J50387" s="1" t="s">
        <v>77</v>
      </c>
      <c r="K50387" s="1" t="s">
        <v>78</v>
      </c>
      <c r="L50387" s="1" t="s">
        <v>24</v>
      </c>
      <c r="M50387" s="1" t="str">
        <f>_xlfn.XLOOKUP(Complaints[[#This Row],[Company public response]],Sheet1!$C$10:$C$15,Sheet1!$B$10:$B$15,"None")</f>
        <v>Has Responded to consumer, No public response</v>
      </c>
      <c r="N50387" s="1" t="s">
        <v>25</v>
      </c>
      <c r="O50387" s="1" t="s">
        <v>26</v>
      </c>
      <c r="P50387" s="1" t="s">
        <v>27</v>
      </c>
      <c r="Q50387" s="1" t="s">
        <v>28</v>
      </c>
      <c r="R50387">
        <v>44656</v>
      </c>
      <c r="S50387" s="1" t="s">
        <v>136</v>
      </c>
      <c r="T50387">
        <v>20</v>
      </c>
    </row>
    <row r="50388" spans="1:20">
      <c r="A50388">
        <v>3593281</v>
      </c>
      <c r="B50388" s="1" t="s">
        <v>30</v>
      </c>
      <c r="C50388">
        <v>43925</v>
      </c>
      <c r="D50388">
        <v>43925</v>
      </c>
      <c r="E50388" s="1" t="s">
        <v>135</v>
      </c>
      <c r="F50388">
        <v>40.590752000000002</v>
      </c>
      <c r="G50388">
        <v>-77.209755000000001</v>
      </c>
      <c r="H50388" s="1" t="s">
        <v>32</v>
      </c>
      <c r="I50388" s="1" t="s">
        <v>175</v>
      </c>
      <c r="J50388" s="1" t="s">
        <v>87</v>
      </c>
      <c r="K50388" s="1"/>
      <c r="L50388" s="1" t="s">
        <v>24</v>
      </c>
      <c r="M50388" s="1" t="str">
        <f>_xlfn.XLOOKUP(Complaints[[#This Row],[Company public response]],Sheet1!$C$10:$C$15,Sheet1!$B$10:$B$15,"None")</f>
        <v>Has Responded to consumer, No public response</v>
      </c>
      <c r="N50388" s="1" t="s">
        <v>25</v>
      </c>
      <c r="O50388" s="1" t="s">
        <v>26</v>
      </c>
      <c r="P50388" s="1" t="s">
        <v>27</v>
      </c>
      <c r="Q50388" s="1" t="s">
        <v>28</v>
      </c>
      <c r="R50388">
        <v>43936</v>
      </c>
      <c r="S50388" s="1" t="s">
        <v>176</v>
      </c>
      <c r="T50388">
        <v>11</v>
      </c>
    </row>
    <row r="50389" spans="1:20">
      <c r="A50389">
        <v>6189124</v>
      </c>
      <c r="B50389" s="1" t="s">
        <v>30</v>
      </c>
      <c r="C50389">
        <v>44875</v>
      </c>
      <c r="D50389">
        <v>44875</v>
      </c>
      <c r="E50389" s="1" t="s">
        <v>135</v>
      </c>
      <c r="F50389">
        <v>40.590752000000002</v>
      </c>
      <c r="G50389">
        <v>-77.209755000000001</v>
      </c>
      <c r="H50389" s="1" t="s">
        <v>62</v>
      </c>
      <c r="I50389" s="1" t="s">
        <v>63</v>
      </c>
      <c r="J50389" s="1" t="s">
        <v>64</v>
      </c>
      <c r="K50389" s="1" t="s">
        <v>188</v>
      </c>
      <c r="L50389" s="1" t="s">
        <v>24</v>
      </c>
      <c r="M50389" s="1" t="str">
        <f>_xlfn.XLOOKUP(Complaints[[#This Row],[Company public response]],Sheet1!$C$10:$C$15,Sheet1!$B$10:$B$15,"None")</f>
        <v>Has Responded to consumer, No public response</v>
      </c>
      <c r="N50389" s="1" t="s">
        <v>25</v>
      </c>
      <c r="O50389" s="1" t="s">
        <v>189</v>
      </c>
      <c r="P50389" s="1" t="s">
        <v>27</v>
      </c>
      <c r="Q50389" s="1" t="s">
        <v>28</v>
      </c>
      <c r="R50389">
        <v>44881</v>
      </c>
      <c r="S50389" s="1" t="s">
        <v>190</v>
      </c>
      <c r="T50389">
        <v>6</v>
      </c>
    </row>
    <row r="50390" spans="1:20">
      <c r="A50390">
        <v>6199564</v>
      </c>
      <c r="B50390" s="1" t="s">
        <v>30</v>
      </c>
      <c r="C50390">
        <v>44879</v>
      </c>
      <c r="D50390">
        <v>44879</v>
      </c>
      <c r="E50390" s="1" t="s">
        <v>135</v>
      </c>
      <c r="F50390">
        <v>40.590752000000002</v>
      </c>
      <c r="G50390">
        <v>-77.209755000000001</v>
      </c>
      <c r="H50390" s="1" t="s">
        <v>62</v>
      </c>
      <c r="I50390" s="1" t="s">
        <v>63</v>
      </c>
      <c r="J50390" s="1" t="s">
        <v>77</v>
      </c>
      <c r="K50390" s="1" t="s">
        <v>78</v>
      </c>
      <c r="L50390" s="1" t="s">
        <v>24</v>
      </c>
      <c r="M50390" s="1" t="str">
        <f>_xlfn.XLOOKUP(Complaints[[#This Row],[Company public response]],Sheet1!$C$10:$C$15,Sheet1!$B$10:$B$15,"None")</f>
        <v>Has Responded to consumer, No public response</v>
      </c>
      <c r="N50390" s="1" t="s">
        <v>25</v>
      </c>
      <c r="O50390" s="1" t="s">
        <v>26</v>
      </c>
      <c r="P50390" s="1" t="s">
        <v>27</v>
      </c>
      <c r="Q50390" s="1" t="s">
        <v>28</v>
      </c>
      <c r="R50390">
        <v>44891</v>
      </c>
      <c r="S50390" s="1" t="s">
        <v>274</v>
      </c>
      <c r="T50390">
        <v>12</v>
      </c>
    </row>
    <row r="50391" spans="1:20">
      <c r="A50391">
        <v>3131651</v>
      </c>
      <c r="B50391" s="1" t="s">
        <v>30</v>
      </c>
      <c r="C50391">
        <v>43488</v>
      </c>
      <c r="D50391">
        <v>43488</v>
      </c>
      <c r="E50391" s="1" t="s">
        <v>135</v>
      </c>
      <c r="F50391">
        <v>40.590752000000002</v>
      </c>
      <c r="G50391">
        <v>-77.209755000000001</v>
      </c>
      <c r="H50391" s="1" t="s">
        <v>62</v>
      </c>
      <c r="I50391" s="1" t="s">
        <v>63</v>
      </c>
      <c r="J50391" s="1" t="s">
        <v>83</v>
      </c>
      <c r="K50391" s="1" t="s">
        <v>84</v>
      </c>
      <c r="L50391" s="1" t="s">
        <v>24</v>
      </c>
      <c r="M50391" s="1" t="str">
        <f>_xlfn.XLOOKUP(Complaints[[#This Row],[Company public response]],Sheet1!$C$10:$C$15,Sheet1!$B$10:$B$15,"None")</f>
        <v>Has Responded to consumer, No public response</v>
      </c>
      <c r="N50391" s="1" t="s">
        <v>25</v>
      </c>
      <c r="O50391" s="1" t="s">
        <v>26</v>
      </c>
      <c r="P50391" s="1" t="s">
        <v>27</v>
      </c>
      <c r="Q50391" s="1" t="s">
        <v>28</v>
      </c>
      <c r="R50391">
        <v>43494</v>
      </c>
      <c r="S50391" s="1" t="s">
        <v>322</v>
      </c>
      <c r="T50391">
        <v>6</v>
      </c>
    </row>
    <row r="50392" spans="1:20">
      <c r="A50392">
        <v>5672609</v>
      </c>
      <c r="B50392" s="1" t="s">
        <v>30</v>
      </c>
      <c r="C50392">
        <v>44727</v>
      </c>
      <c r="D50392">
        <v>44727</v>
      </c>
      <c r="E50392" s="1" t="s">
        <v>135</v>
      </c>
      <c r="F50392">
        <v>40.590752000000002</v>
      </c>
      <c r="G50392">
        <v>-77.209755000000001</v>
      </c>
      <c r="H50392" s="1" t="s">
        <v>62</v>
      </c>
      <c r="I50392" s="1" t="s">
        <v>63</v>
      </c>
      <c r="J50392" s="1" t="s">
        <v>77</v>
      </c>
      <c r="K50392" s="1" t="s">
        <v>78</v>
      </c>
      <c r="L50392" s="1" t="s">
        <v>24</v>
      </c>
      <c r="M50392" s="1" t="str">
        <f>_xlfn.XLOOKUP(Complaints[[#This Row],[Company public response]],Sheet1!$C$10:$C$15,Sheet1!$B$10:$B$15,"None")</f>
        <v>Has Responded to consumer, No public response</v>
      </c>
      <c r="N50392" s="1" t="s">
        <v>25</v>
      </c>
      <c r="O50392" s="1" t="s">
        <v>26</v>
      </c>
      <c r="P50392" s="1" t="s">
        <v>27</v>
      </c>
      <c r="Q50392" s="1" t="s">
        <v>28</v>
      </c>
      <c r="R50392">
        <v>44738</v>
      </c>
      <c r="S50392" s="1" t="s">
        <v>332</v>
      </c>
      <c r="T50392">
        <v>11</v>
      </c>
    </row>
    <row r="50393" spans="1:20">
      <c r="A50393">
        <v>6065682</v>
      </c>
      <c r="B50393" s="1" t="s">
        <v>30</v>
      </c>
      <c r="C50393">
        <v>44842</v>
      </c>
      <c r="D50393">
        <v>44842</v>
      </c>
      <c r="E50393" s="1" t="s">
        <v>135</v>
      </c>
      <c r="F50393">
        <v>40.590752000000002</v>
      </c>
      <c r="G50393">
        <v>-77.209755000000001</v>
      </c>
      <c r="H50393" s="1" t="s">
        <v>47</v>
      </c>
      <c r="I50393" s="1" t="s">
        <v>276</v>
      </c>
      <c r="J50393" s="1" t="s">
        <v>113</v>
      </c>
      <c r="K50393" s="1" t="s">
        <v>201</v>
      </c>
      <c r="L50393" s="1" t="s">
        <v>24</v>
      </c>
      <c r="M50393" s="1" t="str">
        <f>_xlfn.XLOOKUP(Complaints[[#This Row],[Company public response]],Sheet1!$C$10:$C$15,Sheet1!$B$10:$B$15,"None")</f>
        <v>Has Responded to consumer, No public response</v>
      </c>
      <c r="N50393" s="1" t="s">
        <v>106</v>
      </c>
      <c r="O50393" s="1" t="s">
        <v>26</v>
      </c>
      <c r="P50393" s="1" t="s">
        <v>27</v>
      </c>
      <c r="Q50393" s="1" t="s">
        <v>28</v>
      </c>
      <c r="R50393">
        <v>44854</v>
      </c>
      <c r="S50393" s="1" t="s">
        <v>390</v>
      </c>
      <c r="T50393">
        <v>12</v>
      </c>
    </row>
    <row r="50394" spans="1:20">
      <c r="A50394">
        <v>5673025</v>
      </c>
      <c r="B50394" s="1" t="s">
        <v>30</v>
      </c>
      <c r="C50394">
        <v>44727</v>
      </c>
      <c r="D50394">
        <v>44727</v>
      </c>
      <c r="E50394" s="1" t="s">
        <v>135</v>
      </c>
      <c r="F50394">
        <v>40.590752000000002</v>
      </c>
      <c r="G50394">
        <v>-77.209755000000001</v>
      </c>
      <c r="H50394" s="1" t="s">
        <v>47</v>
      </c>
      <c r="I50394" s="1" t="s">
        <v>54</v>
      </c>
      <c r="J50394" s="1" t="s">
        <v>58</v>
      </c>
      <c r="K50394" s="1" t="s">
        <v>59</v>
      </c>
      <c r="L50394" s="1" t="s">
        <v>24</v>
      </c>
      <c r="M50394" s="1" t="str">
        <f>_xlfn.XLOOKUP(Complaints[[#This Row],[Company public response]],Sheet1!$C$10:$C$15,Sheet1!$B$10:$B$15,"None")</f>
        <v>Has Responded to consumer, No public response</v>
      </c>
      <c r="N50394" s="1" t="s">
        <v>106</v>
      </c>
      <c r="O50394" s="1" t="s">
        <v>26</v>
      </c>
      <c r="P50394" s="1" t="s">
        <v>27</v>
      </c>
      <c r="Q50394" s="1" t="s">
        <v>28</v>
      </c>
      <c r="R50394">
        <v>44742</v>
      </c>
      <c r="S50394" s="1" t="s">
        <v>492</v>
      </c>
      <c r="T50394">
        <v>15</v>
      </c>
    </row>
    <row r="50395" spans="1:20">
      <c r="A50395">
        <v>6265659</v>
      </c>
      <c r="B50395" s="1" t="s">
        <v>30</v>
      </c>
      <c r="C50395">
        <v>44897</v>
      </c>
      <c r="D50395">
        <v>44897</v>
      </c>
      <c r="E50395" s="1" t="s">
        <v>135</v>
      </c>
      <c r="F50395">
        <v>40.590752000000002</v>
      </c>
      <c r="G50395">
        <v>-77.209755000000001</v>
      </c>
      <c r="H50395" s="1" t="s">
        <v>62</v>
      </c>
      <c r="I50395" s="1" t="s">
        <v>63</v>
      </c>
      <c r="J50395" s="1" t="s">
        <v>77</v>
      </c>
      <c r="K50395" s="1" t="s">
        <v>78</v>
      </c>
      <c r="L50395" s="1" t="s">
        <v>24</v>
      </c>
      <c r="M50395" s="1" t="str">
        <f>_xlfn.XLOOKUP(Complaints[[#This Row],[Company public response]],Sheet1!$C$10:$C$15,Sheet1!$B$10:$B$15,"None")</f>
        <v>Has Responded to consumer, No public response</v>
      </c>
      <c r="N50395" s="1" t="s">
        <v>25</v>
      </c>
      <c r="O50395" s="1" t="s">
        <v>26</v>
      </c>
      <c r="P50395" s="1" t="s">
        <v>27</v>
      </c>
      <c r="Q50395" s="1" t="s">
        <v>28</v>
      </c>
      <c r="R50395">
        <v>44916</v>
      </c>
      <c r="S50395" s="1" t="s">
        <v>501</v>
      </c>
      <c r="T50395">
        <v>19</v>
      </c>
    </row>
    <row r="50396" spans="1:20">
      <c r="A50396">
        <v>6120091</v>
      </c>
      <c r="B50396" s="1" t="s">
        <v>30</v>
      </c>
      <c r="C50396">
        <v>44857</v>
      </c>
      <c r="D50396">
        <v>44857</v>
      </c>
      <c r="E50396" s="1" t="s">
        <v>135</v>
      </c>
      <c r="F50396">
        <v>40.590752000000002</v>
      </c>
      <c r="G50396">
        <v>-77.209755000000001</v>
      </c>
      <c r="H50396" s="1" t="s">
        <v>47</v>
      </c>
      <c r="I50396" s="1" t="s">
        <v>54</v>
      </c>
      <c r="J50396" s="1" t="s">
        <v>55</v>
      </c>
      <c r="K50396" s="1" t="s">
        <v>188</v>
      </c>
      <c r="L50396" s="1" t="s">
        <v>24</v>
      </c>
      <c r="M50396" s="1" t="str">
        <f>_xlfn.XLOOKUP(Complaints[[#This Row],[Company public response]],Sheet1!$C$10:$C$15,Sheet1!$B$10:$B$15,"None")</f>
        <v>Has Responded to consumer, No public response</v>
      </c>
      <c r="N50396" s="1" t="s">
        <v>25</v>
      </c>
      <c r="O50396" s="1" t="s">
        <v>26</v>
      </c>
      <c r="P50396" s="1" t="s">
        <v>27</v>
      </c>
      <c r="Q50396" s="1" t="s">
        <v>28</v>
      </c>
      <c r="R50396">
        <v>44865</v>
      </c>
      <c r="S50396" s="1" t="s">
        <v>540</v>
      </c>
      <c r="T50396">
        <v>8</v>
      </c>
    </row>
    <row r="50397" spans="1:20">
      <c r="A50397">
        <v>5032333</v>
      </c>
      <c r="B50397" s="1" t="s">
        <v>30</v>
      </c>
      <c r="C50397">
        <v>44551</v>
      </c>
      <c r="D50397">
        <v>44551</v>
      </c>
      <c r="E50397" s="1" t="s">
        <v>135</v>
      </c>
      <c r="F50397">
        <v>40.590752000000002</v>
      </c>
      <c r="G50397">
        <v>-77.209755000000001</v>
      </c>
      <c r="H50397" s="1" t="s">
        <v>40</v>
      </c>
      <c r="I50397" s="1" t="s">
        <v>41</v>
      </c>
      <c r="J50397" s="1" t="s">
        <v>113</v>
      </c>
      <c r="K50397" s="1" t="s">
        <v>597</v>
      </c>
      <c r="L50397" s="1" t="s">
        <v>24</v>
      </c>
      <c r="M50397" s="1" t="str">
        <f>_xlfn.XLOOKUP(Complaints[[#This Row],[Company public response]],Sheet1!$C$10:$C$15,Sheet1!$B$10:$B$15,"None")</f>
        <v>Has Responded to consumer, No public response</v>
      </c>
      <c r="N50397" s="1" t="s">
        <v>35</v>
      </c>
      <c r="O50397" s="1" t="s">
        <v>26</v>
      </c>
      <c r="P50397" s="1" t="s">
        <v>27</v>
      </c>
      <c r="Q50397" s="1" t="s">
        <v>28</v>
      </c>
      <c r="R50397">
        <v>44578</v>
      </c>
      <c r="S50397" s="1" t="s">
        <v>598</v>
      </c>
      <c r="T50397">
        <v>27</v>
      </c>
    </row>
    <row r="50398" spans="1:20">
      <c r="A50398">
        <v>4911764</v>
      </c>
      <c r="B50398" s="1" t="s">
        <v>30</v>
      </c>
      <c r="C50398">
        <v>44515</v>
      </c>
      <c r="D50398">
        <v>44515</v>
      </c>
      <c r="E50398" s="1" t="s">
        <v>135</v>
      </c>
      <c r="F50398">
        <v>40.590752000000002</v>
      </c>
      <c r="G50398">
        <v>-77.209755000000001</v>
      </c>
      <c r="H50398" s="1" t="s">
        <v>40</v>
      </c>
      <c r="I50398" s="1" t="s">
        <v>41</v>
      </c>
      <c r="J50398" s="1" t="s">
        <v>42</v>
      </c>
      <c r="K50398" s="1" t="s">
        <v>133</v>
      </c>
      <c r="L50398" s="1" t="s">
        <v>24</v>
      </c>
      <c r="M50398" s="1" t="str">
        <f>_xlfn.XLOOKUP(Complaints[[#This Row],[Company public response]],Sheet1!$C$10:$C$15,Sheet1!$B$10:$B$15,"None")</f>
        <v>Has Responded to consumer, No public response</v>
      </c>
      <c r="N50398" s="1" t="s">
        <v>25</v>
      </c>
      <c r="O50398" s="1" t="s">
        <v>26</v>
      </c>
      <c r="P50398" s="1" t="s">
        <v>27</v>
      </c>
      <c r="Q50398" s="1" t="s">
        <v>28</v>
      </c>
      <c r="R50398">
        <v>44535</v>
      </c>
      <c r="S50398" s="1" t="s">
        <v>615</v>
      </c>
      <c r="T50398">
        <v>20</v>
      </c>
    </row>
    <row r="50399" spans="1:20">
      <c r="A50399">
        <v>2723962</v>
      </c>
      <c r="B50399" s="1" t="s">
        <v>30</v>
      </c>
      <c r="C50399">
        <v>43048</v>
      </c>
      <c r="D50399">
        <v>43048</v>
      </c>
      <c r="E50399" s="1" t="s">
        <v>135</v>
      </c>
      <c r="F50399">
        <v>40.590752000000002</v>
      </c>
      <c r="G50399">
        <v>-77.209755000000001</v>
      </c>
      <c r="H50399" s="1" t="s">
        <v>62</v>
      </c>
      <c r="I50399" s="1" t="s">
        <v>63</v>
      </c>
      <c r="J50399" s="1" t="s">
        <v>83</v>
      </c>
      <c r="K50399" s="1" t="s">
        <v>84</v>
      </c>
      <c r="L50399" s="1" t="s">
        <v>24</v>
      </c>
      <c r="M50399" s="1" t="str">
        <f>_xlfn.XLOOKUP(Complaints[[#This Row],[Company public response]],Sheet1!$C$10:$C$15,Sheet1!$B$10:$B$15,"None")</f>
        <v>Has Responded to consumer, No public response</v>
      </c>
      <c r="N50399" s="1" t="s">
        <v>25</v>
      </c>
      <c r="O50399" s="1" t="s">
        <v>26</v>
      </c>
      <c r="P50399" s="1" t="s">
        <v>27</v>
      </c>
      <c r="Q50399" s="1" t="s">
        <v>28</v>
      </c>
      <c r="R50399">
        <v>43078</v>
      </c>
      <c r="S50399" s="1" t="s">
        <v>616</v>
      </c>
      <c r="T50399">
        <v>30</v>
      </c>
    </row>
    <row r="50400" spans="1:20">
      <c r="A50400">
        <v>5690473</v>
      </c>
      <c r="B50400" s="1" t="s">
        <v>30</v>
      </c>
      <c r="C50400">
        <v>44732</v>
      </c>
      <c r="D50400">
        <v>44732</v>
      </c>
      <c r="E50400" s="1" t="s">
        <v>135</v>
      </c>
      <c r="F50400">
        <v>40.590752000000002</v>
      </c>
      <c r="G50400">
        <v>-77.209755000000001</v>
      </c>
      <c r="H50400" s="1" t="s">
        <v>62</v>
      </c>
      <c r="I50400" s="1" t="s">
        <v>63</v>
      </c>
      <c r="J50400" s="1" t="s">
        <v>77</v>
      </c>
      <c r="K50400" s="1" t="s">
        <v>78</v>
      </c>
      <c r="L50400" s="1" t="s">
        <v>24</v>
      </c>
      <c r="M50400" s="1" t="str">
        <f>_xlfn.XLOOKUP(Complaints[[#This Row],[Company public response]],Sheet1!$C$10:$C$15,Sheet1!$B$10:$B$15,"None")</f>
        <v>Has Responded to consumer, No public response</v>
      </c>
      <c r="N50400" s="1" t="s">
        <v>106</v>
      </c>
      <c r="O50400" s="1" t="s">
        <v>26</v>
      </c>
      <c r="P50400" s="1" t="s">
        <v>27</v>
      </c>
      <c r="Q50400" s="1" t="s">
        <v>28</v>
      </c>
      <c r="R50400">
        <v>44754</v>
      </c>
      <c r="S50400" s="1" t="s">
        <v>634</v>
      </c>
      <c r="T50400">
        <v>22</v>
      </c>
    </row>
    <row r="50401" spans="1:20">
      <c r="A50401">
        <v>2588309</v>
      </c>
      <c r="B50401" s="1" t="s">
        <v>30</v>
      </c>
      <c r="C50401">
        <v>42944</v>
      </c>
      <c r="D50401">
        <v>42944</v>
      </c>
      <c r="E50401" s="1" t="s">
        <v>135</v>
      </c>
      <c r="F50401">
        <v>40.590752000000002</v>
      </c>
      <c r="G50401">
        <v>-77.209755000000001</v>
      </c>
      <c r="H50401" s="1" t="s">
        <v>21</v>
      </c>
      <c r="I50401" s="1" t="s">
        <v>22</v>
      </c>
      <c r="J50401" s="1" t="s">
        <v>195</v>
      </c>
      <c r="K50401" s="1"/>
      <c r="L50401" s="1" t="s">
        <v>24</v>
      </c>
      <c r="M50401" s="1" t="str">
        <f>_xlfn.XLOOKUP(Complaints[[#This Row],[Company public response]],Sheet1!$C$10:$C$15,Sheet1!$B$10:$B$15,"None")</f>
        <v>Has Responded to consumer, No public response</v>
      </c>
      <c r="N50401" s="1" t="s">
        <v>25</v>
      </c>
      <c r="O50401" s="1" t="s">
        <v>26</v>
      </c>
      <c r="P50401" s="1" t="s">
        <v>27</v>
      </c>
      <c r="Q50401" s="1" t="s">
        <v>28</v>
      </c>
      <c r="R50401">
        <v>42945</v>
      </c>
      <c r="S50401" s="1" t="s">
        <v>625</v>
      </c>
      <c r="T50401">
        <v>1</v>
      </c>
    </row>
    <row r="50402" spans="1:20">
      <c r="A50402">
        <v>5688331</v>
      </c>
      <c r="B50402" s="1" t="s">
        <v>30</v>
      </c>
      <c r="C50402">
        <v>44732</v>
      </c>
      <c r="D50402">
        <v>44732</v>
      </c>
      <c r="E50402" s="1" t="s">
        <v>135</v>
      </c>
      <c r="F50402">
        <v>40.590752000000002</v>
      </c>
      <c r="G50402">
        <v>-77.209755000000001</v>
      </c>
      <c r="H50402" s="1" t="s">
        <v>47</v>
      </c>
      <c r="I50402" s="1" t="s">
        <v>54</v>
      </c>
      <c r="J50402" s="1" t="s">
        <v>58</v>
      </c>
      <c r="K50402" s="1" t="s">
        <v>59</v>
      </c>
      <c r="L50402" s="1" t="s">
        <v>24</v>
      </c>
      <c r="M50402" s="1" t="str">
        <f>_xlfn.XLOOKUP(Complaints[[#This Row],[Company public response]],Sheet1!$C$10:$C$15,Sheet1!$B$10:$B$15,"None")</f>
        <v>Has Responded to consumer, No public response</v>
      </c>
      <c r="N50402" s="1" t="s">
        <v>106</v>
      </c>
      <c r="O50402" s="1" t="s">
        <v>26</v>
      </c>
      <c r="P50402" s="1" t="s">
        <v>27</v>
      </c>
      <c r="Q50402" s="1" t="s">
        <v>28</v>
      </c>
      <c r="R50402">
        <v>44741</v>
      </c>
      <c r="S50402" s="1" t="s">
        <v>592</v>
      </c>
      <c r="T50402">
        <v>9</v>
      </c>
    </row>
    <row r="50403" spans="1:20">
      <c r="A50403">
        <v>6252481</v>
      </c>
      <c r="B50403" s="1" t="s">
        <v>30</v>
      </c>
      <c r="C50403">
        <v>44893</v>
      </c>
      <c r="D50403">
        <v>44893</v>
      </c>
      <c r="E50403" s="1" t="s">
        <v>135</v>
      </c>
      <c r="F50403">
        <v>40.590752000000002</v>
      </c>
      <c r="G50403">
        <v>-77.209755000000001</v>
      </c>
      <c r="H50403" s="1" t="s">
        <v>62</v>
      </c>
      <c r="I50403" s="1" t="s">
        <v>63</v>
      </c>
      <c r="J50403" s="1" t="s">
        <v>119</v>
      </c>
      <c r="K50403" s="1" t="s">
        <v>129</v>
      </c>
      <c r="L50403" s="1" t="s">
        <v>24</v>
      </c>
      <c r="M50403" s="1" t="str">
        <f>_xlfn.XLOOKUP(Complaints[[#This Row],[Company public response]],Sheet1!$C$10:$C$15,Sheet1!$B$10:$B$15,"None")</f>
        <v>Has Responded to consumer, No public response</v>
      </c>
      <c r="N50403" s="1" t="s">
        <v>35</v>
      </c>
      <c r="O50403" s="1" t="s">
        <v>26</v>
      </c>
      <c r="P50403" s="1" t="s">
        <v>27</v>
      </c>
      <c r="Q50403" s="1" t="s">
        <v>28</v>
      </c>
      <c r="R50403">
        <v>44907</v>
      </c>
      <c r="S50403" s="1" t="s">
        <v>200</v>
      </c>
      <c r="T50403">
        <v>14</v>
      </c>
    </row>
    <row r="50404" spans="1:20">
      <c r="A50404">
        <v>5691297</v>
      </c>
      <c r="B50404" s="1" t="s">
        <v>30</v>
      </c>
      <c r="C50404">
        <v>44733</v>
      </c>
      <c r="D50404">
        <v>44733</v>
      </c>
      <c r="E50404" s="1" t="s">
        <v>135</v>
      </c>
      <c r="F50404">
        <v>40.590752000000002</v>
      </c>
      <c r="G50404">
        <v>-77.209755000000001</v>
      </c>
      <c r="H50404" s="1" t="s">
        <v>62</v>
      </c>
      <c r="I50404" s="1" t="s">
        <v>63</v>
      </c>
      <c r="J50404" s="1" t="s">
        <v>77</v>
      </c>
      <c r="K50404" s="1" t="s">
        <v>78</v>
      </c>
      <c r="L50404" s="1" t="s">
        <v>24</v>
      </c>
      <c r="M50404" s="1" t="str">
        <f>_xlfn.XLOOKUP(Complaints[[#This Row],[Company public response]],Sheet1!$C$10:$C$15,Sheet1!$B$10:$B$15,"None")</f>
        <v>Has Responded to consumer, No public response</v>
      </c>
      <c r="N50404" s="1" t="s">
        <v>25</v>
      </c>
      <c r="O50404" s="1" t="s">
        <v>26</v>
      </c>
      <c r="P50404" s="1" t="s">
        <v>27</v>
      </c>
      <c r="Q50404" s="1" t="s">
        <v>28</v>
      </c>
      <c r="R50404">
        <v>44762</v>
      </c>
      <c r="S50404" s="1" t="s">
        <v>710</v>
      </c>
      <c r="T50404">
        <v>29</v>
      </c>
    </row>
    <row r="50405" spans="1:20">
      <c r="A50405">
        <v>4287709</v>
      </c>
      <c r="B50405" s="1" t="s">
        <v>30</v>
      </c>
      <c r="C50405">
        <v>44297</v>
      </c>
      <c r="D50405">
        <v>44297</v>
      </c>
      <c r="E50405" s="1" t="s">
        <v>135</v>
      </c>
      <c r="F50405">
        <v>40.590752000000002</v>
      </c>
      <c r="G50405">
        <v>-77.209755000000001</v>
      </c>
      <c r="H50405" s="1" t="s">
        <v>21</v>
      </c>
      <c r="I50405" s="1" t="s">
        <v>22</v>
      </c>
      <c r="J50405" s="1" t="s">
        <v>143</v>
      </c>
      <c r="K50405" s="1"/>
      <c r="L50405" s="1" t="s">
        <v>24</v>
      </c>
      <c r="M50405" s="1" t="str">
        <f>_xlfn.XLOOKUP(Complaints[[#This Row],[Company public response]],Sheet1!$C$10:$C$15,Sheet1!$B$10:$B$15,"None")</f>
        <v>Has Responded to consumer, No public response</v>
      </c>
      <c r="N50405" s="1" t="s">
        <v>35</v>
      </c>
      <c r="O50405" s="1" t="s">
        <v>26</v>
      </c>
      <c r="P50405" s="1" t="s">
        <v>27</v>
      </c>
      <c r="Q50405" s="1" t="s">
        <v>28</v>
      </c>
      <c r="R50405">
        <v>44301</v>
      </c>
      <c r="S50405" s="1" t="s">
        <v>741</v>
      </c>
      <c r="T50405">
        <v>4</v>
      </c>
    </row>
    <row r="50406" spans="1:20">
      <c r="A50406">
        <v>6699966</v>
      </c>
      <c r="B50406" s="1" t="s">
        <v>30</v>
      </c>
      <c r="C50406">
        <v>45000</v>
      </c>
      <c r="D50406">
        <v>45000</v>
      </c>
      <c r="E50406" s="1" t="s">
        <v>135</v>
      </c>
      <c r="F50406">
        <v>40.590752000000002</v>
      </c>
      <c r="G50406">
        <v>-77.209755000000001</v>
      </c>
      <c r="H50406" s="1" t="s">
        <v>32</v>
      </c>
      <c r="I50406" s="1" t="s">
        <v>218</v>
      </c>
      <c r="J50406" s="1" t="s">
        <v>219</v>
      </c>
      <c r="K50406" s="1"/>
      <c r="L50406" s="1" t="s">
        <v>24</v>
      </c>
      <c r="M50406" s="1" t="str">
        <f>_xlfn.XLOOKUP(Complaints[[#This Row],[Company public response]],Sheet1!$C$10:$C$15,Sheet1!$B$10:$B$15,"None")</f>
        <v>Has Responded to consumer, No public response</v>
      </c>
      <c r="N50406" s="1" t="s">
        <v>25</v>
      </c>
      <c r="O50406" s="1" t="s">
        <v>26</v>
      </c>
      <c r="P50406" s="1" t="s">
        <v>27</v>
      </c>
      <c r="Q50406" s="1" t="s">
        <v>28</v>
      </c>
      <c r="R50406">
        <v>45015</v>
      </c>
      <c r="S50406" s="1" t="s">
        <v>757</v>
      </c>
      <c r="T50406">
        <v>15</v>
      </c>
    </row>
    <row r="50407" spans="1:20">
      <c r="A50407">
        <v>7017693</v>
      </c>
      <c r="B50407" s="1" t="s">
        <v>30</v>
      </c>
      <c r="C50407">
        <v>45069</v>
      </c>
      <c r="D50407">
        <v>45069</v>
      </c>
      <c r="E50407" s="1" t="s">
        <v>135</v>
      </c>
      <c r="F50407">
        <v>40.590752000000002</v>
      </c>
      <c r="G50407">
        <v>-77.209755000000001</v>
      </c>
      <c r="H50407" s="1" t="s">
        <v>47</v>
      </c>
      <c r="I50407" s="1" t="s">
        <v>54</v>
      </c>
      <c r="J50407" s="1" t="s">
        <v>227</v>
      </c>
      <c r="K50407" s="1" t="s">
        <v>339</v>
      </c>
      <c r="L50407" s="1" t="s">
        <v>24</v>
      </c>
      <c r="M50407" s="1" t="str">
        <f>_xlfn.XLOOKUP(Complaints[[#This Row],[Company public response]],Sheet1!$C$10:$C$15,Sheet1!$B$10:$B$15,"None")</f>
        <v>Has Responded to consumer, No public response</v>
      </c>
      <c r="N50407" s="1" t="s">
        <v>35</v>
      </c>
      <c r="O50407" s="1" t="s">
        <v>26</v>
      </c>
      <c r="P50407" s="1" t="s">
        <v>27</v>
      </c>
      <c r="Q50407" s="1" t="s">
        <v>28</v>
      </c>
      <c r="R50407">
        <v>45085</v>
      </c>
      <c r="S50407" s="1" t="s">
        <v>781</v>
      </c>
      <c r="T50407">
        <v>16</v>
      </c>
    </row>
    <row r="50408" spans="1:20">
      <c r="A50408">
        <v>5889160</v>
      </c>
      <c r="B50408" s="1" t="s">
        <v>30</v>
      </c>
      <c r="C50408">
        <v>44790</v>
      </c>
      <c r="D50408">
        <v>44790</v>
      </c>
      <c r="E50408" s="1" t="s">
        <v>135</v>
      </c>
      <c r="F50408">
        <v>40.590752000000002</v>
      </c>
      <c r="G50408">
        <v>-77.209755000000001</v>
      </c>
      <c r="H50408" s="1" t="s">
        <v>40</v>
      </c>
      <c r="I50408" s="1" t="s">
        <v>41</v>
      </c>
      <c r="J50408" s="1" t="s">
        <v>299</v>
      </c>
      <c r="K50408" s="1" t="s">
        <v>307</v>
      </c>
      <c r="L50408" s="1" t="s">
        <v>24</v>
      </c>
      <c r="M50408" s="1" t="str">
        <f>_xlfn.XLOOKUP(Complaints[[#This Row],[Company public response]],Sheet1!$C$10:$C$15,Sheet1!$B$10:$B$15,"None")</f>
        <v>Has Responded to consumer, No public response</v>
      </c>
      <c r="N50408" s="1" t="s">
        <v>25</v>
      </c>
      <c r="O50408" s="1" t="s">
        <v>26</v>
      </c>
      <c r="P50408" s="1" t="s">
        <v>27</v>
      </c>
      <c r="Q50408" s="1" t="s">
        <v>28</v>
      </c>
      <c r="R50408">
        <v>44818</v>
      </c>
      <c r="S50408" s="1" t="s">
        <v>796</v>
      </c>
      <c r="T50408">
        <v>28</v>
      </c>
    </row>
    <row r="50409" spans="1:20">
      <c r="A50409">
        <v>6889167</v>
      </c>
      <c r="B50409" s="1" t="s">
        <v>30</v>
      </c>
      <c r="C50409">
        <v>45041</v>
      </c>
      <c r="D50409">
        <v>45048</v>
      </c>
      <c r="E50409" s="1" t="s">
        <v>135</v>
      </c>
      <c r="F50409">
        <v>40.590752000000002</v>
      </c>
      <c r="G50409">
        <v>-77.209755000000001</v>
      </c>
      <c r="H50409" s="1" t="s">
        <v>32</v>
      </c>
      <c r="I50409" s="1" t="s">
        <v>175</v>
      </c>
      <c r="J50409" s="1" t="s">
        <v>87</v>
      </c>
      <c r="K50409" s="1"/>
      <c r="L50409" s="1" t="s">
        <v>24</v>
      </c>
      <c r="M50409" s="1" t="str">
        <f>_xlfn.XLOOKUP(Complaints[[#This Row],[Company public response]],Sheet1!$C$10:$C$15,Sheet1!$B$10:$B$15,"None")</f>
        <v>Has Responded to consumer, No public response</v>
      </c>
      <c r="N50409" s="1" t="s">
        <v>25</v>
      </c>
      <c r="O50409" s="1" t="s">
        <v>26</v>
      </c>
      <c r="P50409" s="1" t="s">
        <v>27</v>
      </c>
      <c r="Q50409" s="1" t="s">
        <v>28</v>
      </c>
      <c r="R50409">
        <v>45060</v>
      </c>
      <c r="S50409" s="1" t="s">
        <v>732</v>
      </c>
      <c r="T50409">
        <v>19</v>
      </c>
    </row>
    <row r="50410" spans="1:20">
      <c r="A50410">
        <v>5655299</v>
      </c>
      <c r="B50410" s="1" t="s">
        <v>30</v>
      </c>
      <c r="C50410">
        <v>44722</v>
      </c>
      <c r="D50410">
        <v>44722</v>
      </c>
      <c r="E50410" s="1" t="s">
        <v>135</v>
      </c>
      <c r="F50410">
        <v>40.590752000000002</v>
      </c>
      <c r="G50410">
        <v>-77.209755000000001</v>
      </c>
      <c r="H50410" s="1" t="s">
        <v>47</v>
      </c>
      <c r="I50410" s="1" t="s">
        <v>54</v>
      </c>
      <c r="J50410" s="1" t="s">
        <v>58</v>
      </c>
      <c r="K50410" s="1" t="s">
        <v>59</v>
      </c>
      <c r="L50410" s="1" t="s">
        <v>24</v>
      </c>
      <c r="M50410" s="1" t="str">
        <f>_xlfn.XLOOKUP(Complaints[[#This Row],[Company public response]],Sheet1!$C$10:$C$15,Sheet1!$B$10:$B$15,"None")</f>
        <v>Has Responded to consumer, No public response</v>
      </c>
      <c r="N50410" s="1" t="s">
        <v>25</v>
      </c>
      <c r="O50410" s="1" t="s">
        <v>26</v>
      </c>
      <c r="P50410" s="1" t="s">
        <v>27</v>
      </c>
      <c r="Q50410" s="1" t="s">
        <v>28</v>
      </c>
      <c r="R50410">
        <v>44730</v>
      </c>
      <c r="S50410" s="1" t="s">
        <v>449</v>
      </c>
      <c r="T50410">
        <v>8</v>
      </c>
    </row>
    <row r="50411" spans="1:20">
      <c r="A50411">
        <v>7183638</v>
      </c>
      <c r="B50411" s="1" t="s">
        <v>30</v>
      </c>
      <c r="C50411">
        <v>45109</v>
      </c>
      <c r="D50411">
        <v>45109</v>
      </c>
      <c r="E50411" s="1" t="s">
        <v>135</v>
      </c>
      <c r="F50411">
        <v>40.590752000000002</v>
      </c>
      <c r="G50411">
        <v>-77.209755000000001</v>
      </c>
      <c r="H50411" s="1" t="s">
        <v>62</v>
      </c>
      <c r="I50411" s="1" t="s">
        <v>73</v>
      </c>
      <c r="J50411" s="1" t="s">
        <v>83</v>
      </c>
      <c r="K50411" s="1" t="s">
        <v>127</v>
      </c>
      <c r="L50411" s="1" t="s">
        <v>24</v>
      </c>
      <c r="M50411" s="1" t="str">
        <f>_xlfn.XLOOKUP(Complaints[[#This Row],[Company public response]],Sheet1!$C$10:$C$15,Sheet1!$B$10:$B$15,"None")</f>
        <v>Has Responded to consumer, No public response</v>
      </c>
      <c r="N50411" s="1" t="s">
        <v>25</v>
      </c>
      <c r="O50411" s="1" t="s">
        <v>26</v>
      </c>
      <c r="P50411" s="1" t="s">
        <v>27</v>
      </c>
      <c r="Q50411" s="1" t="s">
        <v>28</v>
      </c>
      <c r="R50411">
        <v>45126</v>
      </c>
      <c r="S50411" s="1" t="s">
        <v>922</v>
      </c>
      <c r="T50411">
        <v>17</v>
      </c>
    </row>
    <row r="50412" spans="1:20">
      <c r="A50412">
        <v>5856863</v>
      </c>
      <c r="B50412" s="1" t="s">
        <v>30</v>
      </c>
      <c r="C50412">
        <v>44781</v>
      </c>
      <c r="D50412">
        <v>44781</v>
      </c>
      <c r="E50412" s="1" t="s">
        <v>135</v>
      </c>
      <c r="F50412">
        <v>40.590752000000002</v>
      </c>
      <c r="G50412">
        <v>-77.209755000000001</v>
      </c>
      <c r="H50412" s="1" t="s">
        <v>32</v>
      </c>
      <c r="I50412" s="1" t="s">
        <v>175</v>
      </c>
      <c r="J50412" s="1" t="s">
        <v>692</v>
      </c>
      <c r="K50412" s="1"/>
      <c r="L50412" s="1" t="s">
        <v>24</v>
      </c>
      <c r="M50412" s="1" t="str">
        <f>_xlfn.XLOOKUP(Complaints[[#This Row],[Company public response]],Sheet1!$C$10:$C$15,Sheet1!$B$10:$B$15,"None")</f>
        <v>Has Responded to consumer, No public response</v>
      </c>
      <c r="N50412" s="1" t="s">
        <v>25</v>
      </c>
      <c r="O50412" s="1" t="s">
        <v>26</v>
      </c>
      <c r="P50412" s="1" t="s">
        <v>27</v>
      </c>
      <c r="Q50412" s="1" t="s">
        <v>28</v>
      </c>
      <c r="R50412">
        <v>44783</v>
      </c>
      <c r="S50412" s="1" t="s">
        <v>456</v>
      </c>
      <c r="T50412">
        <v>2</v>
      </c>
    </row>
    <row r="50413" spans="1:20">
      <c r="A50413">
        <v>4833672</v>
      </c>
      <c r="B50413" s="1" t="s">
        <v>30</v>
      </c>
      <c r="C50413">
        <v>44491</v>
      </c>
      <c r="D50413">
        <v>44491</v>
      </c>
      <c r="E50413" s="1" t="s">
        <v>135</v>
      </c>
      <c r="F50413">
        <v>40.590752000000002</v>
      </c>
      <c r="G50413">
        <v>-77.209755000000001</v>
      </c>
      <c r="H50413" s="1" t="s">
        <v>40</v>
      </c>
      <c r="I50413" s="1" t="s">
        <v>41</v>
      </c>
      <c r="J50413" s="1" t="s">
        <v>113</v>
      </c>
      <c r="K50413" s="1" t="s">
        <v>201</v>
      </c>
      <c r="L50413" s="1" t="s">
        <v>24</v>
      </c>
      <c r="M50413" s="1" t="str">
        <f>_xlfn.XLOOKUP(Complaints[[#This Row],[Company public response]],Sheet1!$C$10:$C$15,Sheet1!$B$10:$B$15,"None")</f>
        <v>Has Responded to consumer, No public response</v>
      </c>
      <c r="N50413" s="1" t="s">
        <v>106</v>
      </c>
      <c r="O50413" s="1" t="s">
        <v>26</v>
      </c>
      <c r="P50413" s="1" t="s">
        <v>27</v>
      </c>
      <c r="Q50413" s="1" t="s">
        <v>28</v>
      </c>
      <c r="R50413">
        <v>44491</v>
      </c>
      <c r="S50413" s="1" t="s">
        <v>429</v>
      </c>
      <c r="T50413">
        <v>0</v>
      </c>
    </row>
    <row r="50414" spans="1:20">
      <c r="A50414">
        <v>3811683</v>
      </c>
      <c r="B50414" s="1" t="s">
        <v>30</v>
      </c>
      <c r="C50414">
        <v>44067</v>
      </c>
      <c r="D50414">
        <v>44067</v>
      </c>
      <c r="E50414" s="1" t="s">
        <v>135</v>
      </c>
      <c r="F50414">
        <v>40.590752000000002</v>
      </c>
      <c r="G50414">
        <v>-77.209755000000001</v>
      </c>
      <c r="H50414" s="1" t="s">
        <v>40</v>
      </c>
      <c r="I50414" s="1" t="s">
        <v>726</v>
      </c>
      <c r="J50414" s="1" t="s">
        <v>299</v>
      </c>
      <c r="K50414" s="1" t="s">
        <v>300</v>
      </c>
      <c r="L50414" s="1" t="s">
        <v>24</v>
      </c>
      <c r="M50414" s="1" t="str">
        <f>_xlfn.XLOOKUP(Complaints[[#This Row],[Company public response]],Sheet1!$C$10:$C$15,Sheet1!$B$10:$B$15,"None")</f>
        <v>Has Responded to consumer, No public response</v>
      </c>
      <c r="N50414" s="1" t="s">
        <v>25</v>
      </c>
      <c r="O50414" s="1" t="s">
        <v>26</v>
      </c>
      <c r="P50414" s="1" t="s">
        <v>27</v>
      </c>
      <c r="Q50414" s="1" t="s">
        <v>28</v>
      </c>
      <c r="R50414">
        <v>44069</v>
      </c>
      <c r="S50414" s="1" t="s">
        <v>955</v>
      </c>
      <c r="T50414">
        <v>2</v>
      </c>
    </row>
    <row r="50415" spans="1:20">
      <c r="A50415">
        <v>6184888</v>
      </c>
      <c r="B50415" s="1" t="s">
        <v>30</v>
      </c>
      <c r="C50415">
        <v>44874</v>
      </c>
      <c r="D50415">
        <v>44874</v>
      </c>
      <c r="E50415" s="1" t="s">
        <v>135</v>
      </c>
      <c r="F50415">
        <v>40.590752000000002</v>
      </c>
      <c r="G50415">
        <v>-77.209755000000001</v>
      </c>
      <c r="H50415" s="1" t="s">
        <v>40</v>
      </c>
      <c r="I50415" s="1" t="s">
        <v>41</v>
      </c>
      <c r="J50415" s="1" t="s">
        <v>299</v>
      </c>
      <c r="K50415" s="1" t="s">
        <v>307</v>
      </c>
      <c r="L50415" s="1" t="s">
        <v>24</v>
      </c>
      <c r="M50415" s="1" t="str">
        <f>_xlfn.XLOOKUP(Complaints[[#This Row],[Company public response]],Sheet1!$C$10:$C$15,Sheet1!$B$10:$B$15,"None")</f>
        <v>Has Responded to consumer, No public response</v>
      </c>
      <c r="N50415" s="1" t="s">
        <v>25</v>
      </c>
      <c r="O50415" s="1" t="s">
        <v>26</v>
      </c>
      <c r="P50415" s="1" t="s">
        <v>27</v>
      </c>
      <c r="Q50415" s="1" t="s">
        <v>28</v>
      </c>
      <c r="R50415">
        <v>44898</v>
      </c>
      <c r="S50415" s="1" t="s">
        <v>326</v>
      </c>
      <c r="T50415">
        <v>24</v>
      </c>
    </row>
    <row r="50416" spans="1:20">
      <c r="A50416">
        <v>6395772</v>
      </c>
      <c r="B50416" s="1" t="s">
        <v>30</v>
      </c>
      <c r="C50416">
        <v>44931</v>
      </c>
      <c r="D50416">
        <v>44931</v>
      </c>
      <c r="E50416" s="1" t="s">
        <v>135</v>
      </c>
      <c r="F50416">
        <v>40.590752000000002</v>
      </c>
      <c r="G50416">
        <v>-77.209755000000001</v>
      </c>
      <c r="H50416" s="1" t="s">
        <v>62</v>
      </c>
      <c r="I50416" s="1" t="s">
        <v>63</v>
      </c>
      <c r="J50416" s="1" t="s">
        <v>77</v>
      </c>
      <c r="K50416" s="1" t="s">
        <v>78</v>
      </c>
      <c r="L50416" s="1" t="s">
        <v>24</v>
      </c>
      <c r="M50416" s="1" t="str">
        <f>_xlfn.XLOOKUP(Complaints[[#This Row],[Company public response]],Sheet1!$C$10:$C$15,Sheet1!$B$10:$B$15,"None")</f>
        <v>Has Responded to consumer, No public response</v>
      </c>
      <c r="N50416" s="1" t="s">
        <v>106</v>
      </c>
      <c r="O50416" s="1" t="s">
        <v>26</v>
      </c>
      <c r="P50416" s="1" t="s">
        <v>27</v>
      </c>
      <c r="Q50416" s="1" t="s">
        <v>28</v>
      </c>
      <c r="R50416">
        <v>44940</v>
      </c>
      <c r="S50416" s="1" t="s">
        <v>859</v>
      </c>
      <c r="T50416">
        <v>9</v>
      </c>
    </row>
    <row r="50417" spans="1:20">
      <c r="A50417">
        <v>6049895</v>
      </c>
      <c r="B50417" s="1" t="s">
        <v>30</v>
      </c>
      <c r="C50417">
        <v>44838</v>
      </c>
      <c r="D50417">
        <v>44838</v>
      </c>
      <c r="E50417" s="1" t="s">
        <v>135</v>
      </c>
      <c r="F50417">
        <v>40.590752000000002</v>
      </c>
      <c r="G50417">
        <v>-77.209755000000001</v>
      </c>
      <c r="H50417" s="1" t="s">
        <v>32</v>
      </c>
      <c r="I50417" s="1" t="s">
        <v>218</v>
      </c>
      <c r="J50417" s="1" t="s">
        <v>219</v>
      </c>
      <c r="K50417" s="1"/>
      <c r="L50417" s="1" t="s">
        <v>24</v>
      </c>
      <c r="M50417" s="1" t="str">
        <f>_xlfn.XLOOKUP(Complaints[[#This Row],[Company public response]],Sheet1!$C$10:$C$15,Sheet1!$B$10:$B$15,"None")</f>
        <v>Has Responded to consumer, No public response</v>
      </c>
      <c r="N50417" s="1" t="s">
        <v>25</v>
      </c>
      <c r="O50417" s="1" t="s">
        <v>26</v>
      </c>
      <c r="P50417" s="1" t="s">
        <v>27</v>
      </c>
      <c r="Q50417" s="1" t="s">
        <v>28</v>
      </c>
      <c r="R50417">
        <v>44868</v>
      </c>
      <c r="S50417" s="1" t="s">
        <v>1047</v>
      </c>
      <c r="T50417">
        <v>30</v>
      </c>
    </row>
    <row r="50418" spans="1:20">
      <c r="A50418">
        <v>2855258</v>
      </c>
      <c r="B50418" s="1" t="s">
        <v>30</v>
      </c>
      <c r="C50418">
        <v>43185</v>
      </c>
      <c r="D50418">
        <v>43185</v>
      </c>
      <c r="E50418" s="1" t="s">
        <v>135</v>
      </c>
      <c r="F50418">
        <v>40.590752000000002</v>
      </c>
      <c r="G50418">
        <v>-77.209755000000001</v>
      </c>
      <c r="H50418" s="1" t="s">
        <v>40</v>
      </c>
      <c r="I50418" s="1" t="s">
        <v>41</v>
      </c>
      <c r="J50418" s="1" t="s">
        <v>113</v>
      </c>
      <c r="K50418" s="1" t="s">
        <v>154</v>
      </c>
      <c r="L50418" s="1"/>
      <c r="M50418" s="1" t="str">
        <f>_xlfn.XLOOKUP(Complaints[[#This Row],[Company public response]],Sheet1!$C$10:$C$15,Sheet1!$B$10:$B$15,"None")</f>
        <v>None</v>
      </c>
      <c r="N50418" s="1" t="s">
        <v>25</v>
      </c>
      <c r="O50418" s="1" t="s">
        <v>26</v>
      </c>
      <c r="P50418" s="1" t="s">
        <v>27</v>
      </c>
      <c r="Q50418" s="1" t="s">
        <v>28</v>
      </c>
      <c r="R50418">
        <v>43188</v>
      </c>
      <c r="S50418" s="1" t="s">
        <v>1049</v>
      </c>
      <c r="T50418">
        <v>3</v>
      </c>
    </row>
    <row r="50419" spans="1:20">
      <c r="A50419">
        <v>3612139</v>
      </c>
      <c r="B50419" s="1" t="s">
        <v>30</v>
      </c>
      <c r="C50419">
        <v>43939</v>
      </c>
      <c r="D50419">
        <v>43939</v>
      </c>
      <c r="E50419" s="1" t="s">
        <v>135</v>
      </c>
      <c r="F50419">
        <v>40.590752000000002</v>
      </c>
      <c r="G50419">
        <v>-77.209755000000001</v>
      </c>
      <c r="H50419" s="1" t="s">
        <v>62</v>
      </c>
      <c r="I50419" s="1" t="s">
        <v>63</v>
      </c>
      <c r="J50419" s="1" t="s">
        <v>83</v>
      </c>
      <c r="K50419" s="1" t="s">
        <v>104</v>
      </c>
      <c r="L50419" s="1" t="s">
        <v>24</v>
      </c>
      <c r="M50419" s="1" t="str">
        <f>_xlfn.XLOOKUP(Complaints[[#This Row],[Company public response]],Sheet1!$C$10:$C$15,Sheet1!$B$10:$B$15,"None")</f>
        <v>Has Responded to consumer, No public response</v>
      </c>
      <c r="N50419" s="1" t="s">
        <v>35</v>
      </c>
      <c r="O50419" s="1" t="s">
        <v>26</v>
      </c>
      <c r="P50419" s="1" t="s">
        <v>27</v>
      </c>
      <c r="Q50419" s="1" t="s">
        <v>28</v>
      </c>
      <c r="R50419">
        <v>43940</v>
      </c>
      <c r="S50419" s="1" t="s">
        <v>863</v>
      </c>
      <c r="T50419">
        <v>1</v>
      </c>
    </row>
    <row r="50420" spans="1:20">
      <c r="A50420">
        <v>6029191</v>
      </c>
      <c r="B50420" s="1" t="s">
        <v>30</v>
      </c>
      <c r="C50420">
        <v>44832</v>
      </c>
      <c r="D50420">
        <v>44868</v>
      </c>
      <c r="E50420" s="1" t="s">
        <v>135</v>
      </c>
      <c r="F50420">
        <v>40.590752000000002</v>
      </c>
      <c r="G50420">
        <v>-77.209755000000001</v>
      </c>
      <c r="H50420" s="1" t="s">
        <v>47</v>
      </c>
      <c r="I50420" s="1" t="s">
        <v>54</v>
      </c>
      <c r="J50420" s="1" t="s">
        <v>58</v>
      </c>
      <c r="K50420" s="1" t="s">
        <v>59</v>
      </c>
      <c r="L50420" s="1" t="s">
        <v>24</v>
      </c>
      <c r="M50420" s="1" t="str">
        <f>_xlfn.XLOOKUP(Complaints[[#This Row],[Company public response]],Sheet1!$C$10:$C$15,Sheet1!$B$10:$B$15,"None")</f>
        <v>Has Responded to consumer, No public response</v>
      </c>
      <c r="N50420" s="1" t="s">
        <v>106</v>
      </c>
      <c r="O50420" s="1" t="s">
        <v>26</v>
      </c>
      <c r="P50420" s="1" t="s">
        <v>27</v>
      </c>
      <c r="Q50420" s="1" t="s">
        <v>28</v>
      </c>
      <c r="R50420">
        <v>44838</v>
      </c>
      <c r="S50420" s="1" t="s">
        <v>666</v>
      </c>
      <c r="T50420">
        <v>6</v>
      </c>
    </row>
    <row r="50421" spans="1:20">
      <c r="A50421">
        <v>7248481</v>
      </c>
      <c r="B50421" s="1" t="s">
        <v>122</v>
      </c>
      <c r="C50421">
        <v>45120</v>
      </c>
      <c r="D50421">
        <v>45120</v>
      </c>
      <c r="E50421" s="1" t="s">
        <v>135</v>
      </c>
      <c r="F50421">
        <v>40.590752000000002</v>
      </c>
      <c r="G50421">
        <v>-77.209755000000001</v>
      </c>
      <c r="H50421" s="1" t="s">
        <v>47</v>
      </c>
      <c r="I50421" s="1" t="s">
        <v>54</v>
      </c>
      <c r="J50421" s="1" t="s">
        <v>58</v>
      </c>
      <c r="K50421" s="1" t="s">
        <v>341</v>
      </c>
      <c r="L50421" s="1"/>
      <c r="M50421" s="1" t="str">
        <f>_xlfn.XLOOKUP(Complaints[[#This Row],[Company public response]],Sheet1!$C$10:$C$15,Sheet1!$B$10:$B$15,"None")</f>
        <v>None</v>
      </c>
      <c r="N50421" s="1" t="s">
        <v>51</v>
      </c>
      <c r="O50421" s="1"/>
      <c r="P50421" s="1" t="s">
        <v>27</v>
      </c>
      <c r="Q50421" s="1" t="s">
        <v>28</v>
      </c>
      <c r="R50421">
        <v>45146</v>
      </c>
      <c r="S50421" s="1" t="s">
        <v>1113</v>
      </c>
      <c r="T50421">
        <v>26</v>
      </c>
    </row>
    <row r="50422" spans="1:20">
      <c r="A50422">
        <v>5465128</v>
      </c>
      <c r="B50422" s="1" t="s">
        <v>30</v>
      </c>
      <c r="C50422">
        <v>44670</v>
      </c>
      <c r="D50422">
        <v>44670</v>
      </c>
      <c r="E50422" s="1" t="s">
        <v>135</v>
      </c>
      <c r="F50422">
        <v>40.590752000000002</v>
      </c>
      <c r="G50422">
        <v>-77.209755000000001</v>
      </c>
      <c r="H50422" s="1" t="s">
        <v>47</v>
      </c>
      <c r="I50422" s="1" t="s">
        <v>54</v>
      </c>
      <c r="J50422" s="1" t="s">
        <v>289</v>
      </c>
      <c r="K50422" s="1" t="s">
        <v>290</v>
      </c>
      <c r="L50422" s="1" t="s">
        <v>24</v>
      </c>
      <c r="M50422" s="1" t="str">
        <f>_xlfn.XLOOKUP(Complaints[[#This Row],[Company public response]],Sheet1!$C$10:$C$15,Sheet1!$B$10:$B$15,"None")</f>
        <v>Has Responded to consumer, No public response</v>
      </c>
      <c r="N50422" s="1" t="s">
        <v>25</v>
      </c>
      <c r="O50422" s="1" t="s">
        <v>26</v>
      </c>
      <c r="P50422" s="1" t="s">
        <v>27</v>
      </c>
      <c r="Q50422" s="1" t="s">
        <v>28</v>
      </c>
      <c r="R50422">
        <v>44673</v>
      </c>
      <c r="S50422" s="1" t="s">
        <v>442</v>
      </c>
      <c r="T50422">
        <v>3</v>
      </c>
    </row>
    <row r="50423" spans="1:20">
      <c r="A50423">
        <v>2994865</v>
      </c>
      <c r="B50423" s="1" t="s">
        <v>30</v>
      </c>
      <c r="C50423">
        <v>43329</v>
      </c>
      <c r="D50423">
        <v>43329</v>
      </c>
      <c r="E50423" s="1" t="s">
        <v>135</v>
      </c>
      <c r="F50423">
        <v>40.590752000000002</v>
      </c>
      <c r="G50423">
        <v>-77.209755000000001</v>
      </c>
      <c r="H50423" s="1" t="s">
        <v>40</v>
      </c>
      <c r="I50423" s="1" t="s">
        <v>41</v>
      </c>
      <c r="J50423" s="1" t="s">
        <v>42</v>
      </c>
      <c r="K50423" s="1" t="s">
        <v>43</v>
      </c>
      <c r="L50423" s="1" t="s">
        <v>24</v>
      </c>
      <c r="M50423" s="1" t="str">
        <f>_xlfn.XLOOKUP(Complaints[[#This Row],[Company public response]],Sheet1!$C$10:$C$15,Sheet1!$B$10:$B$15,"None")</f>
        <v>Has Responded to consumer, No public response</v>
      </c>
      <c r="N50423" s="1" t="s">
        <v>25</v>
      </c>
      <c r="O50423" s="1" t="s">
        <v>26</v>
      </c>
      <c r="P50423" s="1" t="s">
        <v>27</v>
      </c>
      <c r="Q50423" s="1" t="s">
        <v>28</v>
      </c>
      <c r="R50423">
        <v>43342</v>
      </c>
      <c r="S50423" s="1" t="s">
        <v>1009</v>
      </c>
      <c r="T50423">
        <v>13</v>
      </c>
    </row>
    <row r="50424" spans="1:20">
      <c r="A50424">
        <v>6668881</v>
      </c>
      <c r="B50424" s="1" t="s">
        <v>30</v>
      </c>
      <c r="C50424">
        <v>44994</v>
      </c>
      <c r="D50424">
        <v>44994</v>
      </c>
      <c r="E50424" s="1" t="s">
        <v>135</v>
      </c>
      <c r="F50424">
        <v>40.590752000000002</v>
      </c>
      <c r="G50424">
        <v>-77.209755000000001</v>
      </c>
      <c r="H50424" s="1" t="s">
        <v>40</v>
      </c>
      <c r="I50424" s="1" t="s">
        <v>41</v>
      </c>
      <c r="J50424" s="1" t="s">
        <v>42</v>
      </c>
      <c r="K50424" s="1" t="s">
        <v>133</v>
      </c>
      <c r="L50424" s="1" t="s">
        <v>24</v>
      </c>
      <c r="M50424" s="1" t="str">
        <f>_xlfn.XLOOKUP(Complaints[[#This Row],[Company public response]],Sheet1!$C$10:$C$15,Sheet1!$B$10:$B$15,"None")</f>
        <v>Has Responded to consumer, No public response</v>
      </c>
      <c r="N50424" s="1" t="s">
        <v>25</v>
      </c>
      <c r="O50424" s="1" t="s">
        <v>189</v>
      </c>
      <c r="P50424" s="1" t="s">
        <v>27</v>
      </c>
      <c r="Q50424" s="1" t="s">
        <v>28</v>
      </c>
      <c r="R50424">
        <v>45007</v>
      </c>
      <c r="S50424" s="1" t="s">
        <v>371</v>
      </c>
      <c r="T50424">
        <v>13</v>
      </c>
    </row>
    <row r="50425" spans="1:20">
      <c r="A50425">
        <v>5338945</v>
      </c>
      <c r="B50425" s="1" t="s">
        <v>30</v>
      </c>
      <c r="C50425">
        <v>44638</v>
      </c>
      <c r="D50425">
        <v>44638</v>
      </c>
      <c r="E50425" s="1" t="s">
        <v>135</v>
      </c>
      <c r="F50425">
        <v>40.590752000000002</v>
      </c>
      <c r="G50425">
        <v>-77.209755000000001</v>
      </c>
      <c r="H50425" s="1" t="s">
        <v>40</v>
      </c>
      <c r="I50425" s="1" t="s">
        <v>41</v>
      </c>
      <c r="J50425" s="1" t="s">
        <v>299</v>
      </c>
      <c r="K50425" s="1" t="s">
        <v>307</v>
      </c>
      <c r="L50425" s="1" t="s">
        <v>24</v>
      </c>
      <c r="M50425" s="1" t="str">
        <f>_xlfn.XLOOKUP(Complaints[[#This Row],[Company public response]],Sheet1!$C$10:$C$15,Sheet1!$B$10:$B$15,"None")</f>
        <v>Has Responded to consumer, No public response</v>
      </c>
      <c r="N50425" s="1" t="s">
        <v>106</v>
      </c>
      <c r="O50425" s="1" t="s">
        <v>26</v>
      </c>
      <c r="P50425" s="1" t="s">
        <v>27</v>
      </c>
      <c r="Q50425" s="1" t="s">
        <v>28</v>
      </c>
      <c r="R50425">
        <v>44641</v>
      </c>
      <c r="S50425" s="1" t="s">
        <v>395</v>
      </c>
      <c r="T50425">
        <v>3</v>
      </c>
    </row>
    <row r="50426" spans="1:20">
      <c r="A50426">
        <v>5681091</v>
      </c>
      <c r="B50426" s="1" t="s">
        <v>30</v>
      </c>
      <c r="C50426">
        <v>44729</v>
      </c>
      <c r="D50426">
        <v>44729</v>
      </c>
      <c r="E50426" s="1" t="s">
        <v>135</v>
      </c>
      <c r="F50426">
        <v>40.590752000000002</v>
      </c>
      <c r="G50426">
        <v>-77.209755000000001</v>
      </c>
      <c r="H50426" s="1" t="s">
        <v>62</v>
      </c>
      <c r="I50426" s="1" t="s">
        <v>63</v>
      </c>
      <c r="J50426" s="1" t="s">
        <v>77</v>
      </c>
      <c r="K50426" s="1" t="s">
        <v>78</v>
      </c>
      <c r="L50426" s="1" t="s">
        <v>24</v>
      </c>
      <c r="M50426" s="1" t="str">
        <f>_xlfn.XLOOKUP(Complaints[[#This Row],[Company public response]],Sheet1!$C$10:$C$15,Sheet1!$B$10:$B$15,"None")</f>
        <v>Has Responded to consumer, No public response</v>
      </c>
      <c r="N50426" s="1" t="s">
        <v>25</v>
      </c>
      <c r="O50426" s="1" t="s">
        <v>189</v>
      </c>
      <c r="P50426" s="1" t="s">
        <v>27</v>
      </c>
      <c r="Q50426" s="1" t="s">
        <v>28</v>
      </c>
      <c r="R50426">
        <v>44748</v>
      </c>
      <c r="S50426" s="1" t="s">
        <v>353</v>
      </c>
      <c r="T50426">
        <v>19</v>
      </c>
    </row>
    <row r="50427" spans="1:20">
      <c r="A50427">
        <v>2762613</v>
      </c>
      <c r="B50427" s="1" t="s">
        <v>30</v>
      </c>
      <c r="C50427">
        <v>43091</v>
      </c>
      <c r="D50427">
        <v>43091</v>
      </c>
      <c r="E50427" s="1" t="s">
        <v>135</v>
      </c>
      <c r="F50427">
        <v>40.590752000000002</v>
      </c>
      <c r="G50427">
        <v>-77.209755000000001</v>
      </c>
      <c r="H50427" s="1" t="s">
        <v>62</v>
      </c>
      <c r="I50427" s="1" t="s">
        <v>183</v>
      </c>
      <c r="J50427" s="1" t="s">
        <v>119</v>
      </c>
      <c r="K50427" s="1" t="s">
        <v>129</v>
      </c>
      <c r="L50427" s="1" t="s">
        <v>24</v>
      </c>
      <c r="M50427" s="1" t="str">
        <f>_xlfn.XLOOKUP(Complaints[[#This Row],[Company public response]],Sheet1!$C$10:$C$15,Sheet1!$B$10:$B$15,"None")</f>
        <v>Has Responded to consumer, No public response</v>
      </c>
      <c r="N50427" s="1" t="s">
        <v>35</v>
      </c>
      <c r="O50427" s="1" t="s">
        <v>26</v>
      </c>
      <c r="P50427" s="1" t="s">
        <v>27</v>
      </c>
      <c r="Q50427" s="1" t="s">
        <v>28</v>
      </c>
      <c r="R50427">
        <v>43121</v>
      </c>
      <c r="S50427" s="1" t="s">
        <v>875</v>
      </c>
      <c r="T50427">
        <v>30</v>
      </c>
    </row>
    <row r="50428" spans="1:20">
      <c r="A50428">
        <v>7337097</v>
      </c>
      <c r="B50428" s="1" t="s">
        <v>30</v>
      </c>
      <c r="C50428">
        <v>45139</v>
      </c>
      <c r="D50428">
        <v>45139</v>
      </c>
      <c r="E50428" s="1" t="s">
        <v>135</v>
      </c>
      <c r="F50428">
        <v>40.590752000000002</v>
      </c>
      <c r="G50428">
        <v>-77.209755000000001</v>
      </c>
      <c r="H50428" s="1" t="s">
        <v>40</v>
      </c>
      <c r="I50428" s="1" t="s">
        <v>41</v>
      </c>
      <c r="J50428" s="1" t="s">
        <v>42</v>
      </c>
      <c r="K50428" s="1" t="s">
        <v>133</v>
      </c>
      <c r="L50428" s="1"/>
      <c r="M50428" s="1" t="str">
        <f>_xlfn.XLOOKUP(Complaints[[#This Row],[Company public response]],Sheet1!$C$10:$C$15,Sheet1!$B$10:$B$15,"None")</f>
        <v>None</v>
      </c>
      <c r="N50428" s="1" t="s">
        <v>51</v>
      </c>
      <c r="O50428" s="1"/>
      <c r="P50428" s="1" t="s">
        <v>27</v>
      </c>
      <c r="Q50428" s="1" t="s">
        <v>28</v>
      </c>
      <c r="R50428">
        <v>45160</v>
      </c>
      <c r="S50428" s="1" t="s">
        <v>323</v>
      </c>
      <c r="T50428">
        <v>21</v>
      </c>
    </row>
    <row r="50429" spans="1:20">
      <c r="A50429">
        <v>6376373</v>
      </c>
      <c r="B50429" s="1" t="s">
        <v>122</v>
      </c>
      <c r="C50429">
        <v>44924</v>
      </c>
      <c r="D50429">
        <v>44924</v>
      </c>
      <c r="E50429" s="1" t="s">
        <v>135</v>
      </c>
      <c r="F50429">
        <v>40.590752000000002</v>
      </c>
      <c r="G50429">
        <v>-77.209755000000001</v>
      </c>
      <c r="H50429" s="1" t="s">
        <v>62</v>
      </c>
      <c r="I50429" s="1" t="s">
        <v>63</v>
      </c>
      <c r="J50429" s="1" t="s">
        <v>83</v>
      </c>
      <c r="K50429" s="1" t="s">
        <v>84</v>
      </c>
      <c r="L50429" s="1" t="s">
        <v>24</v>
      </c>
      <c r="M50429" s="1" t="str">
        <f>_xlfn.XLOOKUP(Complaints[[#This Row],[Company public response]],Sheet1!$C$10:$C$15,Sheet1!$B$10:$B$15,"None")</f>
        <v>Has Responded to consumer, No public response</v>
      </c>
      <c r="N50429" s="1" t="s">
        <v>25</v>
      </c>
      <c r="O50429" s="1" t="s">
        <v>26</v>
      </c>
      <c r="P50429" s="1" t="s">
        <v>27</v>
      </c>
      <c r="Q50429" s="1" t="s">
        <v>28</v>
      </c>
      <c r="R50429">
        <v>44946</v>
      </c>
      <c r="S50429" s="1" t="s">
        <v>1177</v>
      </c>
      <c r="T50429">
        <v>22</v>
      </c>
    </row>
    <row r="50430" spans="1:20">
      <c r="A50430">
        <v>6926168</v>
      </c>
      <c r="B50430" s="1" t="s">
        <v>30</v>
      </c>
      <c r="C50430">
        <v>45049</v>
      </c>
      <c r="D50430">
        <v>45049</v>
      </c>
      <c r="E50430" s="1" t="s">
        <v>135</v>
      </c>
      <c r="F50430">
        <v>40.590752000000002</v>
      </c>
      <c r="G50430">
        <v>-77.209755000000001</v>
      </c>
      <c r="H50430" s="1" t="s">
        <v>21</v>
      </c>
      <c r="I50430" s="1" t="s">
        <v>22</v>
      </c>
      <c r="J50430" s="1" t="s">
        <v>143</v>
      </c>
      <c r="K50430" s="1"/>
      <c r="L50430" s="1" t="s">
        <v>24</v>
      </c>
      <c r="M50430" s="1" t="str">
        <f>_xlfn.XLOOKUP(Complaints[[#This Row],[Company public response]],Sheet1!$C$10:$C$15,Sheet1!$B$10:$B$15,"None")</f>
        <v>Has Responded to consumer, No public response</v>
      </c>
      <c r="N50430" s="1" t="s">
        <v>25</v>
      </c>
      <c r="O50430" s="1" t="s">
        <v>26</v>
      </c>
      <c r="P50430" s="1" t="s">
        <v>27</v>
      </c>
      <c r="Q50430" s="1" t="s">
        <v>28</v>
      </c>
      <c r="R50430">
        <v>45056</v>
      </c>
      <c r="S50430" s="1" t="s">
        <v>745</v>
      </c>
      <c r="T50430">
        <v>7</v>
      </c>
    </row>
    <row r="50431" spans="1:20">
      <c r="A50431">
        <v>6491935</v>
      </c>
      <c r="B50431" s="1" t="s">
        <v>30</v>
      </c>
      <c r="C50431">
        <v>44952</v>
      </c>
      <c r="D50431">
        <v>44952</v>
      </c>
      <c r="E50431" s="1" t="s">
        <v>135</v>
      </c>
      <c r="F50431">
        <v>40.590752000000002</v>
      </c>
      <c r="G50431">
        <v>-77.209755000000001</v>
      </c>
      <c r="H50431" s="1" t="s">
        <v>47</v>
      </c>
      <c r="I50431" s="1" t="s">
        <v>54</v>
      </c>
      <c r="J50431" s="1" t="s">
        <v>58</v>
      </c>
      <c r="K50431" s="1" t="s">
        <v>59</v>
      </c>
      <c r="L50431" s="1" t="s">
        <v>24</v>
      </c>
      <c r="M50431" s="1" t="str">
        <f>_xlfn.XLOOKUP(Complaints[[#This Row],[Company public response]],Sheet1!$C$10:$C$15,Sheet1!$B$10:$B$15,"None")</f>
        <v>Has Responded to consumer, No public response</v>
      </c>
      <c r="N50431" s="1" t="s">
        <v>25</v>
      </c>
      <c r="O50431" s="1" t="s">
        <v>26</v>
      </c>
      <c r="P50431" s="1" t="s">
        <v>27</v>
      </c>
      <c r="Q50431" s="1" t="s">
        <v>28</v>
      </c>
      <c r="R50431">
        <v>44973</v>
      </c>
      <c r="S50431" s="1" t="s">
        <v>1184</v>
      </c>
      <c r="T50431">
        <v>21</v>
      </c>
    </row>
    <row r="50432" spans="1:20">
      <c r="A50432">
        <v>7074421</v>
      </c>
      <c r="B50432" s="1" t="s">
        <v>30</v>
      </c>
      <c r="C50432">
        <v>45082</v>
      </c>
      <c r="D50432">
        <v>45082</v>
      </c>
      <c r="E50432" s="1" t="s">
        <v>135</v>
      </c>
      <c r="F50432">
        <v>40.590752000000002</v>
      </c>
      <c r="G50432">
        <v>-77.209755000000001</v>
      </c>
      <c r="H50432" s="1" t="s">
        <v>40</v>
      </c>
      <c r="I50432" s="1" t="s">
        <v>41</v>
      </c>
      <c r="J50432" s="1" t="s">
        <v>42</v>
      </c>
      <c r="K50432" s="1" t="s">
        <v>409</v>
      </c>
      <c r="L50432" s="1" t="s">
        <v>24</v>
      </c>
      <c r="M50432" s="1" t="str">
        <f>_xlfn.XLOOKUP(Complaints[[#This Row],[Company public response]],Sheet1!$C$10:$C$15,Sheet1!$B$10:$B$15,"None")</f>
        <v>Has Responded to consumer, No public response</v>
      </c>
      <c r="N50432" s="1" t="s">
        <v>25</v>
      </c>
      <c r="O50432" s="1" t="s">
        <v>26</v>
      </c>
      <c r="P50432" s="1" t="s">
        <v>27</v>
      </c>
      <c r="Q50432" s="1" t="s">
        <v>28</v>
      </c>
      <c r="R50432">
        <v>45085</v>
      </c>
      <c r="S50432" s="1" t="s">
        <v>509</v>
      </c>
      <c r="T50432">
        <v>3</v>
      </c>
    </row>
    <row r="50433" spans="1:20">
      <c r="A50433">
        <v>2940407</v>
      </c>
      <c r="B50433" s="1" t="s">
        <v>30</v>
      </c>
      <c r="C50433">
        <v>43270</v>
      </c>
      <c r="D50433">
        <v>43270</v>
      </c>
      <c r="E50433" s="1" t="s">
        <v>135</v>
      </c>
      <c r="F50433">
        <v>40.590752000000002</v>
      </c>
      <c r="G50433">
        <v>-77.209755000000001</v>
      </c>
      <c r="H50433" s="1" t="s">
        <v>62</v>
      </c>
      <c r="I50433" s="1" t="s">
        <v>63</v>
      </c>
      <c r="J50433" s="1" t="s">
        <v>77</v>
      </c>
      <c r="K50433" s="1" t="s">
        <v>329</v>
      </c>
      <c r="L50433" s="1" t="s">
        <v>24</v>
      </c>
      <c r="M50433" s="1" t="str">
        <f>_xlfn.XLOOKUP(Complaints[[#This Row],[Company public response]],Sheet1!$C$10:$C$15,Sheet1!$B$10:$B$15,"None")</f>
        <v>Has Responded to consumer, No public response</v>
      </c>
      <c r="N50433" s="1" t="s">
        <v>25</v>
      </c>
      <c r="O50433" s="1" t="s">
        <v>26</v>
      </c>
      <c r="P50433" s="1" t="s">
        <v>27</v>
      </c>
      <c r="Q50433" s="1" t="s">
        <v>28</v>
      </c>
      <c r="R50433">
        <v>43289</v>
      </c>
      <c r="S50433" s="1" t="s">
        <v>462</v>
      </c>
      <c r="T50433">
        <v>19</v>
      </c>
    </row>
    <row r="50434" spans="1:20">
      <c r="A50434">
        <v>5910050</v>
      </c>
      <c r="B50434" s="1" t="s">
        <v>30</v>
      </c>
      <c r="C50434">
        <v>44797</v>
      </c>
      <c r="D50434">
        <v>44797</v>
      </c>
      <c r="E50434" s="1" t="s">
        <v>135</v>
      </c>
      <c r="F50434">
        <v>40.590752000000002</v>
      </c>
      <c r="G50434">
        <v>-77.209755000000001</v>
      </c>
      <c r="H50434" s="1" t="s">
        <v>47</v>
      </c>
      <c r="I50434" s="1" t="s">
        <v>54</v>
      </c>
      <c r="J50434" s="1" t="s">
        <v>58</v>
      </c>
      <c r="K50434" s="1" t="s">
        <v>59</v>
      </c>
      <c r="L50434" s="1" t="s">
        <v>24</v>
      </c>
      <c r="M50434" s="1" t="str">
        <f>_xlfn.XLOOKUP(Complaints[[#This Row],[Company public response]],Sheet1!$C$10:$C$15,Sheet1!$B$10:$B$15,"None")</f>
        <v>Has Responded to consumer, No public response</v>
      </c>
      <c r="N50434" s="1" t="s">
        <v>106</v>
      </c>
      <c r="O50434" s="1" t="s">
        <v>26</v>
      </c>
      <c r="P50434" s="1" t="s">
        <v>27</v>
      </c>
      <c r="Q50434" s="1" t="s">
        <v>28</v>
      </c>
      <c r="R50434">
        <v>44817</v>
      </c>
      <c r="S50434" s="1" t="s">
        <v>687</v>
      </c>
      <c r="T50434">
        <v>20</v>
      </c>
    </row>
    <row r="50435" spans="1:20">
      <c r="A50435">
        <v>7247774</v>
      </c>
      <c r="B50435" s="1" t="s">
        <v>30</v>
      </c>
      <c r="C50435">
        <v>45120</v>
      </c>
      <c r="D50435">
        <v>45120</v>
      </c>
      <c r="E50435" s="1" t="s">
        <v>135</v>
      </c>
      <c r="F50435">
        <v>40.590752000000002</v>
      </c>
      <c r="G50435">
        <v>-77.209755000000001</v>
      </c>
      <c r="H50435" s="1" t="s">
        <v>21</v>
      </c>
      <c r="I50435" s="1" t="s">
        <v>186</v>
      </c>
      <c r="J50435" s="1" t="s">
        <v>23</v>
      </c>
      <c r="K50435" s="1"/>
      <c r="L50435" s="1" t="s">
        <v>24</v>
      </c>
      <c r="M50435" s="1" t="str">
        <f>_xlfn.XLOOKUP(Complaints[[#This Row],[Company public response]],Sheet1!$C$10:$C$15,Sheet1!$B$10:$B$15,"None")</f>
        <v>Has Responded to consumer, No public response</v>
      </c>
      <c r="N50435" s="1" t="s">
        <v>25</v>
      </c>
      <c r="O50435" s="1" t="s">
        <v>26</v>
      </c>
      <c r="P50435" s="1" t="s">
        <v>27</v>
      </c>
      <c r="Q50435" s="1" t="s">
        <v>28</v>
      </c>
      <c r="R50435">
        <v>45123</v>
      </c>
      <c r="S50435" s="1" t="s">
        <v>808</v>
      </c>
      <c r="T50435">
        <v>3</v>
      </c>
    </row>
    <row r="50436" spans="1:20">
      <c r="A50436">
        <v>4177301</v>
      </c>
      <c r="B50436" s="1" t="s">
        <v>30</v>
      </c>
      <c r="C50436">
        <v>44257</v>
      </c>
      <c r="D50436">
        <v>44257</v>
      </c>
      <c r="E50436" s="1" t="s">
        <v>135</v>
      </c>
      <c r="F50436">
        <v>40.590752000000002</v>
      </c>
      <c r="G50436">
        <v>-77.209755000000001</v>
      </c>
      <c r="H50436" s="1" t="s">
        <v>47</v>
      </c>
      <c r="I50436" s="1" t="s">
        <v>54</v>
      </c>
      <c r="J50436" s="1" t="s">
        <v>163</v>
      </c>
      <c r="K50436" s="1" t="s">
        <v>198</v>
      </c>
      <c r="L50436" s="1" t="s">
        <v>24</v>
      </c>
      <c r="M50436" s="1" t="str">
        <f>_xlfn.XLOOKUP(Complaints[[#This Row],[Company public response]],Sheet1!$C$10:$C$15,Sheet1!$B$10:$B$15,"None")</f>
        <v>Has Responded to consumer, No public response</v>
      </c>
      <c r="N50436" s="1" t="s">
        <v>25</v>
      </c>
      <c r="O50436" s="1" t="s">
        <v>26</v>
      </c>
      <c r="P50436" s="1" t="s">
        <v>27</v>
      </c>
      <c r="Q50436" s="1" t="s">
        <v>28</v>
      </c>
      <c r="R50436">
        <v>44265</v>
      </c>
      <c r="S50436" s="1" t="s">
        <v>440</v>
      </c>
      <c r="T50436">
        <v>8</v>
      </c>
    </row>
    <row r="50437" spans="1:20">
      <c r="A50437">
        <v>6421231</v>
      </c>
      <c r="B50437" s="1" t="s">
        <v>30</v>
      </c>
      <c r="C50437">
        <v>44936</v>
      </c>
      <c r="D50437">
        <v>44936</v>
      </c>
      <c r="E50437" s="1" t="s">
        <v>135</v>
      </c>
      <c r="F50437">
        <v>40.590752000000002</v>
      </c>
      <c r="G50437">
        <v>-77.209755000000001</v>
      </c>
      <c r="H50437" s="1" t="s">
        <v>47</v>
      </c>
      <c r="I50437" s="1" t="s">
        <v>54</v>
      </c>
      <c r="J50437" s="1" t="s">
        <v>58</v>
      </c>
      <c r="K50437" s="1" t="s">
        <v>59</v>
      </c>
      <c r="L50437" s="1" t="s">
        <v>24</v>
      </c>
      <c r="M50437" s="1" t="str">
        <f>_xlfn.XLOOKUP(Complaints[[#This Row],[Company public response]],Sheet1!$C$10:$C$15,Sheet1!$B$10:$B$15,"None")</f>
        <v>Has Responded to consumer, No public response</v>
      </c>
      <c r="N50437" s="1" t="s">
        <v>25</v>
      </c>
      <c r="O50437" s="1" t="s">
        <v>189</v>
      </c>
      <c r="P50437" s="1" t="s">
        <v>27</v>
      </c>
      <c r="Q50437" s="1" t="s">
        <v>28</v>
      </c>
      <c r="R50437">
        <v>44964</v>
      </c>
      <c r="S50437" s="1" t="s">
        <v>1112</v>
      </c>
      <c r="T50437">
        <v>28</v>
      </c>
    </row>
    <row r="50438" spans="1:20">
      <c r="A50438">
        <v>4041620</v>
      </c>
      <c r="B50438" s="1" t="s">
        <v>19</v>
      </c>
      <c r="C50438">
        <v>44196</v>
      </c>
      <c r="D50438">
        <v>44196</v>
      </c>
      <c r="E50438" s="1" t="s">
        <v>135</v>
      </c>
      <c r="F50438">
        <v>40.590752000000002</v>
      </c>
      <c r="G50438">
        <v>-77.209755000000001</v>
      </c>
      <c r="H50438" s="1" t="s">
        <v>21</v>
      </c>
      <c r="I50438" s="1" t="s">
        <v>186</v>
      </c>
      <c r="J50438" s="1" t="s">
        <v>143</v>
      </c>
      <c r="K50438" s="1"/>
      <c r="L50438" s="1" t="s">
        <v>24</v>
      </c>
      <c r="M50438" s="1" t="str">
        <f>_xlfn.XLOOKUP(Complaints[[#This Row],[Company public response]],Sheet1!$C$10:$C$15,Sheet1!$B$10:$B$15,"None")</f>
        <v>Has Responded to consumer, No public response</v>
      </c>
      <c r="N50438" s="1" t="s">
        <v>35</v>
      </c>
      <c r="O50438" s="1" t="s">
        <v>26</v>
      </c>
      <c r="P50438" s="1" t="s">
        <v>27</v>
      </c>
      <c r="Q50438" s="1" t="s">
        <v>28</v>
      </c>
      <c r="R50438">
        <v>44212</v>
      </c>
      <c r="S50438" s="1" t="s">
        <v>264</v>
      </c>
      <c r="T50438">
        <v>16</v>
      </c>
    </row>
    <row r="50439" spans="1:20">
      <c r="A50439">
        <v>2971972</v>
      </c>
      <c r="B50439" s="1" t="s">
        <v>1148</v>
      </c>
      <c r="C50439">
        <v>43305</v>
      </c>
      <c r="D50439">
        <v>43306</v>
      </c>
      <c r="E50439" s="1" t="s">
        <v>135</v>
      </c>
      <c r="F50439">
        <v>40.590752000000002</v>
      </c>
      <c r="G50439">
        <v>-77.209755000000001</v>
      </c>
      <c r="H50439" s="1" t="s">
        <v>62</v>
      </c>
      <c r="I50439" s="1" t="s">
        <v>63</v>
      </c>
      <c r="J50439" s="1" t="s">
        <v>83</v>
      </c>
      <c r="K50439" s="1" t="s">
        <v>104</v>
      </c>
      <c r="L50439" s="1" t="s">
        <v>24</v>
      </c>
      <c r="M50439" s="1" t="str">
        <f>_xlfn.XLOOKUP(Complaints[[#This Row],[Company public response]],Sheet1!$C$10:$C$15,Sheet1!$B$10:$B$15,"None")</f>
        <v>Has Responded to consumer, No public response</v>
      </c>
      <c r="N50439" s="1" t="s">
        <v>35</v>
      </c>
      <c r="O50439" s="1" t="s">
        <v>26</v>
      </c>
      <c r="P50439" s="1" t="s">
        <v>27</v>
      </c>
      <c r="Q50439" s="1" t="s">
        <v>28</v>
      </c>
      <c r="R50439">
        <v>43325</v>
      </c>
      <c r="S50439" s="1" t="s">
        <v>315</v>
      </c>
      <c r="T50439">
        <v>20</v>
      </c>
    </row>
    <row r="50440" spans="1:20">
      <c r="A50440">
        <v>5791470</v>
      </c>
      <c r="B50440" s="1" t="s">
        <v>30</v>
      </c>
      <c r="C50440">
        <v>44762</v>
      </c>
      <c r="D50440">
        <v>44762</v>
      </c>
      <c r="E50440" s="1" t="s">
        <v>135</v>
      </c>
      <c r="F50440">
        <v>40.590752000000002</v>
      </c>
      <c r="G50440">
        <v>-77.209755000000001</v>
      </c>
      <c r="H50440" s="1" t="s">
        <v>62</v>
      </c>
      <c r="I50440" s="1" t="s">
        <v>63</v>
      </c>
      <c r="J50440" s="1" t="s">
        <v>77</v>
      </c>
      <c r="K50440" s="1" t="s">
        <v>78</v>
      </c>
      <c r="L50440" s="1" t="s">
        <v>24</v>
      </c>
      <c r="M50440" s="1" t="str">
        <f>_xlfn.XLOOKUP(Complaints[[#This Row],[Company public response]],Sheet1!$C$10:$C$15,Sheet1!$B$10:$B$15,"None")</f>
        <v>Has Responded to consumer, No public response</v>
      </c>
      <c r="N50440" s="1" t="s">
        <v>25</v>
      </c>
      <c r="O50440" s="1" t="s">
        <v>26</v>
      </c>
      <c r="P50440" s="1" t="s">
        <v>27</v>
      </c>
      <c r="Q50440" s="1" t="s">
        <v>28</v>
      </c>
      <c r="R50440">
        <v>44766</v>
      </c>
      <c r="S50440" s="1" t="s">
        <v>460</v>
      </c>
      <c r="T50440">
        <v>4</v>
      </c>
    </row>
    <row r="50441" spans="1:20">
      <c r="A50441">
        <v>6287986</v>
      </c>
      <c r="B50441" s="1" t="s">
        <v>30</v>
      </c>
      <c r="C50441">
        <v>44901</v>
      </c>
      <c r="D50441">
        <v>44901</v>
      </c>
      <c r="E50441" s="1" t="s">
        <v>135</v>
      </c>
      <c r="F50441">
        <v>40.590752000000002</v>
      </c>
      <c r="G50441">
        <v>-77.209755000000001</v>
      </c>
      <c r="H50441" s="1" t="s">
        <v>107</v>
      </c>
      <c r="I50441" s="1" t="s">
        <v>240</v>
      </c>
      <c r="J50441" s="1" t="s">
        <v>116</v>
      </c>
      <c r="K50441" s="1" t="s">
        <v>117</v>
      </c>
      <c r="L50441" s="1" t="s">
        <v>24</v>
      </c>
      <c r="M50441" s="1" t="str">
        <f>_xlfn.XLOOKUP(Complaints[[#This Row],[Company public response]],Sheet1!$C$10:$C$15,Sheet1!$B$10:$B$15,"None")</f>
        <v>Has Responded to consumer, No public response</v>
      </c>
      <c r="N50441" s="1" t="s">
        <v>25</v>
      </c>
      <c r="O50441" s="1" t="s">
        <v>26</v>
      </c>
      <c r="P50441" s="1" t="s">
        <v>27</v>
      </c>
      <c r="Q50441" s="1" t="s">
        <v>28</v>
      </c>
      <c r="R50441">
        <v>44916</v>
      </c>
      <c r="S50441" s="1" t="s">
        <v>801</v>
      </c>
      <c r="T50441">
        <v>15</v>
      </c>
    </row>
    <row r="50442" spans="1:20">
      <c r="A50442">
        <v>7247070</v>
      </c>
      <c r="B50442" s="1" t="s">
        <v>30</v>
      </c>
      <c r="C50442">
        <v>45120</v>
      </c>
      <c r="D50442">
        <v>45120</v>
      </c>
      <c r="E50442" s="1" t="s">
        <v>135</v>
      </c>
      <c r="F50442">
        <v>40.590752000000002</v>
      </c>
      <c r="G50442">
        <v>-77.209755000000001</v>
      </c>
      <c r="H50442" s="1" t="s">
        <v>62</v>
      </c>
      <c r="I50442" s="1" t="s">
        <v>63</v>
      </c>
      <c r="J50442" s="1" t="s">
        <v>83</v>
      </c>
      <c r="K50442" s="1" t="s">
        <v>84</v>
      </c>
      <c r="L50442" s="1" t="s">
        <v>24</v>
      </c>
      <c r="M50442" s="1" t="str">
        <f>_xlfn.XLOOKUP(Complaints[[#This Row],[Company public response]],Sheet1!$C$10:$C$15,Sheet1!$B$10:$B$15,"None")</f>
        <v>Has Responded to consumer, No public response</v>
      </c>
      <c r="N50442" s="1" t="s">
        <v>25</v>
      </c>
      <c r="O50442" s="1" t="s">
        <v>26</v>
      </c>
      <c r="P50442" s="1" t="s">
        <v>27</v>
      </c>
      <c r="Q50442" s="1" t="s">
        <v>28</v>
      </c>
      <c r="R50442">
        <v>45143</v>
      </c>
      <c r="S50442" s="1" t="s">
        <v>946</v>
      </c>
      <c r="T50442">
        <v>23</v>
      </c>
    </row>
    <row r="50443" spans="1:20">
      <c r="A50443">
        <v>6930305</v>
      </c>
      <c r="B50443" s="1" t="s">
        <v>30</v>
      </c>
      <c r="C50443">
        <v>45050</v>
      </c>
      <c r="D50443">
        <v>45050</v>
      </c>
      <c r="E50443" s="1" t="s">
        <v>135</v>
      </c>
      <c r="F50443">
        <v>40.590752000000002</v>
      </c>
      <c r="G50443">
        <v>-77.209755000000001</v>
      </c>
      <c r="H50443" s="1" t="s">
        <v>62</v>
      </c>
      <c r="I50443" s="1" t="s">
        <v>63</v>
      </c>
      <c r="J50443" s="1" t="s">
        <v>119</v>
      </c>
      <c r="K50443" s="1" t="s">
        <v>129</v>
      </c>
      <c r="L50443" s="1" t="s">
        <v>24</v>
      </c>
      <c r="M50443" s="1" t="str">
        <f>_xlfn.XLOOKUP(Complaints[[#This Row],[Company public response]],Sheet1!$C$10:$C$15,Sheet1!$B$10:$B$15,"None")</f>
        <v>Has Responded to consumer, No public response</v>
      </c>
      <c r="N50443" s="1" t="s">
        <v>25</v>
      </c>
      <c r="O50443" s="1" t="s">
        <v>26</v>
      </c>
      <c r="P50443" s="1" t="s">
        <v>27</v>
      </c>
      <c r="Q50443" s="1" t="s">
        <v>28</v>
      </c>
      <c r="R50443">
        <v>45076</v>
      </c>
      <c r="S50443" s="1" t="s">
        <v>740</v>
      </c>
      <c r="T50443">
        <v>26</v>
      </c>
    </row>
    <row r="50444" spans="1:20">
      <c r="A50444">
        <v>5864979</v>
      </c>
      <c r="B50444" s="1" t="s">
        <v>30</v>
      </c>
      <c r="C50444">
        <v>44784</v>
      </c>
      <c r="D50444">
        <v>44784</v>
      </c>
      <c r="E50444" s="1" t="s">
        <v>135</v>
      </c>
      <c r="F50444">
        <v>40.590752000000002</v>
      </c>
      <c r="G50444">
        <v>-77.209755000000001</v>
      </c>
      <c r="H50444" s="1" t="s">
        <v>47</v>
      </c>
      <c r="I50444" s="1" t="s">
        <v>54</v>
      </c>
      <c r="J50444" s="1" t="s">
        <v>58</v>
      </c>
      <c r="K50444" s="1" t="s">
        <v>139</v>
      </c>
      <c r="L50444" s="1" t="s">
        <v>24</v>
      </c>
      <c r="M50444" s="1" t="str">
        <f>_xlfn.XLOOKUP(Complaints[[#This Row],[Company public response]],Sheet1!$C$10:$C$15,Sheet1!$B$10:$B$15,"None")</f>
        <v>Has Responded to consumer, No public response</v>
      </c>
      <c r="N50444" s="1" t="s">
        <v>25</v>
      </c>
      <c r="O50444" s="1" t="s">
        <v>26</v>
      </c>
      <c r="P50444" s="1" t="s">
        <v>27</v>
      </c>
      <c r="Q50444" s="1" t="s">
        <v>28</v>
      </c>
      <c r="R50444">
        <v>44804</v>
      </c>
      <c r="S50444" s="1" t="s">
        <v>153</v>
      </c>
      <c r="T50444">
        <v>20</v>
      </c>
    </row>
    <row r="50445" spans="1:20">
      <c r="A50445">
        <v>5353439</v>
      </c>
      <c r="B50445" s="1" t="s">
        <v>30</v>
      </c>
      <c r="C50445">
        <v>44642</v>
      </c>
      <c r="D50445">
        <v>44642</v>
      </c>
      <c r="E50445" s="1" t="s">
        <v>135</v>
      </c>
      <c r="F50445">
        <v>40.590752000000002</v>
      </c>
      <c r="G50445">
        <v>-77.209755000000001</v>
      </c>
      <c r="H50445" s="1" t="s">
        <v>62</v>
      </c>
      <c r="I50445" s="1" t="s">
        <v>63</v>
      </c>
      <c r="J50445" s="1" t="s">
        <v>64</v>
      </c>
      <c r="K50445" s="1" t="s">
        <v>56</v>
      </c>
      <c r="L50445" s="1" t="s">
        <v>24</v>
      </c>
      <c r="M50445" s="1" t="str">
        <f>_xlfn.XLOOKUP(Complaints[[#This Row],[Company public response]],Sheet1!$C$10:$C$15,Sheet1!$B$10:$B$15,"None")</f>
        <v>Has Responded to consumer, No public response</v>
      </c>
      <c r="N50445" s="1" t="s">
        <v>25</v>
      </c>
      <c r="O50445" s="1" t="s">
        <v>26</v>
      </c>
      <c r="P50445" s="1" t="s">
        <v>27</v>
      </c>
      <c r="Q50445" s="1" t="s">
        <v>28</v>
      </c>
      <c r="R50445">
        <v>44651</v>
      </c>
      <c r="S50445" s="1" t="s">
        <v>1273</v>
      </c>
      <c r="T50445">
        <v>9</v>
      </c>
    </row>
    <row r="50446" spans="1:20">
      <c r="A50446">
        <v>5973329</v>
      </c>
      <c r="B50446" s="1" t="s">
        <v>30</v>
      </c>
      <c r="C50446">
        <v>44816</v>
      </c>
      <c r="D50446">
        <v>44816</v>
      </c>
      <c r="E50446" s="1" t="s">
        <v>135</v>
      </c>
      <c r="F50446">
        <v>40.590752000000002</v>
      </c>
      <c r="G50446">
        <v>-77.209755000000001</v>
      </c>
      <c r="H50446" s="1" t="s">
        <v>131</v>
      </c>
      <c r="I50446" s="1" t="s">
        <v>1087</v>
      </c>
      <c r="J50446" s="1" t="s">
        <v>289</v>
      </c>
      <c r="K50446" s="1"/>
      <c r="L50446" s="1" t="s">
        <v>24</v>
      </c>
      <c r="M50446" s="1" t="str">
        <f>_xlfn.XLOOKUP(Complaints[[#This Row],[Company public response]],Sheet1!$C$10:$C$15,Sheet1!$B$10:$B$15,"None")</f>
        <v>Has Responded to consumer, No public response</v>
      </c>
      <c r="N50446" s="1" t="s">
        <v>25</v>
      </c>
      <c r="O50446" s="1" t="s">
        <v>26</v>
      </c>
      <c r="P50446" s="1" t="s">
        <v>27</v>
      </c>
      <c r="Q50446" s="1" t="s">
        <v>28</v>
      </c>
      <c r="R50446">
        <v>44822</v>
      </c>
      <c r="S50446" s="1" t="s">
        <v>334</v>
      </c>
      <c r="T50446">
        <v>6</v>
      </c>
    </row>
    <row r="50447" spans="1:20">
      <c r="A50447">
        <v>4124910</v>
      </c>
      <c r="B50447" s="1" t="s">
        <v>30</v>
      </c>
      <c r="C50447">
        <v>44235</v>
      </c>
      <c r="D50447">
        <v>44235</v>
      </c>
      <c r="E50447" s="1" t="s">
        <v>135</v>
      </c>
      <c r="F50447">
        <v>40.590752000000002</v>
      </c>
      <c r="G50447">
        <v>-77.209755000000001</v>
      </c>
      <c r="H50447" s="1" t="s">
        <v>40</v>
      </c>
      <c r="I50447" s="1" t="s">
        <v>41</v>
      </c>
      <c r="J50447" s="1" t="s">
        <v>42</v>
      </c>
      <c r="K50447" s="1" t="s">
        <v>43</v>
      </c>
      <c r="L50447" s="1" t="s">
        <v>24</v>
      </c>
      <c r="M50447" s="1" t="str">
        <f>_xlfn.XLOOKUP(Complaints[[#This Row],[Company public response]],Sheet1!$C$10:$C$15,Sheet1!$B$10:$B$15,"None")</f>
        <v>Has Responded to consumer, No public response</v>
      </c>
      <c r="N50447" s="1" t="s">
        <v>25</v>
      </c>
      <c r="O50447" s="1" t="s">
        <v>26</v>
      </c>
      <c r="P50447" s="1" t="s">
        <v>27</v>
      </c>
      <c r="Q50447" s="1" t="s">
        <v>28</v>
      </c>
      <c r="R50447">
        <v>44265</v>
      </c>
      <c r="S50447" s="1" t="s">
        <v>1278</v>
      </c>
      <c r="T50447">
        <v>30</v>
      </c>
    </row>
    <row r="50448" spans="1:20">
      <c r="A50448">
        <v>6962240</v>
      </c>
      <c r="B50448" s="1" t="s">
        <v>30</v>
      </c>
      <c r="C50448">
        <v>45057</v>
      </c>
      <c r="D50448">
        <v>45057</v>
      </c>
      <c r="E50448" s="1" t="s">
        <v>135</v>
      </c>
      <c r="F50448">
        <v>40.590752000000002</v>
      </c>
      <c r="G50448">
        <v>-77.209755000000001</v>
      </c>
      <c r="H50448" s="1" t="s">
        <v>62</v>
      </c>
      <c r="I50448" s="1" t="s">
        <v>63</v>
      </c>
      <c r="J50448" s="1" t="s">
        <v>77</v>
      </c>
      <c r="K50448" s="1" t="s">
        <v>78</v>
      </c>
      <c r="L50448" s="1" t="s">
        <v>24</v>
      </c>
      <c r="M50448" s="1" t="str">
        <f>_xlfn.XLOOKUP(Complaints[[#This Row],[Company public response]],Sheet1!$C$10:$C$15,Sheet1!$B$10:$B$15,"None")</f>
        <v>Has Responded to consumer, No public response</v>
      </c>
      <c r="N50448" s="1" t="s">
        <v>106</v>
      </c>
      <c r="O50448" s="1" t="s">
        <v>26</v>
      </c>
      <c r="P50448" s="1" t="s">
        <v>27</v>
      </c>
      <c r="Q50448" s="1" t="s">
        <v>28</v>
      </c>
      <c r="R50448">
        <v>45070</v>
      </c>
      <c r="S50448" s="1" t="s">
        <v>1287</v>
      </c>
      <c r="T50448">
        <v>13</v>
      </c>
    </row>
    <row r="50449" spans="1:20">
      <c r="A50449">
        <v>5657028</v>
      </c>
      <c r="B50449" s="1" t="s">
        <v>122</v>
      </c>
      <c r="C50449">
        <v>44722</v>
      </c>
      <c r="D50449">
        <v>44722</v>
      </c>
      <c r="E50449" s="1" t="s">
        <v>135</v>
      </c>
      <c r="F50449">
        <v>40.590752000000002</v>
      </c>
      <c r="G50449">
        <v>-77.209755000000001</v>
      </c>
      <c r="H50449" s="1" t="s">
        <v>62</v>
      </c>
      <c r="I50449" s="1" t="s">
        <v>63</v>
      </c>
      <c r="J50449" s="1" t="s">
        <v>77</v>
      </c>
      <c r="K50449" s="1" t="s">
        <v>78</v>
      </c>
      <c r="L50449" s="1" t="s">
        <v>24</v>
      </c>
      <c r="M50449" s="1" t="str">
        <f>_xlfn.XLOOKUP(Complaints[[#This Row],[Company public response]],Sheet1!$C$10:$C$15,Sheet1!$B$10:$B$15,"None")</f>
        <v>Has Responded to consumer, No public response</v>
      </c>
      <c r="N50449" s="1" t="s">
        <v>106</v>
      </c>
      <c r="O50449" s="1" t="s">
        <v>26</v>
      </c>
      <c r="P50449" s="1" t="s">
        <v>27</v>
      </c>
      <c r="Q50449" s="1" t="s">
        <v>28</v>
      </c>
      <c r="R50449">
        <v>44749</v>
      </c>
      <c r="S50449" s="1" t="s">
        <v>670</v>
      </c>
      <c r="T50449">
        <v>27</v>
      </c>
    </row>
    <row r="50450" spans="1:20">
      <c r="A50450">
        <v>4469252</v>
      </c>
      <c r="B50450" s="1" t="s">
        <v>30</v>
      </c>
      <c r="C50450">
        <v>44364</v>
      </c>
      <c r="D50450">
        <v>44364</v>
      </c>
      <c r="E50450" s="1" t="s">
        <v>135</v>
      </c>
      <c r="F50450">
        <v>40.590752000000002</v>
      </c>
      <c r="G50450">
        <v>-77.209755000000001</v>
      </c>
      <c r="H50450" s="1" t="s">
        <v>97</v>
      </c>
      <c r="I50450" s="1" t="s">
        <v>98</v>
      </c>
      <c r="J50450" s="1" t="s">
        <v>42</v>
      </c>
      <c r="K50450" s="1" t="s">
        <v>133</v>
      </c>
      <c r="L50450" s="1" t="s">
        <v>24</v>
      </c>
      <c r="M50450" s="1" t="str">
        <f>_xlfn.XLOOKUP(Complaints[[#This Row],[Company public response]],Sheet1!$C$10:$C$15,Sheet1!$B$10:$B$15,"None")</f>
        <v>Has Responded to consumer, No public response</v>
      </c>
      <c r="N50450" s="1" t="s">
        <v>106</v>
      </c>
      <c r="O50450" s="1" t="s">
        <v>189</v>
      </c>
      <c r="P50450" s="1" t="s">
        <v>27</v>
      </c>
      <c r="Q50450" s="1" t="s">
        <v>28</v>
      </c>
      <c r="R50450">
        <v>44380</v>
      </c>
      <c r="S50450" s="1" t="s">
        <v>621</v>
      </c>
      <c r="T50450">
        <v>16</v>
      </c>
    </row>
    <row r="50451" spans="1:20">
      <c r="A50451">
        <v>7331928</v>
      </c>
      <c r="B50451" s="1" t="s">
        <v>30</v>
      </c>
      <c r="C50451">
        <v>45138</v>
      </c>
      <c r="D50451">
        <v>45138</v>
      </c>
      <c r="E50451" s="1" t="s">
        <v>135</v>
      </c>
      <c r="F50451">
        <v>40.590752000000002</v>
      </c>
      <c r="G50451">
        <v>-77.209755000000001</v>
      </c>
      <c r="H50451" s="1" t="s">
        <v>47</v>
      </c>
      <c r="I50451" s="1" t="s">
        <v>54</v>
      </c>
      <c r="J50451" s="1" t="s">
        <v>289</v>
      </c>
      <c r="K50451" s="1" t="s">
        <v>290</v>
      </c>
      <c r="L50451" s="1"/>
      <c r="M50451" s="1" t="str">
        <f>_xlfn.XLOOKUP(Complaints[[#This Row],[Company public response]],Sheet1!$C$10:$C$15,Sheet1!$B$10:$B$15,"None")</f>
        <v>None</v>
      </c>
      <c r="N50451" s="1" t="s">
        <v>51</v>
      </c>
      <c r="O50451" s="1"/>
      <c r="P50451" s="1" t="s">
        <v>27</v>
      </c>
      <c r="Q50451" s="1" t="s">
        <v>28</v>
      </c>
      <c r="R50451">
        <v>45162</v>
      </c>
      <c r="S50451" s="1" t="s">
        <v>111</v>
      </c>
      <c r="T50451">
        <v>24</v>
      </c>
    </row>
    <row r="50452" spans="1:20">
      <c r="A50452">
        <v>4742755</v>
      </c>
      <c r="B50452" s="1" t="s">
        <v>30</v>
      </c>
      <c r="C50452">
        <v>44461</v>
      </c>
      <c r="D50452">
        <v>44461</v>
      </c>
      <c r="E50452" s="1" t="s">
        <v>135</v>
      </c>
      <c r="F50452">
        <v>40.590752000000002</v>
      </c>
      <c r="G50452">
        <v>-77.209755000000001</v>
      </c>
      <c r="H50452" s="1" t="s">
        <v>40</v>
      </c>
      <c r="I50452" s="1" t="s">
        <v>41</v>
      </c>
      <c r="J50452" s="1" t="s">
        <v>299</v>
      </c>
      <c r="K50452" s="1" t="s">
        <v>307</v>
      </c>
      <c r="L50452" s="1" t="s">
        <v>24</v>
      </c>
      <c r="M50452" s="1" t="str">
        <f>_xlfn.XLOOKUP(Complaints[[#This Row],[Company public response]],Sheet1!$C$10:$C$15,Sheet1!$B$10:$B$15,"None")</f>
        <v>Has Responded to consumer, No public response</v>
      </c>
      <c r="N50452" s="1" t="s">
        <v>25</v>
      </c>
      <c r="O50452" s="1" t="s">
        <v>26</v>
      </c>
      <c r="P50452" s="1" t="s">
        <v>27</v>
      </c>
      <c r="Q50452" s="1" t="s">
        <v>28</v>
      </c>
      <c r="R50452">
        <v>44485</v>
      </c>
      <c r="S50452" s="1" t="s">
        <v>744</v>
      </c>
      <c r="T50452">
        <v>24</v>
      </c>
    </row>
    <row r="50453" spans="1:20">
      <c r="A50453">
        <v>2948841</v>
      </c>
      <c r="B50453" s="1" t="s">
        <v>19</v>
      </c>
      <c r="C50453">
        <v>43278</v>
      </c>
      <c r="D50453">
        <v>43279</v>
      </c>
      <c r="E50453" s="1" t="s">
        <v>135</v>
      </c>
      <c r="F50453">
        <v>40.590752000000002</v>
      </c>
      <c r="G50453">
        <v>-77.209755000000001</v>
      </c>
      <c r="H50453" s="1" t="s">
        <v>21</v>
      </c>
      <c r="I50453" s="1" t="s">
        <v>22</v>
      </c>
      <c r="J50453" s="1" t="s">
        <v>195</v>
      </c>
      <c r="K50453" s="1"/>
      <c r="L50453" s="1" t="s">
        <v>24</v>
      </c>
      <c r="M50453" s="1" t="str">
        <f>_xlfn.XLOOKUP(Complaints[[#This Row],[Company public response]],Sheet1!$C$10:$C$15,Sheet1!$B$10:$B$15,"None")</f>
        <v>Has Responded to consumer, No public response</v>
      </c>
      <c r="N50453" s="1" t="s">
        <v>25</v>
      </c>
      <c r="O50453" s="1" t="s">
        <v>26</v>
      </c>
      <c r="P50453" s="1" t="s">
        <v>27</v>
      </c>
      <c r="Q50453" s="1" t="s">
        <v>28</v>
      </c>
      <c r="R50453">
        <v>43279</v>
      </c>
      <c r="S50453" s="1" t="s">
        <v>586</v>
      </c>
      <c r="T50453">
        <v>1</v>
      </c>
    </row>
    <row r="50454" spans="1:20">
      <c r="A50454">
        <v>4777211</v>
      </c>
      <c r="B50454" s="1" t="s">
        <v>30</v>
      </c>
      <c r="C50454">
        <v>44473</v>
      </c>
      <c r="D50454">
        <v>44483</v>
      </c>
      <c r="E50454" s="1" t="s">
        <v>135</v>
      </c>
      <c r="F50454">
        <v>40.590752000000002</v>
      </c>
      <c r="G50454">
        <v>-77.209755000000001</v>
      </c>
      <c r="H50454" s="1" t="s">
        <v>107</v>
      </c>
      <c r="I50454" s="1" t="s">
        <v>108</v>
      </c>
      <c r="J50454" s="1" t="s">
        <v>116</v>
      </c>
      <c r="K50454" s="1" t="s">
        <v>293</v>
      </c>
      <c r="L50454" s="1" t="s">
        <v>24</v>
      </c>
      <c r="M50454" s="1" t="str">
        <f>_xlfn.XLOOKUP(Complaints[[#This Row],[Company public response]],Sheet1!$C$10:$C$15,Sheet1!$B$10:$B$15,"None")</f>
        <v>Has Responded to consumer, No public response</v>
      </c>
      <c r="N50454" s="1" t="s">
        <v>25</v>
      </c>
      <c r="O50454" s="1" t="s">
        <v>189</v>
      </c>
      <c r="P50454" s="1" t="s">
        <v>27</v>
      </c>
      <c r="Q50454" s="1" t="s">
        <v>28</v>
      </c>
      <c r="R50454">
        <v>44488</v>
      </c>
      <c r="S50454" s="1" t="s">
        <v>673</v>
      </c>
      <c r="T50454">
        <v>15</v>
      </c>
    </row>
    <row r="50455" spans="1:20">
      <c r="A50455">
        <v>6908705</v>
      </c>
      <c r="B50455" s="1" t="s">
        <v>30</v>
      </c>
      <c r="C50455">
        <v>45045</v>
      </c>
      <c r="D50455">
        <v>45045</v>
      </c>
      <c r="E50455" s="1" t="s">
        <v>135</v>
      </c>
      <c r="F50455">
        <v>40.590752000000002</v>
      </c>
      <c r="G50455">
        <v>-77.209755000000001</v>
      </c>
      <c r="H50455" s="1" t="s">
        <v>62</v>
      </c>
      <c r="I50455" s="1" t="s">
        <v>63</v>
      </c>
      <c r="J50455" s="1" t="s">
        <v>77</v>
      </c>
      <c r="K50455" s="1" t="s">
        <v>78</v>
      </c>
      <c r="L50455" s="1" t="s">
        <v>24</v>
      </c>
      <c r="M50455" s="1" t="str">
        <f>_xlfn.XLOOKUP(Complaints[[#This Row],[Company public response]],Sheet1!$C$10:$C$15,Sheet1!$B$10:$B$15,"None")</f>
        <v>Has Responded to consumer, No public response</v>
      </c>
      <c r="N50455" s="1" t="s">
        <v>25</v>
      </c>
      <c r="O50455" s="1" t="s">
        <v>26</v>
      </c>
      <c r="P50455" s="1" t="s">
        <v>27</v>
      </c>
      <c r="Q50455" s="1" t="s">
        <v>28</v>
      </c>
      <c r="R50455">
        <v>45055</v>
      </c>
      <c r="S50455" s="1" t="s">
        <v>783</v>
      </c>
      <c r="T50455">
        <v>10</v>
      </c>
    </row>
    <row r="50456" spans="1:20">
      <c r="A50456">
        <v>4826135</v>
      </c>
      <c r="B50456" s="1" t="s">
        <v>30</v>
      </c>
      <c r="C50456">
        <v>44489</v>
      </c>
      <c r="D50456">
        <v>44498</v>
      </c>
      <c r="E50456" s="1" t="s">
        <v>135</v>
      </c>
      <c r="F50456">
        <v>40.590752000000002</v>
      </c>
      <c r="G50456">
        <v>-77.209755000000001</v>
      </c>
      <c r="H50456" s="1" t="s">
        <v>47</v>
      </c>
      <c r="I50456" s="1" t="s">
        <v>54</v>
      </c>
      <c r="J50456" s="1" t="s">
        <v>289</v>
      </c>
      <c r="K50456" s="1" t="s">
        <v>290</v>
      </c>
      <c r="L50456" s="1" t="s">
        <v>24</v>
      </c>
      <c r="M50456" s="1" t="str">
        <f>_xlfn.XLOOKUP(Complaints[[#This Row],[Company public response]],Sheet1!$C$10:$C$15,Sheet1!$B$10:$B$15,"None")</f>
        <v>Has Responded to consumer, No public response</v>
      </c>
      <c r="N50456" s="1" t="s">
        <v>25</v>
      </c>
      <c r="O50456" s="1" t="s">
        <v>26</v>
      </c>
      <c r="P50456" s="1" t="s">
        <v>27</v>
      </c>
      <c r="Q50456" s="1" t="s">
        <v>28</v>
      </c>
      <c r="R50456">
        <v>44503</v>
      </c>
      <c r="S50456" s="1" t="s">
        <v>457</v>
      </c>
      <c r="T50456">
        <v>14</v>
      </c>
    </row>
    <row r="50457" spans="1:20">
      <c r="A50457">
        <v>6923871</v>
      </c>
      <c r="B50457" s="1" t="s">
        <v>30</v>
      </c>
      <c r="C50457">
        <v>45049</v>
      </c>
      <c r="D50457">
        <v>45049</v>
      </c>
      <c r="E50457" s="1" t="s">
        <v>135</v>
      </c>
      <c r="F50457">
        <v>40.590752000000002</v>
      </c>
      <c r="G50457">
        <v>-77.209755000000001</v>
      </c>
      <c r="H50457" s="1" t="s">
        <v>62</v>
      </c>
      <c r="I50457" s="1" t="s">
        <v>63</v>
      </c>
      <c r="J50457" s="1" t="s">
        <v>64</v>
      </c>
      <c r="K50457" s="1" t="s">
        <v>65</v>
      </c>
      <c r="L50457" s="1" t="s">
        <v>24</v>
      </c>
      <c r="M50457" s="1" t="str">
        <f>_xlfn.XLOOKUP(Complaints[[#This Row],[Company public response]],Sheet1!$C$10:$C$15,Sheet1!$B$10:$B$15,"None")</f>
        <v>Has Responded to consumer, No public response</v>
      </c>
      <c r="N50457" s="1" t="s">
        <v>35</v>
      </c>
      <c r="O50457" s="1" t="s">
        <v>26</v>
      </c>
      <c r="P50457" s="1" t="s">
        <v>27</v>
      </c>
      <c r="Q50457" s="1" t="s">
        <v>28</v>
      </c>
      <c r="R50457">
        <v>45054</v>
      </c>
      <c r="S50457" s="1" t="s">
        <v>363</v>
      </c>
      <c r="T50457">
        <v>5</v>
      </c>
    </row>
    <row r="50458" spans="1:20">
      <c r="A50458">
        <v>5079731</v>
      </c>
      <c r="B50458" s="1" t="s">
        <v>30</v>
      </c>
      <c r="C50458">
        <v>44567</v>
      </c>
      <c r="D50458">
        <v>44567</v>
      </c>
      <c r="E50458" s="1" t="s">
        <v>135</v>
      </c>
      <c r="F50458">
        <v>40.590752000000002</v>
      </c>
      <c r="G50458">
        <v>-77.209755000000001</v>
      </c>
      <c r="H50458" s="1" t="s">
        <v>40</v>
      </c>
      <c r="I50458" s="1" t="s">
        <v>41</v>
      </c>
      <c r="J50458" s="1" t="s">
        <v>299</v>
      </c>
      <c r="K50458" s="1" t="s">
        <v>307</v>
      </c>
      <c r="L50458" s="1" t="s">
        <v>24</v>
      </c>
      <c r="M50458" s="1" t="str">
        <f>_xlfn.XLOOKUP(Complaints[[#This Row],[Company public response]],Sheet1!$C$10:$C$15,Sheet1!$B$10:$B$15,"None")</f>
        <v>Has Responded to consumer, No public response</v>
      </c>
      <c r="N50458" s="1" t="s">
        <v>25</v>
      </c>
      <c r="O50458" s="1" t="s">
        <v>26</v>
      </c>
      <c r="P50458" s="1" t="s">
        <v>27</v>
      </c>
      <c r="Q50458" s="1" t="s">
        <v>28</v>
      </c>
      <c r="R50458">
        <v>44584</v>
      </c>
      <c r="S50458" s="1" t="s">
        <v>825</v>
      </c>
      <c r="T50458">
        <v>17</v>
      </c>
    </row>
    <row r="50459" spans="1:20">
      <c r="A50459">
        <v>7243136</v>
      </c>
      <c r="B50459" s="1" t="s">
        <v>30</v>
      </c>
      <c r="C50459">
        <v>45119</v>
      </c>
      <c r="D50459">
        <v>45148</v>
      </c>
      <c r="E50459" s="1" t="s">
        <v>135</v>
      </c>
      <c r="F50459">
        <v>40.590752000000002</v>
      </c>
      <c r="G50459">
        <v>-77.209755000000001</v>
      </c>
      <c r="H50459" s="1" t="s">
        <v>62</v>
      </c>
      <c r="I50459" s="1" t="s">
        <v>63</v>
      </c>
      <c r="J50459" s="1" t="s">
        <v>77</v>
      </c>
      <c r="K50459" s="1" t="s">
        <v>78</v>
      </c>
      <c r="L50459" s="1"/>
      <c r="M50459" s="1" t="str">
        <f>_xlfn.XLOOKUP(Complaints[[#This Row],[Company public response]],Sheet1!$C$10:$C$15,Sheet1!$B$10:$B$15,"None")</f>
        <v>None</v>
      </c>
      <c r="N50459" s="1" t="s">
        <v>51</v>
      </c>
      <c r="O50459" s="1"/>
      <c r="P50459" s="1" t="s">
        <v>27</v>
      </c>
      <c r="Q50459" s="1" t="s">
        <v>28</v>
      </c>
      <c r="R50459">
        <v>45147</v>
      </c>
      <c r="S50459" s="1" t="s">
        <v>353</v>
      </c>
      <c r="T50459">
        <v>28</v>
      </c>
    </row>
    <row r="50460" spans="1:20">
      <c r="A50460">
        <v>7375659</v>
      </c>
      <c r="B50460" s="1" t="s">
        <v>30</v>
      </c>
      <c r="C50460">
        <v>45147</v>
      </c>
      <c r="D50460">
        <v>45147</v>
      </c>
      <c r="E50460" s="1" t="s">
        <v>135</v>
      </c>
      <c r="F50460">
        <v>40.590752000000002</v>
      </c>
      <c r="G50460">
        <v>-77.209755000000001</v>
      </c>
      <c r="H50460" s="1" t="s">
        <v>40</v>
      </c>
      <c r="I50460" s="1" t="s">
        <v>41</v>
      </c>
      <c r="J50460" s="1" t="s">
        <v>42</v>
      </c>
      <c r="K50460" s="1" t="s">
        <v>133</v>
      </c>
      <c r="L50460" s="1"/>
      <c r="M50460" s="1" t="str">
        <f>_xlfn.XLOOKUP(Complaints[[#This Row],[Company public response]],Sheet1!$C$10:$C$15,Sheet1!$B$10:$B$15,"None")</f>
        <v>None</v>
      </c>
      <c r="N50460" s="1" t="s">
        <v>51</v>
      </c>
      <c r="O50460" s="1"/>
      <c r="P50460" s="1" t="s">
        <v>27</v>
      </c>
      <c r="Q50460" s="1" t="s">
        <v>28</v>
      </c>
      <c r="R50460">
        <v>45162</v>
      </c>
      <c r="S50460" s="1" t="s">
        <v>1033</v>
      </c>
      <c r="T50460">
        <v>15</v>
      </c>
    </row>
    <row r="50461" spans="1:20">
      <c r="A50461">
        <v>5841863</v>
      </c>
      <c r="B50461" s="1" t="s">
        <v>30</v>
      </c>
      <c r="C50461">
        <v>44777</v>
      </c>
      <c r="D50461">
        <v>44777</v>
      </c>
      <c r="E50461" s="1" t="s">
        <v>135</v>
      </c>
      <c r="F50461">
        <v>40.590752000000002</v>
      </c>
      <c r="G50461">
        <v>-77.209755000000001</v>
      </c>
      <c r="H50461" s="1" t="s">
        <v>47</v>
      </c>
      <c r="I50461" s="1" t="s">
        <v>54</v>
      </c>
      <c r="J50461" s="1" t="s">
        <v>227</v>
      </c>
      <c r="K50461" s="1" t="s">
        <v>296</v>
      </c>
      <c r="L50461" s="1" t="s">
        <v>24</v>
      </c>
      <c r="M50461" s="1" t="str">
        <f>_xlfn.XLOOKUP(Complaints[[#This Row],[Company public response]],Sheet1!$C$10:$C$15,Sheet1!$B$10:$B$15,"None")</f>
        <v>Has Responded to consumer, No public response</v>
      </c>
      <c r="N50461" s="1" t="s">
        <v>106</v>
      </c>
      <c r="O50461" s="1" t="s">
        <v>26</v>
      </c>
      <c r="P50461" s="1" t="s">
        <v>27</v>
      </c>
      <c r="Q50461" s="1" t="s">
        <v>28</v>
      </c>
      <c r="R50461">
        <v>44787</v>
      </c>
      <c r="S50461" s="1" t="s">
        <v>1108</v>
      </c>
      <c r="T50461">
        <v>10</v>
      </c>
    </row>
    <row r="50462" spans="1:20">
      <c r="A50462">
        <v>6206930</v>
      </c>
      <c r="B50462" s="1" t="s">
        <v>30</v>
      </c>
      <c r="C50462">
        <v>44880</v>
      </c>
      <c r="D50462">
        <v>44880</v>
      </c>
      <c r="E50462" s="1" t="s">
        <v>135</v>
      </c>
      <c r="F50462">
        <v>40.590752000000002</v>
      </c>
      <c r="G50462">
        <v>-77.209755000000001</v>
      </c>
      <c r="H50462" s="1" t="s">
        <v>62</v>
      </c>
      <c r="I50462" s="1" t="s">
        <v>63</v>
      </c>
      <c r="J50462" s="1" t="s">
        <v>77</v>
      </c>
      <c r="K50462" s="1" t="s">
        <v>78</v>
      </c>
      <c r="L50462" s="1" t="s">
        <v>24</v>
      </c>
      <c r="M50462" s="1" t="str">
        <f>_xlfn.XLOOKUP(Complaints[[#This Row],[Company public response]],Sheet1!$C$10:$C$15,Sheet1!$B$10:$B$15,"None")</f>
        <v>Has Responded to consumer, No public response</v>
      </c>
      <c r="N50462" s="1" t="s">
        <v>25</v>
      </c>
      <c r="O50462" s="1" t="s">
        <v>26</v>
      </c>
      <c r="P50462" s="1" t="s">
        <v>27</v>
      </c>
      <c r="Q50462" s="1" t="s">
        <v>28</v>
      </c>
      <c r="R50462">
        <v>44880</v>
      </c>
      <c r="S50462" s="1" t="s">
        <v>641</v>
      </c>
      <c r="T50462">
        <v>0</v>
      </c>
    </row>
    <row r="50463" spans="1:20">
      <c r="A50463">
        <v>5668560</v>
      </c>
      <c r="B50463" s="1" t="s">
        <v>30</v>
      </c>
      <c r="C50463">
        <v>44726</v>
      </c>
      <c r="D50463">
        <v>44726</v>
      </c>
      <c r="E50463" s="1" t="s">
        <v>135</v>
      </c>
      <c r="F50463">
        <v>40.590752000000002</v>
      </c>
      <c r="G50463">
        <v>-77.209755000000001</v>
      </c>
      <c r="H50463" s="1" t="s">
        <v>62</v>
      </c>
      <c r="I50463" s="1" t="s">
        <v>63</v>
      </c>
      <c r="J50463" s="1" t="s">
        <v>77</v>
      </c>
      <c r="K50463" s="1" t="s">
        <v>78</v>
      </c>
      <c r="L50463" s="1" t="s">
        <v>24</v>
      </c>
      <c r="M50463" s="1" t="str">
        <f>_xlfn.XLOOKUP(Complaints[[#This Row],[Company public response]],Sheet1!$C$10:$C$15,Sheet1!$B$10:$B$15,"None")</f>
        <v>Has Responded to consumer, No public response</v>
      </c>
      <c r="N50463" s="1" t="s">
        <v>25</v>
      </c>
      <c r="O50463" s="1" t="s">
        <v>26</v>
      </c>
      <c r="P50463" s="1" t="s">
        <v>27</v>
      </c>
      <c r="Q50463" s="1" t="s">
        <v>28</v>
      </c>
      <c r="R50463">
        <v>44746</v>
      </c>
      <c r="S50463" s="1" t="s">
        <v>982</v>
      </c>
      <c r="T50463">
        <v>20</v>
      </c>
    </row>
    <row r="50464" spans="1:20">
      <c r="A50464">
        <v>6749676</v>
      </c>
      <c r="B50464" s="1" t="s">
        <v>30</v>
      </c>
      <c r="C50464">
        <v>45010</v>
      </c>
      <c r="D50464">
        <v>45010</v>
      </c>
      <c r="E50464" s="1" t="s">
        <v>135</v>
      </c>
      <c r="F50464">
        <v>40.590752000000002</v>
      </c>
      <c r="G50464">
        <v>-77.209755000000001</v>
      </c>
      <c r="H50464" s="1" t="s">
        <v>62</v>
      </c>
      <c r="I50464" s="1" t="s">
        <v>73</v>
      </c>
      <c r="J50464" s="1" t="s">
        <v>83</v>
      </c>
      <c r="K50464" s="1" t="s">
        <v>84</v>
      </c>
      <c r="L50464" s="1" t="s">
        <v>24</v>
      </c>
      <c r="M50464" s="1" t="str">
        <f>_xlfn.XLOOKUP(Complaints[[#This Row],[Company public response]],Sheet1!$C$10:$C$15,Sheet1!$B$10:$B$15,"None")</f>
        <v>Has Responded to consumer, No public response</v>
      </c>
      <c r="N50464" s="1" t="s">
        <v>25</v>
      </c>
      <c r="O50464" s="1" t="s">
        <v>26</v>
      </c>
      <c r="P50464" s="1" t="s">
        <v>27</v>
      </c>
      <c r="Q50464" s="1" t="s">
        <v>28</v>
      </c>
      <c r="R50464">
        <v>45019</v>
      </c>
      <c r="S50464" s="1" t="s">
        <v>734</v>
      </c>
      <c r="T50464">
        <v>9</v>
      </c>
    </row>
    <row r="50465" spans="1:20">
      <c r="A50465">
        <v>6237605</v>
      </c>
      <c r="B50465" s="1" t="s">
        <v>30</v>
      </c>
      <c r="C50465">
        <v>44888</v>
      </c>
      <c r="D50465">
        <v>44888</v>
      </c>
      <c r="E50465" s="1" t="s">
        <v>135</v>
      </c>
      <c r="F50465">
        <v>40.590752000000002</v>
      </c>
      <c r="G50465">
        <v>-77.209755000000001</v>
      </c>
      <c r="H50465" s="1" t="s">
        <v>62</v>
      </c>
      <c r="I50465" s="1" t="s">
        <v>63</v>
      </c>
      <c r="J50465" s="1" t="s">
        <v>119</v>
      </c>
      <c r="K50465" s="1" t="s">
        <v>129</v>
      </c>
      <c r="L50465" s="1" t="s">
        <v>24</v>
      </c>
      <c r="M50465" s="1" t="str">
        <f>_xlfn.XLOOKUP(Complaints[[#This Row],[Company public response]],Sheet1!$C$10:$C$15,Sheet1!$B$10:$B$15,"None")</f>
        <v>Has Responded to consumer, No public response</v>
      </c>
      <c r="N50465" s="1" t="s">
        <v>25</v>
      </c>
      <c r="O50465" s="1" t="s">
        <v>26</v>
      </c>
      <c r="P50465" s="1" t="s">
        <v>27</v>
      </c>
      <c r="Q50465" s="1" t="s">
        <v>28</v>
      </c>
      <c r="R50465">
        <v>44904</v>
      </c>
      <c r="S50465" s="1" t="s">
        <v>901</v>
      </c>
      <c r="T50465">
        <v>16</v>
      </c>
    </row>
    <row r="50466" spans="1:20">
      <c r="A50466">
        <v>7369905</v>
      </c>
      <c r="B50466" s="1" t="s">
        <v>122</v>
      </c>
      <c r="C50466">
        <v>45146</v>
      </c>
      <c r="D50466">
        <v>45146</v>
      </c>
      <c r="E50466" s="1" t="s">
        <v>135</v>
      </c>
      <c r="F50466">
        <v>40.590752000000002</v>
      </c>
      <c r="G50466">
        <v>-77.209755000000001</v>
      </c>
      <c r="H50466" s="1" t="s">
        <v>47</v>
      </c>
      <c r="I50466" s="1" t="s">
        <v>54</v>
      </c>
      <c r="J50466" s="1" t="s">
        <v>163</v>
      </c>
      <c r="K50466" s="1" t="s">
        <v>198</v>
      </c>
      <c r="L50466" s="1"/>
      <c r="M50466" s="1" t="str">
        <f>_xlfn.XLOOKUP(Complaints[[#This Row],[Company public response]],Sheet1!$C$10:$C$15,Sheet1!$B$10:$B$15,"None")</f>
        <v>None</v>
      </c>
      <c r="N50466" s="1" t="s">
        <v>51</v>
      </c>
      <c r="O50466" s="1"/>
      <c r="P50466" s="1" t="s">
        <v>27</v>
      </c>
      <c r="Q50466" s="1" t="s">
        <v>28</v>
      </c>
      <c r="R50466">
        <v>45157</v>
      </c>
      <c r="S50466" s="1" t="s">
        <v>543</v>
      </c>
      <c r="T50466">
        <v>11</v>
      </c>
    </row>
    <row r="50467" spans="1:20">
      <c r="A50467">
        <v>6922219</v>
      </c>
      <c r="B50467" s="1" t="s">
        <v>30</v>
      </c>
      <c r="C50467">
        <v>45048</v>
      </c>
      <c r="D50467">
        <v>45048</v>
      </c>
      <c r="E50467" s="1" t="s">
        <v>135</v>
      </c>
      <c r="F50467">
        <v>40.590752000000002</v>
      </c>
      <c r="G50467">
        <v>-77.209755000000001</v>
      </c>
      <c r="H50467" s="1" t="s">
        <v>40</v>
      </c>
      <c r="I50467" s="1" t="s">
        <v>41</v>
      </c>
      <c r="J50467" s="1" t="s">
        <v>42</v>
      </c>
      <c r="K50467" s="1" t="s">
        <v>43</v>
      </c>
      <c r="L50467" s="1" t="s">
        <v>24</v>
      </c>
      <c r="M50467" s="1" t="str">
        <f>_xlfn.XLOOKUP(Complaints[[#This Row],[Company public response]],Sheet1!$C$10:$C$15,Sheet1!$B$10:$B$15,"None")</f>
        <v>Has Responded to consumer, No public response</v>
      </c>
      <c r="N50467" s="1" t="s">
        <v>25</v>
      </c>
      <c r="O50467" s="1" t="s">
        <v>26</v>
      </c>
      <c r="P50467" s="1" t="s">
        <v>27</v>
      </c>
      <c r="Q50467" s="1" t="s">
        <v>28</v>
      </c>
      <c r="R50467">
        <v>45051</v>
      </c>
      <c r="S50467" s="1" t="s">
        <v>859</v>
      </c>
      <c r="T50467">
        <v>3</v>
      </c>
    </row>
    <row r="50468" spans="1:20">
      <c r="A50468">
        <v>5014480</v>
      </c>
      <c r="B50468" s="1" t="s">
        <v>19</v>
      </c>
      <c r="C50468">
        <v>44540</v>
      </c>
      <c r="D50468">
        <v>44545</v>
      </c>
      <c r="E50468" s="1" t="s">
        <v>135</v>
      </c>
      <c r="F50468">
        <v>40.590752000000002</v>
      </c>
      <c r="G50468">
        <v>-77.209755000000001</v>
      </c>
      <c r="H50468" s="1" t="s">
        <v>47</v>
      </c>
      <c r="I50468" s="1" t="s">
        <v>54</v>
      </c>
      <c r="J50468" s="1" t="s">
        <v>58</v>
      </c>
      <c r="K50468" s="1" t="s">
        <v>341</v>
      </c>
      <c r="L50468" s="1" t="s">
        <v>24</v>
      </c>
      <c r="M50468" s="1" t="str">
        <f>_xlfn.XLOOKUP(Complaints[[#This Row],[Company public response]],Sheet1!$C$10:$C$15,Sheet1!$B$10:$B$15,"None")</f>
        <v>Has Responded to consumer, No public response</v>
      </c>
      <c r="N50468" s="1" t="s">
        <v>106</v>
      </c>
      <c r="O50468" s="1" t="s">
        <v>189</v>
      </c>
      <c r="P50468" s="1" t="s">
        <v>27</v>
      </c>
      <c r="Q50468" s="1" t="s">
        <v>28</v>
      </c>
      <c r="R50468">
        <v>44556</v>
      </c>
      <c r="S50468" s="1" t="s">
        <v>884</v>
      </c>
      <c r="T50468">
        <v>16</v>
      </c>
    </row>
    <row r="50469" spans="1:20">
      <c r="A50469">
        <v>6675501</v>
      </c>
      <c r="B50469" s="1" t="s">
        <v>30</v>
      </c>
      <c r="C50469">
        <v>44995</v>
      </c>
      <c r="D50469">
        <v>44995</v>
      </c>
      <c r="E50469" s="1" t="s">
        <v>135</v>
      </c>
      <c r="F50469">
        <v>40.590752000000002</v>
      </c>
      <c r="G50469">
        <v>-77.209755000000001</v>
      </c>
      <c r="H50469" s="1" t="s">
        <v>47</v>
      </c>
      <c r="I50469" s="1" t="s">
        <v>54</v>
      </c>
      <c r="J50469" s="1" t="s">
        <v>227</v>
      </c>
      <c r="K50469" s="1" t="s">
        <v>228</v>
      </c>
      <c r="L50469" s="1" t="s">
        <v>24</v>
      </c>
      <c r="M50469" s="1" t="str">
        <f>_xlfn.XLOOKUP(Complaints[[#This Row],[Company public response]],Sheet1!$C$10:$C$15,Sheet1!$B$10:$B$15,"None")</f>
        <v>Has Responded to consumer, No public response</v>
      </c>
      <c r="N50469" s="1" t="s">
        <v>25</v>
      </c>
      <c r="O50469" s="1" t="s">
        <v>26</v>
      </c>
      <c r="P50469" s="1" t="s">
        <v>27</v>
      </c>
      <c r="Q50469" s="1" t="s">
        <v>28</v>
      </c>
      <c r="R50469">
        <v>45022</v>
      </c>
      <c r="S50469" s="1" t="s">
        <v>1038</v>
      </c>
      <c r="T50469">
        <v>27</v>
      </c>
    </row>
    <row r="50470" spans="1:20">
      <c r="A50470">
        <v>3608336</v>
      </c>
      <c r="B50470" s="1" t="s">
        <v>30</v>
      </c>
      <c r="C50470">
        <v>43936</v>
      </c>
      <c r="D50470">
        <v>43937</v>
      </c>
      <c r="E50470" s="1" t="s">
        <v>135</v>
      </c>
      <c r="F50470">
        <v>40.590752000000002</v>
      </c>
      <c r="G50470">
        <v>-77.209755000000001</v>
      </c>
      <c r="H50470" s="1" t="s">
        <v>47</v>
      </c>
      <c r="I50470" s="1" t="s">
        <v>54</v>
      </c>
      <c r="J50470" s="1" t="s">
        <v>163</v>
      </c>
      <c r="K50470" s="1" t="s">
        <v>164</v>
      </c>
      <c r="L50470" s="1" t="s">
        <v>24</v>
      </c>
      <c r="M50470" s="1" t="str">
        <f>_xlfn.XLOOKUP(Complaints[[#This Row],[Company public response]],Sheet1!$C$10:$C$15,Sheet1!$B$10:$B$15,"None")</f>
        <v>Has Responded to consumer, No public response</v>
      </c>
      <c r="N50470" s="1" t="s">
        <v>25</v>
      </c>
      <c r="O50470" s="1" t="s">
        <v>26</v>
      </c>
      <c r="P50470" s="1" t="s">
        <v>27</v>
      </c>
      <c r="Q50470" s="1" t="s">
        <v>28</v>
      </c>
      <c r="R50470">
        <v>43943</v>
      </c>
      <c r="S50470" s="1" t="s">
        <v>261</v>
      </c>
      <c r="T50470">
        <v>7</v>
      </c>
    </row>
    <row r="50471" spans="1:20">
      <c r="A50471">
        <v>5883970</v>
      </c>
      <c r="B50471" s="1" t="s">
        <v>30</v>
      </c>
      <c r="C50471">
        <v>44789</v>
      </c>
      <c r="D50471">
        <v>44789</v>
      </c>
      <c r="E50471" s="1" t="s">
        <v>135</v>
      </c>
      <c r="F50471">
        <v>40.590752000000002</v>
      </c>
      <c r="G50471">
        <v>-77.209755000000001</v>
      </c>
      <c r="H50471" s="1" t="s">
        <v>62</v>
      </c>
      <c r="I50471" s="1" t="s">
        <v>63</v>
      </c>
      <c r="J50471" s="1" t="s">
        <v>64</v>
      </c>
      <c r="K50471" s="1" t="s">
        <v>188</v>
      </c>
      <c r="L50471" s="1" t="s">
        <v>24</v>
      </c>
      <c r="M50471" s="1" t="str">
        <f>_xlfn.XLOOKUP(Complaints[[#This Row],[Company public response]],Sheet1!$C$10:$C$15,Sheet1!$B$10:$B$15,"None")</f>
        <v>Has Responded to consumer, No public response</v>
      </c>
      <c r="N50471" s="1" t="s">
        <v>25</v>
      </c>
      <c r="O50471" s="1" t="s">
        <v>26</v>
      </c>
      <c r="P50471" s="1" t="s">
        <v>27</v>
      </c>
      <c r="Q50471" s="1" t="s">
        <v>28</v>
      </c>
      <c r="R50471">
        <v>44798</v>
      </c>
      <c r="S50471" s="1" t="s">
        <v>462</v>
      </c>
      <c r="T50471">
        <v>9</v>
      </c>
    </row>
    <row r="50472" spans="1:20">
      <c r="A50472">
        <v>3723033</v>
      </c>
      <c r="B50472" s="1" t="s">
        <v>122</v>
      </c>
      <c r="C50472">
        <v>44012</v>
      </c>
      <c r="D50472">
        <v>44012</v>
      </c>
      <c r="E50472" s="1" t="s">
        <v>135</v>
      </c>
      <c r="F50472">
        <v>40.590752000000002</v>
      </c>
      <c r="G50472">
        <v>-77.209755000000001</v>
      </c>
      <c r="H50472" s="1" t="s">
        <v>62</v>
      </c>
      <c r="I50472" s="1" t="s">
        <v>183</v>
      </c>
      <c r="J50472" s="1" t="s">
        <v>83</v>
      </c>
      <c r="K50472" s="1" t="s">
        <v>84</v>
      </c>
      <c r="L50472" s="1" t="s">
        <v>24</v>
      </c>
      <c r="M50472" s="1" t="str">
        <f>_xlfn.XLOOKUP(Complaints[[#This Row],[Company public response]],Sheet1!$C$10:$C$15,Sheet1!$B$10:$B$15,"None")</f>
        <v>Has Responded to consumer, No public response</v>
      </c>
      <c r="N50472" s="1" t="s">
        <v>25</v>
      </c>
      <c r="O50472" s="1" t="s">
        <v>26</v>
      </c>
      <c r="P50472" s="1" t="s">
        <v>27</v>
      </c>
      <c r="Q50472" s="1" t="s">
        <v>28</v>
      </c>
      <c r="R50472">
        <v>44027</v>
      </c>
      <c r="S50472" s="1" t="s">
        <v>1152</v>
      </c>
      <c r="T50472">
        <v>15</v>
      </c>
    </row>
    <row r="50473" spans="1:20">
      <c r="A50473">
        <v>7401912</v>
      </c>
      <c r="B50473" s="1" t="s">
        <v>30</v>
      </c>
      <c r="C50473">
        <v>45153</v>
      </c>
      <c r="D50473">
        <v>45153</v>
      </c>
      <c r="E50473" s="1" t="s">
        <v>135</v>
      </c>
      <c r="F50473">
        <v>40.590752000000002</v>
      </c>
      <c r="G50473">
        <v>-77.209755000000001</v>
      </c>
      <c r="H50473" s="1" t="s">
        <v>40</v>
      </c>
      <c r="I50473" s="1" t="s">
        <v>41</v>
      </c>
      <c r="J50473" s="1" t="s">
        <v>113</v>
      </c>
      <c r="K50473" s="1" t="s">
        <v>201</v>
      </c>
      <c r="L50473" s="1"/>
      <c r="M50473" s="1" t="str">
        <f>_xlfn.XLOOKUP(Complaints[[#This Row],[Company public response]],Sheet1!$C$10:$C$15,Sheet1!$B$10:$B$15,"None")</f>
        <v>None</v>
      </c>
      <c r="N50473" s="1" t="s">
        <v>51</v>
      </c>
      <c r="O50473" s="1"/>
      <c r="P50473" s="1" t="s">
        <v>27</v>
      </c>
      <c r="Q50473" s="1" t="s">
        <v>28</v>
      </c>
      <c r="R50473">
        <v>45183</v>
      </c>
      <c r="S50473" s="1" t="s">
        <v>648</v>
      </c>
      <c r="T50473">
        <v>30</v>
      </c>
    </row>
    <row r="50474" spans="1:20">
      <c r="A50474">
        <v>5829196</v>
      </c>
      <c r="B50474" s="1" t="s">
        <v>19</v>
      </c>
      <c r="C50474">
        <v>44771</v>
      </c>
      <c r="D50474">
        <v>44774</v>
      </c>
      <c r="E50474" s="1" t="s">
        <v>135</v>
      </c>
      <c r="F50474">
        <v>40.590752000000002</v>
      </c>
      <c r="G50474">
        <v>-77.209755000000001</v>
      </c>
      <c r="H50474" s="1" t="s">
        <v>62</v>
      </c>
      <c r="I50474" s="1" t="s">
        <v>63</v>
      </c>
      <c r="J50474" s="1" t="s">
        <v>83</v>
      </c>
      <c r="K50474" s="1" t="s">
        <v>208</v>
      </c>
      <c r="L50474" s="1" t="s">
        <v>24</v>
      </c>
      <c r="M50474" s="1" t="str">
        <f>_xlfn.XLOOKUP(Complaints[[#This Row],[Company public response]],Sheet1!$C$10:$C$15,Sheet1!$B$10:$B$15,"None")</f>
        <v>Has Responded to consumer, No public response</v>
      </c>
      <c r="N50474" s="1" t="s">
        <v>25</v>
      </c>
      <c r="O50474" s="1" t="s">
        <v>26</v>
      </c>
      <c r="P50474" s="1" t="s">
        <v>27</v>
      </c>
      <c r="Q50474" s="1" t="s">
        <v>28</v>
      </c>
      <c r="R50474">
        <v>44772</v>
      </c>
      <c r="S50474" s="1" t="s">
        <v>605</v>
      </c>
      <c r="T50474">
        <v>1</v>
      </c>
    </row>
    <row r="50475" spans="1:20">
      <c r="A50475">
        <v>5912140</v>
      </c>
      <c r="B50475" s="1" t="s">
        <v>30</v>
      </c>
      <c r="C50475">
        <v>44797</v>
      </c>
      <c r="D50475">
        <v>44798</v>
      </c>
      <c r="E50475" s="1" t="s">
        <v>135</v>
      </c>
      <c r="F50475">
        <v>40.590752000000002</v>
      </c>
      <c r="G50475">
        <v>-77.209755000000001</v>
      </c>
      <c r="H50475" s="1" t="s">
        <v>47</v>
      </c>
      <c r="I50475" s="1" t="s">
        <v>54</v>
      </c>
      <c r="J50475" s="1" t="s">
        <v>55</v>
      </c>
      <c r="K50475" s="1" t="s">
        <v>56</v>
      </c>
      <c r="L50475" s="1" t="s">
        <v>24</v>
      </c>
      <c r="M50475" s="1" t="str">
        <f>_xlfn.XLOOKUP(Complaints[[#This Row],[Company public response]],Sheet1!$C$10:$C$15,Sheet1!$B$10:$B$15,"None")</f>
        <v>Has Responded to consumer, No public response</v>
      </c>
      <c r="N50475" s="1" t="s">
        <v>35</v>
      </c>
      <c r="O50475" s="1" t="s">
        <v>26</v>
      </c>
      <c r="P50475" s="1" t="s">
        <v>27</v>
      </c>
      <c r="Q50475" s="1" t="s">
        <v>28</v>
      </c>
      <c r="R50475">
        <v>44802</v>
      </c>
      <c r="S50475" s="1" t="s">
        <v>973</v>
      </c>
      <c r="T50475">
        <v>5</v>
      </c>
    </row>
    <row r="50476" spans="1:20">
      <c r="A50476">
        <v>2576728</v>
      </c>
      <c r="B50476" s="1" t="s">
        <v>30</v>
      </c>
      <c r="C50476">
        <v>42933</v>
      </c>
      <c r="D50476">
        <v>42933</v>
      </c>
      <c r="E50476" s="1" t="s">
        <v>135</v>
      </c>
      <c r="F50476">
        <v>40.590752000000002</v>
      </c>
      <c r="G50476">
        <v>-77.209755000000001</v>
      </c>
      <c r="H50476" s="1" t="s">
        <v>62</v>
      </c>
      <c r="I50476" s="1" t="s">
        <v>63</v>
      </c>
      <c r="J50476" s="1" t="s">
        <v>83</v>
      </c>
      <c r="K50476" s="1" t="s">
        <v>208</v>
      </c>
      <c r="L50476" s="1" t="s">
        <v>24</v>
      </c>
      <c r="M50476" s="1" t="str">
        <f>_xlfn.XLOOKUP(Complaints[[#This Row],[Company public response]],Sheet1!$C$10:$C$15,Sheet1!$B$10:$B$15,"None")</f>
        <v>Has Responded to consumer, No public response</v>
      </c>
      <c r="N50476" s="1" t="s">
        <v>25</v>
      </c>
      <c r="O50476" s="1" t="s">
        <v>26</v>
      </c>
      <c r="P50476" s="1" t="s">
        <v>27</v>
      </c>
      <c r="Q50476" s="1" t="s">
        <v>28</v>
      </c>
      <c r="R50476">
        <v>42934</v>
      </c>
      <c r="S50476" s="1" t="s">
        <v>1358</v>
      </c>
      <c r="T50476">
        <v>1</v>
      </c>
    </row>
    <row r="50477" spans="1:20">
      <c r="A50477">
        <v>3383353</v>
      </c>
      <c r="B50477" s="1" t="s">
        <v>30</v>
      </c>
      <c r="C50477">
        <v>43731</v>
      </c>
      <c r="D50477">
        <v>43731</v>
      </c>
      <c r="E50477" s="1" t="s">
        <v>135</v>
      </c>
      <c r="F50477">
        <v>40.590752000000002</v>
      </c>
      <c r="G50477">
        <v>-77.209755000000001</v>
      </c>
      <c r="H50477" s="1" t="s">
        <v>107</v>
      </c>
      <c r="I50477" s="1" t="s">
        <v>292</v>
      </c>
      <c r="J50477" s="1" t="s">
        <v>109</v>
      </c>
      <c r="K50477" s="1" t="s">
        <v>1004</v>
      </c>
      <c r="L50477" s="1" t="s">
        <v>24</v>
      </c>
      <c r="M50477" s="1" t="str">
        <f>_xlfn.XLOOKUP(Complaints[[#This Row],[Company public response]],Sheet1!$C$10:$C$15,Sheet1!$B$10:$B$15,"None")</f>
        <v>Has Responded to consumer, No public response</v>
      </c>
      <c r="N50477" s="1" t="s">
        <v>35</v>
      </c>
      <c r="O50477" s="1" t="s">
        <v>26</v>
      </c>
      <c r="P50477" s="1" t="s">
        <v>27</v>
      </c>
      <c r="Q50477" s="1" t="s">
        <v>28</v>
      </c>
      <c r="R50477">
        <v>43759</v>
      </c>
      <c r="S50477" s="1" t="s">
        <v>996</v>
      </c>
      <c r="T50477">
        <v>28</v>
      </c>
    </row>
    <row r="50478" spans="1:20">
      <c r="A50478">
        <v>7330702</v>
      </c>
      <c r="B50478" s="1" t="s">
        <v>30</v>
      </c>
      <c r="C50478">
        <v>45138</v>
      </c>
      <c r="D50478">
        <v>45138</v>
      </c>
      <c r="E50478" s="1" t="s">
        <v>135</v>
      </c>
      <c r="F50478">
        <v>40.590752000000002</v>
      </c>
      <c r="G50478">
        <v>-77.209755000000001</v>
      </c>
      <c r="H50478" s="1" t="s">
        <v>21</v>
      </c>
      <c r="I50478" s="1" t="s">
        <v>186</v>
      </c>
      <c r="J50478" s="1" t="s">
        <v>23</v>
      </c>
      <c r="K50478" s="1"/>
      <c r="L50478" s="1" t="s">
        <v>24</v>
      </c>
      <c r="M50478" s="1" t="str">
        <f>_xlfn.XLOOKUP(Complaints[[#This Row],[Company public response]],Sheet1!$C$10:$C$15,Sheet1!$B$10:$B$15,"None")</f>
        <v>Has Responded to consumer, No public response</v>
      </c>
      <c r="N50478" s="1" t="s">
        <v>106</v>
      </c>
      <c r="O50478" s="1" t="s">
        <v>26</v>
      </c>
      <c r="P50478" s="1" t="s">
        <v>27</v>
      </c>
      <c r="Q50478" s="1" t="s">
        <v>28</v>
      </c>
      <c r="R50478">
        <v>45167</v>
      </c>
      <c r="S50478" s="1" t="s">
        <v>444</v>
      </c>
      <c r="T50478">
        <v>29</v>
      </c>
    </row>
    <row r="50479" spans="1:20">
      <c r="A50479">
        <v>3003765</v>
      </c>
      <c r="B50479" s="1" t="s">
        <v>30</v>
      </c>
      <c r="C50479">
        <v>43340</v>
      </c>
      <c r="D50479">
        <v>43340</v>
      </c>
      <c r="E50479" s="1" t="s">
        <v>135</v>
      </c>
      <c r="F50479">
        <v>40.590752000000002</v>
      </c>
      <c r="G50479">
        <v>-77.209755000000001</v>
      </c>
      <c r="H50479" s="1" t="s">
        <v>62</v>
      </c>
      <c r="I50479" s="1" t="s">
        <v>63</v>
      </c>
      <c r="J50479" s="1" t="s">
        <v>64</v>
      </c>
      <c r="K50479" s="1" t="s">
        <v>65</v>
      </c>
      <c r="L50479" s="1" t="s">
        <v>24</v>
      </c>
      <c r="M50479" s="1" t="str">
        <f>_xlfn.XLOOKUP(Complaints[[#This Row],[Company public response]],Sheet1!$C$10:$C$15,Sheet1!$B$10:$B$15,"None")</f>
        <v>Has Responded to consumer, No public response</v>
      </c>
      <c r="N50479" s="1" t="s">
        <v>35</v>
      </c>
      <c r="O50479" s="1" t="s">
        <v>26</v>
      </c>
      <c r="P50479" s="1" t="s">
        <v>27</v>
      </c>
      <c r="Q50479" s="1" t="s">
        <v>28</v>
      </c>
      <c r="R50479">
        <v>43355</v>
      </c>
      <c r="S50479" s="1" t="s">
        <v>910</v>
      </c>
      <c r="T50479">
        <v>15</v>
      </c>
    </row>
    <row r="50480" spans="1:20">
      <c r="A50480">
        <v>5340001</v>
      </c>
      <c r="B50480" s="1" t="s">
        <v>30</v>
      </c>
      <c r="C50480">
        <v>44638</v>
      </c>
      <c r="D50480">
        <v>44638</v>
      </c>
      <c r="E50480" s="1" t="s">
        <v>135</v>
      </c>
      <c r="F50480">
        <v>40.590752000000002</v>
      </c>
      <c r="G50480">
        <v>-77.209755000000001</v>
      </c>
      <c r="H50480" s="1" t="s">
        <v>62</v>
      </c>
      <c r="I50480" s="1" t="s">
        <v>63</v>
      </c>
      <c r="J50480" s="1" t="s">
        <v>77</v>
      </c>
      <c r="K50480" s="1" t="s">
        <v>78</v>
      </c>
      <c r="L50480" s="1" t="s">
        <v>24</v>
      </c>
      <c r="M50480" s="1" t="str">
        <f>_xlfn.XLOOKUP(Complaints[[#This Row],[Company public response]],Sheet1!$C$10:$C$15,Sheet1!$B$10:$B$15,"None")</f>
        <v>Has Responded to consumer, No public response</v>
      </c>
      <c r="N50480" s="1" t="s">
        <v>25</v>
      </c>
      <c r="O50480" s="1" t="s">
        <v>26</v>
      </c>
      <c r="P50480" s="1" t="s">
        <v>27</v>
      </c>
      <c r="Q50480" s="1" t="s">
        <v>28</v>
      </c>
      <c r="R50480">
        <v>44639</v>
      </c>
      <c r="S50480" s="1" t="s">
        <v>1282</v>
      </c>
      <c r="T50480">
        <v>1</v>
      </c>
    </row>
    <row r="50481" spans="1:20">
      <c r="A50481">
        <v>7156146</v>
      </c>
      <c r="B50481" s="1" t="s">
        <v>30</v>
      </c>
      <c r="C50481">
        <v>45100</v>
      </c>
      <c r="D50481">
        <v>45100</v>
      </c>
      <c r="E50481" s="1" t="s">
        <v>135</v>
      </c>
      <c r="F50481">
        <v>40.590752000000002</v>
      </c>
      <c r="G50481">
        <v>-77.209755000000001</v>
      </c>
      <c r="H50481" s="1" t="s">
        <v>47</v>
      </c>
      <c r="I50481" s="1" t="s">
        <v>54</v>
      </c>
      <c r="J50481" s="1" t="s">
        <v>58</v>
      </c>
      <c r="K50481" s="1" t="s">
        <v>59</v>
      </c>
      <c r="L50481" s="1" t="s">
        <v>24</v>
      </c>
      <c r="M50481" s="1" t="str">
        <f>_xlfn.XLOOKUP(Complaints[[#This Row],[Company public response]],Sheet1!$C$10:$C$15,Sheet1!$B$10:$B$15,"None")</f>
        <v>Has Responded to consumer, No public response</v>
      </c>
      <c r="N50481" s="1" t="s">
        <v>25</v>
      </c>
      <c r="O50481" s="1" t="s">
        <v>26</v>
      </c>
      <c r="P50481" s="1" t="s">
        <v>27</v>
      </c>
      <c r="Q50481" s="1" t="s">
        <v>28</v>
      </c>
      <c r="R50481">
        <v>45128</v>
      </c>
      <c r="S50481" s="1" t="s">
        <v>728</v>
      </c>
      <c r="T50481">
        <v>28</v>
      </c>
    </row>
    <row r="50482" spans="1:20">
      <c r="A50482">
        <v>6495053</v>
      </c>
      <c r="B50482" s="1" t="s">
        <v>30</v>
      </c>
      <c r="C50482">
        <v>44953</v>
      </c>
      <c r="D50482">
        <v>44953</v>
      </c>
      <c r="E50482" s="1" t="s">
        <v>135</v>
      </c>
      <c r="F50482">
        <v>40.590752000000002</v>
      </c>
      <c r="G50482">
        <v>-77.209755000000001</v>
      </c>
      <c r="H50482" s="1" t="s">
        <v>40</v>
      </c>
      <c r="I50482" s="1" t="s">
        <v>41</v>
      </c>
      <c r="J50482" s="1" t="s">
        <v>42</v>
      </c>
      <c r="K50482" s="1" t="s">
        <v>68</v>
      </c>
      <c r="L50482" s="1" t="s">
        <v>24</v>
      </c>
      <c r="M50482" s="1" t="str">
        <f>_xlfn.XLOOKUP(Complaints[[#This Row],[Company public response]],Sheet1!$C$10:$C$15,Sheet1!$B$10:$B$15,"None")</f>
        <v>Has Responded to consumer, No public response</v>
      </c>
      <c r="N50482" s="1" t="s">
        <v>25</v>
      </c>
      <c r="O50482" s="1" t="s">
        <v>26</v>
      </c>
      <c r="P50482" s="1" t="s">
        <v>27</v>
      </c>
      <c r="Q50482" s="1" t="s">
        <v>28</v>
      </c>
      <c r="R50482">
        <v>44968</v>
      </c>
      <c r="S50482" s="1" t="s">
        <v>1164</v>
      </c>
      <c r="T50482">
        <v>15</v>
      </c>
    </row>
    <row r="50483" spans="1:20">
      <c r="A50483">
        <v>6402785</v>
      </c>
      <c r="B50483" s="1" t="s">
        <v>30</v>
      </c>
      <c r="C50483">
        <v>44931</v>
      </c>
      <c r="D50483">
        <v>44931</v>
      </c>
      <c r="E50483" s="1" t="s">
        <v>135</v>
      </c>
      <c r="F50483">
        <v>40.590752000000002</v>
      </c>
      <c r="G50483">
        <v>-77.209755000000001</v>
      </c>
      <c r="H50483" s="1" t="s">
        <v>62</v>
      </c>
      <c r="I50483" s="1" t="s">
        <v>63</v>
      </c>
      <c r="J50483" s="1" t="s">
        <v>83</v>
      </c>
      <c r="K50483" s="1" t="s">
        <v>84</v>
      </c>
      <c r="L50483" s="1" t="s">
        <v>24</v>
      </c>
      <c r="M50483" s="1" t="str">
        <f>_xlfn.XLOOKUP(Complaints[[#This Row],[Company public response]],Sheet1!$C$10:$C$15,Sheet1!$B$10:$B$15,"None")</f>
        <v>Has Responded to consumer, No public response</v>
      </c>
      <c r="N50483" s="1" t="s">
        <v>25</v>
      </c>
      <c r="O50483" s="1" t="s">
        <v>26</v>
      </c>
      <c r="P50483" s="1" t="s">
        <v>27</v>
      </c>
      <c r="Q50483" s="1" t="s">
        <v>28</v>
      </c>
      <c r="R50483">
        <v>44953</v>
      </c>
      <c r="S50483" s="1" t="s">
        <v>1156</v>
      </c>
      <c r="T50483">
        <v>22</v>
      </c>
    </row>
    <row r="50484" spans="1:20">
      <c r="A50484">
        <v>6359247</v>
      </c>
      <c r="B50484" s="1" t="s">
        <v>30</v>
      </c>
      <c r="C50484">
        <v>44919</v>
      </c>
      <c r="D50484">
        <v>44919</v>
      </c>
      <c r="E50484" s="1" t="s">
        <v>135</v>
      </c>
      <c r="F50484">
        <v>40.590752000000002</v>
      </c>
      <c r="G50484">
        <v>-77.209755000000001</v>
      </c>
      <c r="H50484" s="1" t="s">
        <v>47</v>
      </c>
      <c r="I50484" s="1" t="s">
        <v>54</v>
      </c>
      <c r="J50484" s="1" t="s">
        <v>58</v>
      </c>
      <c r="K50484" s="1" t="s">
        <v>59</v>
      </c>
      <c r="L50484" s="1" t="s">
        <v>24</v>
      </c>
      <c r="M50484" s="1" t="str">
        <f>_xlfn.XLOOKUP(Complaints[[#This Row],[Company public response]],Sheet1!$C$10:$C$15,Sheet1!$B$10:$B$15,"None")</f>
        <v>Has Responded to consumer, No public response</v>
      </c>
      <c r="N50484" s="1" t="s">
        <v>106</v>
      </c>
      <c r="O50484" s="1" t="s">
        <v>26</v>
      </c>
      <c r="P50484" s="1" t="s">
        <v>27</v>
      </c>
      <c r="Q50484" s="1" t="s">
        <v>28</v>
      </c>
      <c r="R50484">
        <v>44938</v>
      </c>
      <c r="S50484" s="1" t="s">
        <v>147</v>
      </c>
      <c r="T50484">
        <v>19</v>
      </c>
    </row>
    <row r="50485" spans="1:20">
      <c r="A50485">
        <v>6479446</v>
      </c>
      <c r="B50485" s="1" t="s">
        <v>166</v>
      </c>
      <c r="C50485">
        <v>44950</v>
      </c>
      <c r="D50485">
        <v>44950</v>
      </c>
      <c r="E50485" s="1" t="s">
        <v>135</v>
      </c>
      <c r="F50485">
        <v>40.590752000000002</v>
      </c>
      <c r="G50485">
        <v>-77.209755000000001</v>
      </c>
      <c r="H50485" s="1" t="s">
        <v>47</v>
      </c>
      <c r="I50485" s="1" t="s">
        <v>54</v>
      </c>
      <c r="J50485" s="1" t="s">
        <v>42</v>
      </c>
      <c r="K50485" s="1" t="s">
        <v>133</v>
      </c>
      <c r="L50485" s="1" t="s">
        <v>24</v>
      </c>
      <c r="M50485" s="1" t="str">
        <f>_xlfn.XLOOKUP(Complaints[[#This Row],[Company public response]],Sheet1!$C$10:$C$15,Sheet1!$B$10:$B$15,"None")</f>
        <v>Has Responded to consumer, No public response</v>
      </c>
      <c r="N50485" s="1" t="s">
        <v>106</v>
      </c>
      <c r="O50485" s="1" t="s">
        <v>26</v>
      </c>
      <c r="P50485" s="1" t="s">
        <v>27</v>
      </c>
      <c r="Q50485" s="1" t="s">
        <v>28</v>
      </c>
      <c r="R50485">
        <v>44971</v>
      </c>
      <c r="S50485" s="1" t="s">
        <v>357</v>
      </c>
      <c r="T50485">
        <v>21</v>
      </c>
    </row>
    <row r="50486" spans="1:20">
      <c r="A50486">
        <v>7389588</v>
      </c>
      <c r="B50486" s="1" t="s">
        <v>382</v>
      </c>
      <c r="C50486">
        <v>45148</v>
      </c>
      <c r="D50486">
        <v>45149</v>
      </c>
      <c r="E50486" s="1" t="s">
        <v>135</v>
      </c>
      <c r="F50486">
        <v>40.590752000000002</v>
      </c>
      <c r="G50486">
        <v>-77.209755000000001</v>
      </c>
      <c r="H50486" s="1" t="s">
        <v>62</v>
      </c>
      <c r="I50486" s="1" t="s">
        <v>63</v>
      </c>
      <c r="J50486" s="1" t="s">
        <v>64</v>
      </c>
      <c r="K50486" s="1" t="s">
        <v>65</v>
      </c>
      <c r="L50486" s="1" t="s">
        <v>24</v>
      </c>
      <c r="M50486" s="1" t="str">
        <f>_xlfn.XLOOKUP(Complaints[[#This Row],[Company public response]],Sheet1!$C$10:$C$15,Sheet1!$B$10:$B$15,"None")</f>
        <v>Has Responded to consumer, No public response</v>
      </c>
      <c r="N50486" s="1" t="s">
        <v>25</v>
      </c>
      <c r="O50486" s="1" t="s">
        <v>26</v>
      </c>
      <c r="P50486" s="1" t="s">
        <v>27</v>
      </c>
      <c r="Q50486" s="1" t="s">
        <v>28</v>
      </c>
      <c r="R50486">
        <v>45155</v>
      </c>
      <c r="S50486" s="1" t="s">
        <v>796</v>
      </c>
      <c r="T50486">
        <v>7</v>
      </c>
    </row>
    <row r="50487" spans="1:20">
      <c r="A50487">
        <v>3895970</v>
      </c>
      <c r="B50487" s="1" t="s">
        <v>19</v>
      </c>
      <c r="C50487">
        <v>44113</v>
      </c>
      <c r="D50487">
        <v>44117</v>
      </c>
      <c r="E50487" s="1" t="s">
        <v>135</v>
      </c>
      <c r="F50487">
        <v>40.590752000000002</v>
      </c>
      <c r="G50487">
        <v>-77.209755000000001</v>
      </c>
      <c r="H50487" s="1" t="s">
        <v>47</v>
      </c>
      <c r="I50487" s="1" t="s">
        <v>54</v>
      </c>
      <c r="J50487" s="1" t="s">
        <v>163</v>
      </c>
      <c r="K50487" s="1" t="s">
        <v>198</v>
      </c>
      <c r="L50487" s="1" t="s">
        <v>24</v>
      </c>
      <c r="M50487" s="1" t="str">
        <f>_xlfn.XLOOKUP(Complaints[[#This Row],[Company public response]],Sheet1!$C$10:$C$15,Sheet1!$B$10:$B$15,"None")</f>
        <v>Has Responded to consumer, No public response</v>
      </c>
      <c r="N50487" s="1" t="s">
        <v>35</v>
      </c>
      <c r="O50487" s="1" t="s">
        <v>26</v>
      </c>
      <c r="P50487" s="1" t="s">
        <v>27</v>
      </c>
      <c r="Q50487" s="1" t="s">
        <v>28</v>
      </c>
      <c r="R50487">
        <v>44127</v>
      </c>
      <c r="S50487" s="1" t="s">
        <v>946</v>
      </c>
      <c r="T50487">
        <v>14</v>
      </c>
    </row>
    <row r="50488" spans="1:20">
      <c r="A50488">
        <v>7043165</v>
      </c>
      <c r="B50488" s="1" t="s">
        <v>30</v>
      </c>
      <c r="C50488">
        <v>45075</v>
      </c>
      <c r="D50488">
        <v>45075</v>
      </c>
      <c r="E50488" s="1" t="s">
        <v>135</v>
      </c>
      <c r="F50488">
        <v>40.590752000000002</v>
      </c>
      <c r="G50488">
        <v>-77.209755000000001</v>
      </c>
      <c r="H50488" s="1" t="s">
        <v>40</v>
      </c>
      <c r="I50488" s="1" t="s">
        <v>41</v>
      </c>
      <c r="J50488" s="1" t="s">
        <v>299</v>
      </c>
      <c r="K50488" s="1" t="s">
        <v>300</v>
      </c>
      <c r="L50488" s="1" t="s">
        <v>24</v>
      </c>
      <c r="M50488" s="1" t="str">
        <f>_xlfn.XLOOKUP(Complaints[[#This Row],[Company public response]],Sheet1!$C$10:$C$15,Sheet1!$B$10:$B$15,"None")</f>
        <v>Has Responded to consumer, No public response</v>
      </c>
      <c r="N50488" s="1" t="s">
        <v>25</v>
      </c>
      <c r="O50488" s="1" t="s">
        <v>26</v>
      </c>
      <c r="P50488" s="1" t="s">
        <v>27</v>
      </c>
      <c r="Q50488" s="1" t="s">
        <v>28</v>
      </c>
      <c r="R50488">
        <v>45104</v>
      </c>
      <c r="S50488" s="1" t="s">
        <v>1000</v>
      </c>
      <c r="T50488">
        <v>29</v>
      </c>
    </row>
    <row r="50489" spans="1:20">
      <c r="A50489">
        <v>7342702</v>
      </c>
      <c r="B50489" s="1" t="s">
        <v>30</v>
      </c>
      <c r="C50489">
        <v>45140</v>
      </c>
      <c r="D50489">
        <v>45140</v>
      </c>
      <c r="E50489" s="1" t="s">
        <v>135</v>
      </c>
      <c r="F50489">
        <v>40.590752000000002</v>
      </c>
      <c r="G50489">
        <v>-77.209755000000001</v>
      </c>
      <c r="H50489" s="1" t="s">
        <v>47</v>
      </c>
      <c r="I50489" s="1" t="s">
        <v>54</v>
      </c>
      <c r="J50489" s="1" t="s">
        <v>227</v>
      </c>
      <c r="K50489" s="1" t="s">
        <v>339</v>
      </c>
      <c r="L50489" s="1"/>
      <c r="M50489" s="1" t="str">
        <f>_xlfn.XLOOKUP(Complaints[[#This Row],[Company public response]],Sheet1!$C$10:$C$15,Sheet1!$B$10:$B$15,"None")</f>
        <v>None</v>
      </c>
      <c r="N50489" s="1" t="s">
        <v>51</v>
      </c>
      <c r="O50489" s="1"/>
      <c r="P50489" s="1" t="s">
        <v>27</v>
      </c>
      <c r="Q50489" s="1" t="s">
        <v>28</v>
      </c>
      <c r="R50489">
        <v>45166</v>
      </c>
      <c r="S50489" s="1" t="s">
        <v>540</v>
      </c>
      <c r="T50489">
        <v>26</v>
      </c>
    </row>
    <row r="50490" spans="1:20">
      <c r="A50490">
        <v>7397448</v>
      </c>
      <c r="B50490" s="1" t="s">
        <v>30</v>
      </c>
      <c r="C50490">
        <v>45153</v>
      </c>
      <c r="D50490">
        <v>45153</v>
      </c>
      <c r="E50490" s="1" t="s">
        <v>135</v>
      </c>
      <c r="F50490">
        <v>40.590752000000002</v>
      </c>
      <c r="G50490">
        <v>-77.209755000000001</v>
      </c>
      <c r="H50490" s="1" t="s">
        <v>40</v>
      </c>
      <c r="I50490" s="1" t="s">
        <v>41</v>
      </c>
      <c r="J50490" s="1" t="s">
        <v>42</v>
      </c>
      <c r="K50490" s="1" t="s">
        <v>133</v>
      </c>
      <c r="L50490" s="1"/>
      <c r="M50490" s="1" t="str">
        <f>_xlfn.XLOOKUP(Complaints[[#This Row],[Company public response]],Sheet1!$C$10:$C$15,Sheet1!$B$10:$B$15,"None")</f>
        <v>None</v>
      </c>
      <c r="N50490" s="1" t="s">
        <v>51</v>
      </c>
      <c r="O50490" s="1"/>
      <c r="P50490" s="1" t="s">
        <v>27</v>
      </c>
      <c r="Q50490" s="1" t="s">
        <v>28</v>
      </c>
      <c r="R50490">
        <v>45178</v>
      </c>
      <c r="S50490" s="1" t="s">
        <v>298</v>
      </c>
      <c r="T50490">
        <v>25</v>
      </c>
    </row>
    <row r="50491" spans="1:20">
      <c r="A50491">
        <v>7165949</v>
      </c>
      <c r="B50491" s="1" t="s">
        <v>30</v>
      </c>
      <c r="C50491">
        <v>45103</v>
      </c>
      <c r="D50491">
        <v>45103</v>
      </c>
      <c r="E50491" s="1" t="s">
        <v>135</v>
      </c>
      <c r="F50491">
        <v>40.590752000000002</v>
      </c>
      <c r="G50491">
        <v>-77.209755000000001</v>
      </c>
      <c r="H50491" s="1" t="s">
        <v>62</v>
      </c>
      <c r="I50491" s="1" t="s">
        <v>63</v>
      </c>
      <c r="J50491" s="1" t="s">
        <v>77</v>
      </c>
      <c r="K50491" s="1" t="s">
        <v>78</v>
      </c>
      <c r="L50491" s="1" t="s">
        <v>24</v>
      </c>
      <c r="M50491" s="1" t="str">
        <f>_xlfn.XLOOKUP(Complaints[[#This Row],[Company public response]],Sheet1!$C$10:$C$15,Sheet1!$B$10:$B$15,"None")</f>
        <v>Has Responded to consumer, No public response</v>
      </c>
      <c r="N50491" s="1" t="s">
        <v>106</v>
      </c>
      <c r="O50491" s="1" t="s">
        <v>26</v>
      </c>
      <c r="P50491" s="1" t="s">
        <v>27</v>
      </c>
      <c r="Q50491" s="1" t="s">
        <v>28</v>
      </c>
      <c r="R50491">
        <v>45103</v>
      </c>
      <c r="S50491" s="1" t="s">
        <v>474</v>
      </c>
      <c r="T50491">
        <v>0</v>
      </c>
    </row>
    <row r="50492" spans="1:20">
      <c r="A50492">
        <v>7355972</v>
      </c>
      <c r="B50492" s="1" t="s">
        <v>30</v>
      </c>
      <c r="C50492">
        <v>45143</v>
      </c>
      <c r="D50492">
        <v>45143</v>
      </c>
      <c r="E50492" s="1" t="s">
        <v>135</v>
      </c>
      <c r="F50492">
        <v>40.590752000000002</v>
      </c>
      <c r="G50492">
        <v>-77.209755000000001</v>
      </c>
      <c r="H50492" s="1" t="s">
        <v>62</v>
      </c>
      <c r="I50492" s="1" t="s">
        <v>63</v>
      </c>
      <c r="J50492" s="1" t="s">
        <v>83</v>
      </c>
      <c r="K50492" s="1" t="s">
        <v>151</v>
      </c>
      <c r="L50492" s="1"/>
      <c r="M50492" s="1" t="str">
        <f>_xlfn.XLOOKUP(Complaints[[#This Row],[Company public response]],Sheet1!$C$10:$C$15,Sheet1!$B$10:$B$15,"None")</f>
        <v>None</v>
      </c>
      <c r="N50492" s="1" t="s">
        <v>51</v>
      </c>
      <c r="O50492" s="1"/>
      <c r="P50492" s="1" t="s">
        <v>27</v>
      </c>
      <c r="Q50492" s="1" t="s">
        <v>28</v>
      </c>
      <c r="R50492">
        <v>45152</v>
      </c>
      <c r="S50492" s="1" t="s">
        <v>840</v>
      </c>
      <c r="T50492">
        <v>9</v>
      </c>
    </row>
    <row r="50493" spans="1:20">
      <c r="A50493">
        <v>4629208</v>
      </c>
      <c r="B50493" s="1" t="s">
        <v>30</v>
      </c>
      <c r="C50493">
        <v>44421</v>
      </c>
      <c r="D50493">
        <v>44421</v>
      </c>
      <c r="E50493" s="1" t="s">
        <v>135</v>
      </c>
      <c r="F50493">
        <v>40.590752000000002</v>
      </c>
      <c r="G50493">
        <v>-77.209755000000001</v>
      </c>
      <c r="H50493" s="1" t="s">
        <v>62</v>
      </c>
      <c r="I50493" s="1" t="s">
        <v>63</v>
      </c>
      <c r="J50493" s="1" t="s">
        <v>119</v>
      </c>
      <c r="K50493" s="1" t="s">
        <v>129</v>
      </c>
      <c r="L50493" s="1" t="s">
        <v>24</v>
      </c>
      <c r="M50493" s="1" t="str">
        <f>_xlfn.XLOOKUP(Complaints[[#This Row],[Company public response]],Sheet1!$C$10:$C$15,Sheet1!$B$10:$B$15,"None")</f>
        <v>Has Responded to consumer, No public response</v>
      </c>
      <c r="N50493" s="1" t="s">
        <v>25</v>
      </c>
      <c r="O50493" s="1" t="s">
        <v>26</v>
      </c>
      <c r="P50493" s="1" t="s">
        <v>27</v>
      </c>
      <c r="Q50493" s="1" t="s">
        <v>28</v>
      </c>
      <c r="R50493">
        <v>44441</v>
      </c>
      <c r="S50493" s="1" t="s">
        <v>864</v>
      </c>
      <c r="T50493">
        <v>20</v>
      </c>
    </row>
    <row r="50494" spans="1:20">
      <c r="A50494">
        <v>5714505</v>
      </c>
      <c r="B50494" s="1" t="s">
        <v>30</v>
      </c>
      <c r="C50494">
        <v>44739</v>
      </c>
      <c r="D50494">
        <v>44739</v>
      </c>
      <c r="E50494" s="1" t="s">
        <v>135</v>
      </c>
      <c r="F50494">
        <v>40.590752000000002</v>
      </c>
      <c r="G50494">
        <v>-77.209755000000001</v>
      </c>
      <c r="H50494" s="1" t="s">
        <v>62</v>
      </c>
      <c r="I50494" s="1" t="s">
        <v>63</v>
      </c>
      <c r="J50494" s="1" t="s">
        <v>64</v>
      </c>
      <c r="K50494" s="1" t="s">
        <v>188</v>
      </c>
      <c r="L50494" s="1" t="s">
        <v>24</v>
      </c>
      <c r="M50494" s="1" t="str">
        <f>_xlfn.XLOOKUP(Complaints[[#This Row],[Company public response]],Sheet1!$C$10:$C$15,Sheet1!$B$10:$B$15,"None")</f>
        <v>Has Responded to consumer, No public response</v>
      </c>
      <c r="N50494" s="1" t="s">
        <v>25</v>
      </c>
      <c r="O50494" s="1" t="s">
        <v>26</v>
      </c>
      <c r="P50494" s="1" t="s">
        <v>27</v>
      </c>
      <c r="Q50494" s="1" t="s">
        <v>28</v>
      </c>
      <c r="R50494">
        <v>44759</v>
      </c>
      <c r="S50494" s="1" t="s">
        <v>858</v>
      </c>
      <c r="T50494">
        <v>20</v>
      </c>
    </row>
    <row r="50495" spans="1:20">
      <c r="A50495">
        <v>7033362</v>
      </c>
      <c r="B50495" s="1" t="s">
        <v>122</v>
      </c>
      <c r="C50495">
        <v>45072</v>
      </c>
      <c r="D50495">
        <v>45072</v>
      </c>
      <c r="E50495" s="1" t="s">
        <v>135</v>
      </c>
      <c r="F50495">
        <v>40.590752000000002</v>
      </c>
      <c r="G50495">
        <v>-77.209755000000001</v>
      </c>
      <c r="H50495" s="1" t="s">
        <v>62</v>
      </c>
      <c r="I50495" s="1" t="s">
        <v>63</v>
      </c>
      <c r="J50495" s="1" t="s">
        <v>83</v>
      </c>
      <c r="K50495" s="1" t="s">
        <v>393</v>
      </c>
      <c r="L50495" s="1" t="s">
        <v>24</v>
      </c>
      <c r="M50495" s="1" t="str">
        <f>_xlfn.XLOOKUP(Complaints[[#This Row],[Company public response]],Sheet1!$C$10:$C$15,Sheet1!$B$10:$B$15,"None")</f>
        <v>Has Responded to consumer, No public response</v>
      </c>
      <c r="N50495" s="1" t="s">
        <v>25</v>
      </c>
      <c r="O50495" s="1" t="s">
        <v>26</v>
      </c>
      <c r="P50495" s="1" t="s">
        <v>27</v>
      </c>
      <c r="Q50495" s="1" t="s">
        <v>28</v>
      </c>
      <c r="R50495">
        <v>45077</v>
      </c>
      <c r="S50495" s="1" t="s">
        <v>1113</v>
      </c>
      <c r="T50495">
        <v>5</v>
      </c>
    </row>
    <row r="50496" spans="1:20">
      <c r="A50496">
        <v>7132429</v>
      </c>
      <c r="B50496" s="1" t="s">
        <v>30</v>
      </c>
      <c r="C50496">
        <v>45095</v>
      </c>
      <c r="D50496">
        <v>45095</v>
      </c>
      <c r="E50496" s="1" t="s">
        <v>135</v>
      </c>
      <c r="F50496">
        <v>40.590752000000002</v>
      </c>
      <c r="G50496">
        <v>-77.209755000000001</v>
      </c>
      <c r="H50496" s="1" t="s">
        <v>47</v>
      </c>
      <c r="I50496" s="1" t="s">
        <v>54</v>
      </c>
      <c r="J50496" s="1" t="s">
        <v>227</v>
      </c>
      <c r="K50496" s="1" t="s">
        <v>228</v>
      </c>
      <c r="L50496" s="1" t="s">
        <v>24</v>
      </c>
      <c r="M50496" s="1" t="str">
        <f>_xlfn.XLOOKUP(Complaints[[#This Row],[Company public response]],Sheet1!$C$10:$C$15,Sheet1!$B$10:$B$15,"None")</f>
        <v>Has Responded to consumer, No public response</v>
      </c>
      <c r="N50496" s="1" t="s">
        <v>35</v>
      </c>
      <c r="O50496" s="1" t="s">
        <v>26</v>
      </c>
      <c r="P50496" s="1" t="s">
        <v>27</v>
      </c>
      <c r="Q50496" s="1" t="s">
        <v>28</v>
      </c>
      <c r="R50496">
        <v>45113</v>
      </c>
      <c r="S50496" s="1" t="s">
        <v>1167</v>
      </c>
      <c r="T50496">
        <v>18</v>
      </c>
    </row>
    <row r="50497" spans="1:20">
      <c r="A50497">
        <v>5947253</v>
      </c>
      <c r="B50497" s="1" t="s">
        <v>30</v>
      </c>
      <c r="C50497">
        <v>44807</v>
      </c>
      <c r="D50497">
        <v>44807</v>
      </c>
      <c r="E50497" s="1" t="s">
        <v>135</v>
      </c>
      <c r="F50497">
        <v>40.590752000000002</v>
      </c>
      <c r="G50497">
        <v>-77.209755000000001</v>
      </c>
      <c r="H50497" s="1" t="s">
        <v>40</v>
      </c>
      <c r="I50497" s="1" t="s">
        <v>41</v>
      </c>
      <c r="J50497" s="1" t="s">
        <v>42</v>
      </c>
      <c r="K50497" s="1" t="s">
        <v>133</v>
      </c>
      <c r="L50497" s="1" t="s">
        <v>24</v>
      </c>
      <c r="M50497" s="1" t="str">
        <f>_xlfn.XLOOKUP(Complaints[[#This Row],[Company public response]],Sheet1!$C$10:$C$15,Sheet1!$B$10:$B$15,"None")</f>
        <v>Has Responded to consumer, No public response</v>
      </c>
      <c r="N50497" s="1" t="s">
        <v>25</v>
      </c>
      <c r="O50497" s="1" t="s">
        <v>26</v>
      </c>
      <c r="P50497" s="1" t="s">
        <v>27</v>
      </c>
      <c r="Q50497" s="1" t="s">
        <v>28</v>
      </c>
      <c r="R50497">
        <v>44836</v>
      </c>
      <c r="S50497" s="1" t="s">
        <v>205</v>
      </c>
      <c r="T50497">
        <v>29</v>
      </c>
    </row>
    <row r="50498" spans="1:20">
      <c r="A50498">
        <v>2981077</v>
      </c>
      <c r="B50498" s="1" t="s">
        <v>30</v>
      </c>
      <c r="C50498">
        <v>43314</v>
      </c>
      <c r="D50498">
        <v>43314</v>
      </c>
      <c r="E50498" s="1" t="s">
        <v>135</v>
      </c>
      <c r="F50498">
        <v>40.590752000000002</v>
      </c>
      <c r="G50498">
        <v>-77.209755000000001</v>
      </c>
      <c r="H50498" s="1" t="s">
        <v>62</v>
      </c>
      <c r="I50498" s="1" t="s">
        <v>73</v>
      </c>
      <c r="J50498" s="1" t="s">
        <v>83</v>
      </c>
      <c r="K50498" s="1" t="s">
        <v>127</v>
      </c>
      <c r="L50498" s="1" t="s">
        <v>24</v>
      </c>
      <c r="M50498" s="1" t="str">
        <f>_xlfn.XLOOKUP(Complaints[[#This Row],[Company public response]],Sheet1!$C$10:$C$15,Sheet1!$B$10:$B$15,"None")</f>
        <v>Has Responded to consumer, No public response</v>
      </c>
      <c r="N50498" s="1" t="s">
        <v>25</v>
      </c>
      <c r="O50498" s="1" t="s">
        <v>26</v>
      </c>
      <c r="P50498" s="1" t="s">
        <v>27</v>
      </c>
      <c r="Q50498" s="1" t="s">
        <v>28</v>
      </c>
      <c r="R50498">
        <v>43320</v>
      </c>
      <c r="S50498" s="1" t="s">
        <v>789</v>
      </c>
      <c r="T50498">
        <v>6</v>
      </c>
    </row>
    <row r="50499" spans="1:20">
      <c r="A50499">
        <v>4258367</v>
      </c>
      <c r="B50499" s="1" t="s">
        <v>30</v>
      </c>
      <c r="C50499">
        <v>44285</v>
      </c>
      <c r="D50499">
        <v>44285</v>
      </c>
      <c r="E50499" s="1" t="s">
        <v>135</v>
      </c>
      <c r="F50499">
        <v>40.590752000000002</v>
      </c>
      <c r="G50499">
        <v>-77.209755000000001</v>
      </c>
      <c r="H50499" s="1" t="s">
        <v>32</v>
      </c>
      <c r="I50499" s="1" t="s">
        <v>218</v>
      </c>
      <c r="J50499" s="1" t="s">
        <v>433</v>
      </c>
      <c r="K50499" s="1"/>
      <c r="L50499" s="1" t="s">
        <v>24</v>
      </c>
      <c r="M50499" s="1" t="str">
        <f>_xlfn.XLOOKUP(Complaints[[#This Row],[Company public response]],Sheet1!$C$10:$C$15,Sheet1!$B$10:$B$15,"None")</f>
        <v>Has Responded to consumer, No public response</v>
      </c>
      <c r="N50499" s="1" t="s">
        <v>25</v>
      </c>
      <c r="O50499" s="1" t="s">
        <v>26</v>
      </c>
      <c r="P50499" s="1" t="s">
        <v>27</v>
      </c>
      <c r="Q50499" s="1" t="s">
        <v>28</v>
      </c>
      <c r="R50499">
        <v>44288</v>
      </c>
      <c r="S50499" s="1" t="s">
        <v>1243</v>
      </c>
      <c r="T50499">
        <v>3</v>
      </c>
    </row>
    <row r="50500" spans="1:20">
      <c r="A50500">
        <v>6062506</v>
      </c>
      <c r="B50500" s="1" t="s">
        <v>382</v>
      </c>
      <c r="C50500">
        <v>44841</v>
      </c>
      <c r="D50500">
        <v>44841</v>
      </c>
      <c r="E50500" s="1" t="s">
        <v>135</v>
      </c>
      <c r="F50500">
        <v>40.590752000000002</v>
      </c>
      <c r="G50500">
        <v>-77.209755000000001</v>
      </c>
      <c r="H50500" s="1" t="s">
        <v>62</v>
      </c>
      <c r="I50500" s="1" t="s">
        <v>63</v>
      </c>
      <c r="J50500" s="1" t="s">
        <v>77</v>
      </c>
      <c r="K50500" s="1" t="s">
        <v>78</v>
      </c>
      <c r="L50500" s="1" t="s">
        <v>24</v>
      </c>
      <c r="M50500" s="1" t="str">
        <f>_xlfn.XLOOKUP(Complaints[[#This Row],[Company public response]],Sheet1!$C$10:$C$15,Sheet1!$B$10:$B$15,"None")</f>
        <v>Has Responded to consumer, No public response</v>
      </c>
      <c r="N50500" s="1" t="s">
        <v>25</v>
      </c>
      <c r="O50500" s="1" t="s">
        <v>26</v>
      </c>
      <c r="P50500" s="1" t="s">
        <v>27</v>
      </c>
      <c r="Q50500" s="1" t="s">
        <v>28</v>
      </c>
      <c r="R50500">
        <v>44851</v>
      </c>
      <c r="S50500" s="1" t="s">
        <v>478</v>
      </c>
      <c r="T50500">
        <v>10</v>
      </c>
    </row>
    <row r="50501" spans="1:20">
      <c r="A50501">
        <v>5742379</v>
      </c>
      <c r="B50501" s="1" t="s">
        <v>30</v>
      </c>
      <c r="C50501">
        <v>44748</v>
      </c>
      <c r="D50501">
        <v>44748</v>
      </c>
      <c r="E50501" s="1" t="s">
        <v>135</v>
      </c>
      <c r="F50501">
        <v>40.590752000000002</v>
      </c>
      <c r="G50501">
        <v>-77.209755000000001</v>
      </c>
      <c r="H50501" s="1" t="s">
        <v>62</v>
      </c>
      <c r="I50501" s="1" t="s">
        <v>63</v>
      </c>
      <c r="J50501" s="1" t="s">
        <v>77</v>
      </c>
      <c r="K50501" s="1" t="s">
        <v>78</v>
      </c>
      <c r="L50501" s="1" t="s">
        <v>24</v>
      </c>
      <c r="M50501" s="1" t="str">
        <f>_xlfn.XLOOKUP(Complaints[[#This Row],[Company public response]],Sheet1!$C$10:$C$15,Sheet1!$B$10:$B$15,"None")</f>
        <v>Has Responded to consumer, No public response</v>
      </c>
      <c r="N50501" s="1" t="s">
        <v>106</v>
      </c>
      <c r="O50501" s="1" t="s">
        <v>26</v>
      </c>
      <c r="P50501" s="1" t="s">
        <v>27</v>
      </c>
      <c r="Q50501" s="1" t="s">
        <v>28</v>
      </c>
      <c r="R50501">
        <v>44768</v>
      </c>
      <c r="S50501" s="1" t="s">
        <v>145</v>
      </c>
      <c r="T50501">
        <v>20</v>
      </c>
    </row>
    <row r="50502" spans="1:20">
      <c r="A50502">
        <v>7080847</v>
      </c>
      <c r="B50502" s="1" t="s">
        <v>30</v>
      </c>
      <c r="C50502">
        <v>45083</v>
      </c>
      <c r="D50502">
        <v>45083</v>
      </c>
      <c r="E50502" s="1" t="s">
        <v>135</v>
      </c>
      <c r="F50502">
        <v>40.590752000000002</v>
      </c>
      <c r="G50502">
        <v>-77.209755000000001</v>
      </c>
      <c r="H50502" s="1" t="s">
        <v>40</v>
      </c>
      <c r="I50502" s="1" t="s">
        <v>41</v>
      </c>
      <c r="J50502" s="1" t="s">
        <v>42</v>
      </c>
      <c r="K50502" s="1" t="s">
        <v>68</v>
      </c>
      <c r="L50502" s="1" t="s">
        <v>24</v>
      </c>
      <c r="M50502" s="1" t="str">
        <f>_xlfn.XLOOKUP(Complaints[[#This Row],[Company public response]],Sheet1!$C$10:$C$15,Sheet1!$B$10:$B$15,"None")</f>
        <v>Has Responded to consumer, No public response</v>
      </c>
      <c r="N50502" s="1" t="s">
        <v>25</v>
      </c>
      <c r="O50502" s="1" t="s">
        <v>26</v>
      </c>
      <c r="P50502" s="1" t="s">
        <v>27</v>
      </c>
      <c r="Q50502" s="1" t="s">
        <v>28</v>
      </c>
      <c r="R50502">
        <v>45108</v>
      </c>
      <c r="S50502" s="1" t="s">
        <v>1335</v>
      </c>
      <c r="T50502">
        <v>25</v>
      </c>
    </row>
    <row r="50503" spans="1:20">
      <c r="A50503">
        <v>5460802</v>
      </c>
      <c r="B50503" s="1" t="s">
        <v>30</v>
      </c>
      <c r="C50503">
        <v>44669</v>
      </c>
      <c r="D50503">
        <v>44669</v>
      </c>
      <c r="E50503" s="1" t="s">
        <v>135</v>
      </c>
      <c r="F50503">
        <v>40.590752000000002</v>
      </c>
      <c r="G50503">
        <v>-77.209755000000001</v>
      </c>
      <c r="H50503" s="1" t="s">
        <v>47</v>
      </c>
      <c r="I50503" s="1" t="s">
        <v>54</v>
      </c>
      <c r="J50503" s="1" t="s">
        <v>227</v>
      </c>
      <c r="K50503" s="1" t="s">
        <v>228</v>
      </c>
      <c r="L50503" s="1" t="s">
        <v>24</v>
      </c>
      <c r="M50503" s="1" t="str">
        <f>_xlfn.XLOOKUP(Complaints[[#This Row],[Company public response]],Sheet1!$C$10:$C$15,Sheet1!$B$10:$B$15,"None")</f>
        <v>Has Responded to consumer, No public response</v>
      </c>
      <c r="N50503" s="1" t="s">
        <v>25</v>
      </c>
      <c r="O50503" s="1" t="s">
        <v>26</v>
      </c>
      <c r="P50503" s="1" t="s">
        <v>27</v>
      </c>
      <c r="Q50503" s="1" t="s">
        <v>28</v>
      </c>
      <c r="R50503">
        <v>44689</v>
      </c>
      <c r="S50503" s="1" t="s">
        <v>1011</v>
      </c>
      <c r="T50503">
        <v>20</v>
      </c>
    </row>
    <row r="50504" spans="1:20">
      <c r="A50504">
        <v>7173281</v>
      </c>
      <c r="B50504" s="1" t="s">
        <v>30</v>
      </c>
      <c r="C50504">
        <v>45104</v>
      </c>
      <c r="D50504">
        <v>45104</v>
      </c>
      <c r="E50504" s="1" t="s">
        <v>135</v>
      </c>
      <c r="F50504">
        <v>40.590752000000002</v>
      </c>
      <c r="G50504">
        <v>-77.209755000000001</v>
      </c>
      <c r="H50504" s="1" t="s">
        <v>32</v>
      </c>
      <c r="I50504" s="1" t="s">
        <v>218</v>
      </c>
      <c r="J50504" s="1" t="s">
        <v>349</v>
      </c>
      <c r="K50504" s="1"/>
      <c r="L50504" s="1"/>
      <c r="M50504" s="1" t="str">
        <f>_xlfn.XLOOKUP(Complaints[[#This Row],[Company public response]],Sheet1!$C$10:$C$15,Sheet1!$B$10:$B$15,"None")</f>
        <v>None</v>
      </c>
      <c r="N50504" s="1" t="s">
        <v>51</v>
      </c>
      <c r="O50504" s="1"/>
      <c r="P50504" s="1" t="s">
        <v>27</v>
      </c>
      <c r="Q50504" s="1" t="s">
        <v>28</v>
      </c>
      <c r="R50504">
        <v>45127</v>
      </c>
      <c r="S50504" s="1" t="s">
        <v>853</v>
      </c>
      <c r="T50504">
        <v>23</v>
      </c>
    </row>
    <row r="50505" spans="1:20">
      <c r="A50505">
        <v>6699252</v>
      </c>
      <c r="B50505" s="1" t="s">
        <v>30</v>
      </c>
      <c r="C50505">
        <v>45000</v>
      </c>
      <c r="D50505">
        <v>45000</v>
      </c>
      <c r="E50505" s="1" t="s">
        <v>135</v>
      </c>
      <c r="F50505">
        <v>40.590752000000002</v>
      </c>
      <c r="G50505">
        <v>-77.209755000000001</v>
      </c>
      <c r="H50505" s="1" t="s">
        <v>62</v>
      </c>
      <c r="I50505" s="1" t="s">
        <v>63</v>
      </c>
      <c r="J50505" s="1" t="s">
        <v>83</v>
      </c>
      <c r="K50505" s="1" t="s">
        <v>208</v>
      </c>
      <c r="L50505" s="1" t="s">
        <v>24</v>
      </c>
      <c r="M50505" s="1" t="str">
        <f>_xlfn.XLOOKUP(Complaints[[#This Row],[Company public response]],Sheet1!$C$10:$C$15,Sheet1!$B$10:$B$15,"None")</f>
        <v>Has Responded to consumer, No public response</v>
      </c>
      <c r="N50505" s="1" t="s">
        <v>25</v>
      </c>
      <c r="O50505" s="1" t="s">
        <v>26</v>
      </c>
      <c r="P50505" s="1" t="s">
        <v>27</v>
      </c>
      <c r="Q50505" s="1" t="s">
        <v>28</v>
      </c>
      <c r="R50505">
        <v>45016</v>
      </c>
      <c r="S50505" s="1" t="s">
        <v>1272</v>
      </c>
      <c r="T50505">
        <v>16</v>
      </c>
    </row>
    <row r="50506" spans="1:20">
      <c r="A50506">
        <v>6907755</v>
      </c>
      <c r="B50506" s="1" t="s">
        <v>30</v>
      </c>
      <c r="C50506">
        <v>45046</v>
      </c>
      <c r="D50506">
        <v>45046</v>
      </c>
      <c r="E50506" s="1" t="s">
        <v>135</v>
      </c>
      <c r="F50506">
        <v>40.590752000000002</v>
      </c>
      <c r="G50506">
        <v>-77.209755000000001</v>
      </c>
      <c r="H50506" s="1" t="s">
        <v>47</v>
      </c>
      <c r="I50506" s="1" t="s">
        <v>54</v>
      </c>
      <c r="J50506" s="1" t="s">
        <v>58</v>
      </c>
      <c r="K50506" s="1" t="s">
        <v>59</v>
      </c>
      <c r="L50506" s="1" t="s">
        <v>24</v>
      </c>
      <c r="M50506" s="1" t="str">
        <f>_xlfn.XLOOKUP(Complaints[[#This Row],[Company public response]],Sheet1!$C$10:$C$15,Sheet1!$B$10:$B$15,"None")</f>
        <v>Has Responded to consumer, No public response</v>
      </c>
      <c r="N50506" s="1" t="s">
        <v>106</v>
      </c>
      <c r="O50506" s="1" t="s">
        <v>26</v>
      </c>
      <c r="P50506" s="1" t="s">
        <v>27</v>
      </c>
      <c r="Q50506" s="1" t="s">
        <v>28</v>
      </c>
      <c r="R50506">
        <v>45055</v>
      </c>
      <c r="S50506" s="1" t="s">
        <v>298</v>
      </c>
      <c r="T50506">
        <v>9</v>
      </c>
    </row>
    <row r="50507" spans="1:20">
      <c r="A50507">
        <v>6309625</v>
      </c>
      <c r="B50507" s="1" t="s">
        <v>30</v>
      </c>
      <c r="C50507">
        <v>44907</v>
      </c>
      <c r="D50507">
        <v>44907</v>
      </c>
      <c r="E50507" s="1" t="s">
        <v>135</v>
      </c>
      <c r="F50507">
        <v>40.590752000000002</v>
      </c>
      <c r="G50507">
        <v>-77.209755000000001</v>
      </c>
      <c r="H50507" s="1" t="s">
        <v>47</v>
      </c>
      <c r="I50507" s="1" t="s">
        <v>54</v>
      </c>
      <c r="J50507" s="1" t="s">
        <v>58</v>
      </c>
      <c r="K50507" s="1" t="s">
        <v>59</v>
      </c>
      <c r="L50507" s="1" t="s">
        <v>24</v>
      </c>
      <c r="M50507" s="1" t="str">
        <f>_xlfn.XLOOKUP(Complaints[[#This Row],[Company public response]],Sheet1!$C$10:$C$15,Sheet1!$B$10:$B$15,"None")</f>
        <v>Has Responded to consumer, No public response</v>
      </c>
      <c r="N50507" s="1" t="s">
        <v>106</v>
      </c>
      <c r="O50507" s="1" t="s">
        <v>26</v>
      </c>
      <c r="P50507" s="1" t="s">
        <v>27</v>
      </c>
      <c r="Q50507" s="1" t="s">
        <v>28</v>
      </c>
      <c r="R50507">
        <v>44930</v>
      </c>
      <c r="S50507" s="1" t="s">
        <v>641</v>
      </c>
      <c r="T50507">
        <v>23</v>
      </c>
    </row>
    <row r="50508" spans="1:20">
      <c r="A50508">
        <v>7392152</v>
      </c>
      <c r="B50508" s="1" t="s">
        <v>30</v>
      </c>
      <c r="C50508">
        <v>45150</v>
      </c>
      <c r="D50508">
        <v>45150</v>
      </c>
      <c r="E50508" s="1" t="s">
        <v>135</v>
      </c>
      <c r="F50508">
        <v>40.590752000000002</v>
      </c>
      <c r="G50508">
        <v>-77.209755000000001</v>
      </c>
      <c r="H50508" s="1" t="s">
        <v>47</v>
      </c>
      <c r="I50508" s="1" t="s">
        <v>54</v>
      </c>
      <c r="J50508" s="1" t="s">
        <v>289</v>
      </c>
      <c r="K50508" s="1" t="s">
        <v>290</v>
      </c>
      <c r="L50508" s="1"/>
      <c r="M50508" s="1" t="str">
        <f>_xlfn.XLOOKUP(Complaints[[#This Row],[Company public response]],Sheet1!$C$10:$C$15,Sheet1!$B$10:$B$15,"None")</f>
        <v>None</v>
      </c>
      <c r="N50508" s="1" t="s">
        <v>51</v>
      </c>
      <c r="O50508" s="1"/>
      <c r="P50508" s="1" t="s">
        <v>27</v>
      </c>
      <c r="Q50508" s="1" t="s">
        <v>28</v>
      </c>
      <c r="R50508">
        <v>45157</v>
      </c>
      <c r="S50508" s="1" t="s">
        <v>309</v>
      </c>
      <c r="T50508">
        <v>7</v>
      </c>
    </row>
    <row r="50509" spans="1:20">
      <c r="A50509">
        <v>5697378</v>
      </c>
      <c r="B50509" s="1" t="s">
        <v>30</v>
      </c>
      <c r="C50509">
        <v>44734</v>
      </c>
      <c r="D50509">
        <v>44734</v>
      </c>
      <c r="E50509" s="1" t="s">
        <v>135</v>
      </c>
      <c r="F50509">
        <v>40.590752000000002</v>
      </c>
      <c r="G50509">
        <v>-77.209755000000001</v>
      </c>
      <c r="H50509" s="1" t="s">
        <v>47</v>
      </c>
      <c r="I50509" s="1" t="s">
        <v>54</v>
      </c>
      <c r="J50509" s="1" t="s">
        <v>58</v>
      </c>
      <c r="K50509" s="1" t="s">
        <v>59</v>
      </c>
      <c r="L50509" s="1" t="s">
        <v>24</v>
      </c>
      <c r="M50509" s="1" t="str">
        <f>_xlfn.XLOOKUP(Complaints[[#This Row],[Company public response]],Sheet1!$C$10:$C$15,Sheet1!$B$10:$B$15,"None")</f>
        <v>Has Responded to consumer, No public response</v>
      </c>
      <c r="N50509" s="1" t="s">
        <v>106</v>
      </c>
      <c r="O50509" s="1" t="s">
        <v>26</v>
      </c>
      <c r="P50509" s="1" t="s">
        <v>27</v>
      </c>
      <c r="Q50509" s="1" t="s">
        <v>28</v>
      </c>
      <c r="R50509">
        <v>44753</v>
      </c>
      <c r="S50509" s="1" t="s">
        <v>1019</v>
      </c>
      <c r="T50509">
        <v>19</v>
      </c>
    </row>
    <row r="50510" spans="1:20">
      <c r="A50510">
        <v>3823819</v>
      </c>
      <c r="B50510" s="1" t="s">
        <v>30</v>
      </c>
      <c r="C50510">
        <v>44074</v>
      </c>
      <c r="D50510">
        <v>44075</v>
      </c>
      <c r="E50510" s="1" t="s">
        <v>135</v>
      </c>
      <c r="F50510">
        <v>40.590752000000002</v>
      </c>
      <c r="G50510">
        <v>-77.209755000000001</v>
      </c>
      <c r="H50510" s="1" t="s">
        <v>21</v>
      </c>
      <c r="I50510" s="1" t="s">
        <v>22</v>
      </c>
      <c r="J50510" s="1" t="s">
        <v>195</v>
      </c>
      <c r="K50510" s="1"/>
      <c r="L50510" s="1" t="s">
        <v>24</v>
      </c>
      <c r="M50510" s="1" t="str">
        <f>_xlfn.XLOOKUP(Complaints[[#This Row],[Company public response]],Sheet1!$C$10:$C$15,Sheet1!$B$10:$B$15,"None")</f>
        <v>Has Responded to consumer, No public response</v>
      </c>
      <c r="N50510" s="1" t="s">
        <v>25</v>
      </c>
      <c r="O50510" s="1" t="s">
        <v>26</v>
      </c>
      <c r="P50510" s="1" t="s">
        <v>27</v>
      </c>
      <c r="Q50510" s="1" t="s">
        <v>28</v>
      </c>
      <c r="R50510">
        <v>44101</v>
      </c>
      <c r="S50510" s="1" t="s">
        <v>1364</v>
      </c>
      <c r="T50510">
        <v>27</v>
      </c>
    </row>
    <row r="50511" spans="1:20">
      <c r="A50511">
        <v>3404216</v>
      </c>
      <c r="B50511" s="1" t="s">
        <v>30</v>
      </c>
      <c r="C50511">
        <v>43751</v>
      </c>
      <c r="D50511">
        <v>43751</v>
      </c>
      <c r="E50511" s="1" t="s">
        <v>135</v>
      </c>
      <c r="F50511">
        <v>40.590752000000002</v>
      </c>
      <c r="G50511">
        <v>-77.209755000000001</v>
      </c>
      <c r="H50511" s="1" t="s">
        <v>47</v>
      </c>
      <c r="I50511" s="1" t="s">
        <v>54</v>
      </c>
      <c r="J50511" s="1" t="s">
        <v>163</v>
      </c>
      <c r="K50511" s="1" t="s">
        <v>198</v>
      </c>
      <c r="L50511" s="1" t="s">
        <v>24</v>
      </c>
      <c r="M50511" s="1" t="str">
        <f>_xlfn.XLOOKUP(Complaints[[#This Row],[Company public response]],Sheet1!$C$10:$C$15,Sheet1!$B$10:$B$15,"None")</f>
        <v>Has Responded to consumer, No public response</v>
      </c>
      <c r="N50511" s="1" t="s">
        <v>35</v>
      </c>
      <c r="O50511" s="1" t="s">
        <v>26</v>
      </c>
      <c r="P50511" s="1" t="s">
        <v>27</v>
      </c>
      <c r="Q50511" s="1" t="s">
        <v>28</v>
      </c>
      <c r="R50511">
        <v>43776</v>
      </c>
      <c r="S50511" s="1" t="s">
        <v>889</v>
      </c>
      <c r="T50511">
        <v>25</v>
      </c>
    </row>
    <row r="50512" spans="1:20">
      <c r="A50512">
        <v>3342755</v>
      </c>
      <c r="B50512" s="1" t="s">
        <v>30</v>
      </c>
      <c r="C50512">
        <v>43692</v>
      </c>
      <c r="D50512">
        <v>43692</v>
      </c>
      <c r="E50512" s="1" t="s">
        <v>135</v>
      </c>
      <c r="F50512">
        <v>40.590752000000002</v>
      </c>
      <c r="G50512">
        <v>-77.209755000000001</v>
      </c>
      <c r="H50512" s="1" t="s">
        <v>21</v>
      </c>
      <c r="I50512" s="1" t="s">
        <v>22</v>
      </c>
      <c r="J50512" s="1" t="s">
        <v>143</v>
      </c>
      <c r="K50512" s="1"/>
      <c r="L50512" s="1" t="s">
        <v>24</v>
      </c>
      <c r="M50512" s="1" t="str">
        <f>_xlfn.XLOOKUP(Complaints[[#This Row],[Company public response]],Sheet1!$C$10:$C$15,Sheet1!$B$10:$B$15,"None")</f>
        <v>Has Responded to consumer, No public response</v>
      </c>
      <c r="N50512" s="1" t="s">
        <v>25</v>
      </c>
      <c r="O50512" s="1" t="s">
        <v>26</v>
      </c>
      <c r="P50512" s="1" t="s">
        <v>27</v>
      </c>
      <c r="Q50512" s="1" t="s">
        <v>28</v>
      </c>
      <c r="R50512">
        <v>43721</v>
      </c>
      <c r="S50512" s="1" t="s">
        <v>315</v>
      </c>
      <c r="T50512">
        <v>29</v>
      </c>
    </row>
    <row r="50513" spans="1:20">
      <c r="A50513">
        <v>3336914</v>
      </c>
      <c r="B50513" s="1" t="s">
        <v>30</v>
      </c>
      <c r="C50513">
        <v>43688</v>
      </c>
      <c r="D50513">
        <v>43688</v>
      </c>
      <c r="E50513" s="1" t="s">
        <v>135</v>
      </c>
      <c r="F50513">
        <v>40.590752000000002</v>
      </c>
      <c r="G50513">
        <v>-77.209755000000001</v>
      </c>
      <c r="H50513" s="1" t="s">
        <v>107</v>
      </c>
      <c r="I50513" s="1" t="s">
        <v>108</v>
      </c>
      <c r="J50513" s="1" t="s">
        <v>116</v>
      </c>
      <c r="K50513" s="1" t="s">
        <v>117</v>
      </c>
      <c r="L50513" s="1" t="s">
        <v>24</v>
      </c>
      <c r="M50513" s="1" t="str">
        <f>_xlfn.XLOOKUP(Complaints[[#This Row],[Company public response]],Sheet1!$C$10:$C$15,Sheet1!$B$10:$B$15,"None")</f>
        <v>Has Responded to consumer, No public response</v>
      </c>
      <c r="N50513" s="1" t="s">
        <v>25</v>
      </c>
      <c r="O50513" s="1" t="s">
        <v>26</v>
      </c>
      <c r="P50513" s="1" t="s">
        <v>27</v>
      </c>
      <c r="Q50513" s="1" t="s">
        <v>28</v>
      </c>
      <c r="R50513">
        <v>43704</v>
      </c>
      <c r="S50513" s="1" t="s">
        <v>983</v>
      </c>
      <c r="T50513">
        <v>16</v>
      </c>
    </row>
    <row r="50514" spans="1:20">
      <c r="A50514">
        <v>5909448</v>
      </c>
      <c r="B50514" s="1" t="s">
        <v>30</v>
      </c>
      <c r="C50514">
        <v>44796</v>
      </c>
      <c r="D50514">
        <v>44796</v>
      </c>
      <c r="E50514" s="1" t="s">
        <v>135</v>
      </c>
      <c r="F50514">
        <v>40.590752000000002</v>
      </c>
      <c r="G50514">
        <v>-77.209755000000001</v>
      </c>
      <c r="H50514" s="1" t="s">
        <v>62</v>
      </c>
      <c r="I50514" s="1" t="s">
        <v>63</v>
      </c>
      <c r="J50514" s="1" t="s">
        <v>119</v>
      </c>
      <c r="K50514" s="1" t="s">
        <v>129</v>
      </c>
      <c r="L50514" s="1" t="s">
        <v>24</v>
      </c>
      <c r="M50514" s="1" t="str">
        <f>_xlfn.XLOOKUP(Complaints[[#This Row],[Company public response]],Sheet1!$C$10:$C$15,Sheet1!$B$10:$B$15,"None")</f>
        <v>Has Responded to consumer, No public response</v>
      </c>
      <c r="N50514" s="1" t="s">
        <v>25</v>
      </c>
      <c r="O50514" s="1" t="s">
        <v>26</v>
      </c>
      <c r="P50514" s="1" t="s">
        <v>27</v>
      </c>
      <c r="Q50514" s="1" t="s">
        <v>28</v>
      </c>
      <c r="R50514">
        <v>44826</v>
      </c>
      <c r="S50514" s="1" t="s">
        <v>392</v>
      </c>
      <c r="T50514">
        <v>30</v>
      </c>
    </row>
    <row r="50515" spans="1:20">
      <c r="A50515">
        <v>6125336</v>
      </c>
      <c r="B50515" s="1" t="s">
        <v>30</v>
      </c>
      <c r="C50515">
        <v>44859</v>
      </c>
      <c r="D50515">
        <v>44859</v>
      </c>
      <c r="E50515" s="1" t="s">
        <v>135</v>
      </c>
      <c r="F50515">
        <v>40.590752000000002</v>
      </c>
      <c r="G50515">
        <v>-77.209755000000001</v>
      </c>
      <c r="H50515" s="1" t="s">
        <v>62</v>
      </c>
      <c r="I50515" s="1" t="s">
        <v>63</v>
      </c>
      <c r="J50515" s="1" t="s">
        <v>77</v>
      </c>
      <c r="K50515" s="1" t="s">
        <v>78</v>
      </c>
      <c r="L50515" s="1" t="s">
        <v>24</v>
      </c>
      <c r="M50515" s="1" t="str">
        <f>_xlfn.XLOOKUP(Complaints[[#This Row],[Company public response]],Sheet1!$C$10:$C$15,Sheet1!$B$10:$B$15,"None")</f>
        <v>Has Responded to consumer, No public response</v>
      </c>
      <c r="N50515" s="1" t="s">
        <v>25</v>
      </c>
      <c r="O50515" s="1" t="s">
        <v>189</v>
      </c>
      <c r="P50515" s="1" t="s">
        <v>27</v>
      </c>
      <c r="Q50515" s="1" t="s">
        <v>28</v>
      </c>
      <c r="R50515">
        <v>44862</v>
      </c>
      <c r="S50515" s="1" t="s">
        <v>1372</v>
      </c>
      <c r="T50515">
        <v>3</v>
      </c>
    </row>
    <row r="50516" spans="1:20">
      <c r="A50516">
        <v>7407367</v>
      </c>
      <c r="B50516" s="1" t="s">
        <v>30</v>
      </c>
      <c r="C50516">
        <v>45153</v>
      </c>
      <c r="D50516">
        <v>45153</v>
      </c>
      <c r="E50516" s="1" t="s">
        <v>135</v>
      </c>
      <c r="F50516">
        <v>40.590752000000002</v>
      </c>
      <c r="G50516">
        <v>-77.209755000000001</v>
      </c>
      <c r="H50516" s="1" t="s">
        <v>47</v>
      </c>
      <c r="I50516" s="1" t="s">
        <v>54</v>
      </c>
      <c r="J50516" s="1" t="s">
        <v>58</v>
      </c>
      <c r="K50516" s="1" t="s">
        <v>59</v>
      </c>
      <c r="L50516" s="1"/>
      <c r="M50516" s="1" t="str">
        <f>_xlfn.XLOOKUP(Complaints[[#This Row],[Company public response]],Sheet1!$C$10:$C$15,Sheet1!$B$10:$B$15,"None")</f>
        <v>None</v>
      </c>
      <c r="N50516" s="1" t="s">
        <v>51</v>
      </c>
      <c r="O50516" s="1"/>
      <c r="P50516" s="1" t="s">
        <v>27</v>
      </c>
      <c r="Q50516" s="1" t="s">
        <v>28</v>
      </c>
      <c r="R50516">
        <v>45179</v>
      </c>
      <c r="S50516" s="1" t="s">
        <v>1307</v>
      </c>
      <c r="T50516">
        <v>26</v>
      </c>
    </row>
    <row r="50517" spans="1:20">
      <c r="A50517">
        <v>4957422</v>
      </c>
      <c r="B50517" s="1" t="s">
        <v>30</v>
      </c>
      <c r="C50517">
        <v>44529</v>
      </c>
      <c r="D50517">
        <v>44529</v>
      </c>
      <c r="E50517" s="1" t="s">
        <v>135</v>
      </c>
      <c r="F50517">
        <v>40.590752000000002</v>
      </c>
      <c r="G50517">
        <v>-77.209755000000001</v>
      </c>
      <c r="H50517" s="1" t="s">
        <v>47</v>
      </c>
      <c r="I50517" s="1" t="s">
        <v>54</v>
      </c>
      <c r="J50517" s="1" t="s">
        <v>55</v>
      </c>
      <c r="K50517" s="1" t="s">
        <v>56</v>
      </c>
      <c r="L50517" s="1" t="s">
        <v>24</v>
      </c>
      <c r="M50517" s="1" t="str">
        <f>_xlfn.XLOOKUP(Complaints[[#This Row],[Company public response]],Sheet1!$C$10:$C$15,Sheet1!$B$10:$B$15,"None")</f>
        <v>Has Responded to consumer, No public response</v>
      </c>
      <c r="N50517" s="1" t="s">
        <v>25</v>
      </c>
      <c r="O50517" s="1" t="s">
        <v>26</v>
      </c>
      <c r="P50517" s="1" t="s">
        <v>27</v>
      </c>
      <c r="Q50517" s="1" t="s">
        <v>28</v>
      </c>
      <c r="R50517">
        <v>44534</v>
      </c>
      <c r="S50517" s="1" t="s">
        <v>380</v>
      </c>
      <c r="T50517">
        <v>5</v>
      </c>
    </row>
    <row r="50518" spans="1:20">
      <c r="A50518">
        <v>4470379</v>
      </c>
      <c r="B50518" s="1" t="s">
        <v>19</v>
      </c>
      <c r="C50518">
        <v>44364</v>
      </c>
      <c r="D50518">
        <v>44364</v>
      </c>
      <c r="E50518" s="1" t="s">
        <v>135</v>
      </c>
      <c r="F50518">
        <v>40.590752000000002</v>
      </c>
      <c r="G50518">
        <v>-77.209755000000001</v>
      </c>
      <c r="H50518" s="1" t="s">
        <v>97</v>
      </c>
      <c r="I50518" s="1" t="s">
        <v>98</v>
      </c>
      <c r="J50518" s="1" t="s">
        <v>99</v>
      </c>
      <c r="K50518" s="1" t="s">
        <v>458</v>
      </c>
      <c r="L50518" s="1" t="s">
        <v>24</v>
      </c>
      <c r="M50518" s="1" t="str">
        <f>_xlfn.XLOOKUP(Complaints[[#This Row],[Company public response]],Sheet1!$C$10:$C$15,Sheet1!$B$10:$B$15,"None")</f>
        <v>Has Responded to consumer, No public response</v>
      </c>
      <c r="N50518" s="1" t="s">
        <v>106</v>
      </c>
      <c r="O50518" s="1" t="s">
        <v>189</v>
      </c>
      <c r="P50518" s="1" t="s">
        <v>27</v>
      </c>
      <c r="Q50518" s="1" t="s">
        <v>28</v>
      </c>
      <c r="R50518">
        <v>44391</v>
      </c>
      <c r="S50518" s="1" t="s">
        <v>605</v>
      </c>
      <c r="T50518">
        <v>27</v>
      </c>
    </row>
    <row r="50519" spans="1:20">
      <c r="A50519">
        <v>4939206</v>
      </c>
      <c r="B50519" s="1" t="s">
        <v>19</v>
      </c>
      <c r="C50519">
        <v>44522</v>
      </c>
      <c r="D50519">
        <v>44523</v>
      </c>
      <c r="E50519" s="1" t="s">
        <v>135</v>
      </c>
      <c r="F50519">
        <v>40.590752000000002</v>
      </c>
      <c r="G50519">
        <v>-77.209755000000001</v>
      </c>
      <c r="H50519" s="1" t="s">
        <v>47</v>
      </c>
      <c r="I50519" s="1" t="s">
        <v>54</v>
      </c>
      <c r="J50519" s="1" t="s">
        <v>92</v>
      </c>
      <c r="K50519" s="1" t="s">
        <v>93</v>
      </c>
      <c r="L50519" s="1" t="s">
        <v>24</v>
      </c>
      <c r="M50519" s="1" t="str">
        <f>_xlfn.XLOOKUP(Complaints[[#This Row],[Company public response]],Sheet1!$C$10:$C$15,Sheet1!$B$10:$B$15,"None")</f>
        <v>Has Responded to consumer, No public response</v>
      </c>
      <c r="N50519" s="1" t="s">
        <v>35</v>
      </c>
      <c r="O50519" s="1" t="s">
        <v>26</v>
      </c>
      <c r="P50519" s="1" t="s">
        <v>27</v>
      </c>
      <c r="Q50519" s="1" t="s">
        <v>28</v>
      </c>
      <c r="R50519">
        <v>44538</v>
      </c>
      <c r="S50519" s="1" t="s">
        <v>1026</v>
      </c>
      <c r="T50519">
        <v>16</v>
      </c>
    </row>
    <row r="50520" spans="1:20">
      <c r="A50520">
        <v>7331640</v>
      </c>
      <c r="B50520" s="1" t="s">
        <v>30</v>
      </c>
      <c r="C50520">
        <v>45138</v>
      </c>
      <c r="D50520">
        <v>45138</v>
      </c>
      <c r="E50520" s="1" t="s">
        <v>135</v>
      </c>
      <c r="F50520">
        <v>40.590752000000002</v>
      </c>
      <c r="G50520">
        <v>-77.209755000000001</v>
      </c>
      <c r="H50520" s="1" t="s">
        <v>21</v>
      </c>
      <c r="I50520" s="1" t="s">
        <v>22</v>
      </c>
      <c r="J50520" s="1" t="s">
        <v>143</v>
      </c>
      <c r="K50520" s="1"/>
      <c r="L50520" s="1"/>
      <c r="M50520" s="1" t="str">
        <f>_xlfn.XLOOKUP(Complaints[[#This Row],[Company public response]],Sheet1!$C$10:$C$15,Sheet1!$B$10:$B$15,"None")</f>
        <v>None</v>
      </c>
      <c r="N50520" s="1" t="s">
        <v>51</v>
      </c>
      <c r="O50520" s="1"/>
      <c r="P50520" s="1" t="s">
        <v>27</v>
      </c>
      <c r="Q50520" s="1" t="s">
        <v>28</v>
      </c>
      <c r="R50520">
        <v>45144</v>
      </c>
      <c r="S50520" s="1" t="s">
        <v>235</v>
      </c>
      <c r="T50520">
        <v>6</v>
      </c>
    </row>
    <row r="50521" spans="1:20">
      <c r="A50521">
        <v>7275583</v>
      </c>
      <c r="B50521" s="1" t="s">
        <v>30</v>
      </c>
      <c r="C50521">
        <v>45126</v>
      </c>
      <c r="D50521">
        <v>45126</v>
      </c>
      <c r="E50521" s="1" t="s">
        <v>135</v>
      </c>
      <c r="F50521">
        <v>40.590752000000002</v>
      </c>
      <c r="G50521">
        <v>-77.209755000000001</v>
      </c>
      <c r="H50521" s="1" t="s">
        <v>40</v>
      </c>
      <c r="I50521" s="1" t="s">
        <v>41</v>
      </c>
      <c r="J50521" s="1" t="s">
        <v>821</v>
      </c>
      <c r="K50521" s="1" t="s">
        <v>1076</v>
      </c>
      <c r="L50521" s="1"/>
      <c r="M50521" s="1" t="str">
        <f>_xlfn.XLOOKUP(Complaints[[#This Row],[Company public response]],Sheet1!$C$10:$C$15,Sheet1!$B$10:$B$15,"None")</f>
        <v>None</v>
      </c>
      <c r="N50521" s="1" t="s">
        <v>51</v>
      </c>
      <c r="O50521" s="1"/>
      <c r="P50521" s="1" t="s">
        <v>27</v>
      </c>
      <c r="Q50521" s="1" t="s">
        <v>28</v>
      </c>
      <c r="R50521">
        <v>45142</v>
      </c>
      <c r="S50521" s="1" t="s">
        <v>435</v>
      </c>
      <c r="T50521">
        <v>16</v>
      </c>
    </row>
    <row r="50522" spans="1:20">
      <c r="A50522">
        <v>4113186</v>
      </c>
      <c r="B50522" s="1" t="s">
        <v>19</v>
      </c>
      <c r="C50522">
        <v>44225</v>
      </c>
      <c r="D50522">
        <v>44229</v>
      </c>
      <c r="E50522" s="1" t="s">
        <v>135</v>
      </c>
      <c r="F50522">
        <v>40.590752000000002</v>
      </c>
      <c r="G50522">
        <v>-77.209755000000001</v>
      </c>
      <c r="H50522" s="1" t="s">
        <v>62</v>
      </c>
      <c r="I50522" s="1" t="s">
        <v>63</v>
      </c>
      <c r="J50522" s="1" t="s">
        <v>77</v>
      </c>
      <c r="K50522" s="1" t="s">
        <v>320</v>
      </c>
      <c r="L50522" s="1" t="s">
        <v>24</v>
      </c>
      <c r="M50522" s="1" t="str">
        <f>_xlfn.XLOOKUP(Complaints[[#This Row],[Company public response]],Sheet1!$C$10:$C$15,Sheet1!$B$10:$B$15,"None")</f>
        <v>Has Responded to consumer, No public response</v>
      </c>
      <c r="N50522" s="1" t="s">
        <v>35</v>
      </c>
      <c r="O50522" s="1" t="s">
        <v>26</v>
      </c>
      <c r="P50522" s="1" t="s">
        <v>27</v>
      </c>
      <c r="Q50522" s="1" t="s">
        <v>28</v>
      </c>
      <c r="R50522">
        <v>44237</v>
      </c>
      <c r="S50522" s="1" t="s">
        <v>1354</v>
      </c>
      <c r="T50522">
        <v>12</v>
      </c>
    </row>
    <row r="50523" spans="1:20">
      <c r="A50523">
        <v>5338656</v>
      </c>
      <c r="B50523" s="1" t="s">
        <v>30</v>
      </c>
      <c r="C50523">
        <v>44638</v>
      </c>
      <c r="D50523">
        <v>44638</v>
      </c>
      <c r="E50523" s="1" t="s">
        <v>135</v>
      </c>
      <c r="F50523">
        <v>40.590752000000002</v>
      </c>
      <c r="G50523">
        <v>-77.209755000000001</v>
      </c>
      <c r="H50523" s="1" t="s">
        <v>62</v>
      </c>
      <c r="I50523" s="1" t="s">
        <v>73</v>
      </c>
      <c r="J50523" s="1" t="s">
        <v>83</v>
      </c>
      <c r="K50523" s="1" t="s">
        <v>127</v>
      </c>
      <c r="L50523" s="1" t="s">
        <v>24</v>
      </c>
      <c r="M50523" s="1" t="str">
        <f>_xlfn.XLOOKUP(Complaints[[#This Row],[Company public response]],Sheet1!$C$10:$C$15,Sheet1!$B$10:$B$15,"None")</f>
        <v>Has Responded to consumer, No public response</v>
      </c>
      <c r="N50523" s="1" t="s">
        <v>25</v>
      </c>
      <c r="O50523" s="1" t="s">
        <v>26</v>
      </c>
      <c r="P50523" s="1" t="s">
        <v>27</v>
      </c>
      <c r="Q50523" s="1" t="s">
        <v>28</v>
      </c>
      <c r="R50523">
        <v>44650</v>
      </c>
      <c r="S50523" s="1" t="s">
        <v>447</v>
      </c>
      <c r="T50523">
        <v>12</v>
      </c>
    </row>
    <row r="50524" spans="1:20">
      <c r="A50524">
        <v>4985683</v>
      </c>
      <c r="B50524" s="1" t="s">
        <v>30</v>
      </c>
      <c r="C50524">
        <v>44537</v>
      </c>
      <c r="D50524">
        <v>44537</v>
      </c>
      <c r="E50524" s="1" t="s">
        <v>135</v>
      </c>
      <c r="F50524">
        <v>40.590752000000002</v>
      </c>
      <c r="G50524">
        <v>-77.209755000000001</v>
      </c>
      <c r="H50524" s="1" t="s">
        <v>62</v>
      </c>
      <c r="I50524" s="1" t="s">
        <v>63</v>
      </c>
      <c r="J50524" s="1" t="s">
        <v>83</v>
      </c>
      <c r="K50524" s="1" t="s">
        <v>104</v>
      </c>
      <c r="L50524" s="1" t="s">
        <v>24</v>
      </c>
      <c r="M50524" s="1" t="str">
        <f>_xlfn.XLOOKUP(Complaints[[#This Row],[Company public response]],Sheet1!$C$10:$C$15,Sheet1!$B$10:$B$15,"None")</f>
        <v>Has Responded to consumer, No public response</v>
      </c>
      <c r="N50524" s="1" t="s">
        <v>35</v>
      </c>
      <c r="O50524" s="1" t="s">
        <v>26</v>
      </c>
      <c r="P50524" s="1" t="s">
        <v>27</v>
      </c>
      <c r="Q50524" s="1" t="s">
        <v>28</v>
      </c>
      <c r="R50524">
        <v>44545</v>
      </c>
      <c r="S50524" s="1" t="s">
        <v>386</v>
      </c>
      <c r="T50524">
        <v>8</v>
      </c>
    </row>
    <row r="50525" spans="1:20">
      <c r="A50525">
        <v>2496423</v>
      </c>
      <c r="B50525" s="1" t="s">
        <v>30</v>
      </c>
      <c r="C50525">
        <v>42885</v>
      </c>
      <c r="D50525">
        <v>42885</v>
      </c>
      <c r="E50525" s="1" t="s">
        <v>135</v>
      </c>
      <c r="F50525">
        <v>40.590752000000002</v>
      </c>
      <c r="G50525">
        <v>-77.209755000000001</v>
      </c>
      <c r="H50525" s="1" t="s">
        <v>47</v>
      </c>
      <c r="I50525" s="1" t="s">
        <v>54</v>
      </c>
      <c r="J50525" s="1" t="s">
        <v>70</v>
      </c>
      <c r="K50525" s="1" t="s">
        <v>776</v>
      </c>
      <c r="L50525" s="1" t="s">
        <v>24</v>
      </c>
      <c r="M50525" s="1" t="str">
        <f>_xlfn.XLOOKUP(Complaints[[#This Row],[Company public response]],Sheet1!$C$10:$C$15,Sheet1!$B$10:$B$15,"None")</f>
        <v>Has Responded to consumer, No public response</v>
      </c>
      <c r="N50525" s="1" t="s">
        <v>25</v>
      </c>
      <c r="O50525" s="1" t="s">
        <v>26</v>
      </c>
      <c r="P50525" s="1" t="s">
        <v>27</v>
      </c>
      <c r="Q50525" s="1" t="s">
        <v>28</v>
      </c>
      <c r="R50525">
        <v>42898</v>
      </c>
      <c r="S50525" s="1" t="s">
        <v>196</v>
      </c>
      <c r="T50525">
        <v>13</v>
      </c>
    </row>
    <row r="50526" spans="1:20">
      <c r="A50526">
        <v>7048872</v>
      </c>
      <c r="B50526" s="1" t="s">
        <v>122</v>
      </c>
      <c r="C50526">
        <v>45076</v>
      </c>
      <c r="D50526">
        <v>45076</v>
      </c>
      <c r="E50526" s="1" t="s">
        <v>135</v>
      </c>
      <c r="F50526">
        <v>40.590752000000002</v>
      </c>
      <c r="G50526">
        <v>-77.209755000000001</v>
      </c>
      <c r="H50526" s="1" t="s">
        <v>47</v>
      </c>
      <c r="I50526" s="1" t="s">
        <v>54</v>
      </c>
      <c r="J50526" s="1" t="s">
        <v>42</v>
      </c>
      <c r="K50526" s="1" t="s">
        <v>68</v>
      </c>
      <c r="L50526" s="1" t="s">
        <v>24</v>
      </c>
      <c r="M50526" s="1" t="str">
        <f>_xlfn.XLOOKUP(Complaints[[#This Row],[Company public response]],Sheet1!$C$10:$C$15,Sheet1!$B$10:$B$15,"None")</f>
        <v>Has Responded to consumer, No public response</v>
      </c>
      <c r="N50526" s="1" t="s">
        <v>106</v>
      </c>
      <c r="O50526" s="1" t="s">
        <v>26</v>
      </c>
      <c r="P50526" s="1" t="s">
        <v>27</v>
      </c>
      <c r="Q50526" s="1" t="s">
        <v>28</v>
      </c>
      <c r="R50526">
        <v>45105</v>
      </c>
      <c r="S50526" s="1" t="s">
        <v>1056</v>
      </c>
      <c r="T50526">
        <v>29</v>
      </c>
    </row>
    <row r="50527" spans="1:20">
      <c r="A50527">
        <v>2650358</v>
      </c>
      <c r="B50527" s="1" t="s">
        <v>122</v>
      </c>
      <c r="C50527">
        <v>42971</v>
      </c>
      <c r="D50527">
        <v>42971</v>
      </c>
      <c r="E50527" s="1" t="s">
        <v>135</v>
      </c>
      <c r="F50527">
        <v>40.590752000000002</v>
      </c>
      <c r="G50527">
        <v>-77.209755000000001</v>
      </c>
      <c r="H50527" s="1" t="s">
        <v>62</v>
      </c>
      <c r="I50527" s="1" t="s">
        <v>63</v>
      </c>
      <c r="J50527" s="1" t="s">
        <v>83</v>
      </c>
      <c r="K50527" s="1" t="s">
        <v>127</v>
      </c>
      <c r="L50527" s="1" t="s">
        <v>24</v>
      </c>
      <c r="M50527" s="1" t="str">
        <f>_xlfn.XLOOKUP(Complaints[[#This Row],[Company public response]],Sheet1!$C$10:$C$15,Sheet1!$B$10:$B$15,"None")</f>
        <v>Has Responded to consumer, No public response</v>
      </c>
      <c r="N50527" s="1" t="s">
        <v>25</v>
      </c>
      <c r="O50527" s="1" t="s">
        <v>26</v>
      </c>
      <c r="P50527" s="1" t="s">
        <v>27</v>
      </c>
      <c r="Q50527" s="1" t="s">
        <v>28</v>
      </c>
      <c r="R50527">
        <v>42983</v>
      </c>
      <c r="S50527" s="1" t="s">
        <v>555</v>
      </c>
      <c r="T50527">
        <v>12</v>
      </c>
    </row>
    <row r="50528" spans="1:20">
      <c r="A50528">
        <v>4168198</v>
      </c>
      <c r="B50528" s="1" t="s">
        <v>30</v>
      </c>
      <c r="C50528">
        <v>44253</v>
      </c>
      <c r="D50528">
        <v>44253</v>
      </c>
      <c r="E50528" s="1" t="s">
        <v>135</v>
      </c>
      <c r="F50528">
        <v>40.590752000000002</v>
      </c>
      <c r="G50528">
        <v>-77.209755000000001</v>
      </c>
      <c r="H50528" s="1" t="s">
        <v>62</v>
      </c>
      <c r="I50528" s="1" t="s">
        <v>63</v>
      </c>
      <c r="J50528" s="1" t="s">
        <v>83</v>
      </c>
      <c r="K50528" s="1" t="s">
        <v>84</v>
      </c>
      <c r="L50528" s="1" t="s">
        <v>24</v>
      </c>
      <c r="M50528" s="1" t="str">
        <f>_xlfn.XLOOKUP(Complaints[[#This Row],[Company public response]],Sheet1!$C$10:$C$15,Sheet1!$B$10:$B$15,"None")</f>
        <v>Has Responded to consumer, No public response</v>
      </c>
      <c r="N50528" s="1" t="s">
        <v>35</v>
      </c>
      <c r="O50528" s="1" t="s">
        <v>26</v>
      </c>
      <c r="P50528" s="1" t="s">
        <v>27</v>
      </c>
      <c r="Q50528" s="1" t="s">
        <v>28</v>
      </c>
      <c r="R50528">
        <v>44283</v>
      </c>
      <c r="S50528" s="1" t="s">
        <v>623</v>
      </c>
      <c r="T50528">
        <v>30</v>
      </c>
    </row>
    <row r="50529" spans="1:20">
      <c r="A50529">
        <v>2627153</v>
      </c>
      <c r="B50529" s="1" t="s">
        <v>30</v>
      </c>
      <c r="C50529">
        <v>42956</v>
      </c>
      <c r="D50529">
        <v>42956</v>
      </c>
      <c r="E50529" s="1" t="s">
        <v>135</v>
      </c>
      <c r="F50529">
        <v>40.590752000000002</v>
      </c>
      <c r="G50529">
        <v>-77.209755000000001</v>
      </c>
      <c r="H50529" s="1" t="s">
        <v>62</v>
      </c>
      <c r="I50529" s="1" t="s">
        <v>63</v>
      </c>
      <c r="J50529" s="1" t="s">
        <v>83</v>
      </c>
      <c r="K50529" s="1" t="s">
        <v>84</v>
      </c>
      <c r="L50529" s="1" t="s">
        <v>24</v>
      </c>
      <c r="M50529" s="1" t="str">
        <f>_xlfn.XLOOKUP(Complaints[[#This Row],[Company public response]],Sheet1!$C$10:$C$15,Sheet1!$B$10:$B$15,"None")</f>
        <v>Has Responded to consumer, No public response</v>
      </c>
      <c r="N50529" s="1" t="s">
        <v>25</v>
      </c>
      <c r="O50529" s="1" t="s">
        <v>26</v>
      </c>
      <c r="P50529" s="1" t="s">
        <v>27</v>
      </c>
      <c r="Q50529" s="1" t="s">
        <v>28</v>
      </c>
      <c r="R50529">
        <v>42986</v>
      </c>
      <c r="S50529" s="1" t="s">
        <v>510</v>
      </c>
      <c r="T50529">
        <v>30</v>
      </c>
    </row>
    <row r="50530" spans="1:20">
      <c r="A50530">
        <v>6987695</v>
      </c>
      <c r="B50530" s="1" t="s">
        <v>30</v>
      </c>
      <c r="C50530">
        <v>45063</v>
      </c>
      <c r="D50530">
        <v>45063</v>
      </c>
      <c r="E50530" s="1" t="s">
        <v>135</v>
      </c>
      <c r="F50530">
        <v>40.590752000000002</v>
      </c>
      <c r="G50530">
        <v>-77.209755000000001</v>
      </c>
      <c r="H50530" s="1" t="s">
        <v>62</v>
      </c>
      <c r="I50530" s="1" t="s">
        <v>63</v>
      </c>
      <c r="J50530" s="1" t="s">
        <v>302</v>
      </c>
      <c r="K50530" s="1" t="s">
        <v>1231</v>
      </c>
      <c r="L50530" s="1" t="s">
        <v>24</v>
      </c>
      <c r="M50530" s="1" t="str">
        <f>_xlfn.XLOOKUP(Complaints[[#This Row],[Company public response]],Sheet1!$C$10:$C$15,Sheet1!$B$10:$B$15,"None")</f>
        <v>Has Responded to consumer, No public response</v>
      </c>
      <c r="N50530" s="1" t="s">
        <v>25</v>
      </c>
      <c r="O50530" s="1" t="s">
        <v>26</v>
      </c>
      <c r="P50530" s="1" t="s">
        <v>27</v>
      </c>
      <c r="Q50530" s="1" t="s">
        <v>28</v>
      </c>
      <c r="R50530">
        <v>45067</v>
      </c>
      <c r="S50530" s="1" t="s">
        <v>386</v>
      </c>
      <c r="T50530">
        <v>4</v>
      </c>
    </row>
    <row r="50531" spans="1:20">
      <c r="A50531">
        <v>4363189</v>
      </c>
      <c r="B50531" s="1" t="s">
        <v>30</v>
      </c>
      <c r="C50531">
        <v>44325</v>
      </c>
      <c r="D50531">
        <v>44325</v>
      </c>
      <c r="E50531" s="1" t="s">
        <v>135</v>
      </c>
      <c r="F50531">
        <v>40.590752000000002</v>
      </c>
      <c r="G50531">
        <v>-77.209755000000001</v>
      </c>
      <c r="H50531" s="1" t="s">
        <v>21</v>
      </c>
      <c r="I50531" s="1" t="s">
        <v>186</v>
      </c>
      <c r="J50531" s="1" t="s">
        <v>143</v>
      </c>
      <c r="K50531" s="1"/>
      <c r="L50531" s="1" t="s">
        <v>24</v>
      </c>
      <c r="M50531" s="1" t="str">
        <f>_xlfn.XLOOKUP(Complaints[[#This Row],[Company public response]],Sheet1!$C$10:$C$15,Sheet1!$B$10:$B$15,"None")</f>
        <v>Has Responded to consumer, No public response</v>
      </c>
      <c r="N50531" s="1" t="s">
        <v>25</v>
      </c>
      <c r="O50531" s="1" t="s">
        <v>26</v>
      </c>
      <c r="P50531" s="1" t="s">
        <v>27</v>
      </c>
      <c r="Q50531" s="1" t="s">
        <v>28</v>
      </c>
      <c r="R50531">
        <v>44352</v>
      </c>
      <c r="S50531" s="1" t="s">
        <v>1219</v>
      </c>
      <c r="T50531">
        <v>27</v>
      </c>
    </row>
    <row r="50532" spans="1:20">
      <c r="A50532">
        <v>3011257</v>
      </c>
      <c r="B50532" s="1" t="s">
        <v>19</v>
      </c>
      <c r="C50532">
        <v>43348</v>
      </c>
      <c r="D50532">
        <v>43349</v>
      </c>
      <c r="E50532" s="1" t="s">
        <v>135</v>
      </c>
      <c r="F50532">
        <v>40.590752000000002</v>
      </c>
      <c r="G50532">
        <v>-77.209755000000001</v>
      </c>
      <c r="H50532" s="1" t="s">
        <v>62</v>
      </c>
      <c r="I50532" s="1" t="s">
        <v>73</v>
      </c>
      <c r="J50532" s="1" t="s">
        <v>83</v>
      </c>
      <c r="K50532" s="1" t="s">
        <v>151</v>
      </c>
      <c r="L50532" s="1" t="s">
        <v>24</v>
      </c>
      <c r="M50532" s="1" t="str">
        <f>_xlfn.XLOOKUP(Complaints[[#This Row],[Company public response]],Sheet1!$C$10:$C$15,Sheet1!$B$10:$B$15,"None")</f>
        <v>Has Responded to consumer, No public response</v>
      </c>
      <c r="N50532" s="1" t="s">
        <v>35</v>
      </c>
      <c r="O50532" s="1" t="s">
        <v>26</v>
      </c>
      <c r="P50532" s="1" t="s">
        <v>27</v>
      </c>
      <c r="Q50532" s="1" t="s">
        <v>28</v>
      </c>
      <c r="R50532">
        <v>43351</v>
      </c>
      <c r="S50532" s="1" t="s">
        <v>205</v>
      </c>
      <c r="T50532">
        <v>3</v>
      </c>
    </row>
    <row r="50533" spans="1:20">
      <c r="A50533">
        <v>3415609</v>
      </c>
      <c r="B50533" s="1" t="s">
        <v>30</v>
      </c>
      <c r="C50533">
        <v>43761</v>
      </c>
      <c r="D50533">
        <v>43761</v>
      </c>
      <c r="E50533" s="1" t="s">
        <v>135</v>
      </c>
      <c r="F50533">
        <v>40.590752000000002</v>
      </c>
      <c r="G50533">
        <v>-77.209755000000001</v>
      </c>
      <c r="H50533" s="1" t="s">
        <v>21</v>
      </c>
      <c r="I50533" s="1" t="s">
        <v>22</v>
      </c>
      <c r="J50533" s="1" t="s">
        <v>195</v>
      </c>
      <c r="K50533" s="1"/>
      <c r="L50533" s="1" t="s">
        <v>24</v>
      </c>
      <c r="M50533" s="1" t="str">
        <f>_xlfn.XLOOKUP(Complaints[[#This Row],[Company public response]],Sheet1!$C$10:$C$15,Sheet1!$B$10:$B$15,"None")</f>
        <v>Has Responded to consumer, No public response</v>
      </c>
      <c r="N50533" s="1" t="s">
        <v>25</v>
      </c>
      <c r="O50533" s="1" t="s">
        <v>26</v>
      </c>
      <c r="P50533" s="1" t="s">
        <v>27</v>
      </c>
      <c r="Q50533" s="1" t="s">
        <v>28</v>
      </c>
      <c r="R50533">
        <v>43786</v>
      </c>
      <c r="S50533" s="1" t="s">
        <v>917</v>
      </c>
      <c r="T50533">
        <v>25</v>
      </c>
    </row>
    <row r="50534" spans="1:20">
      <c r="A50534">
        <v>3348946</v>
      </c>
      <c r="B50534" s="1" t="s">
        <v>166</v>
      </c>
      <c r="C50534">
        <v>43698</v>
      </c>
      <c r="D50534">
        <v>43698</v>
      </c>
      <c r="E50534" s="1" t="s">
        <v>135</v>
      </c>
      <c r="F50534">
        <v>40.590752000000002</v>
      </c>
      <c r="G50534">
        <v>-77.209755000000001</v>
      </c>
      <c r="H50534" s="1" t="s">
        <v>47</v>
      </c>
      <c r="I50534" s="1" t="s">
        <v>54</v>
      </c>
      <c r="J50534" s="1" t="s">
        <v>289</v>
      </c>
      <c r="K50534" s="1" t="s">
        <v>505</v>
      </c>
      <c r="L50534" s="1" t="s">
        <v>24</v>
      </c>
      <c r="M50534" s="1" t="str">
        <f>_xlfn.XLOOKUP(Complaints[[#This Row],[Company public response]],Sheet1!$C$10:$C$15,Sheet1!$B$10:$B$15,"None")</f>
        <v>Has Responded to consumer, No public response</v>
      </c>
      <c r="N50534" s="1" t="s">
        <v>35</v>
      </c>
      <c r="O50534" s="1" t="s">
        <v>26</v>
      </c>
      <c r="P50534" s="1" t="s">
        <v>27</v>
      </c>
      <c r="Q50534" s="1" t="s">
        <v>28</v>
      </c>
      <c r="R50534">
        <v>43721</v>
      </c>
      <c r="S50534" s="1" t="s">
        <v>1292</v>
      </c>
      <c r="T50534">
        <v>23</v>
      </c>
    </row>
    <row r="50535" spans="1:20">
      <c r="A50535">
        <v>3370911</v>
      </c>
      <c r="B50535" s="1" t="s">
        <v>166</v>
      </c>
      <c r="C50535">
        <v>43719</v>
      </c>
      <c r="D50535">
        <v>43719</v>
      </c>
      <c r="E50535" s="1" t="s">
        <v>135</v>
      </c>
      <c r="F50535">
        <v>40.590752000000002</v>
      </c>
      <c r="G50535">
        <v>-77.209755000000001</v>
      </c>
      <c r="H50535" s="1" t="s">
        <v>62</v>
      </c>
      <c r="I50535" s="1" t="s">
        <v>63</v>
      </c>
      <c r="J50535" s="1" t="s">
        <v>83</v>
      </c>
      <c r="K50535" s="1" t="s">
        <v>84</v>
      </c>
      <c r="L50535" s="1" t="s">
        <v>24</v>
      </c>
      <c r="M50535" s="1" t="str">
        <f>_xlfn.XLOOKUP(Complaints[[#This Row],[Company public response]],Sheet1!$C$10:$C$15,Sheet1!$B$10:$B$15,"None")</f>
        <v>Has Responded to consumer, No public response</v>
      </c>
      <c r="N50535" s="1" t="s">
        <v>106</v>
      </c>
      <c r="O50535" s="1" t="s">
        <v>26</v>
      </c>
      <c r="P50535" s="1" t="s">
        <v>27</v>
      </c>
      <c r="Q50535" s="1" t="s">
        <v>28</v>
      </c>
      <c r="R50535">
        <v>43735</v>
      </c>
      <c r="S50535" s="1" t="s">
        <v>1387</v>
      </c>
      <c r="T50535">
        <v>16</v>
      </c>
    </row>
    <row r="50536" spans="1:20">
      <c r="A50536">
        <v>5410531</v>
      </c>
      <c r="B50536" s="1" t="s">
        <v>30</v>
      </c>
      <c r="C50536">
        <v>44656</v>
      </c>
      <c r="D50536">
        <v>44656</v>
      </c>
      <c r="E50536" s="1" t="s">
        <v>135</v>
      </c>
      <c r="F50536">
        <v>40.590752000000002</v>
      </c>
      <c r="G50536">
        <v>-77.209755000000001</v>
      </c>
      <c r="H50536" s="1" t="s">
        <v>62</v>
      </c>
      <c r="I50536" s="1" t="s">
        <v>63</v>
      </c>
      <c r="J50536" s="1" t="s">
        <v>83</v>
      </c>
      <c r="K50536" s="1" t="s">
        <v>84</v>
      </c>
      <c r="L50536" s="1" t="s">
        <v>24</v>
      </c>
      <c r="M50536" s="1" t="str">
        <f>_xlfn.XLOOKUP(Complaints[[#This Row],[Company public response]],Sheet1!$C$10:$C$15,Sheet1!$B$10:$B$15,"None")</f>
        <v>Has Responded to consumer, No public response</v>
      </c>
      <c r="N50536" s="1" t="s">
        <v>35</v>
      </c>
      <c r="O50536" s="1" t="s">
        <v>26</v>
      </c>
      <c r="P50536" s="1" t="s">
        <v>27</v>
      </c>
      <c r="Q50536" s="1" t="s">
        <v>28</v>
      </c>
      <c r="R50536">
        <v>44677</v>
      </c>
      <c r="S50536" s="1" t="s">
        <v>162</v>
      </c>
      <c r="T50536">
        <v>21</v>
      </c>
    </row>
    <row r="50537" spans="1:20">
      <c r="A50537">
        <v>5174154</v>
      </c>
      <c r="B50537" s="1" t="s">
        <v>30</v>
      </c>
      <c r="C50537">
        <v>44593</v>
      </c>
      <c r="D50537">
        <v>44593</v>
      </c>
      <c r="E50537" s="1" t="s">
        <v>135</v>
      </c>
      <c r="F50537">
        <v>40.590752000000002</v>
      </c>
      <c r="G50537">
        <v>-77.209755000000001</v>
      </c>
      <c r="H50537" s="1" t="s">
        <v>62</v>
      </c>
      <c r="I50537" s="1" t="s">
        <v>63</v>
      </c>
      <c r="J50537" s="1" t="s">
        <v>77</v>
      </c>
      <c r="K50537" s="1" t="s">
        <v>320</v>
      </c>
      <c r="L50537" s="1" t="s">
        <v>24</v>
      </c>
      <c r="M50537" s="1" t="str">
        <f>_xlfn.XLOOKUP(Complaints[[#This Row],[Company public response]],Sheet1!$C$10:$C$15,Sheet1!$B$10:$B$15,"None")</f>
        <v>Has Responded to consumer, No public response</v>
      </c>
      <c r="N50537" s="1" t="s">
        <v>25</v>
      </c>
      <c r="O50537" s="1" t="s">
        <v>26</v>
      </c>
      <c r="P50537" s="1" t="s">
        <v>27</v>
      </c>
      <c r="Q50537" s="1" t="s">
        <v>28</v>
      </c>
      <c r="R50537">
        <v>44605</v>
      </c>
      <c r="S50537" s="1" t="s">
        <v>1283</v>
      </c>
      <c r="T50537">
        <v>12</v>
      </c>
    </row>
    <row r="50538" spans="1:20">
      <c r="A50538">
        <v>5866764</v>
      </c>
      <c r="B50538" s="1" t="s">
        <v>30</v>
      </c>
      <c r="C50538">
        <v>44784</v>
      </c>
      <c r="D50538">
        <v>44784</v>
      </c>
      <c r="E50538" s="1" t="s">
        <v>135</v>
      </c>
      <c r="F50538">
        <v>40.590752000000002</v>
      </c>
      <c r="G50538">
        <v>-77.209755000000001</v>
      </c>
      <c r="H50538" s="1" t="s">
        <v>62</v>
      </c>
      <c r="I50538" s="1" t="s">
        <v>63</v>
      </c>
      <c r="J50538" s="1" t="s">
        <v>83</v>
      </c>
      <c r="K50538" s="1" t="s">
        <v>104</v>
      </c>
      <c r="L50538" s="1" t="s">
        <v>24</v>
      </c>
      <c r="M50538" s="1" t="str">
        <f>_xlfn.XLOOKUP(Complaints[[#This Row],[Company public response]],Sheet1!$C$10:$C$15,Sheet1!$B$10:$B$15,"None")</f>
        <v>Has Responded to consumer, No public response</v>
      </c>
      <c r="N50538" s="1" t="s">
        <v>25</v>
      </c>
      <c r="O50538" s="1" t="s">
        <v>26</v>
      </c>
      <c r="P50538" s="1" t="s">
        <v>27</v>
      </c>
      <c r="Q50538" s="1" t="s">
        <v>28</v>
      </c>
      <c r="R50538">
        <v>44785</v>
      </c>
      <c r="S50538" s="1" t="s">
        <v>989</v>
      </c>
      <c r="T50538">
        <v>1</v>
      </c>
    </row>
    <row r="50539" spans="1:20">
      <c r="A50539">
        <v>5178974</v>
      </c>
      <c r="B50539" s="1" t="s">
        <v>122</v>
      </c>
      <c r="C50539">
        <v>44594</v>
      </c>
      <c r="D50539">
        <v>44598</v>
      </c>
      <c r="E50539" s="1" t="s">
        <v>135</v>
      </c>
      <c r="F50539">
        <v>40.590752000000002</v>
      </c>
      <c r="G50539">
        <v>-77.209755000000001</v>
      </c>
      <c r="H50539" s="1" t="s">
        <v>62</v>
      </c>
      <c r="I50539" s="1" t="s">
        <v>63</v>
      </c>
      <c r="J50539" s="1" t="s">
        <v>83</v>
      </c>
      <c r="K50539" s="1" t="s">
        <v>104</v>
      </c>
      <c r="L50539" s="1" t="s">
        <v>24</v>
      </c>
      <c r="M50539" s="1" t="str">
        <f>_xlfn.XLOOKUP(Complaints[[#This Row],[Company public response]],Sheet1!$C$10:$C$15,Sheet1!$B$10:$B$15,"None")</f>
        <v>Has Responded to consumer, No public response</v>
      </c>
      <c r="N50539" s="1" t="s">
        <v>35</v>
      </c>
      <c r="O50539" s="1" t="s">
        <v>26</v>
      </c>
      <c r="P50539" s="1" t="s">
        <v>27</v>
      </c>
      <c r="Q50539" s="1" t="s">
        <v>28</v>
      </c>
      <c r="R50539">
        <v>44614</v>
      </c>
      <c r="S50539" s="1" t="s">
        <v>942</v>
      </c>
      <c r="T50539">
        <v>20</v>
      </c>
    </row>
    <row r="50540" spans="1:20">
      <c r="A50540">
        <v>4976546</v>
      </c>
      <c r="B50540" s="1" t="s">
        <v>30</v>
      </c>
      <c r="C50540">
        <v>44535</v>
      </c>
      <c r="D50540">
        <v>44535</v>
      </c>
      <c r="E50540" s="1" t="s">
        <v>135</v>
      </c>
      <c r="F50540">
        <v>40.590752000000002</v>
      </c>
      <c r="G50540">
        <v>-77.209755000000001</v>
      </c>
      <c r="H50540" s="1" t="s">
        <v>47</v>
      </c>
      <c r="I50540" s="1" t="s">
        <v>54</v>
      </c>
      <c r="J50540" s="1" t="s">
        <v>55</v>
      </c>
      <c r="K50540" s="1" t="s">
        <v>188</v>
      </c>
      <c r="L50540" s="1" t="s">
        <v>24</v>
      </c>
      <c r="M50540" s="1" t="str">
        <f>_xlfn.XLOOKUP(Complaints[[#This Row],[Company public response]],Sheet1!$C$10:$C$15,Sheet1!$B$10:$B$15,"None")</f>
        <v>Has Responded to consumer, No public response</v>
      </c>
      <c r="N50540" s="1" t="s">
        <v>25</v>
      </c>
      <c r="O50540" s="1" t="s">
        <v>26</v>
      </c>
      <c r="P50540" s="1" t="s">
        <v>27</v>
      </c>
      <c r="Q50540" s="1" t="s">
        <v>28</v>
      </c>
      <c r="R50540">
        <v>44535</v>
      </c>
      <c r="S50540" s="1" t="s">
        <v>1330</v>
      </c>
      <c r="T50540">
        <v>0</v>
      </c>
    </row>
    <row r="50541" spans="1:20">
      <c r="A50541">
        <v>5129457</v>
      </c>
      <c r="B50541" s="1" t="s">
        <v>166</v>
      </c>
      <c r="C50541">
        <v>44581</v>
      </c>
      <c r="D50541">
        <v>44581</v>
      </c>
      <c r="E50541" s="1" t="s">
        <v>135</v>
      </c>
      <c r="F50541">
        <v>40.590752000000002</v>
      </c>
      <c r="G50541">
        <v>-77.209755000000001</v>
      </c>
      <c r="H50541" s="1" t="s">
        <v>62</v>
      </c>
      <c r="I50541" s="1" t="s">
        <v>73</v>
      </c>
      <c r="J50541" s="1" t="s">
        <v>83</v>
      </c>
      <c r="K50541" s="1" t="s">
        <v>151</v>
      </c>
      <c r="L50541" s="1" t="s">
        <v>24</v>
      </c>
      <c r="M50541" s="1" t="str">
        <f>_xlfn.XLOOKUP(Complaints[[#This Row],[Company public response]],Sheet1!$C$10:$C$15,Sheet1!$B$10:$B$15,"None")</f>
        <v>Has Responded to consumer, No public response</v>
      </c>
      <c r="N50541" s="1" t="s">
        <v>25</v>
      </c>
      <c r="O50541" s="1" t="s">
        <v>26</v>
      </c>
      <c r="P50541" s="1" t="s">
        <v>27</v>
      </c>
      <c r="Q50541" s="1" t="s">
        <v>28</v>
      </c>
      <c r="R50541">
        <v>44602</v>
      </c>
      <c r="S50541" s="1" t="s">
        <v>825</v>
      </c>
      <c r="T50541">
        <v>21</v>
      </c>
    </row>
    <row r="50542" spans="1:20">
      <c r="A50542">
        <v>3242373</v>
      </c>
      <c r="B50542" s="1" t="s">
        <v>30</v>
      </c>
      <c r="C50542">
        <v>43599</v>
      </c>
      <c r="D50542">
        <v>43599</v>
      </c>
      <c r="E50542" s="1" t="s">
        <v>135</v>
      </c>
      <c r="F50542">
        <v>40.590752000000002</v>
      </c>
      <c r="G50542">
        <v>-77.209755000000001</v>
      </c>
      <c r="H50542" s="1" t="s">
        <v>21</v>
      </c>
      <c r="I50542" s="1" t="s">
        <v>22</v>
      </c>
      <c r="J50542" s="1" t="s">
        <v>195</v>
      </c>
      <c r="K50542" s="1"/>
      <c r="L50542" s="1" t="s">
        <v>24</v>
      </c>
      <c r="M50542" s="1" t="str">
        <f>_xlfn.XLOOKUP(Complaints[[#This Row],[Company public response]],Sheet1!$C$10:$C$15,Sheet1!$B$10:$B$15,"None")</f>
        <v>Has Responded to consumer, No public response</v>
      </c>
      <c r="N50542" s="1" t="s">
        <v>25</v>
      </c>
      <c r="O50542" s="1" t="s">
        <v>26</v>
      </c>
      <c r="P50542" s="1" t="s">
        <v>27</v>
      </c>
      <c r="Q50542" s="1" t="s">
        <v>28</v>
      </c>
      <c r="R50542">
        <v>43612</v>
      </c>
      <c r="S50542" s="1" t="s">
        <v>666</v>
      </c>
      <c r="T50542">
        <v>13</v>
      </c>
    </row>
    <row r="50543" spans="1:20">
      <c r="A50543">
        <v>2711066</v>
      </c>
      <c r="B50543" s="1" t="s">
        <v>30</v>
      </c>
      <c r="C50543">
        <v>43032</v>
      </c>
      <c r="D50543">
        <v>43032</v>
      </c>
      <c r="E50543" s="1" t="s">
        <v>135</v>
      </c>
      <c r="F50543">
        <v>40.590752000000002</v>
      </c>
      <c r="G50543">
        <v>-77.209755000000001</v>
      </c>
      <c r="H50543" s="1" t="s">
        <v>47</v>
      </c>
      <c r="I50543" s="1" t="s">
        <v>54</v>
      </c>
      <c r="J50543" s="1" t="s">
        <v>163</v>
      </c>
      <c r="K50543" s="1" t="s">
        <v>164</v>
      </c>
      <c r="L50543" s="1" t="s">
        <v>24</v>
      </c>
      <c r="M50543" s="1" t="str">
        <f>_xlfn.XLOOKUP(Complaints[[#This Row],[Company public response]],Sheet1!$C$10:$C$15,Sheet1!$B$10:$B$15,"None")</f>
        <v>Has Responded to consumer, No public response</v>
      </c>
      <c r="N50543" s="1" t="s">
        <v>35</v>
      </c>
      <c r="O50543" s="1" t="s">
        <v>26</v>
      </c>
      <c r="P50543" s="1" t="s">
        <v>27</v>
      </c>
      <c r="Q50543" s="1" t="s">
        <v>28</v>
      </c>
      <c r="R50543">
        <v>43057</v>
      </c>
      <c r="S50543" s="1" t="s">
        <v>383</v>
      </c>
      <c r="T50543">
        <v>25</v>
      </c>
    </row>
    <row r="50544" spans="1:20">
      <c r="A50544">
        <v>4957577</v>
      </c>
      <c r="B50544" s="1" t="s">
        <v>30</v>
      </c>
      <c r="C50544">
        <v>44529</v>
      </c>
      <c r="D50544">
        <v>44529</v>
      </c>
      <c r="E50544" s="1" t="s">
        <v>135</v>
      </c>
      <c r="F50544">
        <v>40.590752000000002</v>
      </c>
      <c r="G50544">
        <v>-77.209755000000001</v>
      </c>
      <c r="H50544" s="1" t="s">
        <v>40</v>
      </c>
      <c r="I50544" s="1" t="s">
        <v>726</v>
      </c>
      <c r="J50544" s="1" t="s">
        <v>299</v>
      </c>
      <c r="K50544" s="1" t="s">
        <v>300</v>
      </c>
      <c r="L50544" s="1" t="s">
        <v>24</v>
      </c>
      <c r="M50544" s="1" t="str">
        <f>_xlfn.XLOOKUP(Complaints[[#This Row],[Company public response]],Sheet1!$C$10:$C$15,Sheet1!$B$10:$B$15,"None")</f>
        <v>Has Responded to consumer, No public response</v>
      </c>
      <c r="N50544" s="1" t="s">
        <v>25</v>
      </c>
      <c r="O50544" s="1" t="s">
        <v>26</v>
      </c>
      <c r="P50544" s="1" t="s">
        <v>27</v>
      </c>
      <c r="Q50544" s="1" t="s">
        <v>28</v>
      </c>
      <c r="R50544">
        <v>44558</v>
      </c>
      <c r="S50544" s="1" t="s">
        <v>386</v>
      </c>
      <c r="T50544">
        <v>29</v>
      </c>
    </row>
    <row r="50545" spans="1:20">
      <c r="A50545">
        <v>3955854</v>
      </c>
      <c r="B50545" s="1" t="s">
        <v>30</v>
      </c>
      <c r="C50545">
        <v>44150</v>
      </c>
      <c r="D50545">
        <v>44151</v>
      </c>
      <c r="E50545" s="1" t="s">
        <v>135</v>
      </c>
      <c r="F50545">
        <v>40.590752000000002</v>
      </c>
      <c r="G50545">
        <v>-77.209755000000001</v>
      </c>
      <c r="H50545" s="1" t="s">
        <v>62</v>
      </c>
      <c r="I50545" s="1" t="s">
        <v>183</v>
      </c>
      <c r="J50545" s="1" t="s">
        <v>64</v>
      </c>
      <c r="K50545" s="1" t="s">
        <v>65</v>
      </c>
      <c r="L50545" s="1" t="s">
        <v>24</v>
      </c>
      <c r="M50545" s="1" t="str">
        <f>_xlfn.XLOOKUP(Complaints[[#This Row],[Company public response]],Sheet1!$C$10:$C$15,Sheet1!$B$10:$B$15,"None")</f>
        <v>Has Responded to consumer, No public response</v>
      </c>
      <c r="N50545" s="1" t="s">
        <v>35</v>
      </c>
      <c r="O50545" s="1" t="s">
        <v>26</v>
      </c>
      <c r="P50545" s="1" t="s">
        <v>27</v>
      </c>
      <c r="Q50545" s="1" t="s">
        <v>28</v>
      </c>
      <c r="R50545">
        <v>44153</v>
      </c>
      <c r="S50545" s="1" t="s">
        <v>436</v>
      </c>
      <c r="T50545">
        <v>3</v>
      </c>
    </row>
    <row r="50546" spans="1:20">
      <c r="A50546">
        <v>2679782</v>
      </c>
      <c r="B50546" s="1" t="s">
        <v>19</v>
      </c>
      <c r="C50546">
        <v>42997</v>
      </c>
      <c r="D50546">
        <v>42998</v>
      </c>
      <c r="E50546" s="1" t="s">
        <v>135</v>
      </c>
      <c r="F50546">
        <v>40.590752000000002</v>
      </c>
      <c r="G50546">
        <v>-77.209755000000001</v>
      </c>
      <c r="H50546" s="1" t="s">
        <v>21</v>
      </c>
      <c r="I50546" s="1" t="s">
        <v>186</v>
      </c>
      <c r="J50546" s="1" t="s">
        <v>143</v>
      </c>
      <c r="K50546" s="1"/>
      <c r="L50546" s="1" t="s">
        <v>24</v>
      </c>
      <c r="M50546" s="1" t="str">
        <f>_xlfn.XLOOKUP(Complaints[[#This Row],[Company public response]],Sheet1!$C$10:$C$15,Sheet1!$B$10:$B$15,"None")</f>
        <v>Has Responded to consumer, No public response</v>
      </c>
      <c r="N50546" s="1" t="s">
        <v>25</v>
      </c>
      <c r="O50546" s="1" t="s">
        <v>26</v>
      </c>
      <c r="P50546" s="1" t="s">
        <v>27</v>
      </c>
      <c r="Q50546" s="1" t="s">
        <v>28</v>
      </c>
      <c r="R50546">
        <v>43004</v>
      </c>
      <c r="S50546" s="1" t="s">
        <v>1300</v>
      </c>
      <c r="T50546">
        <v>7</v>
      </c>
    </row>
    <row r="50547" spans="1:20">
      <c r="A50547">
        <v>6487677</v>
      </c>
      <c r="B50547" s="1" t="s">
        <v>19</v>
      </c>
      <c r="C50547">
        <v>44951</v>
      </c>
      <c r="D50547">
        <v>44951</v>
      </c>
      <c r="E50547" s="1" t="s">
        <v>135</v>
      </c>
      <c r="F50547">
        <v>40.590752000000002</v>
      </c>
      <c r="G50547">
        <v>-77.209755000000001</v>
      </c>
      <c r="H50547" s="1" t="s">
        <v>62</v>
      </c>
      <c r="I50547" s="1" t="s">
        <v>63</v>
      </c>
      <c r="J50547" s="1" t="s">
        <v>77</v>
      </c>
      <c r="K50547" s="1" t="s">
        <v>78</v>
      </c>
      <c r="L50547" s="1" t="s">
        <v>24</v>
      </c>
      <c r="M50547" s="1" t="str">
        <f>_xlfn.XLOOKUP(Complaints[[#This Row],[Company public response]],Sheet1!$C$10:$C$15,Sheet1!$B$10:$B$15,"None")</f>
        <v>Has Responded to consumer, No public response</v>
      </c>
      <c r="N50547" s="1" t="s">
        <v>25</v>
      </c>
      <c r="O50547" s="1" t="s">
        <v>26</v>
      </c>
      <c r="P50547" s="1" t="s">
        <v>27</v>
      </c>
      <c r="Q50547" s="1" t="s">
        <v>28</v>
      </c>
      <c r="R50547">
        <v>44975</v>
      </c>
      <c r="S50547" s="1" t="s">
        <v>1334</v>
      </c>
      <c r="T50547">
        <v>24</v>
      </c>
    </row>
    <row r="50548" spans="1:20">
      <c r="A50548">
        <v>6949191</v>
      </c>
      <c r="B50548" s="1" t="s">
        <v>30</v>
      </c>
      <c r="C50548">
        <v>45054</v>
      </c>
      <c r="D50548">
        <v>45054</v>
      </c>
      <c r="E50548" s="1" t="s">
        <v>135</v>
      </c>
      <c r="F50548">
        <v>40.590752000000002</v>
      </c>
      <c r="G50548">
        <v>-77.209755000000001</v>
      </c>
      <c r="H50548" s="1" t="s">
        <v>47</v>
      </c>
      <c r="I50548" s="1" t="s">
        <v>54</v>
      </c>
      <c r="J50548" s="1" t="s">
        <v>163</v>
      </c>
      <c r="K50548" s="1" t="s">
        <v>198</v>
      </c>
      <c r="L50548" s="1" t="s">
        <v>24</v>
      </c>
      <c r="M50548" s="1" t="str">
        <f>_xlfn.XLOOKUP(Complaints[[#This Row],[Company public response]],Sheet1!$C$10:$C$15,Sheet1!$B$10:$B$15,"None")</f>
        <v>Has Responded to consumer, No public response</v>
      </c>
      <c r="N50548" s="1" t="s">
        <v>35</v>
      </c>
      <c r="O50548" s="1" t="s">
        <v>26</v>
      </c>
      <c r="P50548" s="1" t="s">
        <v>27</v>
      </c>
      <c r="Q50548" s="1" t="s">
        <v>28</v>
      </c>
      <c r="R50548">
        <v>45070</v>
      </c>
      <c r="S50548" s="1" t="s">
        <v>426</v>
      </c>
      <c r="T50548">
        <v>16</v>
      </c>
    </row>
    <row r="50549" spans="1:20">
      <c r="A50549">
        <v>5600494</v>
      </c>
      <c r="B50549" s="1" t="s">
        <v>122</v>
      </c>
      <c r="C50549">
        <v>44706</v>
      </c>
      <c r="D50549">
        <v>44706</v>
      </c>
      <c r="E50549" s="1" t="s">
        <v>135</v>
      </c>
      <c r="F50549">
        <v>40.590752000000002</v>
      </c>
      <c r="G50549">
        <v>-77.209755000000001</v>
      </c>
      <c r="H50549" s="1" t="s">
        <v>32</v>
      </c>
      <c r="I50549" s="1" t="s">
        <v>511</v>
      </c>
      <c r="J50549" s="1" t="s">
        <v>254</v>
      </c>
      <c r="K50549" s="1"/>
      <c r="L50549" s="1" t="s">
        <v>24</v>
      </c>
      <c r="M50549" s="1" t="str">
        <f>_xlfn.XLOOKUP(Complaints[[#This Row],[Company public response]],Sheet1!$C$10:$C$15,Sheet1!$B$10:$B$15,"None")</f>
        <v>Has Responded to consumer, No public response</v>
      </c>
      <c r="N50549" s="1" t="s">
        <v>35</v>
      </c>
      <c r="O50549" s="1" t="s">
        <v>26</v>
      </c>
      <c r="P50549" s="1" t="s">
        <v>27</v>
      </c>
      <c r="Q50549" s="1" t="s">
        <v>28</v>
      </c>
      <c r="R50549">
        <v>44731</v>
      </c>
      <c r="S50549" s="1" t="s">
        <v>725</v>
      </c>
      <c r="T50549">
        <v>25</v>
      </c>
    </row>
    <row r="50550" spans="1:20">
      <c r="A50550">
        <v>2733756</v>
      </c>
      <c r="B50550" s="1" t="s">
        <v>30</v>
      </c>
      <c r="C50550">
        <v>43059</v>
      </c>
      <c r="D50550">
        <v>43059</v>
      </c>
      <c r="E50550" s="1" t="s">
        <v>135</v>
      </c>
      <c r="F50550">
        <v>40.590752000000002</v>
      </c>
      <c r="G50550">
        <v>-77.209755000000001</v>
      </c>
      <c r="H50550" s="1" t="s">
        <v>40</v>
      </c>
      <c r="I50550" s="1" t="s">
        <v>41</v>
      </c>
      <c r="J50550" s="1" t="s">
        <v>113</v>
      </c>
      <c r="K50550" s="1" t="s">
        <v>201</v>
      </c>
      <c r="L50550" s="1" t="s">
        <v>24</v>
      </c>
      <c r="M50550" s="1" t="str">
        <f>_xlfn.XLOOKUP(Complaints[[#This Row],[Company public response]],Sheet1!$C$10:$C$15,Sheet1!$B$10:$B$15,"None")</f>
        <v>Has Responded to consumer, No public response</v>
      </c>
      <c r="N50550" s="1" t="s">
        <v>25</v>
      </c>
      <c r="O50550" s="1" t="s">
        <v>26</v>
      </c>
      <c r="P50550" s="1" t="s">
        <v>27</v>
      </c>
      <c r="Q50550" s="1" t="s">
        <v>28</v>
      </c>
      <c r="R50550">
        <v>43059</v>
      </c>
      <c r="S50550" s="1" t="s">
        <v>1265</v>
      </c>
      <c r="T50550">
        <v>0</v>
      </c>
    </row>
    <row r="50551" spans="1:20">
      <c r="A50551">
        <v>7290957</v>
      </c>
      <c r="B50551" s="1" t="s">
        <v>30</v>
      </c>
      <c r="C50551">
        <v>45129</v>
      </c>
      <c r="D50551">
        <v>45129</v>
      </c>
      <c r="E50551" s="1" t="s">
        <v>135</v>
      </c>
      <c r="F50551">
        <v>40.590752000000002</v>
      </c>
      <c r="G50551">
        <v>-77.209755000000001</v>
      </c>
      <c r="H50551" s="1" t="s">
        <v>62</v>
      </c>
      <c r="I50551" s="1" t="s">
        <v>63</v>
      </c>
      <c r="J50551" s="1" t="s">
        <v>83</v>
      </c>
      <c r="K50551" s="1" t="s">
        <v>208</v>
      </c>
      <c r="L50551" s="1" t="s">
        <v>24</v>
      </c>
      <c r="M50551" s="1" t="str">
        <f>_xlfn.XLOOKUP(Complaints[[#This Row],[Company public response]],Sheet1!$C$10:$C$15,Sheet1!$B$10:$B$15,"None")</f>
        <v>Has Responded to consumer, No public response</v>
      </c>
      <c r="N50551" s="1" t="s">
        <v>35</v>
      </c>
      <c r="O50551" s="1" t="s">
        <v>26</v>
      </c>
      <c r="P50551" s="1" t="s">
        <v>27</v>
      </c>
      <c r="Q50551" s="1" t="s">
        <v>28</v>
      </c>
      <c r="R50551">
        <v>45136</v>
      </c>
      <c r="S50551" s="1" t="s">
        <v>717</v>
      </c>
      <c r="T50551">
        <v>7</v>
      </c>
    </row>
    <row r="50552" spans="1:20">
      <c r="A50552">
        <v>5028035</v>
      </c>
      <c r="B50552" s="1" t="s">
        <v>30</v>
      </c>
      <c r="C50552">
        <v>44551</v>
      </c>
      <c r="D50552">
        <v>44551</v>
      </c>
      <c r="E50552" s="1" t="s">
        <v>135</v>
      </c>
      <c r="F50552">
        <v>40.590752000000002</v>
      </c>
      <c r="G50552">
        <v>-77.209755000000001</v>
      </c>
      <c r="H50552" s="1" t="s">
        <v>47</v>
      </c>
      <c r="I50552" s="1" t="s">
        <v>54</v>
      </c>
      <c r="J50552" s="1" t="s">
        <v>55</v>
      </c>
      <c r="K50552" s="1" t="s">
        <v>56</v>
      </c>
      <c r="L50552" s="1" t="s">
        <v>24</v>
      </c>
      <c r="M50552" s="1" t="str">
        <f>_xlfn.XLOOKUP(Complaints[[#This Row],[Company public response]],Sheet1!$C$10:$C$15,Sheet1!$B$10:$B$15,"None")</f>
        <v>Has Responded to consumer, No public response</v>
      </c>
      <c r="N50552" s="1" t="s">
        <v>25</v>
      </c>
      <c r="O50552" s="1" t="s">
        <v>26</v>
      </c>
      <c r="P50552" s="1" t="s">
        <v>27</v>
      </c>
      <c r="Q50552" s="1" t="s">
        <v>28</v>
      </c>
      <c r="R50552">
        <v>44571</v>
      </c>
      <c r="S50552" s="1" t="s">
        <v>1311</v>
      </c>
      <c r="T50552">
        <v>20</v>
      </c>
    </row>
    <row r="50553" spans="1:20">
      <c r="A50553">
        <v>4083805</v>
      </c>
      <c r="B50553" s="1" t="s">
        <v>30</v>
      </c>
      <c r="C50553">
        <v>44217</v>
      </c>
      <c r="D50553">
        <v>44217</v>
      </c>
      <c r="E50553" s="1" t="s">
        <v>135</v>
      </c>
      <c r="F50553">
        <v>40.590752000000002</v>
      </c>
      <c r="G50553">
        <v>-77.209755000000001</v>
      </c>
      <c r="H50553" s="1" t="s">
        <v>62</v>
      </c>
      <c r="I50553" s="1" t="s">
        <v>63</v>
      </c>
      <c r="J50553" s="1" t="s">
        <v>83</v>
      </c>
      <c r="K50553" s="1" t="s">
        <v>208</v>
      </c>
      <c r="L50553" s="1" t="s">
        <v>24</v>
      </c>
      <c r="M50553" s="1" t="str">
        <f>_xlfn.XLOOKUP(Complaints[[#This Row],[Company public response]],Sheet1!$C$10:$C$15,Sheet1!$B$10:$B$15,"None")</f>
        <v>Has Responded to consumer, No public response</v>
      </c>
      <c r="N50553" s="1" t="s">
        <v>25</v>
      </c>
      <c r="O50553" s="1" t="s">
        <v>26</v>
      </c>
      <c r="P50553" s="1" t="s">
        <v>27</v>
      </c>
      <c r="Q50553" s="1" t="s">
        <v>28</v>
      </c>
      <c r="R50553">
        <v>44221</v>
      </c>
      <c r="S50553" s="1" t="s">
        <v>860</v>
      </c>
      <c r="T50553">
        <v>4</v>
      </c>
    </row>
    <row r="50554" spans="1:20">
      <c r="A50554">
        <v>6585878</v>
      </c>
      <c r="B50554" s="1" t="s">
        <v>19</v>
      </c>
      <c r="C50554">
        <v>44974</v>
      </c>
      <c r="D50554">
        <v>44974</v>
      </c>
      <c r="E50554" s="1" t="s">
        <v>135</v>
      </c>
      <c r="F50554">
        <v>40.590752000000002</v>
      </c>
      <c r="G50554">
        <v>-77.209755000000001</v>
      </c>
      <c r="H50554" s="1" t="s">
        <v>62</v>
      </c>
      <c r="I50554" s="1" t="s">
        <v>63</v>
      </c>
      <c r="J50554" s="1" t="s">
        <v>83</v>
      </c>
      <c r="K50554" s="1" t="s">
        <v>104</v>
      </c>
      <c r="L50554" s="1" t="s">
        <v>24</v>
      </c>
      <c r="M50554" s="1" t="str">
        <f>_xlfn.XLOOKUP(Complaints[[#This Row],[Company public response]],Sheet1!$C$10:$C$15,Sheet1!$B$10:$B$15,"None")</f>
        <v>Has Responded to consumer, No public response</v>
      </c>
      <c r="N50554" s="1" t="s">
        <v>25</v>
      </c>
      <c r="O50554" s="1" t="s">
        <v>26</v>
      </c>
      <c r="P50554" s="1" t="s">
        <v>27</v>
      </c>
      <c r="Q50554" s="1" t="s">
        <v>28</v>
      </c>
      <c r="R50554">
        <v>44974</v>
      </c>
      <c r="S50554" s="1" t="s">
        <v>833</v>
      </c>
      <c r="T50554">
        <v>0</v>
      </c>
    </row>
    <row r="50555" spans="1:20">
      <c r="A50555">
        <v>6668883</v>
      </c>
      <c r="B50555" s="1" t="s">
        <v>30</v>
      </c>
      <c r="C50555">
        <v>44994</v>
      </c>
      <c r="D50555">
        <v>44994</v>
      </c>
      <c r="E50555" s="1" t="s">
        <v>135</v>
      </c>
      <c r="F50555">
        <v>40.590752000000002</v>
      </c>
      <c r="G50555">
        <v>-77.209755000000001</v>
      </c>
      <c r="H50555" s="1" t="s">
        <v>40</v>
      </c>
      <c r="I50555" s="1" t="s">
        <v>41</v>
      </c>
      <c r="J50555" s="1" t="s">
        <v>42</v>
      </c>
      <c r="K50555" s="1" t="s">
        <v>133</v>
      </c>
      <c r="L50555" s="1" t="s">
        <v>24</v>
      </c>
      <c r="M50555" s="1" t="str">
        <f>_xlfn.XLOOKUP(Complaints[[#This Row],[Company public response]],Sheet1!$C$10:$C$15,Sheet1!$B$10:$B$15,"None")</f>
        <v>Has Responded to consumer, No public response</v>
      </c>
      <c r="N50555" s="1" t="s">
        <v>25</v>
      </c>
      <c r="O50555" s="1" t="s">
        <v>189</v>
      </c>
      <c r="P50555" s="1" t="s">
        <v>27</v>
      </c>
      <c r="Q50555" s="1" t="s">
        <v>28</v>
      </c>
      <c r="R50555">
        <v>45007</v>
      </c>
      <c r="S50555" s="1" t="s">
        <v>886</v>
      </c>
      <c r="T50555">
        <v>13</v>
      </c>
    </row>
    <row r="50556" spans="1:20">
      <c r="A50556">
        <v>6628897</v>
      </c>
      <c r="B50556" s="1" t="s">
        <v>122</v>
      </c>
      <c r="C50556">
        <v>44985</v>
      </c>
      <c r="D50556">
        <v>44985</v>
      </c>
      <c r="E50556" s="1" t="s">
        <v>135</v>
      </c>
      <c r="F50556">
        <v>40.590752000000002</v>
      </c>
      <c r="G50556">
        <v>-77.209755000000001</v>
      </c>
      <c r="H50556" s="1" t="s">
        <v>47</v>
      </c>
      <c r="I50556" s="1" t="s">
        <v>54</v>
      </c>
      <c r="J50556" s="1" t="s">
        <v>163</v>
      </c>
      <c r="K50556" s="1" t="s">
        <v>164</v>
      </c>
      <c r="L50556" s="1" t="s">
        <v>24</v>
      </c>
      <c r="M50556" s="1" t="str">
        <f>_xlfn.XLOOKUP(Complaints[[#This Row],[Company public response]],Sheet1!$C$10:$C$15,Sheet1!$B$10:$B$15,"None")</f>
        <v>Has Responded to consumer, No public response</v>
      </c>
      <c r="N50556" s="1" t="s">
        <v>35</v>
      </c>
      <c r="O50556" s="1" t="s">
        <v>26</v>
      </c>
      <c r="P50556" s="1" t="s">
        <v>27</v>
      </c>
      <c r="Q50556" s="1" t="s">
        <v>28</v>
      </c>
      <c r="R50556">
        <v>45003</v>
      </c>
      <c r="S50556" s="1" t="s">
        <v>899</v>
      </c>
      <c r="T50556">
        <v>18</v>
      </c>
    </row>
    <row r="50557" spans="1:20">
      <c r="A50557">
        <v>3881864</v>
      </c>
      <c r="B50557" s="1" t="s">
        <v>30</v>
      </c>
      <c r="C50557">
        <v>44109</v>
      </c>
      <c r="D50557">
        <v>44109</v>
      </c>
      <c r="E50557" s="1" t="s">
        <v>135</v>
      </c>
      <c r="F50557">
        <v>40.590752000000002</v>
      </c>
      <c r="G50557">
        <v>-77.209755000000001</v>
      </c>
      <c r="H50557" s="1" t="s">
        <v>32</v>
      </c>
      <c r="I50557" s="1" t="s">
        <v>175</v>
      </c>
      <c r="J50557" s="1" t="s">
        <v>87</v>
      </c>
      <c r="K50557" s="1"/>
      <c r="L50557" s="1" t="s">
        <v>24</v>
      </c>
      <c r="M50557" s="1" t="str">
        <f>_xlfn.XLOOKUP(Complaints[[#This Row],[Company public response]],Sheet1!$C$10:$C$15,Sheet1!$B$10:$B$15,"None")</f>
        <v>Has Responded to consumer, No public response</v>
      </c>
      <c r="N50557" s="1" t="s">
        <v>25</v>
      </c>
      <c r="O50557" s="1" t="s">
        <v>26</v>
      </c>
      <c r="P50557" s="1" t="s">
        <v>27</v>
      </c>
      <c r="Q50557" s="1" t="s">
        <v>28</v>
      </c>
      <c r="R50557">
        <v>44125</v>
      </c>
      <c r="S50557" s="1" t="s">
        <v>434</v>
      </c>
      <c r="T50557">
        <v>16</v>
      </c>
    </row>
    <row r="50558" spans="1:20">
      <c r="A50558">
        <v>3720437</v>
      </c>
      <c r="B50558" s="1" t="s">
        <v>30</v>
      </c>
      <c r="C50558">
        <v>44011</v>
      </c>
      <c r="D50558">
        <v>44011</v>
      </c>
      <c r="E50558" s="1" t="s">
        <v>135</v>
      </c>
      <c r="F50558">
        <v>40.590752000000002</v>
      </c>
      <c r="G50558">
        <v>-77.209755000000001</v>
      </c>
      <c r="H50558" s="1" t="s">
        <v>47</v>
      </c>
      <c r="I50558" s="1" t="s">
        <v>54</v>
      </c>
      <c r="J50558" s="1" t="s">
        <v>163</v>
      </c>
      <c r="K50558" s="1" t="s">
        <v>198</v>
      </c>
      <c r="L50558" s="1" t="s">
        <v>24</v>
      </c>
      <c r="M50558" s="1" t="str">
        <f>_xlfn.XLOOKUP(Complaints[[#This Row],[Company public response]],Sheet1!$C$10:$C$15,Sheet1!$B$10:$B$15,"None")</f>
        <v>Has Responded to consumer, No public response</v>
      </c>
      <c r="N50558" s="1" t="s">
        <v>35</v>
      </c>
      <c r="O50558" s="1" t="s">
        <v>26</v>
      </c>
      <c r="P50558" s="1" t="s">
        <v>27</v>
      </c>
      <c r="Q50558" s="1" t="s">
        <v>28</v>
      </c>
      <c r="R50558">
        <v>44012</v>
      </c>
      <c r="S50558" s="1" t="s">
        <v>1216</v>
      </c>
      <c r="T50558">
        <v>1</v>
      </c>
    </row>
    <row r="50559" spans="1:20">
      <c r="A50559">
        <v>3715557</v>
      </c>
      <c r="B50559" s="1" t="s">
        <v>19</v>
      </c>
      <c r="C50559">
        <v>44006</v>
      </c>
      <c r="D50559">
        <v>44007</v>
      </c>
      <c r="E50559" s="1" t="s">
        <v>135</v>
      </c>
      <c r="F50559">
        <v>40.590752000000002</v>
      </c>
      <c r="G50559">
        <v>-77.209755000000001</v>
      </c>
      <c r="H50559" s="1" t="s">
        <v>47</v>
      </c>
      <c r="I50559" s="1" t="s">
        <v>54</v>
      </c>
      <c r="J50559" s="1" t="s">
        <v>70</v>
      </c>
      <c r="K50559" s="1" t="s">
        <v>71</v>
      </c>
      <c r="L50559" s="1" t="s">
        <v>24</v>
      </c>
      <c r="M50559" s="1" t="str">
        <f>_xlfn.XLOOKUP(Complaints[[#This Row],[Company public response]],Sheet1!$C$10:$C$15,Sheet1!$B$10:$B$15,"None")</f>
        <v>Has Responded to consumer, No public response</v>
      </c>
      <c r="N50559" s="1" t="s">
        <v>25</v>
      </c>
      <c r="O50559" s="1" t="s">
        <v>26</v>
      </c>
      <c r="P50559" s="1" t="s">
        <v>27</v>
      </c>
      <c r="Q50559" s="1" t="s">
        <v>28</v>
      </c>
      <c r="R50559">
        <v>44024</v>
      </c>
      <c r="S50559" s="1" t="s">
        <v>513</v>
      </c>
      <c r="T50559">
        <v>18</v>
      </c>
    </row>
    <row r="50560" spans="1:20">
      <c r="A50560">
        <v>2890505</v>
      </c>
      <c r="B50560" s="1" t="s">
        <v>30</v>
      </c>
      <c r="C50560">
        <v>43218</v>
      </c>
      <c r="D50560">
        <v>43218</v>
      </c>
      <c r="E50560" s="1" t="s">
        <v>135</v>
      </c>
      <c r="F50560">
        <v>40.590752000000002</v>
      </c>
      <c r="G50560">
        <v>-77.209755000000001</v>
      </c>
      <c r="H50560" s="1" t="s">
        <v>62</v>
      </c>
      <c r="I50560" s="1" t="s">
        <v>63</v>
      </c>
      <c r="J50560" s="1" t="s">
        <v>77</v>
      </c>
      <c r="K50560" s="1" t="s">
        <v>329</v>
      </c>
      <c r="L50560" s="1" t="s">
        <v>24</v>
      </c>
      <c r="M50560" s="1" t="str">
        <f>_xlfn.XLOOKUP(Complaints[[#This Row],[Company public response]],Sheet1!$C$10:$C$15,Sheet1!$B$10:$B$15,"None")</f>
        <v>Has Responded to consumer, No public response</v>
      </c>
      <c r="N50560" s="1" t="s">
        <v>25</v>
      </c>
      <c r="O50560" s="1" t="s">
        <v>26</v>
      </c>
      <c r="P50560" s="1" t="s">
        <v>27</v>
      </c>
      <c r="Q50560" s="1" t="s">
        <v>28</v>
      </c>
      <c r="R50560">
        <v>43221</v>
      </c>
      <c r="S50560" s="1" t="s">
        <v>1344</v>
      </c>
      <c r="T50560">
        <v>3</v>
      </c>
    </row>
    <row r="50561" spans="1:20">
      <c r="A50561">
        <v>5330447</v>
      </c>
      <c r="B50561" s="1" t="s">
        <v>30</v>
      </c>
      <c r="C50561">
        <v>44636</v>
      </c>
      <c r="D50561">
        <v>44636</v>
      </c>
      <c r="E50561" s="1" t="s">
        <v>135</v>
      </c>
      <c r="F50561">
        <v>40.590752000000002</v>
      </c>
      <c r="G50561">
        <v>-77.209755000000001</v>
      </c>
      <c r="H50561" s="1" t="s">
        <v>47</v>
      </c>
      <c r="I50561" s="1" t="s">
        <v>54</v>
      </c>
      <c r="J50561" s="1" t="s">
        <v>58</v>
      </c>
      <c r="K50561" s="1" t="s">
        <v>59</v>
      </c>
      <c r="L50561" s="1" t="s">
        <v>24</v>
      </c>
      <c r="M50561" s="1" t="str">
        <f>_xlfn.XLOOKUP(Complaints[[#This Row],[Company public response]],Sheet1!$C$10:$C$15,Sheet1!$B$10:$B$15,"None")</f>
        <v>Has Responded to consumer, No public response</v>
      </c>
      <c r="N50561" s="1" t="s">
        <v>25</v>
      </c>
      <c r="O50561" s="1" t="s">
        <v>26</v>
      </c>
      <c r="P50561" s="1" t="s">
        <v>27</v>
      </c>
      <c r="Q50561" s="1" t="s">
        <v>28</v>
      </c>
      <c r="R50561">
        <v>44660</v>
      </c>
      <c r="S50561" s="1" t="s">
        <v>614</v>
      </c>
      <c r="T50561">
        <v>24</v>
      </c>
    </row>
    <row r="50562" spans="1:20">
      <c r="A50562">
        <v>6541978</v>
      </c>
      <c r="B50562" s="1" t="s">
        <v>30</v>
      </c>
      <c r="C50562">
        <v>44964</v>
      </c>
      <c r="D50562">
        <v>44964</v>
      </c>
      <c r="E50562" s="1" t="s">
        <v>135</v>
      </c>
      <c r="F50562">
        <v>40.590752000000002</v>
      </c>
      <c r="G50562">
        <v>-77.209755000000001</v>
      </c>
      <c r="H50562" s="1" t="s">
        <v>62</v>
      </c>
      <c r="I50562" s="1" t="s">
        <v>183</v>
      </c>
      <c r="J50562" s="1" t="s">
        <v>302</v>
      </c>
      <c r="K50562" s="1" t="s">
        <v>303</v>
      </c>
      <c r="L50562" s="1" t="s">
        <v>24</v>
      </c>
      <c r="M50562" s="1" t="str">
        <f>_xlfn.XLOOKUP(Complaints[[#This Row],[Company public response]],Sheet1!$C$10:$C$15,Sheet1!$B$10:$B$15,"None")</f>
        <v>Has Responded to consumer, No public response</v>
      </c>
      <c r="N50562" s="1" t="s">
        <v>35</v>
      </c>
      <c r="O50562" s="1" t="s">
        <v>26</v>
      </c>
      <c r="P50562" s="1" t="s">
        <v>27</v>
      </c>
      <c r="Q50562" s="1" t="s">
        <v>28</v>
      </c>
      <c r="R50562">
        <v>44989</v>
      </c>
      <c r="S50562" s="1" t="s">
        <v>1310</v>
      </c>
      <c r="T50562">
        <v>25</v>
      </c>
    </row>
    <row r="50563" spans="1:20">
      <c r="A50563">
        <v>3524455</v>
      </c>
      <c r="B50563" s="1" t="s">
        <v>30</v>
      </c>
      <c r="C50563">
        <v>43868</v>
      </c>
      <c r="D50563">
        <v>43868</v>
      </c>
      <c r="E50563" s="1" t="s">
        <v>135</v>
      </c>
      <c r="F50563">
        <v>40.590752000000002</v>
      </c>
      <c r="G50563">
        <v>-77.209755000000001</v>
      </c>
      <c r="H50563" s="1" t="s">
        <v>32</v>
      </c>
      <c r="I50563" s="1" t="s">
        <v>175</v>
      </c>
      <c r="J50563" s="1" t="s">
        <v>692</v>
      </c>
      <c r="K50563" s="1"/>
      <c r="L50563" s="1" t="s">
        <v>24</v>
      </c>
      <c r="M50563" s="1" t="str">
        <f>_xlfn.XLOOKUP(Complaints[[#This Row],[Company public response]],Sheet1!$C$10:$C$15,Sheet1!$B$10:$B$15,"None")</f>
        <v>Has Responded to consumer, No public response</v>
      </c>
      <c r="N50563" s="1" t="s">
        <v>35</v>
      </c>
      <c r="O50563" s="1" t="s">
        <v>26</v>
      </c>
      <c r="P50563" s="1" t="s">
        <v>27</v>
      </c>
      <c r="Q50563" s="1" t="s">
        <v>28</v>
      </c>
      <c r="R50563">
        <v>43888</v>
      </c>
      <c r="S50563" s="1" t="s">
        <v>625</v>
      </c>
      <c r="T50563">
        <v>20</v>
      </c>
    </row>
    <row r="50564" spans="1:20">
      <c r="A50564">
        <v>5295196</v>
      </c>
      <c r="B50564" s="1" t="s">
        <v>30</v>
      </c>
      <c r="C50564">
        <v>44627</v>
      </c>
      <c r="D50564">
        <v>44627</v>
      </c>
      <c r="E50564" s="1" t="s">
        <v>135</v>
      </c>
      <c r="F50564">
        <v>40.590752000000002</v>
      </c>
      <c r="G50564">
        <v>-77.209755000000001</v>
      </c>
      <c r="H50564" s="1" t="s">
        <v>62</v>
      </c>
      <c r="I50564" s="1" t="s">
        <v>63</v>
      </c>
      <c r="J50564" s="1" t="s">
        <v>83</v>
      </c>
      <c r="K50564" s="1" t="s">
        <v>208</v>
      </c>
      <c r="L50564" s="1" t="s">
        <v>24</v>
      </c>
      <c r="M50564" s="1" t="str">
        <f>_xlfn.XLOOKUP(Complaints[[#This Row],[Company public response]],Sheet1!$C$10:$C$15,Sheet1!$B$10:$B$15,"None")</f>
        <v>Has Responded to consumer, No public response</v>
      </c>
      <c r="N50564" s="1" t="s">
        <v>35</v>
      </c>
      <c r="O50564" s="1" t="s">
        <v>26</v>
      </c>
      <c r="P50564" s="1" t="s">
        <v>27</v>
      </c>
      <c r="Q50564" s="1" t="s">
        <v>28</v>
      </c>
      <c r="R50564">
        <v>44628</v>
      </c>
      <c r="S50564" s="1" t="s">
        <v>933</v>
      </c>
      <c r="T50564">
        <v>1</v>
      </c>
    </row>
    <row r="50565" spans="1:20">
      <c r="A50565">
        <v>3065584</v>
      </c>
      <c r="B50565" s="1" t="s">
        <v>30</v>
      </c>
      <c r="C50565">
        <v>43409</v>
      </c>
      <c r="D50565">
        <v>43409</v>
      </c>
      <c r="E50565" s="1" t="s">
        <v>135</v>
      </c>
      <c r="F50565">
        <v>40.590752000000002</v>
      </c>
      <c r="G50565">
        <v>-77.209755000000001</v>
      </c>
      <c r="H50565" s="1" t="s">
        <v>21</v>
      </c>
      <c r="I50565" s="1" t="s">
        <v>22</v>
      </c>
      <c r="J50565" s="1" t="s">
        <v>143</v>
      </c>
      <c r="K50565" s="1"/>
      <c r="L50565" s="1" t="s">
        <v>24</v>
      </c>
      <c r="M50565" s="1" t="str">
        <f>_xlfn.XLOOKUP(Complaints[[#This Row],[Company public response]],Sheet1!$C$10:$C$15,Sheet1!$B$10:$B$15,"None")</f>
        <v>Has Responded to consumer, No public response</v>
      </c>
      <c r="N50565" s="1" t="s">
        <v>25</v>
      </c>
      <c r="O50565" s="1" t="s">
        <v>26</v>
      </c>
      <c r="P50565" s="1" t="s">
        <v>27</v>
      </c>
      <c r="Q50565" s="1" t="s">
        <v>28</v>
      </c>
      <c r="R50565">
        <v>43409</v>
      </c>
      <c r="S50565" s="1" t="s">
        <v>764</v>
      </c>
      <c r="T50565">
        <v>0</v>
      </c>
    </row>
    <row r="50566" spans="1:20">
      <c r="A50566">
        <v>5316879</v>
      </c>
      <c r="B50566" s="1" t="s">
        <v>30</v>
      </c>
      <c r="C50566">
        <v>44631</v>
      </c>
      <c r="D50566">
        <v>44631</v>
      </c>
      <c r="E50566" s="1" t="s">
        <v>135</v>
      </c>
      <c r="F50566">
        <v>40.590752000000002</v>
      </c>
      <c r="G50566">
        <v>-77.209755000000001</v>
      </c>
      <c r="H50566" s="1" t="s">
        <v>21</v>
      </c>
      <c r="I50566" s="1" t="s">
        <v>22</v>
      </c>
      <c r="J50566" s="1" t="s">
        <v>195</v>
      </c>
      <c r="K50566" s="1"/>
      <c r="L50566" s="1" t="s">
        <v>24</v>
      </c>
      <c r="M50566" s="1" t="str">
        <f>_xlfn.XLOOKUP(Complaints[[#This Row],[Company public response]],Sheet1!$C$10:$C$15,Sheet1!$B$10:$B$15,"None")</f>
        <v>Has Responded to consumer, No public response</v>
      </c>
      <c r="N50566" s="1" t="s">
        <v>106</v>
      </c>
      <c r="O50566" s="1" t="s">
        <v>26</v>
      </c>
      <c r="P50566" s="1" t="s">
        <v>27</v>
      </c>
      <c r="Q50566" s="1" t="s">
        <v>28</v>
      </c>
      <c r="R50566">
        <v>44660</v>
      </c>
      <c r="S50566" s="1" t="s">
        <v>429</v>
      </c>
      <c r="T50566">
        <v>29</v>
      </c>
    </row>
    <row r="50567" spans="1:20">
      <c r="A50567">
        <v>6958572</v>
      </c>
      <c r="B50567" s="1" t="s">
        <v>30</v>
      </c>
      <c r="C50567">
        <v>45057</v>
      </c>
      <c r="D50567">
        <v>45057</v>
      </c>
      <c r="E50567" s="1" t="s">
        <v>135</v>
      </c>
      <c r="F50567">
        <v>40.590752000000002</v>
      </c>
      <c r="G50567">
        <v>-77.209755000000001</v>
      </c>
      <c r="H50567" s="1" t="s">
        <v>40</v>
      </c>
      <c r="I50567" s="1" t="s">
        <v>41</v>
      </c>
      <c r="J50567" s="1" t="s">
        <v>299</v>
      </c>
      <c r="K50567" s="1" t="s">
        <v>300</v>
      </c>
      <c r="L50567" s="1" t="s">
        <v>24</v>
      </c>
      <c r="M50567" s="1" t="str">
        <f>_xlfn.XLOOKUP(Complaints[[#This Row],[Company public response]],Sheet1!$C$10:$C$15,Sheet1!$B$10:$B$15,"None")</f>
        <v>Has Responded to consumer, No public response</v>
      </c>
      <c r="N50567" s="1" t="s">
        <v>25</v>
      </c>
      <c r="O50567" s="1" t="s">
        <v>26</v>
      </c>
      <c r="P50567" s="1" t="s">
        <v>27</v>
      </c>
      <c r="Q50567" s="1" t="s">
        <v>28</v>
      </c>
      <c r="R50567">
        <v>45071</v>
      </c>
      <c r="S50567" s="1" t="s">
        <v>709</v>
      </c>
      <c r="T50567">
        <v>14</v>
      </c>
    </row>
    <row r="50568" spans="1:20">
      <c r="A50568">
        <v>4796201</v>
      </c>
      <c r="B50568" s="1" t="s">
        <v>30</v>
      </c>
      <c r="C50568">
        <v>44478</v>
      </c>
      <c r="D50568">
        <v>44478</v>
      </c>
      <c r="E50568" s="1" t="s">
        <v>135</v>
      </c>
      <c r="F50568">
        <v>40.590752000000002</v>
      </c>
      <c r="G50568">
        <v>-77.209755000000001</v>
      </c>
      <c r="H50568" s="1" t="s">
        <v>21</v>
      </c>
      <c r="I50568" s="1" t="s">
        <v>22</v>
      </c>
      <c r="J50568" s="1" t="s">
        <v>366</v>
      </c>
      <c r="K50568" s="1"/>
      <c r="L50568" s="1" t="s">
        <v>24</v>
      </c>
      <c r="M50568" s="1" t="str">
        <f>_xlfn.XLOOKUP(Complaints[[#This Row],[Company public response]],Sheet1!$C$10:$C$15,Sheet1!$B$10:$B$15,"None")</f>
        <v>Has Responded to consumer, No public response</v>
      </c>
      <c r="N50568" s="1" t="s">
        <v>25</v>
      </c>
      <c r="O50568" s="1" t="s">
        <v>26</v>
      </c>
      <c r="P50568" s="1" t="s">
        <v>27</v>
      </c>
      <c r="Q50568" s="1" t="s">
        <v>28</v>
      </c>
      <c r="R50568">
        <v>44508</v>
      </c>
      <c r="S50568" s="1" t="s">
        <v>795</v>
      </c>
      <c r="T50568">
        <v>30</v>
      </c>
    </row>
    <row r="50569" spans="1:20">
      <c r="A50569">
        <v>3363365</v>
      </c>
      <c r="B50569" s="1" t="s">
        <v>30</v>
      </c>
      <c r="C50569">
        <v>43712</v>
      </c>
      <c r="D50569">
        <v>43712</v>
      </c>
      <c r="E50569" s="1" t="s">
        <v>135</v>
      </c>
      <c r="F50569">
        <v>40.590752000000002</v>
      </c>
      <c r="G50569">
        <v>-77.209755000000001</v>
      </c>
      <c r="H50569" s="1" t="s">
        <v>47</v>
      </c>
      <c r="I50569" s="1" t="s">
        <v>54</v>
      </c>
      <c r="J50569" s="1" t="s">
        <v>163</v>
      </c>
      <c r="K50569" s="1" t="s">
        <v>198</v>
      </c>
      <c r="L50569" s="1" t="s">
        <v>24</v>
      </c>
      <c r="M50569" s="1" t="str">
        <f>_xlfn.XLOOKUP(Complaints[[#This Row],[Company public response]],Sheet1!$C$10:$C$15,Sheet1!$B$10:$B$15,"None")</f>
        <v>Has Responded to consumer, No public response</v>
      </c>
      <c r="N50569" s="1" t="s">
        <v>25</v>
      </c>
      <c r="O50569" s="1" t="s">
        <v>26</v>
      </c>
      <c r="P50569" s="1" t="s">
        <v>27</v>
      </c>
      <c r="Q50569" s="1" t="s">
        <v>28</v>
      </c>
      <c r="R50569">
        <v>43722</v>
      </c>
      <c r="S50569" s="1" t="s">
        <v>681</v>
      </c>
      <c r="T50569">
        <v>10</v>
      </c>
    </row>
    <row r="50570" spans="1:20">
      <c r="A50570">
        <v>3904687</v>
      </c>
      <c r="B50570" s="1" t="s">
        <v>30</v>
      </c>
      <c r="C50570">
        <v>44121</v>
      </c>
      <c r="D50570">
        <v>44121</v>
      </c>
      <c r="E50570" s="1" t="s">
        <v>135</v>
      </c>
      <c r="F50570">
        <v>40.590752000000002</v>
      </c>
      <c r="G50570">
        <v>-77.209755000000001</v>
      </c>
      <c r="H50570" s="1" t="s">
        <v>62</v>
      </c>
      <c r="I50570" s="1" t="s">
        <v>416</v>
      </c>
      <c r="J50570" s="1" t="s">
        <v>64</v>
      </c>
      <c r="K50570" s="1" t="s">
        <v>188</v>
      </c>
      <c r="L50570" s="1" t="s">
        <v>24</v>
      </c>
      <c r="M50570" s="1" t="str">
        <f>_xlfn.XLOOKUP(Complaints[[#This Row],[Company public response]],Sheet1!$C$10:$C$15,Sheet1!$B$10:$B$15,"None")</f>
        <v>Has Responded to consumer, No public response</v>
      </c>
      <c r="N50570" s="1" t="s">
        <v>35</v>
      </c>
      <c r="O50570" s="1" t="s">
        <v>26</v>
      </c>
      <c r="P50570" s="1" t="s">
        <v>27</v>
      </c>
      <c r="Q50570" s="1" t="s">
        <v>28</v>
      </c>
      <c r="R50570">
        <v>44123</v>
      </c>
      <c r="S50570" s="1" t="s">
        <v>874</v>
      </c>
      <c r="T50570">
        <v>2</v>
      </c>
    </row>
    <row r="50571" spans="1:20">
      <c r="A50571">
        <v>4654213</v>
      </c>
      <c r="B50571" s="1" t="s">
        <v>30</v>
      </c>
      <c r="C50571">
        <v>44431</v>
      </c>
      <c r="D50571">
        <v>44441</v>
      </c>
      <c r="E50571" s="1" t="s">
        <v>135</v>
      </c>
      <c r="F50571">
        <v>40.590752000000002</v>
      </c>
      <c r="G50571">
        <v>-77.209755000000001</v>
      </c>
      <c r="H50571" s="1" t="s">
        <v>40</v>
      </c>
      <c r="I50571" s="1" t="s">
        <v>41</v>
      </c>
      <c r="J50571" s="1" t="s">
        <v>113</v>
      </c>
      <c r="K50571" s="1" t="s">
        <v>201</v>
      </c>
      <c r="L50571" s="1" t="s">
        <v>24</v>
      </c>
      <c r="M50571" s="1" t="str">
        <f>_xlfn.XLOOKUP(Complaints[[#This Row],[Company public response]],Sheet1!$C$10:$C$15,Sheet1!$B$10:$B$15,"None")</f>
        <v>Has Responded to consumer, No public response</v>
      </c>
      <c r="N50571" s="1" t="s">
        <v>25</v>
      </c>
      <c r="O50571" s="1" t="s">
        <v>189</v>
      </c>
      <c r="P50571" s="1" t="s">
        <v>27</v>
      </c>
      <c r="Q50571" s="1" t="s">
        <v>28</v>
      </c>
      <c r="R50571">
        <v>44434</v>
      </c>
      <c r="S50571" s="1" t="s">
        <v>1019</v>
      </c>
      <c r="T50571">
        <v>3</v>
      </c>
    </row>
    <row r="50572" spans="1:20">
      <c r="A50572">
        <v>4117626</v>
      </c>
      <c r="B50572" s="1" t="s">
        <v>30</v>
      </c>
      <c r="C50572">
        <v>44231</v>
      </c>
      <c r="D50572">
        <v>44231</v>
      </c>
      <c r="E50572" s="1" t="s">
        <v>135</v>
      </c>
      <c r="F50572">
        <v>40.590752000000002</v>
      </c>
      <c r="G50572">
        <v>-77.209755000000001</v>
      </c>
      <c r="H50572" s="1" t="s">
        <v>47</v>
      </c>
      <c r="I50572" s="1" t="s">
        <v>54</v>
      </c>
      <c r="J50572" s="1" t="s">
        <v>55</v>
      </c>
      <c r="K50572" s="1" t="s">
        <v>56</v>
      </c>
      <c r="L50572" s="1" t="s">
        <v>24</v>
      </c>
      <c r="M50572" s="1" t="str">
        <f>_xlfn.XLOOKUP(Complaints[[#This Row],[Company public response]],Sheet1!$C$10:$C$15,Sheet1!$B$10:$B$15,"None")</f>
        <v>Has Responded to consumer, No public response</v>
      </c>
      <c r="N50572" s="1" t="s">
        <v>25</v>
      </c>
      <c r="O50572" s="1" t="s">
        <v>26</v>
      </c>
      <c r="P50572" s="1" t="s">
        <v>27</v>
      </c>
      <c r="Q50572" s="1" t="s">
        <v>28</v>
      </c>
      <c r="R50572">
        <v>44259</v>
      </c>
      <c r="S50572" s="1" t="s">
        <v>703</v>
      </c>
      <c r="T50572">
        <v>28</v>
      </c>
    </row>
    <row r="50573" spans="1:20">
      <c r="A50573">
        <v>4655564</v>
      </c>
      <c r="B50573" s="1" t="s">
        <v>30</v>
      </c>
      <c r="C50573">
        <v>44431</v>
      </c>
      <c r="D50573">
        <v>44431</v>
      </c>
      <c r="E50573" s="1" t="s">
        <v>135</v>
      </c>
      <c r="F50573">
        <v>40.590752000000002</v>
      </c>
      <c r="G50573">
        <v>-77.209755000000001</v>
      </c>
      <c r="H50573" s="1" t="s">
        <v>47</v>
      </c>
      <c r="I50573" s="1" t="s">
        <v>54</v>
      </c>
      <c r="J50573" s="1" t="s">
        <v>289</v>
      </c>
      <c r="K50573" s="1" t="s">
        <v>290</v>
      </c>
      <c r="L50573" s="1" t="s">
        <v>24</v>
      </c>
      <c r="M50573" s="1" t="str">
        <f>_xlfn.XLOOKUP(Complaints[[#This Row],[Company public response]],Sheet1!$C$10:$C$15,Sheet1!$B$10:$B$15,"None")</f>
        <v>Has Responded to consumer, No public response</v>
      </c>
      <c r="N50573" s="1" t="s">
        <v>25</v>
      </c>
      <c r="O50573" s="1" t="s">
        <v>26</v>
      </c>
      <c r="P50573" s="1" t="s">
        <v>27</v>
      </c>
      <c r="Q50573" s="1" t="s">
        <v>28</v>
      </c>
      <c r="R50573">
        <v>44453</v>
      </c>
      <c r="S50573" s="1" t="s">
        <v>1023</v>
      </c>
      <c r="T50573">
        <v>22</v>
      </c>
    </row>
    <row r="50574" spans="1:20">
      <c r="A50574">
        <v>5342004</v>
      </c>
      <c r="B50574" s="1" t="s">
        <v>30</v>
      </c>
      <c r="C50574">
        <v>44639</v>
      </c>
      <c r="D50574">
        <v>44639</v>
      </c>
      <c r="E50574" s="1" t="s">
        <v>135</v>
      </c>
      <c r="F50574">
        <v>40.590752000000002</v>
      </c>
      <c r="G50574">
        <v>-77.209755000000001</v>
      </c>
      <c r="H50574" s="1" t="s">
        <v>62</v>
      </c>
      <c r="I50574" s="1" t="s">
        <v>63</v>
      </c>
      <c r="J50574" s="1" t="s">
        <v>77</v>
      </c>
      <c r="K50574" s="1" t="s">
        <v>78</v>
      </c>
      <c r="L50574" s="1" t="s">
        <v>24</v>
      </c>
      <c r="M50574" s="1" t="str">
        <f>_xlfn.XLOOKUP(Complaints[[#This Row],[Company public response]],Sheet1!$C$10:$C$15,Sheet1!$B$10:$B$15,"None")</f>
        <v>Has Responded to consumer, No public response</v>
      </c>
      <c r="N50574" s="1" t="s">
        <v>25</v>
      </c>
      <c r="O50574" s="1" t="s">
        <v>26</v>
      </c>
      <c r="P50574" s="1" t="s">
        <v>27</v>
      </c>
      <c r="Q50574" s="1" t="s">
        <v>28</v>
      </c>
      <c r="R50574">
        <v>44650</v>
      </c>
      <c r="S50574" s="1" t="s">
        <v>1074</v>
      </c>
      <c r="T50574">
        <v>11</v>
      </c>
    </row>
    <row r="50575" spans="1:20">
      <c r="A50575">
        <v>6580349</v>
      </c>
      <c r="B50575" s="1" t="s">
        <v>30</v>
      </c>
      <c r="C50575">
        <v>44973</v>
      </c>
      <c r="D50575">
        <v>44973</v>
      </c>
      <c r="E50575" s="1" t="s">
        <v>135</v>
      </c>
      <c r="F50575">
        <v>40.590752000000002</v>
      </c>
      <c r="G50575">
        <v>-77.209755000000001</v>
      </c>
      <c r="H50575" s="1" t="s">
        <v>47</v>
      </c>
      <c r="I50575" s="1" t="s">
        <v>54</v>
      </c>
      <c r="J50575" s="1" t="s">
        <v>289</v>
      </c>
      <c r="K50575" s="1" t="s">
        <v>290</v>
      </c>
      <c r="L50575" s="1" t="s">
        <v>24</v>
      </c>
      <c r="M50575" s="1" t="str">
        <f>_xlfn.XLOOKUP(Complaints[[#This Row],[Company public response]],Sheet1!$C$10:$C$15,Sheet1!$B$10:$B$15,"None")</f>
        <v>Has Responded to consumer, No public response</v>
      </c>
      <c r="N50575" s="1" t="s">
        <v>25</v>
      </c>
      <c r="O50575" s="1" t="s">
        <v>26</v>
      </c>
      <c r="P50575" s="1" t="s">
        <v>27</v>
      </c>
      <c r="Q50575" s="1" t="s">
        <v>28</v>
      </c>
      <c r="R50575">
        <v>44990</v>
      </c>
      <c r="S50575" s="1" t="s">
        <v>287</v>
      </c>
      <c r="T50575">
        <v>17</v>
      </c>
    </row>
    <row r="50576" spans="1:20">
      <c r="A50576">
        <v>4658045</v>
      </c>
      <c r="B50576" s="1" t="s">
        <v>30</v>
      </c>
      <c r="C50576">
        <v>44432</v>
      </c>
      <c r="D50576">
        <v>44432</v>
      </c>
      <c r="E50576" s="1" t="s">
        <v>135</v>
      </c>
      <c r="F50576">
        <v>40.590752000000002</v>
      </c>
      <c r="G50576">
        <v>-77.209755000000001</v>
      </c>
      <c r="H50576" s="1" t="s">
        <v>40</v>
      </c>
      <c r="I50576" s="1" t="s">
        <v>41</v>
      </c>
      <c r="J50576" s="1" t="s">
        <v>42</v>
      </c>
      <c r="K50576" s="1" t="s">
        <v>133</v>
      </c>
      <c r="L50576" s="1" t="s">
        <v>24</v>
      </c>
      <c r="M50576" s="1" t="str">
        <f>_xlfn.XLOOKUP(Complaints[[#This Row],[Company public response]],Sheet1!$C$10:$C$15,Sheet1!$B$10:$B$15,"None")</f>
        <v>Has Responded to consumer, No public response</v>
      </c>
      <c r="N50576" s="1" t="s">
        <v>25</v>
      </c>
      <c r="O50576" s="1" t="s">
        <v>26</v>
      </c>
      <c r="P50576" s="1" t="s">
        <v>27</v>
      </c>
      <c r="Q50576" s="1" t="s">
        <v>28</v>
      </c>
      <c r="R50576">
        <v>44460</v>
      </c>
      <c r="S50576" s="1" t="s">
        <v>1241</v>
      </c>
      <c r="T50576">
        <v>28</v>
      </c>
    </row>
    <row r="50577" spans="1:20">
      <c r="A50577">
        <v>3467338</v>
      </c>
      <c r="B50577" s="1" t="s">
        <v>30</v>
      </c>
      <c r="C50577">
        <v>43812</v>
      </c>
      <c r="D50577">
        <v>43812</v>
      </c>
      <c r="E50577" s="1" t="s">
        <v>135</v>
      </c>
      <c r="F50577">
        <v>40.590752000000002</v>
      </c>
      <c r="G50577">
        <v>-77.209755000000001</v>
      </c>
      <c r="H50577" s="1" t="s">
        <v>40</v>
      </c>
      <c r="I50577" s="1" t="s">
        <v>726</v>
      </c>
      <c r="J50577" s="1" t="s">
        <v>727</v>
      </c>
      <c r="K50577" s="1" t="s">
        <v>597</v>
      </c>
      <c r="L50577" s="1" t="s">
        <v>24</v>
      </c>
      <c r="M50577" s="1" t="str">
        <f>_xlfn.XLOOKUP(Complaints[[#This Row],[Company public response]],Sheet1!$C$10:$C$15,Sheet1!$B$10:$B$15,"None")</f>
        <v>Has Responded to consumer, No public response</v>
      </c>
      <c r="N50577" s="1" t="s">
        <v>25</v>
      </c>
      <c r="O50577" s="1" t="s">
        <v>26</v>
      </c>
      <c r="P50577" s="1" t="s">
        <v>27</v>
      </c>
      <c r="Q50577" s="1" t="s">
        <v>28</v>
      </c>
      <c r="R50577">
        <v>43812</v>
      </c>
      <c r="S50577" s="1" t="s">
        <v>271</v>
      </c>
      <c r="T50577">
        <v>0</v>
      </c>
    </row>
    <row r="50578" spans="1:20">
      <c r="A50578">
        <v>6642280</v>
      </c>
      <c r="B50578" s="1" t="s">
        <v>30</v>
      </c>
      <c r="C50578">
        <v>44988</v>
      </c>
      <c r="D50578">
        <v>44988</v>
      </c>
      <c r="E50578" s="1" t="s">
        <v>135</v>
      </c>
      <c r="F50578">
        <v>40.590752000000002</v>
      </c>
      <c r="G50578">
        <v>-77.209755000000001</v>
      </c>
      <c r="H50578" s="1" t="s">
        <v>32</v>
      </c>
      <c r="I50578" s="1" t="s">
        <v>218</v>
      </c>
      <c r="J50578" s="1" t="s">
        <v>87</v>
      </c>
      <c r="K50578" s="1"/>
      <c r="L50578" s="1" t="s">
        <v>24</v>
      </c>
      <c r="M50578" s="1" t="str">
        <f>_xlfn.XLOOKUP(Complaints[[#This Row],[Company public response]],Sheet1!$C$10:$C$15,Sheet1!$B$10:$B$15,"None")</f>
        <v>Has Responded to consumer, No public response</v>
      </c>
      <c r="N50578" s="1" t="s">
        <v>25</v>
      </c>
      <c r="O50578" s="1" t="s">
        <v>26</v>
      </c>
      <c r="P50578" s="1" t="s">
        <v>27</v>
      </c>
      <c r="Q50578" s="1" t="s">
        <v>28</v>
      </c>
      <c r="R50578">
        <v>45004</v>
      </c>
      <c r="S50578" s="1" t="s">
        <v>688</v>
      </c>
      <c r="T50578">
        <v>16</v>
      </c>
    </row>
    <row r="50579" spans="1:20">
      <c r="A50579">
        <v>6415401</v>
      </c>
      <c r="B50579" s="1" t="s">
        <v>122</v>
      </c>
      <c r="C50579">
        <v>44935</v>
      </c>
      <c r="D50579">
        <v>44935</v>
      </c>
      <c r="E50579" s="1" t="s">
        <v>135</v>
      </c>
      <c r="F50579">
        <v>40.590752000000002</v>
      </c>
      <c r="G50579">
        <v>-77.209755000000001</v>
      </c>
      <c r="H50579" s="1" t="s">
        <v>62</v>
      </c>
      <c r="I50579" s="1" t="s">
        <v>63</v>
      </c>
      <c r="J50579" s="1" t="s">
        <v>83</v>
      </c>
      <c r="K50579" s="1" t="s">
        <v>208</v>
      </c>
      <c r="L50579" s="1" t="s">
        <v>24</v>
      </c>
      <c r="M50579" s="1" t="str">
        <f>_xlfn.XLOOKUP(Complaints[[#This Row],[Company public response]],Sheet1!$C$10:$C$15,Sheet1!$B$10:$B$15,"None")</f>
        <v>Has Responded to consumer, No public response</v>
      </c>
      <c r="N50579" s="1" t="s">
        <v>35</v>
      </c>
      <c r="O50579" s="1" t="s">
        <v>26</v>
      </c>
      <c r="P50579" s="1" t="s">
        <v>27</v>
      </c>
      <c r="Q50579" s="1" t="s">
        <v>28</v>
      </c>
      <c r="R50579">
        <v>44949</v>
      </c>
      <c r="S50579" s="1" t="s">
        <v>910</v>
      </c>
      <c r="T50579">
        <v>14</v>
      </c>
    </row>
    <row r="50580" spans="1:20">
      <c r="A50580">
        <v>4023592</v>
      </c>
      <c r="B50580" s="1" t="s">
        <v>30</v>
      </c>
      <c r="C50580">
        <v>44186</v>
      </c>
      <c r="D50580">
        <v>44186</v>
      </c>
      <c r="E50580" s="1" t="s">
        <v>135</v>
      </c>
      <c r="F50580">
        <v>40.590752000000002</v>
      </c>
      <c r="G50580">
        <v>-77.209755000000001</v>
      </c>
      <c r="H50580" s="1" t="s">
        <v>47</v>
      </c>
      <c r="I50580" s="1" t="s">
        <v>54</v>
      </c>
      <c r="J50580" s="1" t="s">
        <v>163</v>
      </c>
      <c r="K50580" s="1" t="s">
        <v>198</v>
      </c>
      <c r="L50580" s="1" t="s">
        <v>24</v>
      </c>
      <c r="M50580" s="1" t="str">
        <f>_xlfn.XLOOKUP(Complaints[[#This Row],[Company public response]],Sheet1!$C$10:$C$15,Sheet1!$B$10:$B$15,"None")</f>
        <v>Has Responded to consumer, No public response</v>
      </c>
      <c r="N50580" s="1" t="s">
        <v>35</v>
      </c>
      <c r="O50580" s="1" t="s">
        <v>26</v>
      </c>
      <c r="P50580" s="1" t="s">
        <v>27</v>
      </c>
      <c r="Q50580" s="1" t="s">
        <v>28</v>
      </c>
      <c r="R50580">
        <v>44196</v>
      </c>
      <c r="S50580" s="1" t="s">
        <v>467</v>
      </c>
      <c r="T50580">
        <v>10</v>
      </c>
    </row>
    <row r="50581" spans="1:20">
      <c r="A50581">
        <v>3716243</v>
      </c>
      <c r="B50581" s="1" t="s">
        <v>19</v>
      </c>
      <c r="C50581">
        <v>44006</v>
      </c>
      <c r="D50581">
        <v>44007</v>
      </c>
      <c r="E50581" s="1" t="s">
        <v>135</v>
      </c>
      <c r="F50581">
        <v>40.590752000000002</v>
      </c>
      <c r="G50581">
        <v>-77.209755000000001</v>
      </c>
      <c r="H50581" s="1" t="s">
        <v>62</v>
      </c>
      <c r="I50581" s="1" t="s">
        <v>63</v>
      </c>
      <c r="J50581" s="1" t="s">
        <v>83</v>
      </c>
      <c r="K50581" s="1" t="s">
        <v>104</v>
      </c>
      <c r="L50581" s="1" t="s">
        <v>24</v>
      </c>
      <c r="M50581" s="1" t="str">
        <f>_xlfn.XLOOKUP(Complaints[[#This Row],[Company public response]],Sheet1!$C$10:$C$15,Sheet1!$B$10:$B$15,"None")</f>
        <v>Has Responded to consumer, No public response</v>
      </c>
      <c r="N50581" s="1" t="s">
        <v>35</v>
      </c>
      <c r="O50581" s="1" t="s">
        <v>26</v>
      </c>
      <c r="P50581" s="1" t="s">
        <v>27</v>
      </c>
      <c r="Q50581" s="1" t="s">
        <v>28</v>
      </c>
      <c r="R50581">
        <v>44015</v>
      </c>
      <c r="S50581" s="1" t="s">
        <v>853</v>
      </c>
      <c r="T50581">
        <v>9</v>
      </c>
    </row>
    <row r="50582" spans="1:20">
      <c r="A50582">
        <v>5846797</v>
      </c>
      <c r="B50582" s="1" t="s">
        <v>30</v>
      </c>
      <c r="C50582">
        <v>44778</v>
      </c>
      <c r="D50582">
        <v>44778</v>
      </c>
      <c r="E50582" s="1" t="s">
        <v>135</v>
      </c>
      <c r="F50582">
        <v>40.590752000000002</v>
      </c>
      <c r="G50582">
        <v>-77.209755000000001</v>
      </c>
      <c r="H50582" s="1" t="s">
        <v>40</v>
      </c>
      <c r="I50582" s="1" t="s">
        <v>41</v>
      </c>
      <c r="J50582" s="1" t="s">
        <v>299</v>
      </c>
      <c r="K50582" s="1" t="s">
        <v>300</v>
      </c>
      <c r="L50582" s="1" t="s">
        <v>24</v>
      </c>
      <c r="M50582" s="1" t="str">
        <f>_xlfn.XLOOKUP(Complaints[[#This Row],[Company public response]],Sheet1!$C$10:$C$15,Sheet1!$B$10:$B$15,"None")</f>
        <v>Has Responded to consumer, No public response</v>
      </c>
      <c r="N50582" s="1" t="s">
        <v>25</v>
      </c>
      <c r="O50582" s="1" t="s">
        <v>26</v>
      </c>
      <c r="P50582" s="1" t="s">
        <v>27</v>
      </c>
      <c r="Q50582" s="1" t="s">
        <v>28</v>
      </c>
      <c r="R50582">
        <v>44778</v>
      </c>
      <c r="S50582" s="1" t="s">
        <v>948</v>
      </c>
      <c r="T50582">
        <v>0</v>
      </c>
    </row>
    <row r="50583" spans="1:20">
      <c r="A50583">
        <v>6434082</v>
      </c>
      <c r="B50583" s="1" t="s">
        <v>30</v>
      </c>
      <c r="C50583">
        <v>44939</v>
      </c>
      <c r="D50583">
        <v>44939</v>
      </c>
      <c r="E50583" s="1" t="s">
        <v>135</v>
      </c>
      <c r="F50583">
        <v>40.590752000000002</v>
      </c>
      <c r="G50583">
        <v>-77.209755000000001</v>
      </c>
      <c r="H50583" s="1" t="s">
        <v>62</v>
      </c>
      <c r="I50583" s="1" t="s">
        <v>63</v>
      </c>
      <c r="J50583" s="1" t="s">
        <v>83</v>
      </c>
      <c r="K50583" s="1" t="s">
        <v>208</v>
      </c>
      <c r="L50583" s="1" t="s">
        <v>24</v>
      </c>
      <c r="M50583" s="1" t="str">
        <f>_xlfn.XLOOKUP(Complaints[[#This Row],[Company public response]],Sheet1!$C$10:$C$15,Sheet1!$B$10:$B$15,"None")</f>
        <v>Has Responded to consumer, No public response</v>
      </c>
      <c r="N50583" s="1" t="s">
        <v>25</v>
      </c>
      <c r="O50583" s="1" t="s">
        <v>26</v>
      </c>
      <c r="P50583" s="1" t="s">
        <v>27</v>
      </c>
      <c r="Q50583" s="1" t="s">
        <v>28</v>
      </c>
      <c r="R50583">
        <v>44964</v>
      </c>
      <c r="S50583" s="1" t="s">
        <v>1291</v>
      </c>
      <c r="T50583">
        <v>25</v>
      </c>
    </row>
    <row r="50584" spans="1:20">
      <c r="A50584">
        <v>5711264</v>
      </c>
      <c r="B50584" s="1" t="s">
        <v>30</v>
      </c>
      <c r="C50584">
        <v>44739</v>
      </c>
      <c r="D50584">
        <v>44739</v>
      </c>
      <c r="E50584" s="1" t="s">
        <v>135</v>
      </c>
      <c r="F50584">
        <v>40.590752000000002</v>
      </c>
      <c r="G50584">
        <v>-77.209755000000001</v>
      </c>
      <c r="H50584" s="1" t="s">
        <v>62</v>
      </c>
      <c r="I50584" s="1" t="s">
        <v>63</v>
      </c>
      <c r="J50584" s="1" t="s">
        <v>77</v>
      </c>
      <c r="K50584" s="1" t="s">
        <v>78</v>
      </c>
      <c r="L50584" s="1" t="s">
        <v>24</v>
      </c>
      <c r="M50584" s="1" t="str">
        <f>_xlfn.XLOOKUP(Complaints[[#This Row],[Company public response]],Sheet1!$C$10:$C$15,Sheet1!$B$10:$B$15,"None")</f>
        <v>Has Responded to consumer, No public response</v>
      </c>
      <c r="N50584" s="1" t="s">
        <v>25</v>
      </c>
      <c r="O50584" s="1" t="s">
        <v>26</v>
      </c>
      <c r="P50584" s="1" t="s">
        <v>27</v>
      </c>
      <c r="Q50584" s="1" t="s">
        <v>28</v>
      </c>
      <c r="R50584">
        <v>44752</v>
      </c>
      <c r="S50584" s="1" t="s">
        <v>1246</v>
      </c>
      <c r="T50584">
        <v>13</v>
      </c>
    </row>
    <row r="50585" spans="1:20">
      <c r="A50585">
        <v>3723505</v>
      </c>
      <c r="B50585" s="1" t="s">
        <v>30</v>
      </c>
      <c r="C50585">
        <v>44012</v>
      </c>
      <c r="D50585">
        <v>44012</v>
      </c>
      <c r="E50585" s="1" t="s">
        <v>135</v>
      </c>
      <c r="F50585">
        <v>40.590752000000002</v>
      </c>
      <c r="G50585">
        <v>-77.209755000000001</v>
      </c>
      <c r="H50585" s="1" t="s">
        <v>107</v>
      </c>
      <c r="I50585" s="1" t="s">
        <v>158</v>
      </c>
      <c r="J50585" s="1" t="s">
        <v>109</v>
      </c>
      <c r="K50585" s="1" t="s">
        <v>1004</v>
      </c>
      <c r="L50585" s="1" t="s">
        <v>24</v>
      </c>
      <c r="M50585" s="1" t="str">
        <f>_xlfn.XLOOKUP(Complaints[[#This Row],[Company public response]],Sheet1!$C$10:$C$15,Sheet1!$B$10:$B$15,"None")</f>
        <v>Has Responded to consumer, No public response</v>
      </c>
      <c r="N50585" s="1" t="s">
        <v>25</v>
      </c>
      <c r="O50585" s="1" t="s">
        <v>26</v>
      </c>
      <c r="P50585" s="1" t="s">
        <v>27</v>
      </c>
      <c r="Q50585" s="1" t="s">
        <v>28</v>
      </c>
      <c r="R50585">
        <v>44016</v>
      </c>
      <c r="S50585" s="1" t="s">
        <v>210</v>
      </c>
      <c r="T50585">
        <v>4</v>
      </c>
    </row>
    <row r="50586" spans="1:20">
      <c r="A50586">
        <v>3869951</v>
      </c>
      <c r="B50586" s="1" t="s">
        <v>30</v>
      </c>
      <c r="C50586">
        <v>44101</v>
      </c>
      <c r="D50586">
        <v>44101</v>
      </c>
      <c r="E50586" s="1" t="s">
        <v>135</v>
      </c>
      <c r="F50586">
        <v>40.590752000000002</v>
      </c>
      <c r="G50586">
        <v>-77.209755000000001</v>
      </c>
      <c r="H50586" s="1" t="s">
        <v>47</v>
      </c>
      <c r="I50586" s="1" t="s">
        <v>54</v>
      </c>
      <c r="J50586" s="1" t="s">
        <v>163</v>
      </c>
      <c r="K50586" s="1" t="s">
        <v>198</v>
      </c>
      <c r="L50586" s="1" t="s">
        <v>24</v>
      </c>
      <c r="M50586" s="1" t="str">
        <f>_xlfn.XLOOKUP(Complaints[[#This Row],[Company public response]],Sheet1!$C$10:$C$15,Sheet1!$B$10:$B$15,"None")</f>
        <v>Has Responded to consumer, No public response</v>
      </c>
      <c r="N50586" s="1" t="s">
        <v>25</v>
      </c>
      <c r="O50586" s="1" t="s">
        <v>26</v>
      </c>
      <c r="P50586" s="1" t="s">
        <v>27</v>
      </c>
      <c r="Q50586" s="1" t="s">
        <v>28</v>
      </c>
      <c r="R50586">
        <v>44121</v>
      </c>
      <c r="S50586" s="1" t="s">
        <v>1392</v>
      </c>
      <c r="T50586">
        <v>20</v>
      </c>
    </row>
    <row r="50587" spans="1:20">
      <c r="A50587">
        <v>4007776</v>
      </c>
      <c r="B50587" s="1" t="s">
        <v>30</v>
      </c>
      <c r="C50587">
        <v>44177</v>
      </c>
      <c r="D50587">
        <v>44177</v>
      </c>
      <c r="E50587" s="1" t="s">
        <v>135</v>
      </c>
      <c r="F50587">
        <v>40.590752000000002</v>
      </c>
      <c r="G50587">
        <v>-77.209755000000001</v>
      </c>
      <c r="H50587" s="1" t="s">
        <v>47</v>
      </c>
      <c r="I50587" s="1" t="s">
        <v>54</v>
      </c>
      <c r="J50587" s="1" t="s">
        <v>163</v>
      </c>
      <c r="K50587" s="1" t="s">
        <v>198</v>
      </c>
      <c r="L50587" s="1" t="s">
        <v>24</v>
      </c>
      <c r="M50587" s="1" t="str">
        <f>_xlfn.XLOOKUP(Complaints[[#This Row],[Company public response]],Sheet1!$C$10:$C$15,Sheet1!$B$10:$B$15,"None")</f>
        <v>Has Responded to consumer, No public response</v>
      </c>
      <c r="N50587" s="1" t="s">
        <v>25</v>
      </c>
      <c r="O50587" s="1" t="s">
        <v>26</v>
      </c>
      <c r="P50587" s="1" t="s">
        <v>27</v>
      </c>
      <c r="Q50587" s="1" t="s">
        <v>28</v>
      </c>
      <c r="R50587">
        <v>44186</v>
      </c>
      <c r="S50587" s="1" t="s">
        <v>483</v>
      </c>
      <c r="T50587">
        <v>9</v>
      </c>
    </row>
    <row r="50588" spans="1:20">
      <c r="A50588">
        <v>5839433</v>
      </c>
      <c r="B50588" s="1" t="s">
        <v>30</v>
      </c>
      <c r="C50588">
        <v>44776</v>
      </c>
      <c r="D50588">
        <v>44776</v>
      </c>
      <c r="E50588" s="1" t="s">
        <v>135</v>
      </c>
      <c r="F50588">
        <v>40.590752000000002</v>
      </c>
      <c r="G50588">
        <v>-77.209755000000001</v>
      </c>
      <c r="H50588" s="1" t="s">
        <v>40</v>
      </c>
      <c r="I50588" s="1" t="s">
        <v>41</v>
      </c>
      <c r="J50588" s="1" t="s">
        <v>299</v>
      </c>
      <c r="K50588" s="1" t="s">
        <v>307</v>
      </c>
      <c r="L50588" s="1" t="s">
        <v>24</v>
      </c>
      <c r="M50588" s="1" t="str">
        <f>_xlfn.XLOOKUP(Complaints[[#This Row],[Company public response]],Sheet1!$C$10:$C$15,Sheet1!$B$10:$B$15,"None")</f>
        <v>Has Responded to consumer, No public response</v>
      </c>
      <c r="N50588" s="1" t="s">
        <v>106</v>
      </c>
      <c r="O50588" s="1" t="s">
        <v>26</v>
      </c>
      <c r="P50588" s="1" t="s">
        <v>27</v>
      </c>
      <c r="Q50588" s="1" t="s">
        <v>28</v>
      </c>
      <c r="R50588">
        <v>44802</v>
      </c>
      <c r="S50588" s="1" t="s">
        <v>1328</v>
      </c>
      <c r="T50588">
        <v>26</v>
      </c>
    </row>
    <row r="50589" spans="1:20">
      <c r="A50589">
        <v>3028107</v>
      </c>
      <c r="B50589" s="1" t="s">
        <v>30</v>
      </c>
      <c r="C50589">
        <v>43367</v>
      </c>
      <c r="D50589">
        <v>43367</v>
      </c>
      <c r="E50589" s="1" t="s">
        <v>135</v>
      </c>
      <c r="F50589">
        <v>40.590752000000002</v>
      </c>
      <c r="G50589">
        <v>-77.209755000000001</v>
      </c>
      <c r="H50589" s="1" t="s">
        <v>40</v>
      </c>
      <c r="I50589" s="1" t="s">
        <v>726</v>
      </c>
      <c r="J50589" s="1" t="s">
        <v>727</v>
      </c>
      <c r="K50589" s="1" t="s">
        <v>201</v>
      </c>
      <c r="L50589" s="1" t="s">
        <v>24</v>
      </c>
      <c r="M50589" s="1" t="str">
        <f>_xlfn.XLOOKUP(Complaints[[#This Row],[Company public response]],Sheet1!$C$10:$C$15,Sheet1!$B$10:$B$15,"None")</f>
        <v>Has Responded to consumer, No public response</v>
      </c>
      <c r="N50589" s="1" t="s">
        <v>106</v>
      </c>
      <c r="O50589" s="1" t="s">
        <v>26</v>
      </c>
      <c r="P50589" s="1" t="s">
        <v>27</v>
      </c>
      <c r="Q50589" s="1" t="s">
        <v>28</v>
      </c>
      <c r="R50589">
        <v>43390</v>
      </c>
      <c r="S50589" s="1" t="s">
        <v>774</v>
      </c>
      <c r="T50589">
        <v>23</v>
      </c>
    </row>
    <row r="50590" spans="1:20">
      <c r="A50590">
        <v>6972054</v>
      </c>
      <c r="B50590" s="1" t="s">
        <v>122</v>
      </c>
      <c r="C50590">
        <v>45058</v>
      </c>
      <c r="D50590">
        <v>45058</v>
      </c>
      <c r="E50590" s="1" t="s">
        <v>135</v>
      </c>
      <c r="F50590">
        <v>40.590752000000002</v>
      </c>
      <c r="G50590">
        <v>-77.209755000000001</v>
      </c>
      <c r="H50590" s="1" t="s">
        <v>62</v>
      </c>
      <c r="I50590" s="1" t="s">
        <v>63</v>
      </c>
      <c r="J50590" s="1" t="s">
        <v>77</v>
      </c>
      <c r="K50590" s="1" t="s">
        <v>78</v>
      </c>
      <c r="L50590" s="1" t="s">
        <v>24</v>
      </c>
      <c r="M50590" s="1" t="str">
        <f>_xlfn.XLOOKUP(Complaints[[#This Row],[Company public response]],Sheet1!$C$10:$C$15,Sheet1!$B$10:$B$15,"None")</f>
        <v>Has Responded to consumer, No public response</v>
      </c>
      <c r="N50590" s="1" t="s">
        <v>25</v>
      </c>
      <c r="O50590" s="1" t="s">
        <v>26</v>
      </c>
      <c r="P50590" s="1" t="s">
        <v>27</v>
      </c>
      <c r="Q50590" s="1" t="s">
        <v>28</v>
      </c>
      <c r="R50590">
        <v>45082</v>
      </c>
      <c r="S50590" s="1" t="s">
        <v>990</v>
      </c>
      <c r="T50590">
        <v>24</v>
      </c>
    </row>
    <row r="50591" spans="1:20">
      <c r="A50591">
        <v>7310267</v>
      </c>
      <c r="B50591" s="1" t="s">
        <v>30</v>
      </c>
      <c r="C50591">
        <v>45133</v>
      </c>
      <c r="D50591">
        <v>45133</v>
      </c>
      <c r="E50591" s="1" t="s">
        <v>135</v>
      </c>
      <c r="F50591">
        <v>40.590752000000002</v>
      </c>
      <c r="G50591">
        <v>-77.209755000000001</v>
      </c>
      <c r="H50591" s="1" t="s">
        <v>40</v>
      </c>
      <c r="I50591" s="1" t="s">
        <v>41</v>
      </c>
      <c r="J50591" s="1" t="s">
        <v>42</v>
      </c>
      <c r="K50591" s="1" t="s">
        <v>133</v>
      </c>
      <c r="L50591" s="1"/>
      <c r="M50591" s="1" t="str">
        <f>_xlfn.XLOOKUP(Complaints[[#This Row],[Company public response]],Sheet1!$C$10:$C$15,Sheet1!$B$10:$B$15,"None")</f>
        <v>None</v>
      </c>
      <c r="N50591" s="1" t="s">
        <v>51</v>
      </c>
      <c r="O50591" s="1"/>
      <c r="P50591" s="1" t="s">
        <v>27</v>
      </c>
      <c r="Q50591" s="1" t="s">
        <v>28</v>
      </c>
      <c r="R50591">
        <v>45160</v>
      </c>
      <c r="S50591" s="1" t="s">
        <v>1102</v>
      </c>
      <c r="T50591">
        <v>27</v>
      </c>
    </row>
    <row r="50592" spans="1:20">
      <c r="A50592">
        <v>6540857</v>
      </c>
      <c r="B50592" s="1" t="s">
        <v>30</v>
      </c>
      <c r="C50592">
        <v>44964</v>
      </c>
      <c r="D50592">
        <v>44965</v>
      </c>
      <c r="E50592" s="1" t="s">
        <v>135</v>
      </c>
      <c r="F50592">
        <v>40.590752000000002</v>
      </c>
      <c r="G50592">
        <v>-77.209755000000001</v>
      </c>
      <c r="H50592" s="1" t="s">
        <v>62</v>
      </c>
      <c r="I50592" s="1" t="s">
        <v>63</v>
      </c>
      <c r="J50592" s="1" t="s">
        <v>64</v>
      </c>
      <c r="K50592" s="1" t="s">
        <v>65</v>
      </c>
      <c r="L50592" s="1" t="s">
        <v>24</v>
      </c>
      <c r="M50592" s="1" t="str">
        <f>_xlfn.XLOOKUP(Complaints[[#This Row],[Company public response]],Sheet1!$C$10:$C$15,Sheet1!$B$10:$B$15,"None")</f>
        <v>Has Responded to consumer, No public response</v>
      </c>
      <c r="N50592" s="1" t="s">
        <v>35</v>
      </c>
      <c r="O50592" s="1" t="s">
        <v>26</v>
      </c>
      <c r="P50592" s="1" t="s">
        <v>27</v>
      </c>
      <c r="Q50592" s="1" t="s">
        <v>28</v>
      </c>
      <c r="R50592">
        <v>44968</v>
      </c>
      <c r="S50592" s="1" t="s">
        <v>892</v>
      </c>
      <c r="T50592">
        <v>4</v>
      </c>
    </row>
    <row r="50593" spans="1:20">
      <c r="A50593">
        <v>5442156</v>
      </c>
      <c r="B50593" s="1" t="s">
        <v>30</v>
      </c>
      <c r="C50593">
        <v>44664</v>
      </c>
      <c r="D50593">
        <v>44664</v>
      </c>
      <c r="E50593" s="1" t="s">
        <v>135</v>
      </c>
      <c r="F50593">
        <v>40.590752000000002</v>
      </c>
      <c r="G50593">
        <v>-77.209755000000001</v>
      </c>
      <c r="H50593" s="1" t="s">
        <v>40</v>
      </c>
      <c r="I50593" s="1" t="s">
        <v>41</v>
      </c>
      <c r="J50593" s="1" t="s">
        <v>299</v>
      </c>
      <c r="K50593" s="1" t="s">
        <v>307</v>
      </c>
      <c r="L50593" s="1" t="s">
        <v>24</v>
      </c>
      <c r="M50593" s="1" t="str">
        <f>_xlfn.XLOOKUP(Complaints[[#This Row],[Company public response]],Sheet1!$C$10:$C$15,Sheet1!$B$10:$B$15,"None")</f>
        <v>Has Responded to consumer, No public response</v>
      </c>
      <c r="N50593" s="1" t="s">
        <v>25</v>
      </c>
      <c r="O50593" s="1" t="s">
        <v>26</v>
      </c>
      <c r="P50593" s="1" t="s">
        <v>27</v>
      </c>
      <c r="Q50593" s="1" t="s">
        <v>28</v>
      </c>
      <c r="R50593">
        <v>44680</v>
      </c>
      <c r="S50593" s="1" t="s">
        <v>803</v>
      </c>
      <c r="T50593">
        <v>16</v>
      </c>
    </row>
    <row r="50594" spans="1:20">
      <c r="A50594">
        <v>5442240</v>
      </c>
      <c r="B50594" s="1" t="s">
        <v>30</v>
      </c>
      <c r="C50594">
        <v>44664</v>
      </c>
      <c r="D50594">
        <v>44664</v>
      </c>
      <c r="E50594" s="1" t="s">
        <v>135</v>
      </c>
      <c r="F50594">
        <v>40.590752000000002</v>
      </c>
      <c r="G50594">
        <v>-77.209755000000001</v>
      </c>
      <c r="H50594" s="1" t="s">
        <v>40</v>
      </c>
      <c r="I50594" s="1" t="s">
        <v>41</v>
      </c>
      <c r="J50594" s="1" t="s">
        <v>42</v>
      </c>
      <c r="K50594" s="1" t="s">
        <v>133</v>
      </c>
      <c r="L50594" s="1" t="s">
        <v>24</v>
      </c>
      <c r="M50594" s="1" t="str">
        <f>_xlfn.XLOOKUP(Complaints[[#This Row],[Company public response]],Sheet1!$C$10:$C$15,Sheet1!$B$10:$B$15,"None")</f>
        <v>Has Responded to consumer, No public response</v>
      </c>
      <c r="N50594" s="1" t="s">
        <v>25</v>
      </c>
      <c r="O50594" s="1" t="s">
        <v>26</v>
      </c>
      <c r="P50594" s="1" t="s">
        <v>27</v>
      </c>
      <c r="Q50594" s="1" t="s">
        <v>28</v>
      </c>
      <c r="R50594">
        <v>44671</v>
      </c>
      <c r="S50594" s="1" t="s">
        <v>359</v>
      </c>
      <c r="T50594">
        <v>7</v>
      </c>
    </row>
    <row r="50595" spans="1:20">
      <c r="A50595">
        <v>5403835</v>
      </c>
      <c r="B50595" s="1" t="s">
        <v>19</v>
      </c>
      <c r="C50595">
        <v>44650</v>
      </c>
      <c r="D50595">
        <v>44655</v>
      </c>
      <c r="E50595" s="1" t="s">
        <v>135</v>
      </c>
      <c r="F50595">
        <v>40.590752000000002</v>
      </c>
      <c r="G50595">
        <v>-77.209755000000001</v>
      </c>
      <c r="H50595" s="1" t="s">
        <v>47</v>
      </c>
      <c r="I50595" s="1" t="s">
        <v>54</v>
      </c>
      <c r="J50595" s="1" t="s">
        <v>163</v>
      </c>
      <c r="K50595" s="1" t="s">
        <v>198</v>
      </c>
      <c r="L50595" s="1" t="s">
        <v>24</v>
      </c>
      <c r="M50595" s="1" t="str">
        <f>_xlfn.XLOOKUP(Complaints[[#This Row],[Company public response]],Sheet1!$C$10:$C$15,Sheet1!$B$10:$B$15,"None")</f>
        <v>Has Responded to consumer, No public response</v>
      </c>
      <c r="N50595" s="1" t="s">
        <v>35</v>
      </c>
      <c r="O50595" s="1" t="s">
        <v>26</v>
      </c>
      <c r="P50595" s="1" t="s">
        <v>27</v>
      </c>
      <c r="Q50595" s="1" t="s">
        <v>28</v>
      </c>
      <c r="R50595">
        <v>44660</v>
      </c>
      <c r="S50595" s="1" t="s">
        <v>564</v>
      </c>
      <c r="T50595">
        <v>10</v>
      </c>
    </row>
    <row r="50596" spans="1:20">
      <c r="A50596">
        <v>2584490</v>
      </c>
      <c r="B50596" s="1" t="s">
        <v>30</v>
      </c>
      <c r="C50596">
        <v>42941</v>
      </c>
      <c r="D50596">
        <v>42941</v>
      </c>
      <c r="E50596" s="1" t="s">
        <v>135</v>
      </c>
      <c r="F50596">
        <v>40.590752000000002</v>
      </c>
      <c r="G50596">
        <v>-77.209755000000001</v>
      </c>
      <c r="H50596" s="1" t="s">
        <v>62</v>
      </c>
      <c r="I50596" s="1" t="s">
        <v>63</v>
      </c>
      <c r="J50596" s="1" t="s">
        <v>83</v>
      </c>
      <c r="K50596" s="1" t="s">
        <v>84</v>
      </c>
      <c r="L50596" s="1" t="s">
        <v>24</v>
      </c>
      <c r="M50596" s="1" t="str">
        <f>_xlfn.XLOOKUP(Complaints[[#This Row],[Company public response]],Sheet1!$C$10:$C$15,Sheet1!$B$10:$B$15,"None")</f>
        <v>Has Responded to consumer, No public response</v>
      </c>
      <c r="N50596" s="1" t="s">
        <v>35</v>
      </c>
      <c r="O50596" s="1" t="s">
        <v>26</v>
      </c>
      <c r="P50596" s="1" t="s">
        <v>27</v>
      </c>
      <c r="Q50596" s="1" t="s">
        <v>28</v>
      </c>
      <c r="R50596">
        <v>42944</v>
      </c>
      <c r="S50596" s="1" t="s">
        <v>424</v>
      </c>
      <c r="T50596">
        <v>3</v>
      </c>
    </row>
    <row r="50597" spans="1:20">
      <c r="A50597">
        <v>3283878</v>
      </c>
      <c r="B50597" s="1" t="s">
        <v>30</v>
      </c>
      <c r="C50597">
        <v>43639</v>
      </c>
      <c r="D50597">
        <v>43639</v>
      </c>
      <c r="E50597" s="1" t="s">
        <v>135</v>
      </c>
      <c r="F50597">
        <v>40.590752000000002</v>
      </c>
      <c r="G50597">
        <v>-77.209755000000001</v>
      </c>
      <c r="H50597" s="1" t="s">
        <v>107</v>
      </c>
      <c r="I50597" s="1" t="s">
        <v>108</v>
      </c>
      <c r="J50597" s="1" t="s">
        <v>601</v>
      </c>
      <c r="K50597" s="1" t="s">
        <v>1271</v>
      </c>
      <c r="L50597" s="1" t="s">
        <v>24</v>
      </c>
      <c r="M50597" s="1" t="str">
        <f>_xlfn.XLOOKUP(Complaints[[#This Row],[Company public response]],Sheet1!$C$10:$C$15,Sheet1!$B$10:$B$15,"None")</f>
        <v>Has Responded to consumer, No public response</v>
      </c>
      <c r="N50597" s="1" t="s">
        <v>25</v>
      </c>
      <c r="O50597" s="1" t="s">
        <v>26</v>
      </c>
      <c r="P50597" s="1" t="s">
        <v>27</v>
      </c>
      <c r="Q50597" s="1" t="s">
        <v>28</v>
      </c>
      <c r="R50597">
        <v>43646</v>
      </c>
      <c r="S50597" s="1" t="s">
        <v>1257</v>
      </c>
      <c r="T50597">
        <v>7</v>
      </c>
    </row>
    <row r="50598" spans="1:20">
      <c r="A50598">
        <v>3391702</v>
      </c>
      <c r="B50598" s="1" t="s">
        <v>30</v>
      </c>
      <c r="C50598">
        <v>43739</v>
      </c>
      <c r="D50598">
        <v>43739</v>
      </c>
      <c r="E50598" s="1" t="s">
        <v>135</v>
      </c>
      <c r="F50598">
        <v>40.590752000000002</v>
      </c>
      <c r="G50598">
        <v>-77.209755000000001</v>
      </c>
      <c r="H50598" s="1" t="s">
        <v>62</v>
      </c>
      <c r="I50598" s="1" t="s">
        <v>63</v>
      </c>
      <c r="J50598" s="1" t="s">
        <v>83</v>
      </c>
      <c r="K50598" s="1" t="s">
        <v>127</v>
      </c>
      <c r="L50598" s="1" t="s">
        <v>24</v>
      </c>
      <c r="M50598" s="1" t="str">
        <f>_xlfn.XLOOKUP(Complaints[[#This Row],[Company public response]],Sheet1!$C$10:$C$15,Sheet1!$B$10:$B$15,"None")</f>
        <v>Has Responded to consumer, No public response</v>
      </c>
      <c r="N50598" s="1" t="s">
        <v>35</v>
      </c>
      <c r="O50598" s="1" t="s">
        <v>26</v>
      </c>
      <c r="P50598" s="1" t="s">
        <v>27</v>
      </c>
      <c r="Q50598" s="1" t="s">
        <v>28</v>
      </c>
      <c r="R50598">
        <v>43742</v>
      </c>
      <c r="S50598" s="1" t="s">
        <v>572</v>
      </c>
      <c r="T50598">
        <v>3</v>
      </c>
    </row>
    <row r="50599" spans="1:20">
      <c r="A50599">
        <v>2477338</v>
      </c>
      <c r="B50599" s="1" t="s">
        <v>30</v>
      </c>
      <c r="C50599">
        <v>42861</v>
      </c>
      <c r="D50599">
        <v>42861</v>
      </c>
      <c r="E50599" s="1" t="s">
        <v>135</v>
      </c>
      <c r="F50599">
        <v>40.590752000000002</v>
      </c>
      <c r="G50599">
        <v>-77.209755000000001</v>
      </c>
      <c r="H50599" s="1" t="s">
        <v>62</v>
      </c>
      <c r="I50599" s="1" t="s">
        <v>63</v>
      </c>
      <c r="J50599" s="1" t="s">
        <v>83</v>
      </c>
      <c r="K50599" s="1" t="s">
        <v>84</v>
      </c>
      <c r="L50599" s="1" t="s">
        <v>24</v>
      </c>
      <c r="M50599" s="1" t="str">
        <f>_xlfn.XLOOKUP(Complaints[[#This Row],[Company public response]],Sheet1!$C$10:$C$15,Sheet1!$B$10:$B$15,"None")</f>
        <v>Has Responded to consumer, No public response</v>
      </c>
      <c r="N50599" s="1" t="s">
        <v>25</v>
      </c>
      <c r="O50599" s="1" t="s">
        <v>26</v>
      </c>
      <c r="P50599" s="1" t="s">
        <v>27</v>
      </c>
      <c r="Q50599" s="1" t="s">
        <v>28</v>
      </c>
      <c r="R50599">
        <v>42886</v>
      </c>
      <c r="S50599" s="1" t="s">
        <v>1151</v>
      </c>
      <c r="T50599">
        <v>25</v>
      </c>
    </row>
    <row r="50600" spans="1:20">
      <c r="A50600">
        <v>4960984</v>
      </c>
      <c r="B50600" s="1" t="s">
        <v>30</v>
      </c>
      <c r="C50600">
        <v>44530</v>
      </c>
      <c r="D50600">
        <v>44530</v>
      </c>
      <c r="E50600" s="1" t="s">
        <v>135</v>
      </c>
      <c r="F50600">
        <v>40.590752000000002</v>
      </c>
      <c r="G50600">
        <v>-77.209755000000001</v>
      </c>
      <c r="H50600" s="1" t="s">
        <v>47</v>
      </c>
      <c r="I50600" s="1" t="s">
        <v>54</v>
      </c>
      <c r="J50600" s="1" t="s">
        <v>55</v>
      </c>
      <c r="K50600" s="1" t="s">
        <v>56</v>
      </c>
      <c r="L50600" s="1" t="s">
        <v>24</v>
      </c>
      <c r="M50600" s="1" t="str">
        <f>_xlfn.XLOOKUP(Complaints[[#This Row],[Company public response]],Sheet1!$C$10:$C$15,Sheet1!$B$10:$B$15,"None")</f>
        <v>Has Responded to consumer, No public response</v>
      </c>
      <c r="N50600" s="1" t="s">
        <v>25</v>
      </c>
      <c r="O50600" s="1" t="s">
        <v>26</v>
      </c>
      <c r="P50600" s="1" t="s">
        <v>27</v>
      </c>
      <c r="Q50600" s="1" t="s">
        <v>28</v>
      </c>
      <c r="R50600">
        <v>44556</v>
      </c>
      <c r="S50600" s="1" t="s">
        <v>612</v>
      </c>
      <c r="T50600">
        <v>26</v>
      </c>
    </row>
    <row r="50601" spans="1:20">
      <c r="A50601">
        <v>4777766</v>
      </c>
      <c r="B50601" s="1" t="s">
        <v>30</v>
      </c>
      <c r="C50601">
        <v>44473</v>
      </c>
      <c r="D50601">
        <v>44473</v>
      </c>
      <c r="E50601" s="1" t="s">
        <v>135</v>
      </c>
      <c r="F50601">
        <v>40.590752000000002</v>
      </c>
      <c r="G50601">
        <v>-77.209755000000001</v>
      </c>
      <c r="H50601" s="1" t="s">
        <v>47</v>
      </c>
      <c r="I50601" s="1" t="s">
        <v>54</v>
      </c>
      <c r="J50601" s="1" t="s">
        <v>163</v>
      </c>
      <c r="K50601" s="1" t="s">
        <v>164</v>
      </c>
      <c r="L50601" s="1" t="s">
        <v>24</v>
      </c>
      <c r="M50601" s="1" t="str">
        <f>_xlfn.XLOOKUP(Complaints[[#This Row],[Company public response]],Sheet1!$C$10:$C$15,Sheet1!$B$10:$B$15,"None")</f>
        <v>Has Responded to consumer, No public response</v>
      </c>
      <c r="N50601" s="1" t="s">
        <v>25</v>
      </c>
      <c r="O50601" s="1" t="s">
        <v>26</v>
      </c>
      <c r="P50601" s="1" t="s">
        <v>27</v>
      </c>
      <c r="Q50601" s="1" t="s">
        <v>28</v>
      </c>
      <c r="R50601">
        <v>44498</v>
      </c>
      <c r="S50601" s="1" t="s">
        <v>555</v>
      </c>
      <c r="T50601">
        <v>25</v>
      </c>
    </row>
    <row r="50602" spans="1:20">
      <c r="A50602">
        <v>6868944</v>
      </c>
      <c r="B50602" s="1" t="s">
        <v>30</v>
      </c>
      <c r="C50602">
        <v>45036</v>
      </c>
      <c r="D50602">
        <v>45036</v>
      </c>
      <c r="E50602" s="1" t="s">
        <v>135</v>
      </c>
      <c r="F50602">
        <v>40.590752000000002</v>
      </c>
      <c r="G50602">
        <v>-77.209755000000001</v>
      </c>
      <c r="H50602" s="1" t="s">
        <v>40</v>
      </c>
      <c r="I50602" s="1" t="s">
        <v>41</v>
      </c>
      <c r="J50602" s="1" t="s">
        <v>299</v>
      </c>
      <c r="K50602" s="1" t="s">
        <v>300</v>
      </c>
      <c r="L50602" s="1" t="s">
        <v>24</v>
      </c>
      <c r="M50602" s="1" t="str">
        <f>_xlfn.XLOOKUP(Complaints[[#This Row],[Company public response]],Sheet1!$C$10:$C$15,Sheet1!$B$10:$B$15,"None")</f>
        <v>Has Responded to consumer, No public response</v>
      </c>
      <c r="N50602" s="1" t="s">
        <v>25</v>
      </c>
      <c r="O50602" s="1" t="s">
        <v>26</v>
      </c>
      <c r="P50602" s="1" t="s">
        <v>27</v>
      </c>
      <c r="Q50602" s="1" t="s">
        <v>28</v>
      </c>
      <c r="R50602">
        <v>45055</v>
      </c>
      <c r="S50602" s="1" t="s">
        <v>337</v>
      </c>
      <c r="T50602">
        <v>19</v>
      </c>
    </row>
    <row r="50603" spans="1:20">
      <c r="A50603">
        <v>2701203</v>
      </c>
      <c r="B50603" s="1" t="s">
        <v>19</v>
      </c>
      <c r="C50603">
        <v>43020</v>
      </c>
      <c r="D50603">
        <v>43021</v>
      </c>
      <c r="E50603" s="1" t="s">
        <v>135</v>
      </c>
      <c r="F50603">
        <v>40.590752000000002</v>
      </c>
      <c r="G50603">
        <v>-77.209755000000001</v>
      </c>
      <c r="H50603" s="1" t="s">
        <v>47</v>
      </c>
      <c r="I50603" s="1" t="s">
        <v>54</v>
      </c>
      <c r="J50603" s="1" t="s">
        <v>163</v>
      </c>
      <c r="K50603" s="1" t="s">
        <v>198</v>
      </c>
      <c r="L50603" s="1" t="s">
        <v>24</v>
      </c>
      <c r="M50603" s="1" t="str">
        <f>_xlfn.XLOOKUP(Complaints[[#This Row],[Company public response]],Sheet1!$C$10:$C$15,Sheet1!$B$10:$B$15,"None")</f>
        <v>Has Responded to consumer, No public response</v>
      </c>
      <c r="N50603" s="1" t="s">
        <v>35</v>
      </c>
      <c r="O50603" s="1" t="s">
        <v>26</v>
      </c>
      <c r="P50603" s="1" t="s">
        <v>27</v>
      </c>
      <c r="Q50603" s="1" t="s">
        <v>28</v>
      </c>
      <c r="R50603">
        <v>43030</v>
      </c>
      <c r="S50603" s="1" t="s">
        <v>568</v>
      </c>
      <c r="T50603">
        <v>10</v>
      </c>
    </row>
    <row r="50604" spans="1:20">
      <c r="A50604">
        <v>6668975</v>
      </c>
      <c r="B50604" s="1" t="s">
        <v>30</v>
      </c>
      <c r="C50604">
        <v>44994</v>
      </c>
      <c r="D50604">
        <v>44994</v>
      </c>
      <c r="E50604" s="1" t="s">
        <v>135</v>
      </c>
      <c r="F50604">
        <v>40.590752000000002</v>
      </c>
      <c r="G50604">
        <v>-77.209755000000001</v>
      </c>
      <c r="H50604" s="1" t="s">
        <v>40</v>
      </c>
      <c r="I50604" s="1" t="s">
        <v>41</v>
      </c>
      <c r="J50604" s="1" t="s">
        <v>299</v>
      </c>
      <c r="K50604" s="1" t="s">
        <v>307</v>
      </c>
      <c r="L50604" s="1" t="s">
        <v>24</v>
      </c>
      <c r="M50604" s="1" t="str">
        <f>_xlfn.XLOOKUP(Complaints[[#This Row],[Company public response]],Sheet1!$C$10:$C$15,Sheet1!$B$10:$B$15,"None")</f>
        <v>Has Responded to consumer, No public response</v>
      </c>
      <c r="N50604" s="1" t="s">
        <v>25</v>
      </c>
      <c r="O50604" s="1" t="s">
        <v>189</v>
      </c>
      <c r="P50604" s="1" t="s">
        <v>27</v>
      </c>
      <c r="Q50604" s="1" t="s">
        <v>28</v>
      </c>
      <c r="R50604">
        <v>45005</v>
      </c>
      <c r="S50604" s="1" t="s">
        <v>1114</v>
      </c>
      <c r="T50604">
        <v>11</v>
      </c>
    </row>
    <row r="50605" spans="1:20">
      <c r="A50605">
        <v>3296742</v>
      </c>
      <c r="B50605" s="1" t="s">
        <v>30</v>
      </c>
      <c r="C50605">
        <v>43651</v>
      </c>
      <c r="D50605">
        <v>43654</v>
      </c>
      <c r="E50605" s="1" t="s">
        <v>135</v>
      </c>
      <c r="F50605">
        <v>40.590752000000002</v>
      </c>
      <c r="G50605">
        <v>-77.209755000000001</v>
      </c>
      <c r="H50605" s="1" t="s">
        <v>40</v>
      </c>
      <c r="I50605" s="1" t="s">
        <v>41</v>
      </c>
      <c r="J50605" s="1" t="s">
        <v>113</v>
      </c>
      <c r="K50605" s="1" t="s">
        <v>201</v>
      </c>
      <c r="L50605" s="1" t="s">
        <v>24</v>
      </c>
      <c r="M50605" s="1" t="str">
        <f>_xlfn.XLOOKUP(Complaints[[#This Row],[Company public response]],Sheet1!$C$10:$C$15,Sheet1!$B$10:$B$15,"None")</f>
        <v>Has Responded to consumer, No public response</v>
      </c>
      <c r="N50605" s="1" t="s">
        <v>106</v>
      </c>
      <c r="O50605" s="1" t="s">
        <v>26</v>
      </c>
      <c r="P50605" s="1" t="s">
        <v>27</v>
      </c>
      <c r="Q50605" s="1" t="s">
        <v>28</v>
      </c>
      <c r="R50605">
        <v>43679</v>
      </c>
      <c r="S50605" s="1" t="s">
        <v>1316</v>
      </c>
      <c r="T50605">
        <v>28</v>
      </c>
    </row>
    <row r="50606" spans="1:20">
      <c r="A50606">
        <v>6575489</v>
      </c>
      <c r="B50606" s="1" t="s">
        <v>30</v>
      </c>
      <c r="C50606">
        <v>44972</v>
      </c>
      <c r="D50606">
        <v>44972</v>
      </c>
      <c r="E50606" s="1" t="s">
        <v>135</v>
      </c>
      <c r="F50606">
        <v>40.590752000000002</v>
      </c>
      <c r="G50606">
        <v>-77.209755000000001</v>
      </c>
      <c r="H50606" s="1" t="s">
        <v>62</v>
      </c>
      <c r="I50606" s="1" t="s">
        <v>63</v>
      </c>
      <c r="J50606" s="1" t="s">
        <v>64</v>
      </c>
      <c r="K50606" s="1" t="s">
        <v>188</v>
      </c>
      <c r="L50606" s="1" t="s">
        <v>24</v>
      </c>
      <c r="M50606" s="1" t="str">
        <f>_xlfn.XLOOKUP(Complaints[[#This Row],[Company public response]],Sheet1!$C$10:$C$15,Sheet1!$B$10:$B$15,"None")</f>
        <v>Has Responded to consumer, No public response</v>
      </c>
      <c r="N50606" s="1" t="s">
        <v>106</v>
      </c>
      <c r="O50606" s="1" t="s">
        <v>26</v>
      </c>
      <c r="P50606" s="1" t="s">
        <v>27</v>
      </c>
      <c r="Q50606" s="1" t="s">
        <v>28</v>
      </c>
      <c r="R50606">
        <v>44977</v>
      </c>
      <c r="S50606" s="1" t="s">
        <v>1310</v>
      </c>
      <c r="T50606">
        <v>5</v>
      </c>
    </row>
    <row r="50607" spans="1:20">
      <c r="A50607">
        <v>2938051</v>
      </c>
      <c r="B50607" s="1" t="s">
        <v>30</v>
      </c>
      <c r="C50607">
        <v>43267</v>
      </c>
      <c r="D50607">
        <v>43267</v>
      </c>
      <c r="E50607" s="1" t="s">
        <v>135</v>
      </c>
      <c r="F50607">
        <v>40.590752000000002</v>
      </c>
      <c r="G50607">
        <v>-77.209755000000001</v>
      </c>
      <c r="H50607" s="1" t="s">
        <v>47</v>
      </c>
      <c r="I50607" s="1" t="s">
        <v>54</v>
      </c>
      <c r="J50607" s="1" t="s">
        <v>163</v>
      </c>
      <c r="K50607" s="1" t="s">
        <v>164</v>
      </c>
      <c r="L50607" s="1" t="s">
        <v>24</v>
      </c>
      <c r="M50607" s="1" t="str">
        <f>_xlfn.XLOOKUP(Complaints[[#This Row],[Company public response]],Sheet1!$C$10:$C$15,Sheet1!$B$10:$B$15,"None")</f>
        <v>Has Responded to consumer, No public response</v>
      </c>
      <c r="N50607" s="1" t="s">
        <v>35</v>
      </c>
      <c r="O50607" s="1" t="s">
        <v>26</v>
      </c>
      <c r="P50607" s="1" t="s">
        <v>27</v>
      </c>
      <c r="Q50607" s="1" t="s">
        <v>28</v>
      </c>
      <c r="R50607">
        <v>43273</v>
      </c>
      <c r="S50607" s="1" t="s">
        <v>412</v>
      </c>
      <c r="T50607">
        <v>6</v>
      </c>
    </row>
    <row r="50608" spans="1:20">
      <c r="A50608">
        <v>3391903</v>
      </c>
      <c r="B50608" s="1" t="s">
        <v>166</v>
      </c>
      <c r="C50608">
        <v>43739</v>
      </c>
      <c r="D50608">
        <v>43739</v>
      </c>
      <c r="E50608" s="1" t="s">
        <v>135</v>
      </c>
      <c r="F50608">
        <v>40.590752000000002</v>
      </c>
      <c r="G50608">
        <v>-77.209755000000001</v>
      </c>
      <c r="H50608" s="1" t="s">
        <v>62</v>
      </c>
      <c r="I50608" s="1" t="s">
        <v>63</v>
      </c>
      <c r="J50608" s="1" t="s">
        <v>83</v>
      </c>
      <c r="K50608" s="1" t="s">
        <v>104</v>
      </c>
      <c r="L50608" s="1" t="s">
        <v>24</v>
      </c>
      <c r="M50608" s="1" t="str">
        <f>_xlfn.XLOOKUP(Complaints[[#This Row],[Company public response]],Sheet1!$C$10:$C$15,Sheet1!$B$10:$B$15,"None")</f>
        <v>Has Responded to consumer, No public response</v>
      </c>
      <c r="N50608" s="1" t="s">
        <v>35</v>
      </c>
      <c r="O50608" s="1" t="s">
        <v>26</v>
      </c>
      <c r="P50608" s="1" t="s">
        <v>27</v>
      </c>
      <c r="Q50608" s="1" t="s">
        <v>28</v>
      </c>
      <c r="R50608">
        <v>43742</v>
      </c>
      <c r="S50608" s="1" t="s">
        <v>207</v>
      </c>
      <c r="T50608">
        <v>3</v>
      </c>
    </row>
    <row r="50609" spans="1:20">
      <c r="A50609">
        <v>4743137</v>
      </c>
      <c r="B50609" s="1" t="s">
        <v>30</v>
      </c>
      <c r="C50609">
        <v>44461</v>
      </c>
      <c r="D50609">
        <v>44476</v>
      </c>
      <c r="E50609" s="1" t="s">
        <v>135</v>
      </c>
      <c r="F50609">
        <v>40.590752000000002</v>
      </c>
      <c r="G50609">
        <v>-77.209755000000001</v>
      </c>
      <c r="H50609" s="1" t="s">
        <v>47</v>
      </c>
      <c r="I50609" s="1" t="s">
        <v>54</v>
      </c>
      <c r="J50609" s="1" t="s">
        <v>289</v>
      </c>
      <c r="K50609" s="1" t="s">
        <v>290</v>
      </c>
      <c r="L50609" s="1" t="s">
        <v>24</v>
      </c>
      <c r="M50609" s="1" t="str">
        <f>_xlfn.XLOOKUP(Complaints[[#This Row],[Company public response]],Sheet1!$C$10:$C$15,Sheet1!$B$10:$B$15,"None")</f>
        <v>Has Responded to consumer, No public response</v>
      </c>
      <c r="N50609" s="1" t="s">
        <v>25</v>
      </c>
      <c r="O50609" s="1" t="s">
        <v>189</v>
      </c>
      <c r="P50609" s="1" t="s">
        <v>27</v>
      </c>
      <c r="Q50609" s="1" t="s">
        <v>28</v>
      </c>
      <c r="R50609">
        <v>44481</v>
      </c>
      <c r="S50609" s="1" t="s">
        <v>834</v>
      </c>
      <c r="T50609">
        <v>20</v>
      </c>
    </row>
    <row r="50610" spans="1:20">
      <c r="A50610">
        <v>2729256</v>
      </c>
      <c r="B50610" s="1" t="s">
        <v>30</v>
      </c>
      <c r="C50610">
        <v>43053</v>
      </c>
      <c r="D50610">
        <v>43053</v>
      </c>
      <c r="E50610" s="1" t="s">
        <v>135</v>
      </c>
      <c r="F50610">
        <v>40.590752000000002</v>
      </c>
      <c r="G50610">
        <v>-77.209755000000001</v>
      </c>
      <c r="H50610" s="1" t="s">
        <v>62</v>
      </c>
      <c r="I50610" s="1" t="s">
        <v>63</v>
      </c>
      <c r="J50610" s="1" t="s">
        <v>83</v>
      </c>
      <c r="K50610" s="1" t="s">
        <v>305</v>
      </c>
      <c r="L50610" s="1" t="s">
        <v>24</v>
      </c>
      <c r="M50610" s="1" t="str">
        <f>_xlfn.XLOOKUP(Complaints[[#This Row],[Company public response]],Sheet1!$C$10:$C$15,Sheet1!$B$10:$B$15,"None")</f>
        <v>Has Responded to consumer, No public response</v>
      </c>
      <c r="N50610" s="1" t="s">
        <v>35</v>
      </c>
      <c r="O50610" s="1" t="s">
        <v>26</v>
      </c>
      <c r="P50610" s="1" t="s">
        <v>27</v>
      </c>
      <c r="Q50610" s="1" t="s">
        <v>28</v>
      </c>
      <c r="R50610">
        <v>43079</v>
      </c>
      <c r="S50610" s="1" t="s">
        <v>957</v>
      </c>
      <c r="T50610">
        <v>26</v>
      </c>
    </row>
    <row r="50611" spans="1:20">
      <c r="A50611">
        <v>3560532</v>
      </c>
      <c r="B50611" s="1" t="s">
        <v>30</v>
      </c>
      <c r="C50611">
        <v>43900</v>
      </c>
      <c r="D50611">
        <v>43900</v>
      </c>
      <c r="E50611" s="1" t="s">
        <v>135</v>
      </c>
      <c r="F50611">
        <v>40.590752000000002</v>
      </c>
      <c r="G50611">
        <v>-77.209755000000001</v>
      </c>
      <c r="H50611" s="1" t="s">
        <v>62</v>
      </c>
      <c r="I50611" s="1" t="s">
        <v>63</v>
      </c>
      <c r="J50611" s="1" t="s">
        <v>77</v>
      </c>
      <c r="K50611" s="1" t="s">
        <v>320</v>
      </c>
      <c r="L50611" s="1" t="s">
        <v>24</v>
      </c>
      <c r="M50611" s="1" t="str">
        <f>_xlfn.XLOOKUP(Complaints[[#This Row],[Company public response]],Sheet1!$C$10:$C$15,Sheet1!$B$10:$B$15,"None")</f>
        <v>Has Responded to consumer, No public response</v>
      </c>
      <c r="N50611" s="1" t="s">
        <v>35</v>
      </c>
      <c r="O50611" s="1" t="s">
        <v>26</v>
      </c>
      <c r="P50611" s="1" t="s">
        <v>27</v>
      </c>
      <c r="Q50611" s="1" t="s">
        <v>28</v>
      </c>
      <c r="R50611">
        <v>43926</v>
      </c>
      <c r="S50611" s="1" t="s">
        <v>754</v>
      </c>
      <c r="T50611">
        <v>26</v>
      </c>
    </row>
    <row r="50612" spans="1:20">
      <c r="A50612">
        <v>6613941</v>
      </c>
      <c r="B50612" s="1" t="s">
        <v>30</v>
      </c>
      <c r="C50612">
        <v>44981</v>
      </c>
      <c r="D50612">
        <v>45015</v>
      </c>
      <c r="E50612" s="1" t="s">
        <v>135</v>
      </c>
      <c r="F50612">
        <v>40.590752000000002</v>
      </c>
      <c r="G50612">
        <v>-77.209755000000001</v>
      </c>
      <c r="H50612" s="1" t="s">
        <v>107</v>
      </c>
      <c r="I50612" s="1" t="s">
        <v>108</v>
      </c>
      <c r="J50612" s="1" t="s">
        <v>159</v>
      </c>
      <c r="K50612" s="1" t="s">
        <v>160</v>
      </c>
      <c r="L50612" s="1" t="s">
        <v>24</v>
      </c>
      <c r="M50612" s="1" t="str">
        <f>_xlfn.XLOOKUP(Complaints[[#This Row],[Company public response]],Sheet1!$C$10:$C$15,Sheet1!$B$10:$B$15,"None")</f>
        <v>Has Responded to consumer, No public response</v>
      </c>
      <c r="N50612" s="1" t="s">
        <v>25</v>
      </c>
      <c r="O50612" s="1" t="s">
        <v>26</v>
      </c>
      <c r="P50612" s="1" t="s">
        <v>27</v>
      </c>
      <c r="Q50612" s="1" t="s">
        <v>28</v>
      </c>
      <c r="R50612">
        <v>44982</v>
      </c>
      <c r="S50612" s="1" t="s">
        <v>945</v>
      </c>
      <c r="T50612">
        <v>1</v>
      </c>
    </row>
    <row r="50613" spans="1:20">
      <c r="A50613">
        <v>4378062</v>
      </c>
      <c r="B50613" s="1" t="s">
        <v>30</v>
      </c>
      <c r="C50613">
        <v>44330</v>
      </c>
      <c r="D50613">
        <v>44330</v>
      </c>
      <c r="E50613" s="1" t="s">
        <v>135</v>
      </c>
      <c r="F50613">
        <v>40.590752000000002</v>
      </c>
      <c r="G50613">
        <v>-77.209755000000001</v>
      </c>
      <c r="H50613" s="1" t="s">
        <v>47</v>
      </c>
      <c r="I50613" s="1" t="s">
        <v>214</v>
      </c>
      <c r="J50613" s="1" t="s">
        <v>49</v>
      </c>
      <c r="K50613" s="1" t="s">
        <v>500</v>
      </c>
      <c r="L50613" s="1" t="s">
        <v>24</v>
      </c>
      <c r="M50613" s="1" t="str">
        <f>_xlfn.XLOOKUP(Complaints[[#This Row],[Company public response]],Sheet1!$C$10:$C$15,Sheet1!$B$10:$B$15,"None")</f>
        <v>Has Responded to consumer, No public response</v>
      </c>
      <c r="N50613" s="1" t="s">
        <v>25</v>
      </c>
      <c r="O50613" s="1" t="s">
        <v>26</v>
      </c>
      <c r="P50613" s="1" t="s">
        <v>27</v>
      </c>
      <c r="Q50613" s="1" t="s">
        <v>28</v>
      </c>
      <c r="R50613">
        <v>44358</v>
      </c>
      <c r="S50613" s="1" t="s">
        <v>202</v>
      </c>
      <c r="T50613">
        <v>28</v>
      </c>
    </row>
    <row r="50614" spans="1:20">
      <c r="A50614">
        <v>6873792</v>
      </c>
      <c r="B50614" s="1" t="s">
        <v>30</v>
      </c>
      <c r="C50614">
        <v>45037</v>
      </c>
      <c r="D50614">
        <v>45037</v>
      </c>
      <c r="E50614" s="1" t="s">
        <v>135</v>
      </c>
      <c r="F50614">
        <v>40.590752000000002</v>
      </c>
      <c r="G50614">
        <v>-77.209755000000001</v>
      </c>
      <c r="H50614" s="1" t="s">
        <v>40</v>
      </c>
      <c r="I50614" s="1" t="s">
        <v>41</v>
      </c>
      <c r="J50614" s="1" t="s">
        <v>299</v>
      </c>
      <c r="K50614" s="1" t="s">
        <v>300</v>
      </c>
      <c r="L50614" s="1" t="s">
        <v>24</v>
      </c>
      <c r="M50614" s="1" t="str">
        <f>_xlfn.XLOOKUP(Complaints[[#This Row],[Company public response]],Sheet1!$C$10:$C$15,Sheet1!$B$10:$B$15,"None")</f>
        <v>Has Responded to consumer, No public response</v>
      </c>
      <c r="N50614" s="1" t="s">
        <v>25</v>
      </c>
      <c r="O50614" s="1" t="s">
        <v>26</v>
      </c>
      <c r="P50614" s="1" t="s">
        <v>27</v>
      </c>
      <c r="Q50614" s="1" t="s">
        <v>28</v>
      </c>
      <c r="R50614">
        <v>45042</v>
      </c>
      <c r="S50614" s="1" t="s">
        <v>784</v>
      </c>
      <c r="T50614">
        <v>5</v>
      </c>
    </row>
    <row r="50615" spans="1:20">
      <c r="A50615">
        <v>3038319</v>
      </c>
      <c r="B50615" s="1" t="s">
        <v>30</v>
      </c>
      <c r="C50615">
        <v>43378</v>
      </c>
      <c r="D50615">
        <v>43378</v>
      </c>
      <c r="E50615" s="1" t="s">
        <v>135</v>
      </c>
      <c r="F50615">
        <v>40.590752000000002</v>
      </c>
      <c r="G50615">
        <v>-77.209755000000001</v>
      </c>
      <c r="H50615" s="1" t="s">
        <v>62</v>
      </c>
      <c r="I50615" s="1" t="s">
        <v>63</v>
      </c>
      <c r="J50615" s="1" t="s">
        <v>64</v>
      </c>
      <c r="K50615" s="1" t="s">
        <v>56</v>
      </c>
      <c r="L50615" s="1" t="s">
        <v>24</v>
      </c>
      <c r="M50615" s="1" t="str">
        <f>_xlfn.XLOOKUP(Complaints[[#This Row],[Company public response]],Sheet1!$C$10:$C$15,Sheet1!$B$10:$B$15,"None")</f>
        <v>Has Responded to consumer, No public response</v>
      </c>
      <c r="N50615" s="1" t="s">
        <v>25</v>
      </c>
      <c r="O50615" s="1" t="s">
        <v>26</v>
      </c>
      <c r="P50615" s="1" t="s">
        <v>27</v>
      </c>
      <c r="Q50615" s="1" t="s">
        <v>28</v>
      </c>
      <c r="R50615">
        <v>43396</v>
      </c>
      <c r="S50615" s="1" t="s">
        <v>263</v>
      </c>
      <c r="T50615">
        <v>18</v>
      </c>
    </row>
    <row r="50616" spans="1:20">
      <c r="A50616">
        <v>5056439</v>
      </c>
      <c r="B50616" s="1" t="s">
        <v>30</v>
      </c>
      <c r="C50616">
        <v>44560</v>
      </c>
      <c r="D50616">
        <v>44560</v>
      </c>
      <c r="E50616" s="1" t="s">
        <v>135</v>
      </c>
      <c r="F50616">
        <v>40.590752000000002</v>
      </c>
      <c r="G50616">
        <v>-77.209755000000001</v>
      </c>
      <c r="H50616" s="1" t="s">
        <v>47</v>
      </c>
      <c r="I50616" s="1" t="s">
        <v>54</v>
      </c>
      <c r="J50616" s="1" t="s">
        <v>227</v>
      </c>
      <c r="K50616" s="1" t="s">
        <v>296</v>
      </c>
      <c r="L50616" s="1" t="s">
        <v>24</v>
      </c>
      <c r="M50616" s="1" t="str">
        <f>_xlfn.XLOOKUP(Complaints[[#This Row],[Company public response]],Sheet1!$C$10:$C$15,Sheet1!$B$10:$B$15,"None")</f>
        <v>Has Responded to consumer, No public response</v>
      </c>
      <c r="N50616" s="1" t="s">
        <v>35</v>
      </c>
      <c r="O50616" s="1" t="s">
        <v>26</v>
      </c>
      <c r="P50616" s="1" t="s">
        <v>27</v>
      </c>
      <c r="Q50616" s="1" t="s">
        <v>28</v>
      </c>
      <c r="R50616">
        <v>44586</v>
      </c>
      <c r="S50616" s="1" t="s">
        <v>332</v>
      </c>
      <c r="T50616">
        <v>26</v>
      </c>
    </row>
    <row r="50617" spans="1:20">
      <c r="A50617">
        <v>3852081</v>
      </c>
      <c r="B50617" s="1" t="s">
        <v>19</v>
      </c>
      <c r="C50617">
        <v>44089</v>
      </c>
      <c r="D50617">
        <v>44091</v>
      </c>
      <c r="E50617" s="1" t="s">
        <v>135</v>
      </c>
      <c r="F50617">
        <v>40.590752000000002</v>
      </c>
      <c r="G50617">
        <v>-77.209755000000001</v>
      </c>
      <c r="H50617" s="1" t="s">
        <v>62</v>
      </c>
      <c r="I50617" s="1" t="s">
        <v>63</v>
      </c>
      <c r="J50617" s="1" t="s">
        <v>83</v>
      </c>
      <c r="K50617" s="1" t="s">
        <v>84</v>
      </c>
      <c r="L50617" s="1" t="s">
        <v>24</v>
      </c>
      <c r="M50617" s="1" t="str">
        <f>_xlfn.XLOOKUP(Complaints[[#This Row],[Company public response]],Sheet1!$C$10:$C$15,Sheet1!$B$10:$B$15,"None")</f>
        <v>Has Responded to consumer, No public response</v>
      </c>
      <c r="N50617" s="1" t="s">
        <v>35</v>
      </c>
      <c r="O50617" s="1" t="s">
        <v>26</v>
      </c>
      <c r="P50617" s="1" t="s">
        <v>27</v>
      </c>
      <c r="Q50617" s="1" t="s">
        <v>28</v>
      </c>
      <c r="R50617">
        <v>44115</v>
      </c>
      <c r="S50617" s="1" t="s">
        <v>486</v>
      </c>
      <c r="T50617">
        <v>26</v>
      </c>
    </row>
    <row r="50618" spans="1:20">
      <c r="A50618">
        <v>6492845</v>
      </c>
      <c r="B50618" s="1" t="s">
        <v>382</v>
      </c>
      <c r="C50618">
        <v>44951</v>
      </c>
      <c r="D50618">
        <v>44952</v>
      </c>
      <c r="E50618" s="1" t="s">
        <v>135</v>
      </c>
      <c r="F50618">
        <v>40.590752000000002</v>
      </c>
      <c r="G50618">
        <v>-77.209755000000001</v>
      </c>
      <c r="H50618" s="1" t="s">
        <v>62</v>
      </c>
      <c r="I50618" s="1" t="s">
        <v>63</v>
      </c>
      <c r="J50618" s="1" t="s">
        <v>119</v>
      </c>
      <c r="K50618" s="1" t="s">
        <v>129</v>
      </c>
      <c r="L50618" s="1" t="s">
        <v>24</v>
      </c>
      <c r="M50618" s="1" t="str">
        <f>_xlfn.XLOOKUP(Complaints[[#This Row],[Company public response]],Sheet1!$C$10:$C$15,Sheet1!$B$10:$B$15,"None")</f>
        <v>Has Responded to consumer, No public response</v>
      </c>
      <c r="N50618" s="1" t="s">
        <v>25</v>
      </c>
      <c r="O50618" s="1" t="s">
        <v>26</v>
      </c>
      <c r="P50618" s="1" t="s">
        <v>27</v>
      </c>
      <c r="Q50618" s="1" t="s">
        <v>28</v>
      </c>
      <c r="R50618">
        <v>44978</v>
      </c>
      <c r="S50618" s="1" t="s">
        <v>1083</v>
      </c>
      <c r="T50618">
        <v>27</v>
      </c>
    </row>
    <row r="50619" spans="1:20">
      <c r="A50619">
        <v>4925833</v>
      </c>
      <c r="B50619" s="1" t="s">
        <v>30</v>
      </c>
      <c r="C50619">
        <v>44518</v>
      </c>
      <c r="D50619">
        <v>44518</v>
      </c>
      <c r="E50619" s="1" t="s">
        <v>135</v>
      </c>
      <c r="F50619">
        <v>40.590752000000002</v>
      </c>
      <c r="G50619">
        <v>-77.209755000000001</v>
      </c>
      <c r="H50619" s="1" t="s">
        <v>40</v>
      </c>
      <c r="I50619" s="1" t="s">
        <v>41</v>
      </c>
      <c r="J50619" s="1" t="s">
        <v>42</v>
      </c>
      <c r="K50619" s="1" t="s">
        <v>133</v>
      </c>
      <c r="L50619" s="1" t="s">
        <v>24</v>
      </c>
      <c r="M50619" s="1" t="str">
        <f>_xlfn.XLOOKUP(Complaints[[#This Row],[Company public response]],Sheet1!$C$10:$C$15,Sheet1!$B$10:$B$15,"None")</f>
        <v>Has Responded to consumer, No public response</v>
      </c>
      <c r="N50619" s="1" t="s">
        <v>25</v>
      </c>
      <c r="O50619" s="1" t="s">
        <v>26</v>
      </c>
      <c r="P50619" s="1" t="s">
        <v>27</v>
      </c>
      <c r="Q50619" s="1" t="s">
        <v>28</v>
      </c>
      <c r="R50619">
        <v>44529</v>
      </c>
      <c r="S50619" s="1" t="s">
        <v>475</v>
      </c>
      <c r="T50619">
        <v>11</v>
      </c>
    </row>
    <row r="50620" spans="1:20">
      <c r="A50620">
        <v>3618147</v>
      </c>
      <c r="B50620" s="1" t="s">
        <v>30</v>
      </c>
      <c r="C50620">
        <v>43943</v>
      </c>
      <c r="D50620">
        <v>43943</v>
      </c>
      <c r="E50620" s="1" t="s">
        <v>135</v>
      </c>
      <c r="F50620">
        <v>40.590752000000002</v>
      </c>
      <c r="G50620">
        <v>-77.209755000000001</v>
      </c>
      <c r="H50620" s="1" t="s">
        <v>62</v>
      </c>
      <c r="I50620" s="1" t="s">
        <v>63</v>
      </c>
      <c r="J50620" s="1" t="s">
        <v>83</v>
      </c>
      <c r="K50620" s="1" t="s">
        <v>305</v>
      </c>
      <c r="L50620" s="1" t="s">
        <v>24</v>
      </c>
      <c r="M50620" s="1" t="str">
        <f>_xlfn.XLOOKUP(Complaints[[#This Row],[Company public response]],Sheet1!$C$10:$C$15,Sheet1!$B$10:$B$15,"None")</f>
        <v>Has Responded to consumer, No public response</v>
      </c>
      <c r="N50620" s="1" t="s">
        <v>35</v>
      </c>
      <c r="O50620" s="1" t="s">
        <v>26</v>
      </c>
      <c r="P50620" s="1" t="s">
        <v>27</v>
      </c>
      <c r="Q50620" s="1" t="s">
        <v>28</v>
      </c>
      <c r="R50620">
        <v>43943</v>
      </c>
      <c r="S50620" s="1" t="s">
        <v>69</v>
      </c>
      <c r="T50620">
        <v>0</v>
      </c>
    </row>
    <row r="50621" spans="1:20">
      <c r="A50621">
        <v>4278393</v>
      </c>
      <c r="B50621" s="1" t="s">
        <v>30</v>
      </c>
      <c r="C50621">
        <v>44293</v>
      </c>
      <c r="D50621">
        <v>44293</v>
      </c>
      <c r="E50621" s="1" t="s">
        <v>135</v>
      </c>
      <c r="F50621">
        <v>40.590752000000002</v>
      </c>
      <c r="G50621">
        <v>-77.209755000000001</v>
      </c>
      <c r="H50621" s="1" t="s">
        <v>40</v>
      </c>
      <c r="I50621" s="1" t="s">
        <v>41</v>
      </c>
      <c r="J50621" s="1" t="s">
        <v>113</v>
      </c>
      <c r="K50621" s="1" t="s">
        <v>375</v>
      </c>
      <c r="L50621" s="1" t="s">
        <v>24</v>
      </c>
      <c r="M50621" s="1" t="str">
        <f>_xlfn.XLOOKUP(Complaints[[#This Row],[Company public response]],Sheet1!$C$10:$C$15,Sheet1!$B$10:$B$15,"None")</f>
        <v>Has Responded to consumer, No public response</v>
      </c>
      <c r="N50621" s="1" t="s">
        <v>25</v>
      </c>
      <c r="O50621" s="1" t="s">
        <v>26</v>
      </c>
      <c r="P50621" s="1" t="s">
        <v>27</v>
      </c>
      <c r="Q50621" s="1" t="s">
        <v>28</v>
      </c>
      <c r="R50621">
        <v>44304</v>
      </c>
      <c r="S50621" s="1" t="s">
        <v>562</v>
      </c>
      <c r="T50621">
        <v>11</v>
      </c>
    </row>
    <row r="50622" spans="1:20">
      <c r="A50622">
        <v>6028925</v>
      </c>
      <c r="B50622" s="1" t="s">
        <v>30</v>
      </c>
      <c r="C50622">
        <v>44832</v>
      </c>
      <c r="D50622">
        <v>44832</v>
      </c>
      <c r="E50622" s="1" t="s">
        <v>135</v>
      </c>
      <c r="F50622">
        <v>40.590752000000002</v>
      </c>
      <c r="G50622">
        <v>-77.209755000000001</v>
      </c>
      <c r="H50622" s="1" t="s">
        <v>47</v>
      </c>
      <c r="I50622" s="1" t="s">
        <v>54</v>
      </c>
      <c r="J50622" s="1" t="s">
        <v>163</v>
      </c>
      <c r="K50622" s="1" t="s">
        <v>198</v>
      </c>
      <c r="L50622" s="1" t="s">
        <v>24</v>
      </c>
      <c r="M50622" s="1" t="str">
        <f>_xlfn.XLOOKUP(Complaints[[#This Row],[Company public response]],Sheet1!$C$10:$C$15,Sheet1!$B$10:$B$15,"None")</f>
        <v>Has Responded to consumer, No public response</v>
      </c>
      <c r="N50622" s="1" t="s">
        <v>25</v>
      </c>
      <c r="O50622" s="1" t="s">
        <v>26</v>
      </c>
      <c r="P50622" s="1" t="s">
        <v>27</v>
      </c>
      <c r="Q50622" s="1" t="s">
        <v>28</v>
      </c>
      <c r="R50622">
        <v>44851</v>
      </c>
      <c r="S50622" s="1" t="s">
        <v>1092</v>
      </c>
      <c r="T50622">
        <v>19</v>
      </c>
    </row>
    <row r="50623" spans="1:20">
      <c r="A50623">
        <v>7002114</v>
      </c>
      <c r="B50623" s="1" t="s">
        <v>30</v>
      </c>
      <c r="C50623">
        <v>45065</v>
      </c>
      <c r="D50623">
        <v>45065</v>
      </c>
      <c r="E50623" s="1" t="s">
        <v>135</v>
      </c>
      <c r="F50623">
        <v>40.590752000000002</v>
      </c>
      <c r="G50623">
        <v>-77.209755000000001</v>
      </c>
      <c r="H50623" s="1" t="s">
        <v>62</v>
      </c>
      <c r="I50623" s="1" t="s">
        <v>63</v>
      </c>
      <c r="J50623" s="1" t="s">
        <v>77</v>
      </c>
      <c r="K50623" s="1" t="s">
        <v>78</v>
      </c>
      <c r="L50623" s="1" t="s">
        <v>24</v>
      </c>
      <c r="M50623" s="1" t="str">
        <f>_xlfn.XLOOKUP(Complaints[[#This Row],[Company public response]],Sheet1!$C$10:$C$15,Sheet1!$B$10:$B$15,"None")</f>
        <v>Has Responded to consumer, No public response</v>
      </c>
      <c r="N50623" s="1" t="s">
        <v>106</v>
      </c>
      <c r="O50623" s="1" t="s">
        <v>26</v>
      </c>
      <c r="P50623" s="1" t="s">
        <v>27</v>
      </c>
      <c r="Q50623" s="1" t="s">
        <v>28</v>
      </c>
      <c r="R50623">
        <v>45070</v>
      </c>
      <c r="S50623" s="1" t="s">
        <v>557</v>
      </c>
      <c r="T50623">
        <v>5</v>
      </c>
    </row>
    <row r="50624" spans="1:20">
      <c r="A50624">
        <v>4279826</v>
      </c>
      <c r="B50624" s="1" t="s">
        <v>30</v>
      </c>
      <c r="C50624">
        <v>44294</v>
      </c>
      <c r="D50624">
        <v>44294</v>
      </c>
      <c r="E50624" s="1" t="s">
        <v>135</v>
      </c>
      <c r="F50624">
        <v>40.590752000000002</v>
      </c>
      <c r="G50624">
        <v>-77.209755000000001</v>
      </c>
      <c r="H50624" s="1" t="s">
        <v>62</v>
      </c>
      <c r="I50624" s="1" t="s">
        <v>73</v>
      </c>
      <c r="J50624" s="1" t="s">
        <v>119</v>
      </c>
      <c r="K50624" s="1" t="s">
        <v>120</v>
      </c>
      <c r="L50624" s="1" t="s">
        <v>24</v>
      </c>
      <c r="M50624" s="1" t="str">
        <f>_xlfn.XLOOKUP(Complaints[[#This Row],[Company public response]],Sheet1!$C$10:$C$15,Sheet1!$B$10:$B$15,"None")</f>
        <v>Has Responded to consumer, No public response</v>
      </c>
      <c r="N50624" s="1" t="s">
        <v>25</v>
      </c>
      <c r="O50624" s="1" t="s">
        <v>26</v>
      </c>
      <c r="P50624" s="1" t="s">
        <v>27</v>
      </c>
      <c r="Q50624" s="1" t="s">
        <v>28</v>
      </c>
      <c r="R50624">
        <v>44309</v>
      </c>
      <c r="S50624" s="1" t="s">
        <v>889</v>
      </c>
      <c r="T50624">
        <v>15</v>
      </c>
    </row>
    <row r="50625" spans="1:20">
      <c r="A50625">
        <v>4718570</v>
      </c>
      <c r="B50625" s="1" t="s">
        <v>30</v>
      </c>
      <c r="C50625">
        <v>44453</v>
      </c>
      <c r="D50625">
        <v>44453</v>
      </c>
      <c r="E50625" s="1" t="s">
        <v>135</v>
      </c>
      <c r="F50625">
        <v>40.590752000000002</v>
      </c>
      <c r="G50625">
        <v>-77.209755000000001</v>
      </c>
      <c r="H50625" s="1" t="s">
        <v>47</v>
      </c>
      <c r="I50625" s="1" t="s">
        <v>54</v>
      </c>
      <c r="J50625" s="1" t="s">
        <v>289</v>
      </c>
      <c r="K50625" s="1" t="s">
        <v>290</v>
      </c>
      <c r="L50625" s="1" t="s">
        <v>24</v>
      </c>
      <c r="M50625" s="1" t="str">
        <f>_xlfn.XLOOKUP(Complaints[[#This Row],[Company public response]],Sheet1!$C$10:$C$15,Sheet1!$B$10:$B$15,"None")</f>
        <v>Has Responded to consumer, No public response</v>
      </c>
      <c r="N50625" s="1" t="s">
        <v>35</v>
      </c>
      <c r="O50625" s="1" t="s">
        <v>189</v>
      </c>
      <c r="P50625" s="1" t="s">
        <v>27</v>
      </c>
      <c r="Q50625" s="1" t="s">
        <v>28</v>
      </c>
      <c r="R50625">
        <v>44459</v>
      </c>
      <c r="S50625" s="1" t="s">
        <v>456</v>
      </c>
      <c r="T50625">
        <v>6</v>
      </c>
    </row>
    <row r="50626" spans="1:20">
      <c r="A50626">
        <v>2939396</v>
      </c>
      <c r="B50626" s="1" t="s">
        <v>19</v>
      </c>
      <c r="C50626">
        <v>43269</v>
      </c>
      <c r="D50626">
        <v>43269</v>
      </c>
      <c r="E50626" s="1" t="s">
        <v>135</v>
      </c>
      <c r="F50626">
        <v>40.590752000000002</v>
      </c>
      <c r="G50626">
        <v>-77.209755000000001</v>
      </c>
      <c r="H50626" s="1" t="s">
        <v>62</v>
      </c>
      <c r="I50626" s="1" t="s">
        <v>63</v>
      </c>
      <c r="J50626" s="1" t="s">
        <v>83</v>
      </c>
      <c r="K50626" s="1" t="s">
        <v>104</v>
      </c>
      <c r="L50626" s="1" t="s">
        <v>24</v>
      </c>
      <c r="M50626" s="1" t="str">
        <f>_xlfn.XLOOKUP(Complaints[[#This Row],[Company public response]],Sheet1!$C$10:$C$15,Sheet1!$B$10:$B$15,"None")</f>
        <v>Has Responded to consumer, No public response</v>
      </c>
      <c r="N50626" s="1" t="s">
        <v>35</v>
      </c>
      <c r="O50626" s="1" t="s">
        <v>26</v>
      </c>
      <c r="P50626" s="1" t="s">
        <v>27</v>
      </c>
      <c r="Q50626" s="1" t="s">
        <v>28</v>
      </c>
      <c r="R50626">
        <v>43299</v>
      </c>
      <c r="S50626" s="1" t="s">
        <v>1259</v>
      </c>
      <c r="T50626">
        <v>30</v>
      </c>
    </row>
    <row r="50627" spans="1:20">
      <c r="A50627">
        <v>4713443</v>
      </c>
      <c r="B50627" s="1" t="s">
        <v>30</v>
      </c>
      <c r="C50627">
        <v>44451</v>
      </c>
      <c r="D50627">
        <v>44451</v>
      </c>
      <c r="E50627" s="1" t="s">
        <v>135</v>
      </c>
      <c r="F50627">
        <v>40.590752000000002</v>
      </c>
      <c r="G50627">
        <v>-77.209755000000001</v>
      </c>
      <c r="H50627" s="1" t="s">
        <v>47</v>
      </c>
      <c r="I50627" s="1" t="s">
        <v>54</v>
      </c>
      <c r="J50627" s="1" t="s">
        <v>70</v>
      </c>
      <c r="K50627" s="1" t="s">
        <v>71</v>
      </c>
      <c r="L50627" s="1" t="s">
        <v>24</v>
      </c>
      <c r="M50627" s="1" t="str">
        <f>_xlfn.XLOOKUP(Complaints[[#This Row],[Company public response]],Sheet1!$C$10:$C$15,Sheet1!$B$10:$B$15,"None")</f>
        <v>Has Responded to consumer, No public response</v>
      </c>
      <c r="N50627" s="1" t="s">
        <v>35</v>
      </c>
      <c r="O50627" s="1" t="s">
        <v>26</v>
      </c>
      <c r="P50627" s="1" t="s">
        <v>27</v>
      </c>
      <c r="Q50627" s="1" t="s">
        <v>28</v>
      </c>
      <c r="R50627">
        <v>44462</v>
      </c>
      <c r="S50627" s="1" t="s">
        <v>378</v>
      </c>
      <c r="T50627">
        <v>11</v>
      </c>
    </row>
    <row r="50628" spans="1:20">
      <c r="A50628">
        <v>6074831</v>
      </c>
      <c r="B50628" s="1" t="s">
        <v>30</v>
      </c>
      <c r="C50628">
        <v>44845</v>
      </c>
      <c r="D50628">
        <v>44845</v>
      </c>
      <c r="E50628" s="1" t="s">
        <v>135</v>
      </c>
      <c r="F50628">
        <v>40.590752000000002</v>
      </c>
      <c r="G50628">
        <v>-77.209755000000001</v>
      </c>
      <c r="H50628" s="1" t="s">
        <v>40</v>
      </c>
      <c r="I50628" s="1" t="s">
        <v>41</v>
      </c>
      <c r="J50628" s="1" t="s">
        <v>113</v>
      </c>
      <c r="K50628" s="1" t="s">
        <v>154</v>
      </c>
      <c r="L50628" s="1" t="s">
        <v>24</v>
      </c>
      <c r="M50628" s="1" t="str">
        <f>_xlfn.XLOOKUP(Complaints[[#This Row],[Company public response]],Sheet1!$C$10:$C$15,Sheet1!$B$10:$B$15,"None")</f>
        <v>Has Responded to consumer, No public response</v>
      </c>
      <c r="N50628" s="1" t="s">
        <v>25</v>
      </c>
      <c r="O50628" s="1" t="s">
        <v>26</v>
      </c>
      <c r="P50628" s="1" t="s">
        <v>27</v>
      </c>
      <c r="Q50628" s="1" t="s">
        <v>28</v>
      </c>
      <c r="R50628">
        <v>44861</v>
      </c>
      <c r="S50628" s="1" t="s">
        <v>430</v>
      </c>
      <c r="T50628">
        <v>16</v>
      </c>
    </row>
    <row r="50629" spans="1:20">
      <c r="A50629">
        <v>2921882</v>
      </c>
      <c r="B50629" s="1" t="s">
        <v>30</v>
      </c>
      <c r="C50629">
        <v>43251</v>
      </c>
      <c r="D50629">
        <v>43251</v>
      </c>
      <c r="E50629" s="1" t="s">
        <v>135</v>
      </c>
      <c r="F50629">
        <v>40.590752000000002</v>
      </c>
      <c r="G50629">
        <v>-77.209755000000001</v>
      </c>
      <c r="H50629" s="1" t="s">
        <v>47</v>
      </c>
      <c r="I50629" s="1" t="s">
        <v>54</v>
      </c>
      <c r="J50629" s="1" t="s">
        <v>227</v>
      </c>
      <c r="K50629" s="1" t="s">
        <v>296</v>
      </c>
      <c r="L50629" s="1" t="s">
        <v>24</v>
      </c>
      <c r="M50629" s="1" t="str">
        <f>_xlfn.XLOOKUP(Complaints[[#This Row],[Company public response]],Sheet1!$C$10:$C$15,Sheet1!$B$10:$B$15,"None")</f>
        <v>Has Responded to consumer, No public response</v>
      </c>
      <c r="N50629" s="1" t="s">
        <v>35</v>
      </c>
      <c r="O50629" s="1" t="s">
        <v>26</v>
      </c>
      <c r="P50629" s="1" t="s">
        <v>27</v>
      </c>
      <c r="Q50629" s="1" t="s">
        <v>28</v>
      </c>
      <c r="R50629">
        <v>43256</v>
      </c>
      <c r="S50629" s="1" t="s">
        <v>1080</v>
      </c>
      <c r="T50629">
        <v>5</v>
      </c>
    </row>
    <row r="50630" spans="1:20">
      <c r="A50630">
        <v>4324722</v>
      </c>
      <c r="B50630" s="1" t="s">
        <v>30</v>
      </c>
      <c r="C50630">
        <v>44309</v>
      </c>
      <c r="D50630">
        <v>44309</v>
      </c>
      <c r="E50630" s="1" t="s">
        <v>135</v>
      </c>
      <c r="F50630">
        <v>40.590752000000002</v>
      </c>
      <c r="G50630">
        <v>-77.209755000000001</v>
      </c>
      <c r="H50630" s="1" t="s">
        <v>62</v>
      </c>
      <c r="I50630" s="1" t="s">
        <v>183</v>
      </c>
      <c r="J50630" s="1" t="s">
        <v>64</v>
      </c>
      <c r="K50630" s="1" t="s">
        <v>56</v>
      </c>
      <c r="L50630" s="1" t="s">
        <v>24</v>
      </c>
      <c r="M50630" s="1" t="str">
        <f>_xlfn.XLOOKUP(Complaints[[#This Row],[Company public response]],Sheet1!$C$10:$C$15,Sheet1!$B$10:$B$15,"None")</f>
        <v>Has Responded to consumer, No public response</v>
      </c>
      <c r="N50630" s="1" t="s">
        <v>25</v>
      </c>
      <c r="O50630" s="1" t="s">
        <v>26</v>
      </c>
      <c r="P50630" s="1" t="s">
        <v>27</v>
      </c>
      <c r="Q50630" s="1" t="s">
        <v>28</v>
      </c>
      <c r="R50630">
        <v>44319</v>
      </c>
      <c r="S50630" s="1" t="s">
        <v>770</v>
      </c>
      <c r="T50630">
        <v>10</v>
      </c>
    </row>
    <row r="50631" spans="1:20">
      <c r="A50631">
        <v>5317505</v>
      </c>
      <c r="B50631" s="1" t="s">
        <v>30</v>
      </c>
      <c r="C50631">
        <v>44631</v>
      </c>
      <c r="D50631">
        <v>44631</v>
      </c>
      <c r="E50631" s="1" t="s">
        <v>135</v>
      </c>
      <c r="F50631">
        <v>40.590752000000002</v>
      </c>
      <c r="G50631">
        <v>-77.209755000000001</v>
      </c>
      <c r="H50631" s="1" t="s">
        <v>47</v>
      </c>
      <c r="I50631" s="1" t="s">
        <v>54</v>
      </c>
      <c r="J50631" s="1" t="s">
        <v>163</v>
      </c>
      <c r="K50631" s="1" t="s">
        <v>198</v>
      </c>
      <c r="L50631" s="1" t="s">
        <v>24</v>
      </c>
      <c r="M50631" s="1" t="str">
        <f>_xlfn.XLOOKUP(Complaints[[#This Row],[Company public response]],Sheet1!$C$10:$C$15,Sheet1!$B$10:$B$15,"None")</f>
        <v>Has Responded to consumer, No public response</v>
      </c>
      <c r="N50631" s="1" t="s">
        <v>35</v>
      </c>
      <c r="O50631" s="1" t="s">
        <v>26</v>
      </c>
      <c r="P50631" s="1" t="s">
        <v>27</v>
      </c>
      <c r="Q50631" s="1" t="s">
        <v>28</v>
      </c>
      <c r="R50631">
        <v>44660</v>
      </c>
      <c r="S50631" s="1" t="s">
        <v>363</v>
      </c>
      <c r="T50631">
        <v>29</v>
      </c>
    </row>
    <row r="50632" spans="1:20">
      <c r="A50632">
        <v>7242801</v>
      </c>
      <c r="B50632" s="1" t="s">
        <v>30</v>
      </c>
      <c r="C50632">
        <v>45119</v>
      </c>
      <c r="D50632">
        <v>45119</v>
      </c>
      <c r="E50632" s="1" t="s">
        <v>135</v>
      </c>
      <c r="F50632">
        <v>40.590752000000002</v>
      </c>
      <c r="G50632">
        <v>-77.209755000000001</v>
      </c>
      <c r="H50632" s="1" t="s">
        <v>62</v>
      </c>
      <c r="I50632" s="1" t="s">
        <v>63</v>
      </c>
      <c r="J50632" s="1" t="s">
        <v>64</v>
      </c>
      <c r="K50632" s="1" t="s">
        <v>188</v>
      </c>
      <c r="L50632" s="1" t="s">
        <v>24</v>
      </c>
      <c r="M50632" s="1" t="str">
        <f>_xlfn.XLOOKUP(Complaints[[#This Row],[Company public response]],Sheet1!$C$10:$C$15,Sheet1!$B$10:$B$15,"None")</f>
        <v>Has Responded to consumer, No public response</v>
      </c>
      <c r="N50632" s="1" t="s">
        <v>106</v>
      </c>
      <c r="O50632" s="1" t="s">
        <v>26</v>
      </c>
      <c r="P50632" s="1" t="s">
        <v>27</v>
      </c>
      <c r="Q50632" s="1" t="s">
        <v>28</v>
      </c>
      <c r="R50632">
        <v>45132</v>
      </c>
      <c r="S50632" s="1" t="s">
        <v>1111</v>
      </c>
      <c r="T50632">
        <v>13</v>
      </c>
    </row>
    <row r="50633" spans="1:20">
      <c r="A50633">
        <v>5539035</v>
      </c>
      <c r="B50633" s="1" t="s">
        <v>30</v>
      </c>
      <c r="C50633">
        <v>44685</v>
      </c>
      <c r="D50633">
        <v>44685</v>
      </c>
      <c r="E50633" s="1" t="s">
        <v>135</v>
      </c>
      <c r="F50633">
        <v>40.590752000000002</v>
      </c>
      <c r="G50633">
        <v>-77.209755000000001</v>
      </c>
      <c r="H50633" s="1" t="s">
        <v>40</v>
      </c>
      <c r="I50633" s="1" t="s">
        <v>41</v>
      </c>
      <c r="J50633" s="1" t="s">
        <v>299</v>
      </c>
      <c r="K50633" s="1" t="s">
        <v>300</v>
      </c>
      <c r="L50633" s="1" t="s">
        <v>24</v>
      </c>
      <c r="M50633" s="1" t="str">
        <f>_xlfn.XLOOKUP(Complaints[[#This Row],[Company public response]],Sheet1!$C$10:$C$15,Sheet1!$B$10:$B$15,"None")</f>
        <v>Has Responded to consumer, No public response</v>
      </c>
      <c r="N50633" s="1" t="s">
        <v>25</v>
      </c>
      <c r="O50633" s="1" t="s">
        <v>26</v>
      </c>
      <c r="P50633" s="1" t="s">
        <v>27</v>
      </c>
      <c r="Q50633" s="1" t="s">
        <v>28</v>
      </c>
      <c r="R50633">
        <v>44709</v>
      </c>
      <c r="S50633" s="1" t="s">
        <v>1167</v>
      </c>
      <c r="T50633">
        <v>24</v>
      </c>
    </row>
    <row r="50634" spans="1:20">
      <c r="A50634">
        <v>5864345</v>
      </c>
      <c r="B50634" s="1" t="s">
        <v>30</v>
      </c>
      <c r="C50634">
        <v>44783</v>
      </c>
      <c r="D50634">
        <v>44783</v>
      </c>
      <c r="E50634" s="1" t="s">
        <v>135</v>
      </c>
      <c r="F50634">
        <v>40.590752000000002</v>
      </c>
      <c r="G50634">
        <v>-77.209755000000001</v>
      </c>
      <c r="H50634" s="1" t="s">
        <v>47</v>
      </c>
      <c r="I50634" s="1" t="s">
        <v>54</v>
      </c>
      <c r="J50634" s="1" t="s">
        <v>58</v>
      </c>
      <c r="K50634" s="1" t="s">
        <v>59</v>
      </c>
      <c r="L50634" s="1" t="s">
        <v>24</v>
      </c>
      <c r="M50634" s="1" t="str">
        <f>_xlfn.XLOOKUP(Complaints[[#This Row],[Company public response]],Sheet1!$C$10:$C$15,Sheet1!$B$10:$B$15,"None")</f>
        <v>Has Responded to consumer, No public response</v>
      </c>
      <c r="N50634" s="1" t="s">
        <v>106</v>
      </c>
      <c r="O50634" s="1" t="s">
        <v>26</v>
      </c>
      <c r="P50634" s="1" t="s">
        <v>27</v>
      </c>
      <c r="Q50634" s="1" t="s">
        <v>28</v>
      </c>
      <c r="R50634">
        <v>44788</v>
      </c>
      <c r="S50634" s="1" t="s">
        <v>965</v>
      </c>
      <c r="T50634">
        <v>5</v>
      </c>
    </row>
    <row r="50635" spans="1:20">
      <c r="A50635">
        <v>4005881</v>
      </c>
      <c r="B50635" s="1" t="s">
        <v>30</v>
      </c>
      <c r="C50635">
        <v>44176</v>
      </c>
      <c r="D50635">
        <v>44176</v>
      </c>
      <c r="E50635" s="1" t="s">
        <v>135</v>
      </c>
      <c r="F50635">
        <v>40.590752000000002</v>
      </c>
      <c r="G50635">
        <v>-77.209755000000001</v>
      </c>
      <c r="H50635" s="1" t="s">
        <v>47</v>
      </c>
      <c r="I50635" s="1" t="s">
        <v>54</v>
      </c>
      <c r="J50635" s="1" t="s">
        <v>58</v>
      </c>
      <c r="K50635" s="1" t="s">
        <v>139</v>
      </c>
      <c r="L50635" s="1" t="s">
        <v>24</v>
      </c>
      <c r="M50635" s="1" t="str">
        <f>_xlfn.XLOOKUP(Complaints[[#This Row],[Company public response]],Sheet1!$C$10:$C$15,Sheet1!$B$10:$B$15,"None")</f>
        <v>Has Responded to consumer, No public response</v>
      </c>
      <c r="N50635" s="1" t="s">
        <v>25</v>
      </c>
      <c r="O50635" s="1" t="s">
        <v>26</v>
      </c>
      <c r="P50635" s="1" t="s">
        <v>27</v>
      </c>
      <c r="Q50635" s="1" t="s">
        <v>28</v>
      </c>
      <c r="R50635">
        <v>44200</v>
      </c>
      <c r="S50635" s="1" t="s">
        <v>270</v>
      </c>
      <c r="T50635">
        <v>24</v>
      </c>
    </row>
    <row r="50636" spans="1:20">
      <c r="A50636">
        <v>3235276</v>
      </c>
      <c r="B50636" s="1" t="s">
        <v>166</v>
      </c>
      <c r="C50636">
        <v>43592</v>
      </c>
      <c r="D50636">
        <v>43592</v>
      </c>
      <c r="E50636" s="1" t="s">
        <v>135</v>
      </c>
      <c r="F50636">
        <v>40.590752000000002</v>
      </c>
      <c r="G50636">
        <v>-77.209755000000001</v>
      </c>
      <c r="H50636" s="1" t="s">
        <v>47</v>
      </c>
      <c r="I50636" s="1" t="s">
        <v>54</v>
      </c>
      <c r="J50636" s="1" t="s">
        <v>163</v>
      </c>
      <c r="K50636" s="1" t="s">
        <v>198</v>
      </c>
      <c r="L50636" s="1" t="s">
        <v>24</v>
      </c>
      <c r="M50636" s="1" t="str">
        <f>_xlfn.XLOOKUP(Complaints[[#This Row],[Company public response]],Sheet1!$C$10:$C$15,Sheet1!$B$10:$B$15,"None")</f>
        <v>Has Responded to consumer, No public response</v>
      </c>
      <c r="N50636" s="1" t="s">
        <v>25</v>
      </c>
      <c r="O50636" s="1" t="s">
        <v>26</v>
      </c>
      <c r="P50636" s="1" t="s">
        <v>27</v>
      </c>
      <c r="Q50636" s="1" t="s">
        <v>28</v>
      </c>
      <c r="R50636">
        <v>43604</v>
      </c>
      <c r="S50636" s="1" t="s">
        <v>85</v>
      </c>
      <c r="T50636">
        <v>12</v>
      </c>
    </row>
    <row r="50637" spans="1:20">
      <c r="A50637">
        <v>3408680</v>
      </c>
      <c r="B50637" s="1" t="s">
        <v>30</v>
      </c>
      <c r="C50637">
        <v>43755</v>
      </c>
      <c r="D50637">
        <v>43755</v>
      </c>
      <c r="E50637" s="1" t="s">
        <v>135</v>
      </c>
      <c r="F50637">
        <v>40.590752000000002</v>
      </c>
      <c r="G50637">
        <v>-77.209755000000001</v>
      </c>
      <c r="H50637" s="1" t="s">
        <v>47</v>
      </c>
      <c r="I50637" s="1" t="s">
        <v>54</v>
      </c>
      <c r="J50637" s="1" t="s">
        <v>163</v>
      </c>
      <c r="K50637" s="1" t="s">
        <v>198</v>
      </c>
      <c r="L50637" s="1" t="s">
        <v>24</v>
      </c>
      <c r="M50637" s="1" t="str">
        <f>_xlfn.XLOOKUP(Complaints[[#This Row],[Company public response]],Sheet1!$C$10:$C$15,Sheet1!$B$10:$B$15,"None")</f>
        <v>Has Responded to consumer, No public response</v>
      </c>
      <c r="N50637" s="1" t="s">
        <v>25</v>
      </c>
      <c r="O50637" s="1" t="s">
        <v>26</v>
      </c>
      <c r="P50637" s="1" t="s">
        <v>27</v>
      </c>
      <c r="Q50637" s="1" t="s">
        <v>28</v>
      </c>
      <c r="R50637">
        <v>43763</v>
      </c>
      <c r="S50637" s="1" t="s">
        <v>733</v>
      </c>
      <c r="T50637">
        <v>8</v>
      </c>
    </row>
    <row r="50638" spans="1:20">
      <c r="A50638">
        <v>5645077</v>
      </c>
      <c r="B50638" s="1" t="s">
        <v>122</v>
      </c>
      <c r="C50638">
        <v>44719</v>
      </c>
      <c r="D50638">
        <v>44719</v>
      </c>
      <c r="E50638" s="1" t="s">
        <v>135</v>
      </c>
      <c r="F50638">
        <v>40.590752000000002</v>
      </c>
      <c r="G50638">
        <v>-77.209755000000001</v>
      </c>
      <c r="H50638" s="1" t="s">
        <v>62</v>
      </c>
      <c r="I50638" s="1" t="s">
        <v>63</v>
      </c>
      <c r="J50638" s="1" t="s">
        <v>77</v>
      </c>
      <c r="K50638" s="1" t="s">
        <v>78</v>
      </c>
      <c r="L50638" s="1" t="s">
        <v>24</v>
      </c>
      <c r="M50638" s="1" t="str">
        <f>_xlfn.XLOOKUP(Complaints[[#This Row],[Company public response]],Sheet1!$C$10:$C$15,Sheet1!$B$10:$B$15,"None")</f>
        <v>Has Responded to consumer, No public response</v>
      </c>
      <c r="N50638" s="1" t="s">
        <v>25</v>
      </c>
      <c r="O50638" s="1" t="s">
        <v>26</v>
      </c>
      <c r="P50638" s="1" t="s">
        <v>27</v>
      </c>
      <c r="Q50638" s="1" t="s">
        <v>28</v>
      </c>
      <c r="R50638">
        <v>44742</v>
      </c>
      <c r="S50638" s="1" t="s">
        <v>1181</v>
      </c>
      <c r="T50638">
        <v>23</v>
      </c>
    </row>
    <row r="50639" spans="1:20">
      <c r="A50639">
        <v>4931059</v>
      </c>
      <c r="B50639" s="1" t="s">
        <v>30</v>
      </c>
      <c r="C50639">
        <v>44520</v>
      </c>
      <c r="D50639">
        <v>44520</v>
      </c>
      <c r="E50639" s="1" t="s">
        <v>135</v>
      </c>
      <c r="F50639">
        <v>40.590752000000002</v>
      </c>
      <c r="G50639">
        <v>-77.209755000000001</v>
      </c>
      <c r="H50639" s="1" t="s">
        <v>47</v>
      </c>
      <c r="I50639" s="1" t="s">
        <v>54</v>
      </c>
      <c r="J50639" s="1" t="s">
        <v>58</v>
      </c>
      <c r="K50639" s="1" t="s">
        <v>59</v>
      </c>
      <c r="L50639" s="1" t="s">
        <v>24</v>
      </c>
      <c r="M50639" s="1" t="str">
        <f>_xlfn.XLOOKUP(Complaints[[#This Row],[Company public response]],Sheet1!$C$10:$C$15,Sheet1!$B$10:$B$15,"None")</f>
        <v>Has Responded to consumer, No public response</v>
      </c>
      <c r="N50639" s="1" t="s">
        <v>25</v>
      </c>
      <c r="O50639" s="1" t="s">
        <v>26</v>
      </c>
      <c r="P50639" s="1" t="s">
        <v>27</v>
      </c>
      <c r="Q50639" s="1" t="s">
        <v>28</v>
      </c>
      <c r="R50639">
        <v>44529</v>
      </c>
      <c r="S50639" s="1" t="s">
        <v>771</v>
      </c>
      <c r="T50639">
        <v>9</v>
      </c>
    </row>
    <row r="50640" spans="1:20">
      <c r="A50640">
        <v>5420754</v>
      </c>
      <c r="B50640" s="1" t="s">
        <v>30</v>
      </c>
      <c r="C50640">
        <v>44658</v>
      </c>
      <c r="D50640">
        <v>44658</v>
      </c>
      <c r="E50640" s="1" t="s">
        <v>135</v>
      </c>
      <c r="F50640">
        <v>40.590752000000002</v>
      </c>
      <c r="G50640">
        <v>-77.209755000000001</v>
      </c>
      <c r="H50640" s="1" t="s">
        <v>21</v>
      </c>
      <c r="I50640" s="1" t="s">
        <v>22</v>
      </c>
      <c r="J50640" s="1" t="s">
        <v>23</v>
      </c>
      <c r="K50640" s="1"/>
      <c r="L50640" s="1" t="s">
        <v>24</v>
      </c>
      <c r="M50640" s="1" t="str">
        <f>_xlfn.XLOOKUP(Complaints[[#This Row],[Company public response]],Sheet1!$C$10:$C$15,Sheet1!$B$10:$B$15,"None")</f>
        <v>Has Responded to consumer, No public response</v>
      </c>
      <c r="N50640" s="1" t="s">
        <v>35</v>
      </c>
      <c r="O50640" s="1" t="s">
        <v>26</v>
      </c>
      <c r="P50640" s="1" t="s">
        <v>27</v>
      </c>
      <c r="Q50640" s="1" t="s">
        <v>28</v>
      </c>
      <c r="R50640">
        <v>44665</v>
      </c>
      <c r="S50640" s="1" t="s">
        <v>1244</v>
      </c>
      <c r="T50640">
        <v>7</v>
      </c>
    </row>
    <row r="50641" spans="1:20">
      <c r="A50641">
        <v>6706926</v>
      </c>
      <c r="B50641" s="1" t="s">
        <v>30</v>
      </c>
      <c r="C50641">
        <v>45001</v>
      </c>
      <c r="D50641">
        <v>45002</v>
      </c>
      <c r="E50641" s="1" t="s">
        <v>135</v>
      </c>
      <c r="F50641">
        <v>40.590752000000002</v>
      </c>
      <c r="G50641">
        <v>-77.209755000000001</v>
      </c>
      <c r="H50641" s="1" t="s">
        <v>21</v>
      </c>
      <c r="I50641" s="1" t="s">
        <v>22</v>
      </c>
      <c r="J50641" s="1" t="s">
        <v>143</v>
      </c>
      <c r="K50641" s="1"/>
      <c r="L50641" s="1" t="s">
        <v>24</v>
      </c>
      <c r="M50641" s="1" t="str">
        <f>_xlfn.XLOOKUP(Complaints[[#This Row],[Company public response]],Sheet1!$C$10:$C$15,Sheet1!$B$10:$B$15,"None")</f>
        <v>Has Responded to consumer, No public response</v>
      </c>
      <c r="N50641" s="1" t="s">
        <v>25</v>
      </c>
      <c r="O50641" s="1" t="s">
        <v>26</v>
      </c>
      <c r="P50641" s="1" t="s">
        <v>27</v>
      </c>
      <c r="Q50641" s="1" t="s">
        <v>28</v>
      </c>
      <c r="R50641">
        <v>45019</v>
      </c>
      <c r="S50641" s="1" t="s">
        <v>803</v>
      </c>
      <c r="T50641">
        <v>18</v>
      </c>
    </row>
    <row r="50642" spans="1:20">
      <c r="A50642">
        <v>4124936</v>
      </c>
      <c r="B50642" s="1" t="s">
        <v>30</v>
      </c>
      <c r="C50642">
        <v>44235</v>
      </c>
      <c r="D50642">
        <v>44235</v>
      </c>
      <c r="E50642" s="1" t="s">
        <v>135</v>
      </c>
      <c r="F50642">
        <v>40.590752000000002</v>
      </c>
      <c r="G50642">
        <v>-77.209755000000001</v>
      </c>
      <c r="H50642" s="1" t="s">
        <v>62</v>
      </c>
      <c r="I50642" s="1" t="s">
        <v>63</v>
      </c>
      <c r="J50642" s="1" t="s">
        <v>83</v>
      </c>
      <c r="K50642" s="1" t="s">
        <v>104</v>
      </c>
      <c r="L50642" s="1" t="s">
        <v>24</v>
      </c>
      <c r="M50642" s="1" t="str">
        <f>_xlfn.XLOOKUP(Complaints[[#This Row],[Company public response]],Sheet1!$C$10:$C$15,Sheet1!$B$10:$B$15,"None")</f>
        <v>Has Responded to consumer, No public response</v>
      </c>
      <c r="N50642" s="1" t="s">
        <v>35</v>
      </c>
      <c r="O50642" s="1" t="s">
        <v>26</v>
      </c>
      <c r="P50642" s="1" t="s">
        <v>27</v>
      </c>
      <c r="Q50642" s="1" t="s">
        <v>28</v>
      </c>
      <c r="R50642">
        <v>44246</v>
      </c>
      <c r="S50642" s="1" t="s">
        <v>277</v>
      </c>
      <c r="T50642">
        <v>11</v>
      </c>
    </row>
    <row r="50643" spans="1:20">
      <c r="A50643">
        <v>4541656</v>
      </c>
      <c r="B50643" s="1" t="s">
        <v>19</v>
      </c>
      <c r="C50643">
        <v>44391</v>
      </c>
      <c r="D50643">
        <v>44391</v>
      </c>
      <c r="E50643" s="1" t="s">
        <v>135</v>
      </c>
      <c r="F50643">
        <v>40.590752000000002</v>
      </c>
      <c r="G50643">
        <v>-77.209755000000001</v>
      </c>
      <c r="H50643" s="1" t="s">
        <v>47</v>
      </c>
      <c r="I50643" s="1" t="s">
        <v>54</v>
      </c>
      <c r="J50643" s="1" t="s">
        <v>289</v>
      </c>
      <c r="K50643" s="1" t="s">
        <v>290</v>
      </c>
      <c r="L50643" s="1" t="s">
        <v>24</v>
      </c>
      <c r="M50643" s="1" t="str">
        <f>_xlfn.XLOOKUP(Complaints[[#This Row],[Company public response]],Sheet1!$C$10:$C$15,Sheet1!$B$10:$B$15,"None")</f>
        <v>Has Responded to consumer, No public response</v>
      </c>
      <c r="N50643" s="1" t="s">
        <v>35</v>
      </c>
      <c r="O50643" s="1" t="s">
        <v>26</v>
      </c>
      <c r="P50643" s="1" t="s">
        <v>27</v>
      </c>
      <c r="Q50643" s="1" t="s">
        <v>28</v>
      </c>
      <c r="R50643">
        <v>44421</v>
      </c>
      <c r="S50643" s="1" t="s">
        <v>340</v>
      </c>
      <c r="T50643">
        <v>30</v>
      </c>
    </row>
    <row r="50644" spans="1:20">
      <c r="A50644">
        <v>5095776</v>
      </c>
      <c r="B50644" s="1" t="s">
        <v>166</v>
      </c>
      <c r="C50644">
        <v>44573</v>
      </c>
      <c r="D50644">
        <v>44573</v>
      </c>
      <c r="E50644" s="1" t="s">
        <v>135</v>
      </c>
      <c r="F50644">
        <v>40.590752000000002</v>
      </c>
      <c r="G50644">
        <v>-77.209755000000001</v>
      </c>
      <c r="H50644" s="1" t="s">
        <v>62</v>
      </c>
      <c r="I50644" s="1" t="s">
        <v>63</v>
      </c>
      <c r="J50644" s="1" t="s">
        <v>299</v>
      </c>
      <c r="K50644" s="1" t="s">
        <v>307</v>
      </c>
      <c r="L50644" s="1" t="s">
        <v>24</v>
      </c>
      <c r="M50644" s="1" t="str">
        <f>_xlfn.XLOOKUP(Complaints[[#This Row],[Company public response]],Sheet1!$C$10:$C$15,Sheet1!$B$10:$B$15,"None")</f>
        <v>Has Responded to consumer, No public response</v>
      </c>
      <c r="N50644" s="1" t="s">
        <v>25</v>
      </c>
      <c r="O50644" s="1" t="s">
        <v>26</v>
      </c>
      <c r="P50644" s="1" t="s">
        <v>27</v>
      </c>
      <c r="Q50644" s="1" t="s">
        <v>28</v>
      </c>
      <c r="R50644">
        <v>44574</v>
      </c>
      <c r="S50644" s="1" t="s">
        <v>1275</v>
      </c>
      <c r="T50644">
        <v>1</v>
      </c>
    </row>
    <row r="50645" spans="1:20">
      <c r="A50645">
        <v>7006977</v>
      </c>
      <c r="B50645" s="1" t="s">
        <v>30</v>
      </c>
      <c r="C50645">
        <v>45067</v>
      </c>
      <c r="D50645">
        <v>45067</v>
      </c>
      <c r="E50645" s="1" t="s">
        <v>135</v>
      </c>
      <c r="F50645">
        <v>40.590752000000002</v>
      </c>
      <c r="G50645">
        <v>-77.209755000000001</v>
      </c>
      <c r="H50645" s="1" t="s">
        <v>62</v>
      </c>
      <c r="I50645" s="1" t="s">
        <v>63</v>
      </c>
      <c r="J50645" s="1" t="s">
        <v>77</v>
      </c>
      <c r="K50645" s="1" t="s">
        <v>78</v>
      </c>
      <c r="L50645" s="1" t="s">
        <v>24</v>
      </c>
      <c r="M50645" s="1" t="str">
        <f>_xlfn.XLOOKUP(Complaints[[#This Row],[Company public response]],Sheet1!$C$10:$C$15,Sheet1!$B$10:$B$15,"None")</f>
        <v>Has Responded to consumer, No public response</v>
      </c>
      <c r="N50645" s="1" t="s">
        <v>106</v>
      </c>
      <c r="O50645" s="1" t="s">
        <v>26</v>
      </c>
      <c r="P50645" s="1" t="s">
        <v>27</v>
      </c>
      <c r="Q50645" s="1" t="s">
        <v>28</v>
      </c>
      <c r="R50645">
        <v>45089</v>
      </c>
      <c r="S50645" s="1" t="s">
        <v>561</v>
      </c>
      <c r="T50645">
        <v>22</v>
      </c>
    </row>
    <row r="50646" spans="1:20">
      <c r="A50646">
        <v>4921354</v>
      </c>
      <c r="B50646" s="1" t="s">
        <v>166</v>
      </c>
      <c r="C50646">
        <v>44517</v>
      </c>
      <c r="D50646">
        <v>44517</v>
      </c>
      <c r="E50646" s="1" t="s">
        <v>135</v>
      </c>
      <c r="F50646">
        <v>40.590752000000002</v>
      </c>
      <c r="G50646">
        <v>-77.209755000000001</v>
      </c>
      <c r="H50646" s="1" t="s">
        <v>47</v>
      </c>
      <c r="I50646" s="1" t="s">
        <v>54</v>
      </c>
      <c r="J50646" s="1" t="s">
        <v>55</v>
      </c>
      <c r="K50646" s="1" t="s">
        <v>188</v>
      </c>
      <c r="L50646" s="1" t="s">
        <v>24</v>
      </c>
      <c r="M50646" s="1" t="str">
        <f>_xlfn.XLOOKUP(Complaints[[#This Row],[Company public response]],Sheet1!$C$10:$C$15,Sheet1!$B$10:$B$15,"None")</f>
        <v>Has Responded to consumer, No public response</v>
      </c>
      <c r="N50646" s="1" t="s">
        <v>25</v>
      </c>
      <c r="O50646" s="1" t="s">
        <v>26</v>
      </c>
      <c r="P50646" s="1" t="s">
        <v>27</v>
      </c>
      <c r="Q50646" s="1" t="s">
        <v>28</v>
      </c>
      <c r="R50646">
        <v>44521</v>
      </c>
      <c r="S50646" s="1" t="s">
        <v>1142</v>
      </c>
      <c r="T50646">
        <v>4</v>
      </c>
    </row>
    <row r="50647" spans="1:20">
      <c r="A50647">
        <v>6616405</v>
      </c>
      <c r="B50647" s="1" t="s">
        <v>30</v>
      </c>
      <c r="C50647">
        <v>44982</v>
      </c>
      <c r="D50647">
        <v>44982</v>
      </c>
      <c r="E50647" s="1" t="s">
        <v>135</v>
      </c>
      <c r="F50647">
        <v>40.590752000000002</v>
      </c>
      <c r="G50647">
        <v>-77.209755000000001</v>
      </c>
      <c r="H50647" s="1" t="s">
        <v>62</v>
      </c>
      <c r="I50647" s="1" t="s">
        <v>63</v>
      </c>
      <c r="J50647" s="1" t="s">
        <v>77</v>
      </c>
      <c r="K50647" s="1" t="s">
        <v>78</v>
      </c>
      <c r="L50647" s="1" t="s">
        <v>24</v>
      </c>
      <c r="M50647" s="1" t="str">
        <f>_xlfn.XLOOKUP(Complaints[[#This Row],[Company public response]],Sheet1!$C$10:$C$15,Sheet1!$B$10:$B$15,"None")</f>
        <v>Has Responded to consumer, No public response</v>
      </c>
      <c r="N50647" s="1" t="s">
        <v>106</v>
      </c>
      <c r="O50647" s="1" t="s">
        <v>189</v>
      </c>
      <c r="P50647" s="1" t="s">
        <v>27</v>
      </c>
      <c r="Q50647" s="1" t="s">
        <v>28</v>
      </c>
      <c r="R50647">
        <v>45009</v>
      </c>
      <c r="S50647" s="1" t="s">
        <v>990</v>
      </c>
      <c r="T50647">
        <v>27</v>
      </c>
    </row>
    <row r="50648" spans="1:20">
      <c r="A50648">
        <v>7125042</v>
      </c>
      <c r="B50648" s="1" t="s">
        <v>382</v>
      </c>
      <c r="C50648">
        <v>45093</v>
      </c>
      <c r="D50648">
        <v>45093</v>
      </c>
      <c r="E50648" s="1" t="s">
        <v>135</v>
      </c>
      <c r="F50648">
        <v>40.590752000000002</v>
      </c>
      <c r="G50648">
        <v>-77.209755000000001</v>
      </c>
      <c r="H50648" s="1" t="s">
        <v>62</v>
      </c>
      <c r="I50648" s="1" t="s">
        <v>63</v>
      </c>
      <c r="J50648" s="1" t="s">
        <v>83</v>
      </c>
      <c r="K50648" s="1" t="s">
        <v>84</v>
      </c>
      <c r="L50648" s="1" t="s">
        <v>24</v>
      </c>
      <c r="M50648" s="1" t="str">
        <f>_xlfn.XLOOKUP(Complaints[[#This Row],[Company public response]],Sheet1!$C$10:$C$15,Sheet1!$B$10:$B$15,"None")</f>
        <v>Has Responded to consumer, No public response</v>
      </c>
      <c r="N50648" s="1" t="s">
        <v>25</v>
      </c>
      <c r="O50648" s="1" t="s">
        <v>26</v>
      </c>
      <c r="P50648" s="1" t="s">
        <v>27</v>
      </c>
      <c r="Q50648" s="1" t="s">
        <v>28</v>
      </c>
      <c r="R50648">
        <v>45116</v>
      </c>
      <c r="S50648" s="1" t="s">
        <v>144</v>
      </c>
      <c r="T50648">
        <v>23</v>
      </c>
    </row>
    <row r="50649" spans="1:20">
      <c r="A50649">
        <v>2796429</v>
      </c>
      <c r="B50649" s="1" t="s">
        <v>30</v>
      </c>
      <c r="C50649">
        <v>43129</v>
      </c>
      <c r="D50649">
        <v>43129</v>
      </c>
      <c r="E50649" s="1" t="s">
        <v>135</v>
      </c>
      <c r="F50649">
        <v>40.590752000000002</v>
      </c>
      <c r="G50649">
        <v>-77.209755000000001</v>
      </c>
      <c r="H50649" s="1" t="s">
        <v>107</v>
      </c>
      <c r="I50649" s="1" t="s">
        <v>158</v>
      </c>
      <c r="J50649" s="1" t="s">
        <v>116</v>
      </c>
      <c r="K50649" s="1" t="s">
        <v>685</v>
      </c>
      <c r="L50649" s="1" t="s">
        <v>24</v>
      </c>
      <c r="M50649" s="1" t="str">
        <f>_xlfn.XLOOKUP(Complaints[[#This Row],[Company public response]],Sheet1!$C$10:$C$15,Sheet1!$B$10:$B$15,"None")</f>
        <v>Has Responded to consumer, No public response</v>
      </c>
      <c r="N50649" s="1" t="s">
        <v>25</v>
      </c>
      <c r="O50649" s="1" t="s">
        <v>26</v>
      </c>
      <c r="P50649" s="1" t="s">
        <v>27</v>
      </c>
      <c r="Q50649" s="1" t="s">
        <v>28</v>
      </c>
      <c r="R50649">
        <v>43131</v>
      </c>
      <c r="S50649" s="1" t="s">
        <v>929</v>
      </c>
      <c r="T50649">
        <v>2</v>
      </c>
    </row>
    <row r="50650" spans="1:20">
      <c r="A50650">
        <v>7399176</v>
      </c>
      <c r="B50650" s="1" t="s">
        <v>30</v>
      </c>
      <c r="C50650">
        <v>45152</v>
      </c>
      <c r="D50650">
        <v>45152</v>
      </c>
      <c r="E50650" s="1" t="s">
        <v>135</v>
      </c>
      <c r="F50650">
        <v>40.590752000000002</v>
      </c>
      <c r="G50650">
        <v>-77.209755000000001</v>
      </c>
      <c r="H50650" s="1" t="s">
        <v>32</v>
      </c>
      <c r="I50650" s="1" t="s">
        <v>362</v>
      </c>
      <c r="J50650" s="1" t="s">
        <v>228</v>
      </c>
      <c r="K50650" s="1"/>
      <c r="L50650" s="1"/>
      <c r="M50650" s="1" t="str">
        <f>_xlfn.XLOOKUP(Complaints[[#This Row],[Company public response]],Sheet1!$C$10:$C$15,Sheet1!$B$10:$B$15,"None")</f>
        <v>None</v>
      </c>
      <c r="N50650" s="1" t="s">
        <v>51</v>
      </c>
      <c r="O50650" s="1"/>
      <c r="P50650" s="1" t="s">
        <v>27</v>
      </c>
      <c r="Q50650" s="1" t="s">
        <v>28</v>
      </c>
      <c r="R50650">
        <v>45152</v>
      </c>
      <c r="S50650" s="1" t="s">
        <v>957</v>
      </c>
      <c r="T50650">
        <v>0</v>
      </c>
    </row>
    <row r="50651" spans="1:20">
      <c r="A50651">
        <v>6955720</v>
      </c>
      <c r="B50651" s="1" t="s">
        <v>30</v>
      </c>
      <c r="C50651">
        <v>45055</v>
      </c>
      <c r="D50651">
        <v>45055</v>
      </c>
      <c r="E50651" s="1" t="s">
        <v>135</v>
      </c>
      <c r="F50651">
        <v>40.590752000000002</v>
      </c>
      <c r="G50651">
        <v>-77.209755000000001</v>
      </c>
      <c r="H50651" s="1" t="s">
        <v>62</v>
      </c>
      <c r="I50651" s="1" t="s">
        <v>63</v>
      </c>
      <c r="J50651" s="1" t="s">
        <v>77</v>
      </c>
      <c r="K50651" s="1" t="s">
        <v>78</v>
      </c>
      <c r="L50651" s="1"/>
      <c r="M50651" s="1" t="str">
        <f>_xlfn.XLOOKUP(Complaints[[#This Row],[Company public response]],Sheet1!$C$10:$C$15,Sheet1!$B$10:$B$15,"None")</f>
        <v>None</v>
      </c>
      <c r="N50651" s="1" t="s">
        <v>25</v>
      </c>
      <c r="O50651" s="1" t="s">
        <v>26</v>
      </c>
      <c r="P50651" s="1" t="s">
        <v>27</v>
      </c>
      <c r="Q50651" s="1" t="s">
        <v>28</v>
      </c>
      <c r="R50651">
        <v>45071</v>
      </c>
      <c r="S50651" s="1" t="s">
        <v>865</v>
      </c>
      <c r="T50651">
        <v>16</v>
      </c>
    </row>
    <row r="50652" spans="1:20">
      <c r="A50652">
        <v>7237197</v>
      </c>
      <c r="B50652" s="1" t="s">
        <v>30</v>
      </c>
      <c r="C50652">
        <v>45118</v>
      </c>
      <c r="D50652">
        <v>45118</v>
      </c>
      <c r="E50652" s="1" t="s">
        <v>135</v>
      </c>
      <c r="F50652">
        <v>40.590752000000002</v>
      </c>
      <c r="G50652">
        <v>-77.209755000000001</v>
      </c>
      <c r="H50652" s="1" t="s">
        <v>62</v>
      </c>
      <c r="I50652" s="1" t="s">
        <v>63</v>
      </c>
      <c r="J50652" s="1" t="s">
        <v>77</v>
      </c>
      <c r="K50652" s="1" t="s">
        <v>78</v>
      </c>
      <c r="L50652" s="1" t="s">
        <v>24</v>
      </c>
      <c r="M50652" s="1" t="str">
        <f>_xlfn.XLOOKUP(Complaints[[#This Row],[Company public response]],Sheet1!$C$10:$C$15,Sheet1!$B$10:$B$15,"None")</f>
        <v>Has Responded to consumer, No public response</v>
      </c>
      <c r="N50652" s="1" t="s">
        <v>106</v>
      </c>
      <c r="O50652" s="1" t="s">
        <v>26</v>
      </c>
      <c r="P50652" s="1" t="s">
        <v>27</v>
      </c>
      <c r="Q50652" s="1" t="s">
        <v>28</v>
      </c>
      <c r="R50652">
        <v>45143</v>
      </c>
      <c r="S50652" s="1" t="s">
        <v>813</v>
      </c>
      <c r="T50652">
        <v>25</v>
      </c>
    </row>
    <row r="50653" spans="1:20">
      <c r="A50653">
        <v>7242416</v>
      </c>
      <c r="B50653" s="1" t="s">
        <v>30</v>
      </c>
      <c r="C50653">
        <v>45119</v>
      </c>
      <c r="D50653">
        <v>45119</v>
      </c>
      <c r="E50653" s="1" t="s">
        <v>135</v>
      </c>
      <c r="F50653">
        <v>40.590752000000002</v>
      </c>
      <c r="G50653">
        <v>-77.209755000000001</v>
      </c>
      <c r="H50653" s="1" t="s">
        <v>62</v>
      </c>
      <c r="I50653" s="1" t="s">
        <v>63</v>
      </c>
      <c r="J50653" s="1" t="s">
        <v>119</v>
      </c>
      <c r="K50653" s="1" t="s">
        <v>231</v>
      </c>
      <c r="L50653" s="1"/>
      <c r="M50653" s="1" t="str">
        <f>_xlfn.XLOOKUP(Complaints[[#This Row],[Company public response]],Sheet1!$C$10:$C$15,Sheet1!$B$10:$B$15,"None")</f>
        <v>None</v>
      </c>
      <c r="N50653" s="1" t="s">
        <v>51</v>
      </c>
      <c r="O50653" s="1"/>
      <c r="P50653" s="1" t="s">
        <v>27</v>
      </c>
      <c r="Q50653" s="1" t="s">
        <v>28</v>
      </c>
      <c r="R50653">
        <v>45141</v>
      </c>
      <c r="S50653" s="1" t="s">
        <v>475</v>
      </c>
      <c r="T50653">
        <v>22</v>
      </c>
    </row>
    <row r="50654" spans="1:20">
      <c r="A50654">
        <v>6707586</v>
      </c>
      <c r="B50654" s="1" t="s">
        <v>30</v>
      </c>
      <c r="C50654">
        <v>45001</v>
      </c>
      <c r="D50654">
        <v>45001</v>
      </c>
      <c r="E50654" s="1" t="s">
        <v>135</v>
      </c>
      <c r="F50654">
        <v>40.590752000000002</v>
      </c>
      <c r="G50654">
        <v>-77.209755000000001</v>
      </c>
      <c r="H50654" s="1" t="s">
        <v>107</v>
      </c>
      <c r="I50654" s="1" t="s">
        <v>108</v>
      </c>
      <c r="J50654" s="1" t="s">
        <v>109</v>
      </c>
      <c r="K50654" s="1" t="s">
        <v>178</v>
      </c>
      <c r="L50654" s="1" t="s">
        <v>24</v>
      </c>
      <c r="M50654" s="1" t="str">
        <f>_xlfn.XLOOKUP(Complaints[[#This Row],[Company public response]],Sheet1!$C$10:$C$15,Sheet1!$B$10:$B$15,"None")</f>
        <v>Has Responded to consumer, No public response</v>
      </c>
      <c r="N50654" s="1" t="s">
        <v>25</v>
      </c>
      <c r="O50654" s="1" t="s">
        <v>26</v>
      </c>
      <c r="P50654" s="1" t="s">
        <v>27</v>
      </c>
      <c r="Q50654" s="1" t="s">
        <v>28</v>
      </c>
      <c r="R50654">
        <v>45017</v>
      </c>
      <c r="S50654" s="1" t="s">
        <v>1354</v>
      </c>
      <c r="T50654">
        <v>16</v>
      </c>
    </row>
    <row r="50655" spans="1:20">
      <c r="A50655">
        <v>6908252</v>
      </c>
      <c r="B50655" s="1" t="s">
        <v>30</v>
      </c>
      <c r="C50655">
        <v>45045</v>
      </c>
      <c r="D50655">
        <v>45045</v>
      </c>
      <c r="E50655" s="1" t="s">
        <v>135</v>
      </c>
      <c r="F50655">
        <v>40.590752000000002</v>
      </c>
      <c r="G50655">
        <v>-77.209755000000001</v>
      </c>
      <c r="H50655" s="1" t="s">
        <v>47</v>
      </c>
      <c r="I50655" s="1" t="s">
        <v>54</v>
      </c>
      <c r="J50655" s="1" t="s">
        <v>163</v>
      </c>
      <c r="K50655" s="1" t="s">
        <v>198</v>
      </c>
      <c r="L50655" s="1" t="s">
        <v>24</v>
      </c>
      <c r="M50655" s="1" t="str">
        <f>_xlfn.XLOOKUP(Complaints[[#This Row],[Company public response]],Sheet1!$C$10:$C$15,Sheet1!$B$10:$B$15,"None")</f>
        <v>Has Responded to consumer, No public response</v>
      </c>
      <c r="N50655" s="1" t="s">
        <v>25</v>
      </c>
      <c r="O50655" s="1" t="s">
        <v>26</v>
      </c>
      <c r="P50655" s="1" t="s">
        <v>27</v>
      </c>
      <c r="Q50655" s="1" t="s">
        <v>28</v>
      </c>
      <c r="R50655">
        <v>45060</v>
      </c>
      <c r="S50655" s="1" t="s">
        <v>1100</v>
      </c>
      <c r="T50655">
        <v>15</v>
      </c>
    </row>
    <row r="50656" spans="1:20">
      <c r="A50656">
        <v>3845356</v>
      </c>
      <c r="B50656" s="1" t="s">
        <v>19</v>
      </c>
      <c r="C50656">
        <v>44085</v>
      </c>
      <c r="D50656">
        <v>44088</v>
      </c>
      <c r="E50656" s="1" t="s">
        <v>135</v>
      </c>
      <c r="F50656">
        <v>40.590752000000002</v>
      </c>
      <c r="G50656">
        <v>-77.209755000000001</v>
      </c>
      <c r="H50656" s="1" t="s">
        <v>21</v>
      </c>
      <c r="I50656" s="1" t="s">
        <v>22</v>
      </c>
      <c r="J50656" s="1" t="s">
        <v>195</v>
      </c>
      <c r="K50656" s="1"/>
      <c r="L50656" s="1" t="s">
        <v>24</v>
      </c>
      <c r="M50656" s="1" t="str">
        <f>_xlfn.XLOOKUP(Complaints[[#This Row],[Company public response]],Sheet1!$C$10:$C$15,Sheet1!$B$10:$B$15,"None")</f>
        <v>Has Responded to consumer, No public response</v>
      </c>
      <c r="N50656" s="1" t="s">
        <v>25</v>
      </c>
      <c r="O50656" s="1" t="s">
        <v>26</v>
      </c>
      <c r="P50656" s="1" t="s">
        <v>27</v>
      </c>
      <c r="Q50656" s="1" t="s">
        <v>28</v>
      </c>
      <c r="R50656">
        <v>44086</v>
      </c>
      <c r="S50656" s="1" t="s">
        <v>330</v>
      </c>
      <c r="T50656">
        <v>1</v>
      </c>
    </row>
    <row r="50657" spans="1:20">
      <c r="A50657">
        <v>2923355</v>
      </c>
      <c r="B50657" s="1" t="s">
        <v>30</v>
      </c>
      <c r="C50657">
        <v>43251</v>
      </c>
      <c r="D50657">
        <v>43251</v>
      </c>
      <c r="E50657" s="1" t="s">
        <v>135</v>
      </c>
      <c r="F50657">
        <v>40.590752000000002</v>
      </c>
      <c r="G50657">
        <v>-77.209755000000001</v>
      </c>
      <c r="H50657" s="1" t="s">
        <v>47</v>
      </c>
      <c r="I50657" s="1" t="s">
        <v>54</v>
      </c>
      <c r="J50657" s="1" t="s">
        <v>299</v>
      </c>
      <c r="K50657" s="1" t="s">
        <v>300</v>
      </c>
      <c r="L50657" s="1" t="s">
        <v>24</v>
      </c>
      <c r="M50657" s="1" t="str">
        <f>_xlfn.XLOOKUP(Complaints[[#This Row],[Company public response]],Sheet1!$C$10:$C$15,Sheet1!$B$10:$B$15,"None")</f>
        <v>Has Responded to consumer, No public response</v>
      </c>
      <c r="N50657" s="1" t="s">
        <v>25</v>
      </c>
      <c r="O50657" s="1" t="s">
        <v>26</v>
      </c>
      <c r="P50657" s="1" t="s">
        <v>27</v>
      </c>
      <c r="Q50657" s="1" t="s">
        <v>28</v>
      </c>
      <c r="R50657">
        <v>43264</v>
      </c>
      <c r="S50657" s="1" t="s">
        <v>1099</v>
      </c>
      <c r="T50657">
        <v>13</v>
      </c>
    </row>
    <row r="50658" spans="1:20">
      <c r="A50658">
        <v>7244270</v>
      </c>
      <c r="B50658" s="1" t="s">
        <v>30</v>
      </c>
      <c r="C50658">
        <v>45120</v>
      </c>
      <c r="D50658">
        <v>45120</v>
      </c>
      <c r="E50658" s="1" t="s">
        <v>135</v>
      </c>
      <c r="F50658">
        <v>40.590752000000002</v>
      </c>
      <c r="G50658">
        <v>-77.209755000000001</v>
      </c>
      <c r="H50658" s="1" t="s">
        <v>62</v>
      </c>
      <c r="I50658" s="1" t="s">
        <v>63</v>
      </c>
      <c r="J50658" s="1" t="s">
        <v>77</v>
      </c>
      <c r="K50658" s="1" t="s">
        <v>78</v>
      </c>
      <c r="L50658" s="1" t="s">
        <v>24</v>
      </c>
      <c r="M50658" s="1" t="str">
        <f>_xlfn.XLOOKUP(Complaints[[#This Row],[Company public response]],Sheet1!$C$10:$C$15,Sheet1!$B$10:$B$15,"None")</f>
        <v>Has Responded to consumer, No public response</v>
      </c>
      <c r="N50658" s="1" t="s">
        <v>106</v>
      </c>
      <c r="O50658" s="1" t="s">
        <v>26</v>
      </c>
      <c r="P50658" s="1" t="s">
        <v>27</v>
      </c>
      <c r="Q50658" s="1" t="s">
        <v>28</v>
      </c>
      <c r="R50658">
        <v>45130</v>
      </c>
      <c r="S50658" s="1" t="s">
        <v>1153</v>
      </c>
      <c r="T50658">
        <v>10</v>
      </c>
    </row>
    <row r="50659" spans="1:20">
      <c r="A50659">
        <v>2943937</v>
      </c>
      <c r="B50659" s="1" t="s">
        <v>19</v>
      </c>
      <c r="C50659">
        <v>43272</v>
      </c>
      <c r="D50659">
        <v>43273</v>
      </c>
      <c r="E50659" s="1" t="s">
        <v>135</v>
      </c>
      <c r="F50659">
        <v>40.590752000000002</v>
      </c>
      <c r="G50659">
        <v>-77.209755000000001</v>
      </c>
      <c r="H50659" s="1" t="s">
        <v>47</v>
      </c>
      <c r="I50659" s="1" t="s">
        <v>54</v>
      </c>
      <c r="J50659" s="1" t="s">
        <v>55</v>
      </c>
      <c r="K50659" s="1" t="s">
        <v>56</v>
      </c>
      <c r="L50659" s="1" t="s">
        <v>24</v>
      </c>
      <c r="M50659" s="1" t="str">
        <f>_xlfn.XLOOKUP(Complaints[[#This Row],[Company public response]],Sheet1!$C$10:$C$15,Sheet1!$B$10:$B$15,"None")</f>
        <v>Has Responded to consumer, No public response</v>
      </c>
      <c r="N50659" s="1" t="s">
        <v>25</v>
      </c>
      <c r="O50659" s="1" t="s">
        <v>26</v>
      </c>
      <c r="P50659" s="1" t="s">
        <v>27</v>
      </c>
      <c r="Q50659" s="1" t="s">
        <v>28</v>
      </c>
      <c r="R50659">
        <v>43283</v>
      </c>
      <c r="S50659" s="1" t="s">
        <v>681</v>
      </c>
      <c r="T50659">
        <v>11</v>
      </c>
    </row>
    <row r="50660" spans="1:20">
      <c r="A50660">
        <v>4387975</v>
      </c>
      <c r="B50660" s="1" t="s">
        <v>30</v>
      </c>
      <c r="C50660">
        <v>44334</v>
      </c>
      <c r="D50660">
        <v>44335</v>
      </c>
      <c r="E50660" s="1" t="s">
        <v>135</v>
      </c>
      <c r="F50660">
        <v>40.590752000000002</v>
      </c>
      <c r="G50660">
        <v>-77.209755000000001</v>
      </c>
      <c r="H50660" s="1" t="s">
        <v>62</v>
      </c>
      <c r="I50660" s="1" t="s">
        <v>63</v>
      </c>
      <c r="J50660" s="1" t="s">
        <v>83</v>
      </c>
      <c r="K50660" s="1" t="s">
        <v>84</v>
      </c>
      <c r="L50660" s="1" t="s">
        <v>24</v>
      </c>
      <c r="M50660" s="1" t="str">
        <f>_xlfn.XLOOKUP(Complaints[[#This Row],[Company public response]],Sheet1!$C$10:$C$15,Sheet1!$B$10:$B$15,"None")</f>
        <v>Has Responded to consumer, No public response</v>
      </c>
      <c r="N50660" s="1" t="s">
        <v>25</v>
      </c>
      <c r="O50660" s="1" t="s">
        <v>26</v>
      </c>
      <c r="P50660" s="1" t="s">
        <v>27</v>
      </c>
      <c r="Q50660" s="1" t="s">
        <v>28</v>
      </c>
      <c r="R50660">
        <v>44358</v>
      </c>
      <c r="S50660" s="1" t="s">
        <v>820</v>
      </c>
      <c r="T50660">
        <v>24</v>
      </c>
    </row>
    <row r="50661" spans="1:20">
      <c r="A50661">
        <v>2955845</v>
      </c>
      <c r="B50661" s="1" t="s">
        <v>30</v>
      </c>
      <c r="C50661">
        <v>43288</v>
      </c>
      <c r="D50661">
        <v>43288</v>
      </c>
      <c r="E50661" s="1" t="s">
        <v>135</v>
      </c>
      <c r="F50661">
        <v>40.590752000000002</v>
      </c>
      <c r="G50661">
        <v>-77.209755000000001</v>
      </c>
      <c r="H50661" s="1" t="s">
        <v>47</v>
      </c>
      <c r="I50661" s="1" t="s">
        <v>54</v>
      </c>
      <c r="J50661" s="1" t="s">
        <v>55</v>
      </c>
      <c r="K50661" s="1" t="s">
        <v>188</v>
      </c>
      <c r="L50661" s="1" t="s">
        <v>24</v>
      </c>
      <c r="M50661" s="1" t="str">
        <f>_xlfn.XLOOKUP(Complaints[[#This Row],[Company public response]],Sheet1!$C$10:$C$15,Sheet1!$B$10:$B$15,"None")</f>
        <v>Has Responded to consumer, No public response</v>
      </c>
      <c r="N50661" s="1" t="s">
        <v>35</v>
      </c>
      <c r="O50661" s="1" t="s">
        <v>26</v>
      </c>
      <c r="P50661" s="1" t="s">
        <v>27</v>
      </c>
      <c r="Q50661" s="1" t="s">
        <v>28</v>
      </c>
      <c r="R50661">
        <v>43291</v>
      </c>
      <c r="S50661" s="1" t="s">
        <v>453</v>
      </c>
      <c r="T50661">
        <v>3</v>
      </c>
    </row>
    <row r="50662" spans="1:20">
      <c r="A50662">
        <v>7301063</v>
      </c>
      <c r="B50662" s="1" t="s">
        <v>30</v>
      </c>
      <c r="C50662">
        <v>45132</v>
      </c>
      <c r="D50662">
        <v>45132</v>
      </c>
      <c r="E50662" s="1" t="s">
        <v>135</v>
      </c>
      <c r="F50662">
        <v>40.590752000000002</v>
      </c>
      <c r="G50662">
        <v>-77.209755000000001</v>
      </c>
      <c r="H50662" s="1" t="s">
        <v>62</v>
      </c>
      <c r="I50662" s="1" t="s">
        <v>63</v>
      </c>
      <c r="J50662" s="1" t="s">
        <v>83</v>
      </c>
      <c r="K50662" s="1" t="s">
        <v>84</v>
      </c>
      <c r="L50662" s="1"/>
      <c r="M50662" s="1" t="str">
        <f>_xlfn.XLOOKUP(Complaints[[#This Row],[Company public response]],Sheet1!$C$10:$C$15,Sheet1!$B$10:$B$15,"None")</f>
        <v>None</v>
      </c>
      <c r="N50662" s="1" t="s">
        <v>51</v>
      </c>
      <c r="O50662" s="1"/>
      <c r="P50662" s="1" t="s">
        <v>27</v>
      </c>
      <c r="Q50662" s="1" t="s">
        <v>28</v>
      </c>
      <c r="R50662">
        <v>45140</v>
      </c>
      <c r="S50662" s="1" t="s">
        <v>503</v>
      </c>
      <c r="T50662">
        <v>8</v>
      </c>
    </row>
    <row r="50663" spans="1:20">
      <c r="A50663">
        <v>7251665</v>
      </c>
      <c r="B50663" s="1" t="s">
        <v>30</v>
      </c>
      <c r="C50663">
        <v>45122</v>
      </c>
      <c r="D50663">
        <v>45122</v>
      </c>
      <c r="E50663" s="1" t="s">
        <v>135</v>
      </c>
      <c r="F50663">
        <v>40.590752000000002</v>
      </c>
      <c r="G50663">
        <v>-77.209755000000001</v>
      </c>
      <c r="H50663" s="1" t="s">
        <v>62</v>
      </c>
      <c r="I50663" s="1" t="s">
        <v>63</v>
      </c>
      <c r="J50663" s="1" t="s">
        <v>77</v>
      </c>
      <c r="K50663" s="1" t="s">
        <v>78</v>
      </c>
      <c r="L50663" s="1" t="s">
        <v>24</v>
      </c>
      <c r="M50663" s="1" t="str">
        <f>_xlfn.XLOOKUP(Complaints[[#This Row],[Company public response]],Sheet1!$C$10:$C$15,Sheet1!$B$10:$B$15,"None")</f>
        <v>Has Responded to consumer, No public response</v>
      </c>
      <c r="N50663" s="1" t="s">
        <v>106</v>
      </c>
      <c r="O50663" s="1" t="s">
        <v>26</v>
      </c>
      <c r="P50663" s="1" t="s">
        <v>27</v>
      </c>
      <c r="Q50663" s="1" t="s">
        <v>28</v>
      </c>
      <c r="R50663">
        <v>45135</v>
      </c>
      <c r="S50663" s="1" t="s">
        <v>440</v>
      </c>
      <c r="T50663">
        <v>13</v>
      </c>
    </row>
    <row r="50664" spans="1:20">
      <c r="A50664">
        <v>4873398</v>
      </c>
      <c r="B50664" s="1" t="s">
        <v>30</v>
      </c>
      <c r="C50664">
        <v>44503</v>
      </c>
      <c r="D50664">
        <v>44503</v>
      </c>
      <c r="E50664" s="1" t="s">
        <v>135</v>
      </c>
      <c r="F50664">
        <v>40.590752000000002</v>
      </c>
      <c r="G50664">
        <v>-77.209755000000001</v>
      </c>
      <c r="H50664" s="1" t="s">
        <v>40</v>
      </c>
      <c r="I50664" s="1" t="s">
        <v>41</v>
      </c>
      <c r="J50664" s="1" t="s">
        <v>299</v>
      </c>
      <c r="K50664" s="1" t="s">
        <v>307</v>
      </c>
      <c r="L50664" s="1" t="s">
        <v>24</v>
      </c>
      <c r="M50664" s="1" t="str">
        <f>_xlfn.XLOOKUP(Complaints[[#This Row],[Company public response]],Sheet1!$C$10:$C$15,Sheet1!$B$10:$B$15,"None")</f>
        <v>Has Responded to consumer, No public response</v>
      </c>
      <c r="N50664" s="1" t="s">
        <v>25</v>
      </c>
      <c r="O50664" s="1" t="s">
        <v>26</v>
      </c>
      <c r="P50664" s="1" t="s">
        <v>27</v>
      </c>
      <c r="Q50664" s="1" t="s">
        <v>28</v>
      </c>
      <c r="R50664">
        <v>44530</v>
      </c>
      <c r="S50664" s="1" t="s">
        <v>828</v>
      </c>
      <c r="T50664">
        <v>27</v>
      </c>
    </row>
    <row r="50665" spans="1:20">
      <c r="A50665">
        <v>5318313</v>
      </c>
      <c r="B50665" s="1" t="s">
        <v>30</v>
      </c>
      <c r="C50665">
        <v>44631</v>
      </c>
      <c r="D50665">
        <v>44631</v>
      </c>
      <c r="E50665" s="1" t="s">
        <v>135</v>
      </c>
      <c r="F50665">
        <v>40.590752000000002</v>
      </c>
      <c r="G50665">
        <v>-77.209755000000001</v>
      </c>
      <c r="H50665" s="1" t="s">
        <v>62</v>
      </c>
      <c r="I50665" s="1" t="s">
        <v>63</v>
      </c>
      <c r="J50665" s="1" t="s">
        <v>77</v>
      </c>
      <c r="K50665" s="1" t="s">
        <v>78</v>
      </c>
      <c r="L50665" s="1" t="s">
        <v>24</v>
      </c>
      <c r="M50665" s="1" t="str">
        <f>_xlfn.XLOOKUP(Complaints[[#This Row],[Company public response]],Sheet1!$C$10:$C$15,Sheet1!$B$10:$B$15,"None")</f>
        <v>Has Responded to consumer, No public response</v>
      </c>
      <c r="N50665" s="1" t="s">
        <v>25</v>
      </c>
      <c r="O50665" s="1" t="s">
        <v>26</v>
      </c>
      <c r="P50665" s="1" t="s">
        <v>27</v>
      </c>
      <c r="Q50665" s="1" t="s">
        <v>28</v>
      </c>
      <c r="R50665">
        <v>44634</v>
      </c>
      <c r="S50665" s="1" t="s">
        <v>925</v>
      </c>
      <c r="T50665">
        <v>3</v>
      </c>
    </row>
    <row r="50666" spans="1:20">
      <c r="A50666">
        <v>6384744</v>
      </c>
      <c r="B50666" s="1" t="s">
        <v>30</v>
      </c>
      <c r="C50666">
        <v>44927</v>
      </c>
      <c r="D50666">
        <v>44927</v>
      </c>
      <c r="E50666" s="1" t="s">
        <v>135</v>
      </c>
      <c r="F50666">
        <v>40.590752000000002</v>
      </c>
      <c r="G50666">
        <v>-77.209755000000001</v>
      </c>
      <c r="H50666" s="1" t="s">
        <v>62</v>
      </c>
      <c r="I50666" s="1" t="s">
        <v>63</v>
      </c>
      <c r="J50666" s="1" t="s">
        <v>83</v>
      </c>
      <c r="K50666" s="1" t="s">
        <v>151</v>
      </c>
      <c r="L50666" s="1" t="s">
        <v>24</v>
      </c>
      <c r="M50666" s="1" t="str">
        <f>_xlfn.XLOOKUP(Complaints[[#This Row],[Company public response]],Sheet1!$C$10:$C$15,Sheet1!$B$10:$B$15,"None")</f>
        <v>Has Responded to consumer, No public response</v>
      </c>
      <c r="N50666" s="1" t="s">
        <v>25</v>
      </c>
      <c r="O50666" s="1" t="s">
        <v>189</v>
      </c>
      <c r="P50666" s="1" t="s">
        <v>27</v>
      </c>
      <c r="Q50666" s="1" t="s">
        <v>28</v>
      </c>
      <c r="R50666">
        <v>44940</v>
      </c>
      <c r="S50666" s="1" t="s">
        <v>401</v>
      </c>
      <c r="T50666">
        <v>13</v>
      </c>
    </row>
    <row r="50667" spans="1:20">
      <c r="A50667">
        <v>6463494</v>
      </c>
      <c r="B50667" s="1" t="s">
        <v>30</v>
      </c>
      <c r="C50667">
        <v>44946</v>
      </c>
      <c r="D50667">
        <v>44946</v>
      </c>
      <c r="E50667" s="1" t="s">
        <v>135</v>
      </c>
      <c r="F50667">
        <v>40.590752000000002</v>
      </c>
      <c r="G50667">
        <v>-77.209755000000001</v>
      </c>
      <c r="H50667" s="1" t="s">
        <v>32</v>
      </c>
      <c r="I50667" s="1" t="s">
        <v>1367</v>
      </c>
      <c r="J50667" s="1" t="s">
        <v>87</v>
      </c>
      <c r="K50667" s="1"/>
      <c r="L50667" s="1" t="s">
        <v>24</v>
      </c>
      <c r="M50667" s="1" t="str">
        <f>_xlfn.XLOOKUP(Complaints[[#This Row],[Company public response]],Sheet1!$C$10:$C$15,Sheet1!$B$10:$B$15,"None")</f>
        <v>Has Responded to consumer, No public response</v>
      </c>
      <c r="N50667" s="1" t="s">
        <v>25</v>
      </c>
      <c r="O50667" s="1" t="s">
        <v>26</v>
      </c>
      <c r="P50667" s="1" t="s">
        <v>27</v>
      </c>
      <c r="Q50667" s="1" t="s">
        <v>28</v>
      </c>
      <c r="R50667">
        <v>44951</v>
      </c>
      <c r="S50667" s="1" t="s">
        <v>729</v>
      </c>
      <c r="T50667">
        <v>5</v>
      </c>
    </row>
    <row r="50668" spans="1:20">
      <c r="A50668">
        <v>5223956</v>
      </c>
      <c r="B50668" s="1" t="s">
        <v>30</v>
      </c>
      <c r="C50668">
        <v>44607</v>
      </c>
      <c r="D50668">
        <v>44607</v>
      </c>
      <c r="E50668" s="1" t="s">
        <v>135</v>
      </c>
      <c r="F50668">
        <v>40.590752000000002</v>
      </c>
      <c r="G50668">
        <v>-77.209755000000001</v>
      </c>
      <c r="H50668" s="1" t="s">
        <v>62</v>
      </c>
      <c r="I50668" s="1" t="s">
        <v>63</v>
      </c>
      <c r="J50668" s="1" t="s">
        <v>83</v>
      </c>
      <c r="K50668" s="1" t="s">
        <v>104</v>
      </c>
      <c r="L50668" s="1" t="s">
        <v>24</v>
      </c>
      <c r="M50668" s="1" t="str">
        <f>_xlfn.XLOOKUP(Complaints[[#This Row],[Company public response]],Sheet1!$C$10:$C$15,Sheet1!$B$10:$B$15,"None")</f>
        <v>Has Responded to consumer, No public response</v>
      </c>
      <c r="N50668" s="1" t="s">
        <v>25</v>
      </c>
      <c r="O50668" s="1" t="s">
        <v>26</v>
      </c>
      <c r="P50668" s="1" t="s">
        <v>27</v>
      </c>
      <c r="Q50668" s="1" t="s">
        <v>28</v>
      </c>
      <c r="R50668">
        <v>44635</v>
      </c>
      <c r="S50668" s="1" t="s">
        <v>999</v>
      </c>
      <c r="T50668">
        <v>28</v>
      </c>
    </row>
    <row r="50669" spans="1:20">
      <c r="A50669">
        <v>6762421</v>
      </c>
      <c r="B50669" s="1" t="s">
        <v>30</v>
      </c>
      <c r="C50669">
        <v>45014</v>
      </c>
      <c r="D50669">
        <v>45014</v>
      </c>
      <c r="E50669" s="1" t="s">
        <v>135</v>
      </c>
      <c r="F50669">
        <v>40.590752000000002</v>
      </c>
      <c r="G50669">
        <v>-77.209755000000001</v>
      </c>
      <c r="H50669" s="1" t="s">
        <v>21</v>
      </c>
      <c r="I50669" s="1" t="s">
        <v>194</v>
      </c>
      <c r="J50669" s="1" t="s">
        <v>23</v>
      </c>
      <c r="K50669" s="1"/>
      <c r="L50669" s="1" t="s">
        <v>24</v>
      </c>
      <c r="M50669" s="1" t="str">
        <f>_xlfn.XLOOKUP(Complaints[[#This Row],[Company public response]],Sheet1!$C$10:$C$15,Sheet1!$B$10:$B$15,"None")</f>
        <v>Has Responded to consumer, No public response</v>
      </c>
      <c r="N50669" s="1" t="s">
        <v>25</v>
      </c>
      <c r="O50669" s="1" t="s">
        <v>26</v>
      </c>
      <c r="P50669" s="1" t="s">
        <v>27</v>
      </c>
      <c r="Q50669" s="1" t="s">
        <v>28</v>
      </c>
      <c r="R50669">
        <v>45040</v>
      </c>
      <c r="S50669" s="1" t="s">
        <v>1208</v>
      </c>
      <c r="T50669">
        <v>26</v>
      </c>
    </row>
    <row r="50670" spans="1:20">
      <c r="A50670">
        <v>6435479</v>
      </c>
      <c r="B50670" s="1" t="s">
        <v>30</v>
      </c>
      <c r="C50670">
        <v>44940</v>
      </c>
      <c r="D50670">
        <v>44940</v>
      </c>
      <c r="E50670" s="1" t="s">
        <v>135</v>
      </c>
      <c r="F50670">
        <v>40.590752000000002</v>
      </c>
      <c r="G50670">
        <v>-77.209755000000001</v>
      </c>
      <c r="H50670" s="1" t="s">
        <v>62</v>
      </c>
      <c r="I50670" s="1" t="s">
        <v>63</v>
      </c>
      <c r="J50670" s="1" t="s">
        <v>77</v>
      </c>
      <c r="K50670" s="1" t="s">
        <v>78</v>
      </c>
      <c r="L50670" s="1" t="s">
        <v>24</v>
      </c>
      <c r="M50670" s="1" t="str">
        <f>_xlfn.XLOOKUP(Complaints[[#This Row],[Company public response]],Sheet1!$C$10:$C$15,Sheet1!$B$10:$B$15,"None")</f>
        <v>Has Responded to consumer, No public response</v>
      </c>
      <c r="N50670" s="1" t="s">
        <v>106</v>
      </c>
      <c r="O50670" s="1" t="s">
        <v>26</v>
      </c>
      <c r="P50670" s="1" t="s">
        <v>27</v>
      </c>
      <c r="Q50670" s="1" t="s">
        <v>28</v>
      </c>
      <c r="R50670">
        <v>44941</v>
      </c>
      <c r="S50670" s="1" t="s">
        <v>1114</v>
      </c>
      <c r="T50670">
        <v>1</v>
      </c>
    </row>
    <row r="50671" spans="1:20">
      <c r="A50671">
        <v>7236692</v>
      </c>
      <c r="B50671" s="1" t="s">
        <v>30</v>
      </c>
      <c r="C50671">
        <v>45118</v>
      </c>
      <c r="D50671">
        <v>45118</v>
      </c>
      <c r="E50671" s="1" t="s">
        <v>135</v>
      </c>
      <c r="F50671">
        <v>40.590752000000002</v>
      </c>
      <c r="G50671">
        <v>-77.209755000000001</v>
      </c>
      <c r="H50671" s="1" t="s">
        <v>62</v>
      </c>
      <c r="I50671" s="1" t="s">
        <v>63</v>
      </c>
      <c r="J50671" s="1" t="s">
        <v>119</v>
      </c>
      <c r="K50671" s="1" t="s">
        <v>129</v>
      </c>
      <c r="L50671" s="1" t="s">
        <v>24</v>
      </c>
      <c r="M50671" s="1" t="str">
        <f>_xlfn.XLOOKUP(Complaints[[#This Row],[Company public response]],Sheet1!$C$10:$C$15,Sheet1!$B$10:$B$15,"None")</f>
        <v>Has Responded to consumer, No public response</v>
      </c>
      <c r="N50671" s="1" t="s">
        <v>106</v>
      </c>
      <c r="O50671" s="1" t="s">
        <v>26</v>
      </c>
      <c r="P50671" s="1" t="s">
        <v>27</v>
      </c>
      <c r="Q50671" s="1" t="s">
        <v>28</v>
      </c>
      <c r="R50671">
        <v>45146</v>
      </c>
      <c r="S50671" s="1" t="s">
        <v>486</v>
      </c>
      <c r="T50671">
        <v>28</v>
      </c>
    </row>
    <row r="50672" spans="1:20">
      <c r="A50672">
        <v>6589054</v>
      </c>
      <c r="B50672" s="1" t="s">
        <v>30</v>
      </c>
      <c r="C50672">
        <v>44975</v>
      </c>
      <c r="D50672">
        <v>44975</v>
      </c>
      <c r="E50672" s="1" t="s">
        <v>135</v>
      </c>
      <c r="F50672">
        <v>40.590752000000002</v>
      </c>
      <c r="G50672">
        <v>-77.209755000000001</v>
      </c>
      <c r="H50672" s="1" t="s">
        <v>62</v>
      </c>
      <c r="I50672" s="1" t="s">
        <v>63</v>
      </c>
      <c r="J50672" s="1" t="s">
        <v>77</v>
      </c>
      <c r="K50672" s="1" t="s">
        <v>78</v>
      </c>
      <c r="L50672" s="1" t="s">
        <v>24</v>
      </c>
      <c r="M50672" s="1" t="str">
        <f>_xlfn.XLOOKUP(Complaints[[#This Row],[Company public response]],Sheet1!$C$10:$C$15,Sheet1!$B$10:$B$15,"None")</f>
        <v>Has Responded to consumer, No public response</v>
      </c>
      <c r="N50672" s="1" t="s">
        <v>106</v>
      </c>
      <c r="O50672" s="1" t="s">
        <v>189</v>
      </c>
      <c r="P50672" s="1" t="s">
        <v>27</v>
      </c>
      <c r="Q50672" s="1" t="s">
        <v>28</v>
      </c>
      <c r="R50672">
        <v>44988</v>
      </c>
      <c r="S50672" s="1" t="s">
        <v>1083</v>
      </c>
      <c r="T50672">
        <v>13</v>
      </c>
    </row>
    <row r="50673" spans="1:20">
      <c r="A50673">
        <v>6355022</v>
      </c>
      <c r="B50673" s="1" t="s">
        <v>30</v>
      </c>
      <c r="C50673">
        <v>44918</v>
      </c>
      <c r="D50673">
        <v>44918</v>
      </c>
      <c r="E50673" s="1" t="s">
        <v>135</v>
      </c>
      <c r="F50673">
        <v>40.590752000000002</v>
      </c>
      <c r="G50673">
        <v>-77.209755000000001</v>
      </c>
      <c r="H50673" s="1" t="s">
        <v>40</v>
      </c>
      <c r="I50673" s="1" t="s">
        <v>41</v>
      </c>
      <c r="J50673" s="1" t="s">
        <v>42</v>
      </c>
      <c r="K50673" s="1" t="s">
        <v>68</v>
      </c>
      <c r="L50673" s="1" t="s">
        <v>24</v>
      </c>
      <c r="M50673" s="1" t="str">
        <f>_xlfn.XLOOKUP(Complaints[[#This Row],[Company public response]],Sheet1!$C$10:$C$15,Sheet1!$B$10:$B$15,"None")</f>
        <v>Has Responded to consumer, No public response</v>
      </c>
      <c r="N50673" s="1" t="s">
        <v>25</v>
      </c>
      <c r="O50673" s="1" t="s">
        <v>26</v>
      </c>
      <c r="P50673" s="1" t="s">
        <v>27</v>
      </c>
      <c r="Q50673" s="1" t="s">
        <v>28</v>
      </c>
      <c r="R50673">
        <v>44922</v>
      </c>
      <c r="S50673" s="1" t="s">
        <v>996</v>
      </c>
      <c r="T50673">
        <v>4</v>
      </c>
    </row>
    <row r="50674" spans="1:20">
      <c r="A50674">
        <v>7199401</v>
      </c>
      <c r="B50674" s="1" t="s">
        <v>122</v>
      </c>
      <c r="C50674">
        <v>45110</v>
      </c>
      <c r="D50674">
        <v>45110</v>
      </c>
      <c r="E50674" s="1" t="s">
        <v>135</v>
      </c>
      <c r="F50674">
        <v>40.590752000000002</v>
      </c>
      <c r="G50674">
        <v>-77.209755000000001</v>
      </c>
      <c r="H50674" s="1" t="s">
        <v>62</v>
      </c>
      <c r="I50674" s="1" t="s">
        <v>73</v>
      </c>
      <c r="J50674" s="1" t="s">
        <v>83</v>
      </c>
      <c r="K50674" s="1" t="s">
        <v>151</v>
      </c>
      <c r="L50674" s="1" t="s">
        <v>24</v>
      </c>
      <c r="M50674" s="1" t="str">
        <f>_xlfn.XLOOKUP(Complaints[[#This Row],[Company public response]],Sheet1!$C$10:$C$15,Sheet1!$B$10:$B$15,"None")</f>
        <v>Has Responded to consumer, No public response</v>
      </c>
      <c r="N50674" s="1" t="s">
        <v>25</v>
      </c>
      <c r="O50674" s="1" t="s">
        <v>26</v>
      </c>
      <c r="P50674" s="1" t="s">
        <v>27</v>
      </c>
      <c r="Q50674" s="1" t="s">
        <v>28</v>
      </c>
      <c r="R50674">
        <v>45126</v>
      </c>
      <c r="S50674" s="1" t="s">
        <v>707</v>
      </c>
      <c r="T50674">
        <v>16</v>
      </c>
    </row>
    <row r="50675" spans="1:20">
      <c r="A50675">
        <v>3947184</v>
      </c>
      <c r="B50675" s="1" t="s">
        <v>30</v>
      </c>
      <c r="C50675">
        <v>44145</v>
      </c>
      <c r="D50675">
        <v>44145</v>
      </c>
      <c r="E50675" s="1" t="s">
        <v>135</v>
      </c>
      <c r="F50675">
        <v>40.590752000000002</v>
      </c>
      <c r="G50675">
        <v>-77.209755000000001</v>
      </c>
      <c r="H50675" s="1" t="s">
        <v>62</v>
      </c>
      <c r="I50675" s="1" t="s">
        <v>416</v>
      </c>
      <c r="J50675" s="1" t="s">
        <v>64</v>
      </c>
      <c r="K50675" s="1" t="s">
        <v>188</v>
      </c>
      <c r="L50675" s="1" t="s">
        <v>24</v>
      </c>
      <c r="M50675" s="1" t="str">
        <f>_xlfn.XLOOKUP(Complaints[[#This Row],[Company public response]],Sheet1!$C$10:$C$15,Sheet1!$B$10:$B$15,"None")</f>
        <v>Has Responded to consumer, No public response</v>
      </c>
      <c r="N50675" s="1" t="s">
        <v>35</v>
      </c>
      <c r="O50675" s="1" t="s">
        <v>189</v>
      </c>
      <c r="P50675" s="1" t="s">
        <v>27</v>
      </c>
      <c r="Q50675" s="1" t="s">
        <v>28</v>
      </c>
      <c r="R50675">
        <v>44174</v>
      </c>
      <c r="S50675" s="1" t="s">
        <v>435</v>
      </c>
      <c r="T50675">
        <v>29</v>
      </c>
    </row>
    <row r="50676" spans="1:20">
      <c r="A50676">
        <v>7319118</v>
      </c>
      <c r="B50676" s="1" t="s">
        <v>30</v>
      </c>
      <c r="C50676">
        <v>45135</v>
      </c>
      <c r="D50676">
        <v>45135</v>
      </c>
      <c r="E50676" s="1" t="s">
        <v>135</v>
      </c>
      <c r="F50676">
        <v>40.590752000000002</v>
      </c>
      <c r="G50676">
        <v>-77.209755000000001</v>
      </c>
      <c r="H50676" s="1" t="s">
        <v>97</v>
      </c>
      <c r="I50676" s="1" t="s">
        <v>98</v>
      </c>
      <c r="J50676" s="1" t="s">
        <v>99</v>
      </c>
      <c r="K50676" s="1" t="s">
        <v>498</v>
      </c>
      <c r="L50676" s="1"/>
      <c r="M50676" s="1" t="str">
        <f>_xlfn.XLOOKUP(Complaints[[#This Row],[Company public response]],Sheet1!$C$10:$C$15,Sheet1!$B$10:$B$15,"None")</f>
        <v>None</v>
      </c>
      <c r="N50676" s="1" t="s">
        <v>51</v>
      </c>
      <c r="O50676" s="1"/>
      <c r="P50676" s="1" t="s">
        <v>27</v>
      </c>
      <c r="Q50676" s="1" t="s">
        <v>28</v>
      </c>
      <c r="R50676">
        <v>45158</v>
      </c>
      <c r="S50676" s="1" t="s">
        <v>493</v>
      </c>
      <c r="T50676">
        <v>23</v>
      </c>
    </row>
    <row r="50677" spans="1:20">
      <c r="A50677">
        <v>7407072</v>
      </c>
      <c r="B50677" s="1" t="s">
        <v>30</v>
      </c>
      <c r="C50677">
        <v>45153</v>
      </c>
      <c r="D50677">
        <v>45153</v>
      </c>
      <c r="E50677" s="1" t="s">
        <v>135</v>
      </c>
      <c r="F50677">
        <v>40.590752000000002</v>
      </c>
      <c r="G50677">
        <v>-77.209755000000001</v>
      </c>
      <c r="H50677" s="1" t="s">
        <v>47</v>
      </c>
      <c r="I50677" s="1" t="s">
        <v>54</v>
      </c>
      <c r="J50677" s="1" t="s">
        <v>58</v>
      </c>
      <c r="K50677" s="1" t="s">
        <v>59</v>
      </c>
      <c r="L50677" s="1"/>
      <c r="M50677" s="1" t="str">
        <f>_xlfn.XLOOKUP(Complaints[[#This Row],[Company public response]],Sheet1!$C$10:$C$15,Sheet1!$B$10:$B$15,"None")</f>
        <v>None</v>
      </c>
      <c r="N50677" s="1" t="s">
        <v>51</v>
      </c>
      <c r="O50677" s="1"/>
      <c r="P50677" s="1" t="s">
        <v>27</v>
      </c>
      <c r="Q50677" s="1" t="s">
        <v>28</v>
      </c>
      <c r="R50677">
        <v>45155</v>
      </c>
      <c r="S50677" s="1" t="s">
        <v>441</v>
      </c>
      <c r="T50677">
        <v>2</v>
      </c>
    </row>
    <row r="50678" spans="1:20">
      <c r="A50678">
        <v>2783766</v>
      </c>
      <c r="B50678" s="1" t="s">
        <v>30</v>
      </c>
      <c r="C50678">
        <v>43116</v>
      </c>
      <c r="D50678">
        <v>43116</v>
      </c>
      <c r="E50678" s="1" t="s">
        <v>135</v>
      </c>
      <c r="F50678">
        <v>40.590752000000002</v>
      </c>
      <c r="G50678">
        <v>-77.209755000000001</v>
      </c>
      <c r="H50678" s="1" t="s">
        <v>97</v>
      </c>
      <c r="I50678" s="1" t="s">
        <v>98</v>
      </c>
      <c r="J50678" s="1" t="s">
        <v>419</v>
      </c>
      <c r="K50678" s="1" t="s">
        <v>963</v>
      </c>
      <c r="L50678" s="1" t="s">
        <v>24</v>
      </c>
      <c r="M50678" s="1" t="str">
        <f>_xlfn.XLOOKUP(Complaints[[#This Row],[Company public response]],Sheet1!$C$10:$C$15,Sheet1!$B$10:$B$15,"None")</f>
        <v>Has Responded to consumer, No public response</v>
      </c>
      <c r="N50678" s="1" t="s">
        <v>25</v>
      </c>
      <c r="O50678" s="1" t="s">
        <v>26</v>
      </c>
      <c r="P50678" s="1" t="s">
        <v>27</v>
      </c>
      <c r="Q50678" s="1" t="s">
        <v>28</v>
      </c>
      <c r="R50678">
        <v>43146</v>
      </c>
      <c r="S50678" s="1" t="s">
        <v>390</v>
      </c>
      <c r="T50678">
        <v>30</v>
      </c>
    </row>
    <row r="50679" spans="1:20">
      <c r="A50679">
        <v>3297669</v>
      </c>
      <c r="B50679" s="1" t="s">
        <v>30</v>
      </c>
      <c r="C50679">
        <v>43652</v>
      </c>
      <c r="D50679">
        <v>43652</v>
      </c>
      <c r="E50679" s="1" t="s">
        <v>135</v>
      </c>
      <c r="F50679">
        <v>40.590752000000002</v>
      </c>
      <c r="G50679">
        <v>-77.209755000000001</v>
      </c>
      <c r="H50679" s="1" t="s">
        <v>47</v>
      </c>
      <c r="I50679" s="1" t="s">
        <v>54</v>
      </c>
      <c r="J50679" s="1" t="s">
        <v>227</v>
      </c>
      <c r="K50679" s="1" t="s">
        <v>339</v>
      </c>
      <c r="L50679" s="1" t="s">
        <v>24</v>
      </c>
      <c r="M50679" s="1" t="str">
        <f>_xlfn.XLOOKUP(Complaints[[#This Row],[Company public response]],Sheet1!$C$10:$C$15,Sheet1!$B$10:$B$15,"None")</f>
        <v>Has Responded to consumer, No public response</v>
      </c>
      <c r="N50679" s="1" t="s">
        <v>35</v>
      </c>
      <c r="O50679" s="1" t="s">
        <v>26</v>
      </c>
      <c r="P50679" s="1" t="s">
        <v>27</v>
      </c>
      <c r="Q50679" s="1" t="s">
        <v>28</v>
      </c>
      <c r="R50679">
        <v>43655</v>
      </c>
      <c r="S50679" s="1" t="s">
        <v>1047</v>
      </c>
      <c r="T50679">
        <v>3</v>
      </c>
    </row>
    <row r="50680" spans="1:20">
      <c r="A50680">
        <v>7035362</v>
      </c>
      <c r="B50680" s="1" t="s">
        <v>382</v>
      </c>
      <c r="C50680">
        <v>45071</v>
      </c>
      <c r="D50680">
        <v>45072</v>
      </c>
      <c r="E50680" s="1" t="s">
        <v>135</v>
      </c>
      <c r="F50680">
        <v>40.590752000000002</v>
      </c>
      <c r="G50680">
        <v>-77.209755000000001</v>
      </c>
      <c r="H50680" s="1" t="s">
        <v>62</v>
      </c>
      <c r="I50680" s="1" t="s">
        <v>416</v>
      </c>
      <c r="J50680" s="1" t="s">
        <v>64</v>
      </c>
      <c r="K50680" s="1" t="s">
        <v>188</v>
      </c>
      <c r="L50680" s="1" t="s">
        <v>24</v>
      </c>
      <c r="M50680" s="1" t="str">
        <f>_xlfn.XLOOKUP(Complaints[[#This Row],[Company public response]],Sheet1!$C$10:$C$15,Sheet1!$B$10:$B$15,"None")</f>
        <v>Has Responded to consumer, No public response</v>
      </c>
      <c r="N50680" s="1" t="s">
        <v>25</v>
      </c>
      <c r="O50680" s="1" t="s">
        <v>26</v>
      </c>
      <c r="P50680" s="1" t="s">
        <v>27</v>
      </c>
      <c r="Q50680" s="1" t="s">
        <v>28</v>
      </c>
      <c r="R50680">
        <v>45073</v>
      </c>
      <c r="S50680" s="1" t="s">
        <v>1294</v>
      </c>
      <c r="T50680">
        <v>2</v>
      </c>
    </row>
    <row r="50681" spans="1:20">
      <c r="A50681">
        <v>6563100</v>
      </c>
      <c r="B50681" s="1" t="s">
        <v>30</v>
      </c>
      <c r="C50681">
        <v>44969</v>
      </c>
      <c r="D50681">
        <v>44969</v>
      </c>
      <c r="E50681" s="1" t="s">
        <v>135</v>
      </c>
      <c r="F50681">
        <v>40.590752000000002</v>
      </c>
      <c r="G50681">
        <v>-77.209755000000001</v>
      </c>
      <c r="H50681" s="1" t="s">
        <v>40</v>
      </c>
      <c r="I50681" s="1" t="s">
        <v>41</v>
      </c>
      <c r="J50681" s="1" t="s">
        <v>42</v>
      </c>
      <c r="K50681" s="1" t="s">
        <v>43</v>
      </c>
      <c r="L50681" s="1" t="s">
        <v>24</v>
      </c>
      <c r="M50681" s="1" t="str">
        <f>_xlfn.XLOOKUP(Complaints[[#This Row],[Company public response]],Sheet1!$C$10:$C$15,Sheet1!$B$10:$B$15,"None")</f>
        <v>Has Responded to consumer, No public response</v>
      </c>
      <c r="N50681" s="1" t="s">
        <v>25</v>
      </c>
      <c r="O50681" s="1" t="s">
        <v>26</v>
      </c>
      <c r="P50681" s="1" t="s">
        <v>27</v>
      </c>
      <c r="Q50681" s="1" t="s">
        <v>28</v>
      </c>
      <c r="R50681">
        <v>44973</v>
      </c>
      <c r="S50681" s="1" t="s">
        <v>1041</v>
      </c>
      <c r="T50681">
        <v>4</v>
      </c>
    </row>
    <row r="50682" spans="1:20">
      <c r="A50682">
        <v>7150297</v>
      </c>
      <c r="B50682" s="1" t="s">
        <v>30</v>
      </c>
      <c r="C50682">
        <v>45098</v>
      </c>
      <c r="D50682">
        <v>45098</v>
      </c>
      <c r="E50682" s="1" t="s">
        <v>135</v>
      </c>
      <c r="F50682">
        <v>40.590752000000002</v>
      </c>
      <c r="G50682">
        <v>-77.209755000000001</v>
      </c>
      <c r="H50682" s="1" t="s">
        <v>40</v>
      </c>
      <c r="I50682" s="1" t="s">
        <v>41</v>
      </c>
      <c r="J50682" s="1" t="s">
        <v>299</v>
      </c>
      <c r="K50682" s="1" t="s">
        <v>300</v>
      </c>
      <c r="L50682" s="1" t="s">
        <v>24</v>
      </c>
      <c r="M50682" s="1" t="str">
        <f>_xlfn.XLOOKUP(Complaints[[#This Row],[Company public response]],Sheet1!$C$10:$C$15,Sheet1!$B$10:$B$15,"None")</f>
        <v>Has Responded to consumer, No public response</v>
      </c>
      <c r="N50682" s="1" t="s">
        <v>25</v>
      </c>
      <c r="O50682" s="1" t="s">
        <v>26</v>
      </c>
      <c r="P50682" s="1" t="s">
        <v>27</v>
      </c>
      <c r="Q50682" s="1" t="s">
        <v>28</v>
      </c>
      <c r="R50682">
        <v>45107</v>
      </c>
      <c r="S50682" s="1" t="s">
        <v>530</v>
      </c>
      <c r="T50682">
        <v>9</v>
      </c>
    </row>
    <row r="50683" spans="1:20">
      <c r="A50683">
        <v>2881371</v>
      </c>
      <c r="B50683" s="1" t="s">
        <v>30</v>
      </c>
      <c r="C50683">
        <v>43209</v>
      </c>
      <c r="D50683">
        <v>43209</v>
      </c>
      <c r="E50683" s="1" t="s">
        <v>135</v>
      </c>
      <c r="F50683">
        <v>40.590752000000002</v>
      </c>
      <c r="G50683">
        <v>-77.209755000000001</v>
      </c>
      <c r="H50683" s="1" t="s">
        <v>62</v>
      </c>
      <c r="I50683" s="1" t="s">
        <v>63</v>
      </c>
      <c r="J50683" s="1" t="s">
        <v>83</v>
      </c>
      <c r="K50683" s="1" t="s">
        <v>84</v>
      </c>
      <c r="L50683" s="1" t="s">
        <v>24</v>
      </c>
      <c r="M50683" s="1" t="str">
        <f>_xlfn.XLOOKUP(Complaints[[#This Row],[Company public response]],Sheet1!$C$10:$C$15,Sheet1!$B$10:$B$15,"None")</f>
        <v>Has Responded to consumer, No public response</v>
      </c>
      <c r="N50683" s="1" t="s">
        <v>25</v>
      </c>
      <c r="O50683" s="1" t="s">
        <v>26</v>
      </c>
      <c r="P50683" s="1" t="s">
        <v>27</v>
      </c>
      <c r="Q50683" s="1" t="s">
        <v>28</v>
      </c>
      <c r="R50683">
        <v>43214</v>
      </c>
      <c r="S50683" s="1" t="s">
        <v>1137</v>
      </c>
      <c r="T50683">
        <v>5</v>
      </c>
    </row>
    <row r="50684" spans="1:20">
      <c r="A50684">
        <v>6358024</v>
      </c>
      <c r="B50684" s="1" t="s">
        <v>30</v>
      </c>
      <c r="C50684">
        <v>44918</v>
      </c>
      <c r="D50684">
        <v>44918</v>
      </c>
      <c r="E50684" s="1" t="s">
        <v>135</v>
      </c>
      <c r="F50684">
        <v>40.590752000000002</v>
      </c>
      <c r="G50684">
        <v>-77.209755000000001</v>
      </c>
      <c r="H50684" s="1" t="s">
        <v>107</v>
      </c>
      <c r="I50684" s="1" t="s">
        <v>108</v>
      </c>
      <c r="J50684" s="1" t="s">
        <v>116</v>
      </c>
      <c r="K50684" s="1" t="s">
        <v>685</v>
      </c>
      <c r="L50684" s="1" t="s">
        <v>24</v>
      </c>
      <c r="M50684" s="1" t="str">
        <f>_xlfn.XLOOKUP(Complaints[[#This Row],[Company public response]],Sheet1!$C$10:$C$15,Sheet1!$B$10:$B$15,"None")</f>
        <v>Has Responded to consumer, No public response</v>
      </c>
      <c r="N50684" s="1" t="s">
        <v>106</v>
      </c>
      <c r="O50684" s="1" t="s">
        <v>26</v>
      </c>
      <c r="P50684" s="1" t="s">
        <v>27</v>
      </c>
      <c r="Q50684" s="1" t="s">
        <v>28</v>
      </c>
      <c r="R50684">
        <v>44937</v>
      </c>
      <c r="S50684" s="1" t="s">
        <v>756</v>
      </c>
      <c r="T50684">
        <v>19</v>
      </c>
    </row>
    <row r="50685" spans="1:20">
      <c r="A50685">
        <v>4963277</v>
      </c>
      <c r="B50685" s="1" t="s">
        <v>30</v>
      </c>
      <c r="C50685">
        <v>44531</v>
      </c>
      <c r="D50685">
        <v>44531</v>
      </c>
      <c r="E50685" s="1" t="s">
        <v>135</v>
      </c>
      <c r="F50685">
        <v>40.590752000000002</v>
      </c>
      <c r="G50685">
        <v>-77.209755000000001</v>
      </c>
      <c r="H50685" s="1" t="s">
        <v>107</v>
      </c>
      <c r="I50685" s="1" t="s">
        <v>292</v>
      </c>
      <c r="J50685" s="1" t="s">
        <v>159</v>
      </c>
      <c r="K50685" s="1" t="s">
        <v>160</v>
      </c>
      <c r="L50685" s="1" t="s">
        <v>24</v>
      </c>
      <c r="M50685" s="1" t="str">
        <f>_xlfn.XLOOKUP(Complaints[[#This Row],[Company public response]],Sheet1!$C$10:$C$15,Sheet1!$B$10:$B$15,"None")</f>
        <v>Has Responded to consumer, No public response</v>
      </c>
      <c r="N50685" s="1" t="s">
        <v>25</v>
      </c>
      <c r="O50685" s="1" t="s">
        <v>26</v>
      </c>
      <c r="P50685" s="1" t="s">
        <v>27</v>
      </c>
      <c r="Q50685" s="1" t="s">
        <v>28</v>
      </c>
      <c r="R50685">
        <v>44559</v>
      </c>
      <c r="S50685" s="1" t="s">
        <v>347</v>
      </c>
      <c r="T50685">
        <v>28</v>
      </c>
    </row>
    <row r="50686" spans="1:20">
      <c r="A50686">
        <v>5105283</v>
      </c>
      <c r="B50686" s="1" t="s">
        <v>122</v>
      </c>
      <c r="C50686">
        <v>44574</v>
      </c>
      <c r="D50686">
        <v>44574</v>
      </c>
      <c r="E50686" s="1" t="s">
        <v>135</v>
      </c>
      <c r="F50686">
        <v>40.590752000000002</v>
      </c>
      <c r="G50686">
        <v>-77.209755000000001</v>
      </c>
      <c r="H50686" s="1" t="s">
        <v>62</v>
      </c>
      <c r="I50686" s="1" t="s">
        <v>73</v>
      </c>
      <c r="J50686" s="1" t="s">
        <v>77</v>
      </c>
      <c r="K50686" s="1" t="s">
        <v>78</v>
      </c>
      <c r="L50686" s="1" t="s">
        <v>24</v>
      </c>
      <c r="M50686" s="1" t="str">
        <f>_xlfn.XLOOKUP(Complaints[[#This Row],[Company public response]],Sheet1!$C$10:$C$15,Sheet1!$B$10:$B$15,"None")</f>
        <v>Has Responded to consumer, No public response</v>
      </c>
      <c r="N50686" s="1" t="s">
        <v>25</v>
      </c>
      <c r="O50686" s="1" t="s">
        <v>26</v>
      </c>
      <c r="P50686" s="1" t="s">
        <v>27</v>
      </c>
      <c r="Q50686" s="1" t="s">
        <v>28</v>
      </c>
      <c r="R50686">
        <v>44602</v>
      </c>
      <c r="S50686" s="1" t="s">
        <v>1125</v>
      </c>
      <c r="T50686">
        <v>28</v>
      </c>
    </row>
    <row r="50687" spans="1:20">
      <c r="A50687">
        <v>6707654</v>
      </c>
      <c r="B50687" s="1" t="s">
        <v>30</v>
      </c>
      <c r="C50687">
        <v>45001</v>
      </c>
      <c r="D50687">
        <v>45001</v>
      </c>
      <c r="E50687" s="1" t="s">
        <v>135</v>
      </c>
      <c r="F50687">
        <v>40.590752000000002</v>
      </c>
      <c r="G50687">
        <v>-77.209755000000001</v>
      </c>
      <c r="H50687" s="1" t="s">
        <v>107</v>
      </c>
      <c r="I50687" s="1" t="s">
        <v>108</v>
      </c>
      <c r="J50687" s="1" t="s">
        <v>109</v>
      </c>
      <c r="K50687" s="1" t="s">
        <v>178</v>
      </c>
      <c r="L50687" s="1" t="s">
        <v>24</v>
      </c>
      <c r="M50687" s="1" t="str">
        <f>_xlfn.XLOOKUP(Complaints[[#This Row],[Company public response]],Sheet1!$C$10:$C$15,Sheet1!$B$10:$B$15,"None")</f>
        <v>Has Responded to consumer, No public response</v>
      </c>
      <c r="N50687" s="1" t="s">
        <v>25</v>
      </c>
      <c r="O50687" s="1" t="s">
        <v>26</v>
      </c>
      <c r="P50687" s="1" t="s">
        <v>27</v>
      </c>
      <c r="Q50687" s="1" t="s">
        <v>28</v>
      </c>
      <c r="R50687">
        <v>45010</v>
      </c>
      <c r="S50687" s="1" t="s">
        <v>233</v>
      </c>
      <c r="T50687">
        <v>9</v>
      </c>
    </row>
    <row r="50688" spans="1:20">
      <c r="A50688">
        <v>4615888</v>
      </c>
      <c r="B50688" s="1" t="s">
        <v>30</v>
      </c>
      <c r="C50688">
        <v>44418</v>
      </c>
      <c r="D50688">
        <v>44433</v>
      </c>
      <c r="E50688" s="1" t="s">
        <v>135</v>
      </c>
      <c r="F50688">
        <v>40.590752000000002</v>
      </c>
      <c r="G50688">
        <v>-77.209755000000001</v>
      </c>
      <c r="H50688" s="1" t="s">
        <v>40</v>
      </c>
      <c r="I50688" s="1" t="s">
        <v>41</v>
      </c>
      <c r="J50688" s="1" t="s">
        <v>299</v>
      </c>
      <c r="K50688" s="1" t="s">
        <v>307</v>
      </c>
      <c r="L50688" s="1" t="s">
        <v>24</v>
      </c>
      <c r="M50688" s="1" t="str">
        <f>_xlfn.XLOOKUP(Complaints[[#This Row],[Company public response]],Sheet1!$C$10:$C$15,Sheet1!$B$10:$B$15,"None")</f>
        <v>Has Responded to consumer, No public response</v>
      </c>
      <c r="N50688" s="1" t="s">
        <v>25</v>
      </c>
      <c r="O50688" s="1" t="s">
        <v>26</v>
      </c>
      <c r="P50688" s="1" t="s">
        <v>27</v>
      </c>
      <c r="Q50688" s="1" t="s">
        <v>28</v>
      </c>
      <c r="R50688">
        <v>44428</v>
      </c>
      <c r="S50688" s="1" t="s">
        <v>758</v>
      </c>
      <c r="T50688">
        <v>10</v>
      </c>
    </row>
    <row r="50689" spans="1:20">
      <c r="A50689">
        <v>4974937</v>
      </c>
      <c r="B50689" s="1" t="s">
        <v>30</v>
      </c>
      <c r="C50689">
        <v>44533</v>
      </c>
      <c r="D50689">
        <v>44533</v>
      </c>
      <c r="E50689" s="1" t="s">
        <v>135</v>
      </c>
      <c r="F50689">
        <v>40.590752000000002</v>
      </c>
      <c r="G50689">
        <v>-77.209755000000001</v>
      </c>
      <c r="H50689" s="1" t="s">
        <v>107</v>
      </c>
      <c r="I50689" s="1" t="s">
        <v>292</v>
      </c>
      <c r="J50689" s="1" t="s">
        <v>116</v>
      </c>
      <c r="K50689" s="1" t="s">
        <v>293</v>
      </c>
      <c r="L50689" s="1" t="s">
        <v>24</v>
      </c>
      <c r="M50689" s="1" t="str">
        <f>_xlfn.XLOOKUP(Complaints[[#This Row],[Company public response]],Sheet1!$C$10:$C$15,Sheet1!$B$10:$B$15,"None")</f>
        <v>Has Responded to consumer, No public response</v>
      </c>
      <c r="N50689" s="1" t="s">
        <v>25</v>
      </c>
      <c r="O50689" s="1" t="s">
        <v>189</v>
      </c>
      <c r="P50689" s="1" t="s">
        <v>27</v>
      </c>
      <c r="Q50689" s="1" t="s">
        <v>28</v>
      </c>
      <c r="R50689">
        <v>44558</v>
      </c>
      <c r="S50689" s="1" t="s">
        <v>709</v>
      </c>
      <c r="T50689">
        <v>25</v>
      </c>
    </row>
    <row r="50690" spans="1:20">
      <c r="A50690">
        <v>3214417</v>
      </c>
      <c r="B50690" s="1" t="s">
        <v>30</v>
      </c>
      <c r="C50690">
        <v>43572</v>
      </c>
      <c r="D50690">
        <v>43572</v>
      </c>
      <c r="E50690" s="1" t="s">
        <v>135</v>
      </c>
      <c r="F50690">
        <v>40.590752000000002</v>
      </c>
      <c r="G50690">
        <v>-77.209755000000001</v>
      </c>
      <c r="H50690" s="1" t="s">
        <v>62</v>
      </c>
      <c r="I50690" s="1" t="s">
        <v>63</v>
      </c>
      <c r="J50690" s="1" t="s">
        <v>83</v>
      </c>
      <c r="K50690" s="1" t="s">
        <v>84</v>
      </c>
      <c r="L50690" s="1" t="s">
        <v>24</v>
      </c>
      <c r="M50690" s="1" t="str">
        <f>_xlfn.XLOOKUP(Complaints[[#This Row],[Company public response]],Sheet1!$C$10:$C$15,Sheet1!$B$10:$B$15,"None")</f>
        <v>Has Responded to consumer, No public response</v>
      </c>
      <c r="N50690" s="1" t="s">
        <v>25</v>
      </c>
      <c r="O50690" s="1" t="s">
        <v>26</v>
      </c>
      <c r="P50690" s="1" t="s">
        <v>27</v>
      </c>
      <c r="Q50690" s="1" t="s">
        <v>28</v>
      </c>
      <c r="R50690">
        <v>43602</v>
      </c>
      <c r="S50690" s="1" t="s">
        <v>459</v>
      </c>
      <c r="T50690">
        <v>30</v>
      </c>
    </row>
    <row r="50691" spans="1:20">
      <c r="A50691">
        <v>3891178</v>
      </c>
      <c r="B50691" s="1" t="s">
        <v>19</v>
      </c>
      <c r="C50691">
        <v>44113</v>
      </c>
      <c r="D50691">
        <v>44113</v>
      </c>
      <c r="E50691" s="1" t="s">
        <v>135</v>
      </c>
      <c r="F50691">
        <v>40.590752000000002</v>
      </c>
      <c r="G50691">
        <v>-77.209755000000001</v>
      </c>
      <c r="H50691" s="1" t="s">
        <v>40</v>
      </c>
      <c r="I50691" s="1" t="s">
        <v>41</v>
      </c>
      <c r="J50691" s="1" t="s">
        <v>42</v>
      </c>
      <c r="K50691" s="1" t="s">
        <v>133</v>
      </c>
      <c r="L50691" s="1" t="s">
        <v>24</v>
      </c>
      <c r="M50691" s="1" t="str">
        <f>_xlfn.XLOOKUP(Complaints[[#This Row],[Company public response]],Sheet1!$C$10:$C$15,Sheet1!$B$10:$B$15,"None")</f>
        <v>Has Responded to consumer, No public response</v>
      </c>
      <c r="N50691" s="1" t="s">
        <v>25</v>
      </c>
      <c r="O50691" s="1" t="s">
        <v>26</v>
      </c>
      <c r="P50691" s="1" t="s">
        <v>27</v>
      </c>
      <c r="Q50691" s="1" t="s">
        <v>28</v>
      </c>
      <c r="R50691">
        <v>44127</v>
      </c>
      <c r="S50691" s="1" t="s">
        <v>491</v>
      </c>
      <c r="T50691">
        <v>14</v>
      </c>
    </row>
    <row r="50692" spans="1:20">
      <c r="A50692">
        <v>6851339</v>
      </c>
      <c r="B50692" s="1" t="s">
        <v>30</v>
      </c>
      <c r="C50692">
        <v>45033</v>
      </c>
      <c r="D50692">
        <v>45033</v>
      </c>
      <c r="E50692" s="1" t="s">
        <v>135</v>
      </c>
      <c r="F50692">
        <v>40.590752000000002</v>
      </c>
      <c r="G50692">
        <v>-77.209755000000001</v>
      </c>
      <c r="H50692" s="1" t="s">
        <v>40</v>
      </c>
      <c r="I50692" s="1" t="s">
        <v>41</v>
      </c>
      <c r="J50692" s="1" t="s">
        <v>113</v>
      </c>
      <c r="K50692" s="1" t="s">
        <v>201</v>
      </c>
      <c r="L50692" s="1" t="s">
        <v>24</v>
      </c>
      <c r="M50692" s="1" t="str">
        <f>_xlfn.XLOOKUP(Complaints[[#This Row],[Company public response]],Sheet1!$C$10:$C$15,Sheet1!$B$10:$B$15,"None")</f>
        <v>Has Responded to consumer, No public response</v>
      </c>
      <c r="N50692" s="1" t="s">
        <v>35</v>
      </c>
      <c r="O50692" s="1" t="s">
        <v>26</v>
      </c>
      <c r="P50692" s="1" t="s">
        <v>27</v>
      </c>
      <c r="Q50692" s="1" t="s">
        <v>28</v>
      </c>
      <c r="R50692">
        <v>45037</v>
      </c>
      <c r="S50692" s="1" t="s">
        <v>1086</v>
      </c>
      <c r="T50692">
        <v>4</v>
      </c>
    </row>
    <row r="50693" spans="1:20">
      <c r="A50693">
        <v>3319661</v>
      </c>
      <c r="B50693" s="1" t="s">
        <v>19</v>
      </c>
      <c r="C50693">
        <v>43671</v>
      </c>
      <c r="D50693">
        <v>43672</v>
      </c>
      <c r="E50693" s="1" t="s">
        <v>135</v>
      </c>
      <c r="F50693">
        <v>40.590752000000002</v>
      </c>
      <c r="G50693">
        <v>-77.209755000000001</v>
      </c>
      <c r="H50693" s="1" t="s">
        <v>47</v>
      </c>
      <c r="I50693" s="1" t="s">
        <v>54</v>
      </c>
      <c r="J50693" s="1" t="s">
        <v>289</v>
      </c>
      <c r="K50693" s="1" t="s">
        <v>290</v>
      </c>
      <c r="L50693" s="1" t="s">
        <v>24</v>
      </c>
      <c r="M50693" s="1" t="str">
        <f>_xlfn.XLOOKUP(Complaints[[#This Row],[Company public response]],Sheet1!$C$10:$C$15,Sheet1!$B$10:$B$15,"None")</f>
        <v>Has Responded to consumer, No public response</v>
      </c>
      <c r="N50693" s="1" t="s">
        <v>35</v>
      </c>
      <c r="O50693" s="1" t="s">
        <v>26</v>
      </c>
      <c r="P50693" s="1" t="s">
        <v>27</v>
      </c>
      <c r="Q50693" s="1" t="s">
        <v>28</v>
      </c>
      <c r="R50693">
        <v>43682</v>
      </c>
      <c r="S50693" s="1" t="s">
        <v>1340</v>
      </c>
      <c r="T50693">
        <v>11</v>
      </c>
    </row>
    <row r="50694" spans="1:20">
      <c r="A50694">
        <v>2713587</v>
      </c>
      <c r="B50694" s="1" t="s">
        <v>30</v>
      </c>
      <c r="C50694">
        <v>43035</v>
      </c>
      <c r="D50694">
        <v>43035</v>
      </c>
      <c r="E50694" s="1" t="s">
        <v>135</v>
      </c>
      <c r="F50694">
        <v>40.590752000000002</v>
      </c>
      <c r="G50694">
        <v>-77.209755000000001</v>
      </c>
      <c r="H50694" s="1" t="s">
        <v>47</v>
      </c>
      <c r="I50694" s="1" t="s">
        <v>1349</v>
      </c>
      <c r="J50694" s="1" t="s">
        <v>433</v>
      </c>
      <c r="K50694" s="1"/>
      <c r="L50694" s="1" t="s">
        <v>24</v>
      </c>
      <c r="M50694" s="1" t="str">
        <f>_xlfn.XLOOKUP(Complaints[[#This Row],[Company public response]],Sheet1!$C$10:$C$15,Sheet1!$B$10:$B$15,"None")</f>
        <v>Has Responded to consumer, No public response</v>
      </c>
      <c r="N50694" s="1" t="s">
        <v>25</v>
      </c>
      <c r="O50694" s="1" t="s">
        <v>26</v>
      </c>
      <c r="P50694" s="1" t="s">
        <v>27</v>
      </c>
      <c r="Q50694" s="1" t="s">
        <v>28</v>
      </c>
      <c r="R50694">
        <v>43035</v>
      </c>
      <c r="S50694" s="1" t="s">
        <v>790</v>
      </c>
      <c r="T50694">
        <v>0</v>
      </c>
    </row>
    <row r="50695" spans="1:20">
      <c r="A50695">
        <v>6126576</v>
      </c>
      <c r="B50695" s="1" t="s">
        <v>30</v>
      </c>
      <c r="C50695">
        <v>44859</v>
      </c>
      <c r="D50695">
        <v>44859</v>
      </c>
      <c r="E50695" s="1" t="s">
        <v>135</v>
      </c>
      <c r="F50695">
        <v>40.590752000000002</v>
      </c>
      <c r="G50695">
        <v>-77.209755000000001</v>
      </c>
      <c r="H50695" s="1" t="s">
        <v>62</v>
      </c>
      <c r="I50695" s="1" t="s">
        <v>63</v>
      </c>
      <c r="J50695" s="1" t="s">
        <v>119</v>
      </c>
      <c r="K50695" s="1" t="s">
        <v>129</v>
      </c>
      <c r="L50695" s="1" t="s">
        <v>24</v>
      </c>
      <c r="M50695" s="1" t="str">
        <f>_xlfn.XLOOKUP(Complaints[[#This Row],[Company public response]],Sheet1!$C$10:$C$15,Sheet1!$B$10:$B$15,"None")</f>
        <v>Has Responded to consumer, No public response</v>
      </c>
      <c r="N50695" s="1" t="s">
        <v>35</v>
      </c>
      <c r="O50695" s="1" t="s">
        <v>26</v>
      </c>
      <c r="P50695" s="1" t="s">
        <v>27</v>
      </c>
      <c r="Q50695" s="1" t="s">
        <v>28</v>
      </c>
      <c r="R50695">
        <v>44867</v>
      </c>
      <c r="S50695" s="1" t="s">
        <v>1234</v>
      </c>
      <c r="T50695">
        <v>8</v>
      </c>
    </row>
    <row r="50696" spans="1:20">
      <c r="A50696">
        <v>6403611</v>
      </c>
      <c r="B50696" s="1" t="s">
        <v>30</v>
      </c>
      <c r="C50696">
        <v>44931</v>
      </c>
      <c r="D50696">
        <v>44931</v>
      </c>
      <c r="E50696" s="1" t="s">
        <v>135</v>
      </c>
      <c r="F50696">
        <v>40.590752000000002</v>
      </c>
      <c r="G50696">
        <v>-77.209755000000001</v>
      </c>
      <c r="H50696" s="1" t="s">
        <v>62</v>
      </c>
      <c r="I50696" s="1" t="s">
        <v>63</v>
      </c>
      <c r="J50696" s="1" t="s">
        <v>83</v>
      </c>
      <c r="K50696" s="1" t="s">
        <v>84</v>
      </c>
      <c r="L50696" s="1" t="s">
        <v>24</v>
      </c>
      <c r="M50696" s="1" t="str">
        <f>_xlfn.XLOOKUP(Complaints[[#This Row],[Company public response]],Sheet1!$C$10:$C$15,Sheet1!$B$10:$B$15,"None")</f>
        <v>Has Responded to consumer, No public response</v>
      </c>
      <c r="N50696" s="1" t="s">
        <v>25</v>
      </c>
      <c r="O50696" s="1" t="s">
        <v>26</v>
      </c>
      <c r="P50696" s="1" t="s">
        <v>27</v>
      </c>
      <c r="Q50696" s="1" t="s">
        <v>28</v>
      </c>
      <c r="R50696">
        <v>44958</v>
      </c>
      <c r="S50696" s="1" t="s">
        <v>840</v>
      </c>
      <c r="T50696">
        <v>27</v>
      </c>
    </row>
    <row r="50697" spans="1:20">
      <c r="A50697">
        <v>3263841</v>
      </c>
      <c r="B50697" s="1" t="s">
        <v>30</v>
      </c>
      <c r="C50697">
        <v>43620</v>
      </c>
      <c r="D50697">
        <v>43620</v>
      </c>
      <c r="E50697" s="1" t="s">
        <v>135</v>
      </c>
      <c r="F50697">
        <v>40.590752000000002</v>
      </c>
      <c r="G50697">
        <v>-77.209755000000001</v>
      </c>
      <c r="H50697" s="1" t="s">
        <v>62</v>
      </c>
      <c r="I50697" s="1" t="s">
        <v>63</v>
      </c>
      <c r="J50697" s="1" t="s">
        <v>119</v>
      </c>
      <c r="K50697" s="1" t="s">
        <v>129</v>
      </c>
      <c r="L50697" s="1" t="s">
        <v>24</v>
      </c>
      <c r="M50697" s="1" t="str">
        <f>_xlfn.XLOOKUP(Complaints[[#This Row],[Company public response]],Sheet1!$C$10:$C$15,Sheet1!$B$10:$B$15,"None")</f>
        <v>Has Responded to consumer, No public response</v>
      </c>
      <c r="N50697" s="1" t="s">
        <v>35</v>
      </c>
      <c r="O50697" s="1" t="s">
        <v>26</v>
      </c>
      <c r="P50697" s="1" t="s">
        <v>27</v>
      </c>
      <c r="Q50697" s="1" t="s">
        <v>28</v>
      </c>
      <c r="R50697">
        <v>43635</v>
      </c>
      <c r="S50697" s="1" t="s">
        <v>287</v>
      </c>
      <c r="T50697">
        <v>15</v>
      </c>
    </row>
    <row r="50698" spans="1:20">
      <c r="A50698">
        <v>4921408</v>
      </c>
      <c r="B50698" s="1" t="s">
        <v>30</v>
      </c>
      <c r="C50698">
        <v>44517</v>
      </c>
      <c r="D50698">
        <v>44517</v>
      </c>
      <c r="E50698" s="1" t="s">
        <v>135</v>
      </c>
      <c r="F50698">
        <v>40.590752000000002</v>
      </c>
      <c r="G50698">
        <v>-77.209755000000001</v>
      </c>
      <c r="H50698" s="1" t="s">
        <v>40</v>
      </c>
      <c r="I50698" s="1" t="s">
        <v>41</v>
      </c>
      <c r="J50698" s="1" t="s">
        <v>42</v>
      </c>
      <c r="K50698" s="1" t="s">
        <v>133</v>
      </c>
      <c r="L50698" s="1" t="s">
        <v>24</v>
      </c>
      <c r="M50698" s="1" t="str">
        <f>_xlfn.XLOOKUP(Complaints[[#This Row],[Company public response]],Sheet1!$C$10:$C$15,Sheet1!$B$10:$B$15,"None")</f>
        <v>Has Responded to consumer, No public response</v>
      </c>
      <c r="N50698" s="1" t="s">
        <v>25</v>
      </c>
      <c r="O50698" s="1" t="s">
        <v>26</v>
      </c>
      <c r="P50698" s="1" t="s">
        <v>27</v>
      </c>
      <c r="Q50698" s="1" t="s">
        <v>28</v>
      </c>
      <c r="R50698">
        <v>44540</v>
      </c>
      <c r="S50698" s="1" t="s">
        <v>1347</v>
      </c>
      <c r="T50698">
        <v>23</v>
      </c>
    </row>
    <row r="50699" spans="1:20">
      <c r="A50699">
        <v>3066336</v>
      </c>
      <c r="B50699" s="1" t="s">
        <v>30</v>
      </c>
      <c r="C50699">
        <v>43409</v>
      </c>
      <c r="D50699">
        <v>43409</v>
      </c>
      <c r="E50699" s="1" t="s">
        <v>135</v>
      </c>
      <c r="F50699">
        <v>40.590752000000002</v>
      </c>
      <c r="G50699">
        <v>-77.209755000000001</v>
      </c>
      <c r="H50699" s="1" t="s">
        <v>32</v>
      </c>
      <c r="I50699" s="1" t="s">
        <v>218</v>
      </c>
      <c r="J50699" s="1" t="s">
        <v>87</v>
      </c>
      <c r="K50699" s="1"/>
      <c r="L50699" s="1" t="s">
        <v>24</v>
      </c>
      <c r="M50699" s="1" t="str">
        <f>_xlfn.XLOOKUP(Complaints[[#This Row],[Company public response]],Sheet1!$C$10:$C$15,Sheet1!$B$10:$B$15,"None")</f>
        <v>Has Responded to consumer, No public response</v>
      </c>
      <c r="N50699" s="1" t="s">
        <v>25</v>
      </c>
      <c r="O50699" s="1" t="s">
        <v>26</v>
      </c>
      <c r="P50699" s="1" t="s">
        <v>27</v>
      </c>
      <c r="Q50699" s="1" t="s">
        <v>28</v>
      </c>
      <c r="R50699">
        <v>43410</v>
      </c>
      <c r="S50699" s="1" t="s">
        <v>1244</v>
      </c>
      <c r="T50699">
        <v>1</v>
      </c>
    </row>
    <row r="50700" spans="1:20">
      <c r="A50700">
        <v>4273359</v>
      </c>
      <c r="B50700" s="1" t="s">
        <v>122</v>
      </c>
      <c r="C50700">
        <v>44291</v>
      </c>
      <c r="D50700">
        <v>44291</v>
      </c>
      <c r="E50700" s="1" t="s">
        <v>135</v>
      </c>
      <c r="F50700">
        <v>40.590752000000002</v>
      </c>
      <c r="G50700">
        <v>-77.209755000000001</v>
      </c>
      <c r="H50700" s="1" t="s">
        <v>21</v>
      </c>
      <c r="I50700" s="1" t="s">
        <v>22</v>
      </c>
      <c r="J50700" s="1" t="s">
        <v>23</v>
      </c>
      <c r="K50700" s="1"/>
      <c r="L50700" s="1"/>
      <c r="M50700" s="1" t="str">
        <f>_xlfn.XLOOKUP(Complaints[[#This Row],[Company public response]],Sheet1!$C$10:$C$15,Sheet1!$B$10:$B$15,"None")</f>
        <v>None</v>
      </c>
      <c r="N50700" s="1" t="s">
        <v>25</v>
      </c>
      <c r="O50700" s="1" t="s">
        <v>26</v>
      </c>
      <c r="P50700" s="1" t="s">
        <v>27</v>
      </c>
      <c r="Q50700" s="1" t="s">
        <v>28</v>
      </c>
      <c r="R50700">
        <v>44312</v>
      </c>
      <c r="S50700" s="1" t="s">
        <v>306</v>
      </c>
      <c r="T50700">
        <v>21</v>
      </c>
    </row>
    <row r="50701" spans="1:20">
      <c r="A50701">
        <v>5576730</v>
      </c>
      <c r="B50701" s="1" t="s">
        <v>30</v>
      </c>
      <c r="C50701">
        <v>44699</v>
      </c>
      <c r="D50701">
        <v>44699</v>
      </c>
      <c r="E50701" s="1" t="s">
        <v>135</v>
      </c>
      <c r="F50701">
        <v>40.590752000000002</v>
      </c>
      <c r="G50701">
        <v>-77.209755000000001</v>
      </c>
      <c r="H50701" s="1" t="s">
        <v>40</v>
      </c>
      <c r="I50701" s="1" t="s">
        <v>41</v>
      </c>
      <c r="J50701" s="1" t="s">
        <v>299</v>
      </c>
      <c r="K50701" s="1" t="s">
        <v>307</v>
      </c>
      <c r="L50701" s="1" t="s">
        <v>24</v>
      </c>
      <c r="M50701" s="1" t="str">
        <f>_xlfn.XLOOKUP(Complaints[[#This Row],[Company public response]],Sheet1!$C$10:$C$15,Sheet1!$B$10:$B$15,"None")</f>
        <v>Has Responded to consumer, No public response</v>
      </c>
      <c r="N50701" s="1" t="s">
        <v>25</v>
      </c>
      <c r="O50701" s="1" t="s">
        <v>26</v>
      </c>
      <c r="P50701" s="1" t="s">
        <v>27</v>
      </c>
      <c r="Q50701" s="1" t="s">
        <v>28</v>
      </c>
      <c r="R50701">
        <v>44727</v>
      </c>
      <c r="S50701" s="1" t="s">
        <v>779</v>
      </c>
      <c r="T50701">
        <v>28</v>
      </c>
    </row>
    <row r="50702" spans="1:20">
      <c r="A50702">
        <v>5000359</v>
      </c>
      <c r="B50702" s="1" t="s">
        <v>30</v>
      </c>
      <c r="C50702">
        <v>44542</v>
      </c>
      <c r="D50702">
        <v>44552</v>
      </c>
      <c r="E50702" s="1" t="s">
        <v>135</v>
      </c>
      <c r="F50702">
        <v>40.590752000000002</v>
      </c>
      <c r="G50702">
        <v>-77.209755000000001</v>
      </c>
      <c r="H50702" s="1" t="s">
        <v>62</v>
      </c>
      <c r="I50702" s="1" t="s">
        <v>63</v>
      </c>
      <c r="J50702" s="1" t="s">
        <v>77</v>
      </c>
      <c r="K50702" s="1" t="s">
        <v>78</v>
      </c>
      <c r="L50702" s="1" t="s">
        <v>24</v>
      </c>
      <c r="M50702" s="1" t="str">
        <f>_xlfn.XLOOKUP(Complaints[[#This Row],[Company public response]],Sheet1!$C$10:$C$15,Sheet1!$B$10:$B$15,"None")</f>
        <v>Has Responded to consumer, No public response</v>
      </c>
      <c r="N50702" s="1" t="s">
        <v>25</v>
      </c>
      <c r="O50702" s="1" t="s">
        <v>26</v>
      </c>
      <c r="P50702" s="1" t="s">
        <v>27</v>
      </c>
      <c r="Q50702" s="1" t="s">
        <v>28</v>
      </c>
      <c r="R50702">
        <v>44568</v>
      </c>
      <c r="S50702" s="1" t="s">
        <v>649</v>
      </c>
      <c r="T50702">
        <v>26</v>
      </c>
    </row>
    <row r="50703" spans="1:20">
      <c r="A50703">
        <v>5783006</v>
      </c>
      <c r="B50703" s="1" t="s">
        <v>30</v>
      </c>
      <c r="C50703">
        <v>44760</v>
      </c>
      <c r="D50703">
        <v>44760</v>
      </c>
      <c r="E50703" s="1" t="s">
        <v>135</v>
      </c>
      <c r="F50703">
        <v>40.590752000000002</v>
      </c>
      <c r="G50703">
        <v>-77.209755000000001</v>
      </c>
      <c r="H50703" s="1" t="s">
        <v>62</v>
      </c>
      <c r="I50703" s="1" t="s">
        <v>63</v>
      </c>
      <c r="J50703" s="1" t="s">
        <v>83</v>
      </c>
      <c r="K50703" s="1" t="s">
        <v>84</v>
      </c>
      <c r="L50703" s="1" t="s">
        <v>24</v>
      </c>
      <c r="M50703" s="1" t="str">
        <f>_xlfn.XLOOKUP(Complaints[[#This Row],[Company public response]],Sheet1!$C$10:$C$15,Sheet1!$B$10:$B$15,"None")</f>
        <v>Has Responded to consumer, No public response</v>
      </c>
      <c r="N50703" s="1" t="s">
        <v>106</v>
      </c>
      <c r="O50703" s="1" t="s">
        <v>26</v>
      </c>
      <c r="P50703" s="1" t="s">
        <v>27</v>
      </c>
      <c r="Q50703" s="1" t="s">
        <v>28</v>
      </c>
      <c r="R50703">
        <v>44788</v>
      </c>
      <c r="S50703" s="1" t="s">
        <v>397</v>
      </c>
      <c r="T50703">
        <v>28</v>
      </c>
    </row>
    <row r="50704" spans="1:20">
      <c r="A50704">
        <v>6758629</v>
      </c>
      <c r="B50704" s="1" t="s">
        <v>30</v>
      </c>
      <c r="C50704">
        <v>45013</v>
      </c>
      <c r="D50704">
        <v>45013</v>
      </c>
      <c r="E50704" s="1" t="s">
        <v>135</v>
      </c>
      <c r="F50704">
        <v>40.590752000000002</v>
      </c>
      <c r="G50704">
        <v>-77.209755000000001</v>
      </c>
      <c r="H50704" s="1" t="s">
        <v>47</v>
      </c>
      <c r="I50704" s="1" t="s">
        <v>54</v>
      </c>
      <c r="J50704" s="1" t="s">
        <v>58</v>
      </c>
      <c r="K50704" s="1" t="s">
        <v>59</v>
      </c>
      <c r="L50704" s="1" t="s">
        <v>24</v>
      </c>
      <c r="M50704" s="1" t="str">
        <f>_xlfn.XLOOKUP(Complaints[[#This Row],[Company public response]],Sheet1!$C$10:$C$15,Sheet1!$B$10:$B$15,"None")</f>
        <v>Has Responded to consumer, No public response</v>
      </c>
      <c r="N50704" s="1" t="s">
        <v>106</v>
      </c>
      <c r="O50704" s="1" t="s">
        <v>26</v>
      </c>
      <c r="P50704" s="1" t="s">
        <v>27</v>
      </c>
      <c r="Q50704" s="1" t="s">
        <v>28</v>
      </c>
      <c r="R50704">
        <v>45020</v>
      </c>
      <c r="S50704" s="1" t="s">
        <v>1048</v>
      </c>
      <c r="T50704">
        <v>7</v>
      </c>
    </row>
    <row r="50705" spans="1:20">
      <c r="A50705">
        <v>7281183</v>
      </c>
      <c r="B50705" s="1" t="s">
        <v>166</v>
      </c>
      <c r="C50705">
        <v>45127</v>
      </c>
      <c r="D50705">
        <v>45127</v>
      </c>
      <c r="E50705" s="1" t="s">
        <v>135</v>
      </c>
      <c r="F50705">
        <v>40.590752000000002</v>
      </c>
      <c r="G50705">
        <v>-77.209755000000001</v>
      </c>
      <c r="H50705" s="1" t="s">
        <v>47</v>
      </c>
      <c r="I50705" s="1" t="s">
        <v>54</v>
      </c>
      <c r="J50705" s="1" t="s">
        <v>227</v>
      </c>
      <c r="K50705" s="1" t="s">
        <v>339</v>
      </c>
      <c r="L50705" s="1" t="s">
        <v>24</v>
      </c>
      <c r="M50705" s="1" t="str">
        <f>_xlfn.XLOOKUP(Complaints[[#This Row],[Company public response]],Sheet1!$C$10:$C$15,Sheet1!$B$10:$B$15,"None")</f>
        <v>Has Responded to consumer, No public response</v>
      </c>
      <c r="N50705" s="1" t="s">
        <v>25</v>
      </c>
      <c r="O50705" s="1" t="s">
        <v>26</v>
      </c>
      <c r="P50705" s="1" t="s">
        <v>27</v>
      </c>
      <c r="Q50705" s="1" t="s">
        <v>28</v>
      </c>
      <c r="R50705">
        <v>45131</v>
      </c>
      <c r="S50705" s="1" t="s">
        <v>102</v>
      </c>
      <c r="T50705">
        <v>4</v>
      </c>
    </row>
    <row r="50706" spans="1:20">
      <c r="A50706">
        <v>2731251</v>
      </c>
      <c r="B50706" s="1" t="s">
        <v>30</v>
      </c>
      <c r="C50706">
        <v>43055</v>
      </c>
      <c r="D50706">
        <v>43055</v>
      </c>
      <c r="E50706" s="1" t="s">
        <v>135</v>
      </c>
      <c r="F50706">
        <v>40.590752000000002</v>
      </c>
      <c r="G50706">
        <v>-77.209755000000001</v>
      </c>
      <c r="H50706" s="1" t="s">
        <v>21</v>
      </c>
      <c r="I50706" s="1" t="s">
        <v>22</v>
      </c>
      <c r="J50706" s="1" t="s">
        <v>143</v>
      </c>
      <c r="K50706" s="1"/>
      <c r="L50706" s="1" t="s">
        <v>24</v>
      </c>
      <c r="M50706" s="1" t="str">
        <f>_xlfn.XLOOKUP(Complaints[[#This Row],[Company public response]],Sheet1!$C$10:$C$15,Sheet1!$B$10:$B$15,"None")</f>
        <v>Has Responded to consumer, No public response</v>
      </c>
      <c r="N50706" s="1" t="s">
        <v>25</v>
      </c>
      <c r="O50706" s="1" t="s">
        <v>26</v>
      </c>
      <c r="P50706" s="1" t="s">
        <v>27</v>
      </c>
      <c r="Q50706" s="1" t="s">
        <v>28</v>
      </c>
      <c r="R50706">
        <v>43081</v>
      </c>
      <c r="S50706" s="1" t="s">
        <v>1172</v>
      </c>
      <c r="T50706">
        <v>26</v>
      </c>
    </row>
    <row r="50707" spans="1:20">
      <c r="A50707">
        <v>6599177</v>
      </c>
      <c r="B50707" s="1" t="s">
        <v>30</v>
      </c>
      <c r="C50707">
        <v>44978</v>
      </c>
      <c r="D50707">
        <v>44978</v>
      </c>
      <c r="E50707" s="1" t="s">
        <v>135</v>
      </c>
      <c r="F50707">
        <v>40.590752000000002</v>
      </c>
      <c r="G50707">
        <v>-77.209755000000001</v>
      </c>
      <c r="H50707" s="1" t="s">
        <v>21</v>
      </c>
      <c r="I50707" s="1" t="s">
        <v>236</v>
      </c>
      <c r="J50707" s="1" t="s">
        <v>143</v>
      </c>
      <c r="K50707" s="1"/>
      <c r="L50707" s="1" t="s">
        <v>24</v>
      </c>
      <c r="M50707" s="1" t="str">
        <f>_xlfn.XLOOKUP(Complaints[[#This Row],[Company public response]],Sheet1!$C$10:$C$15,Sheet1!$B$10:$B$15,"None")</f>
        <v>Has Responded to consumer, No public response</v>
      </c>
      <c r="N50707" s="1" t="s">
        <v>25</v>
      </c>
      <c r="O50707" s="1" t="s">
        <v>26</v>
      </c>
      <c r="P50707" s="1" t="s">
        <v>27</v>
      </c>
      <c r="Q50707" s="1" t="s">
        <v>28</v>
      </c>
      <c r="R50707">
        <v>44980</v>
      </c>
      <c r="S50707" s="1" t="s">
        <v>260</v>
      </c>
      <c r="T50707">
        <v>2</v>
      </c>
    </row>
    <row r="50708" spans="1:20">
      <c r="A50708">
        <v>4785051</v>
      </c>
      <c r="B50708" s="1" t="s">
        <v>30</v>
      </c>
      <c r="C50708">
        <v>44475</v>
      </c>
      <c r="D50708">
        <v>44475</v>
      </c>
      <c r="E50708" s="1" t="s">
        <v>135</v>
      </c>
      <c r="F50708">
        <v>40.590752000000002</v>
      </c>
      <c r="G50708">
        <v>-77.209755000000001</v>
      </c>
      <c r="H50708" s="1" t="s">
        <v>47</v>
      </c>
      <c r="I50708" s="1" t="s">
        <v>54</v>
      </c>
      <c r="J50708" s="1" t="s">
        <v>92</v>
      </c>
      <c r="K50708" s="1" t="s">
        <v>660</v>
      </c>
      <c r="L50708" s="1" t="s">
        <v>24</v>
      </c>
      <c r="M50708" s="1" t="str">
        <f>_xlfn.XLOOKUP(Complaints[[#This Row],[Company public response]],Sheet1!$C$10:$C$15,Sheet1!$B$10:$B$15,"None")</f>
        <v>Has Responded to consumer, No public response</v>
      </c>
      <c r="N50708" s="1" t="s">
        <v>35</v>
      </c>
      <c r="O50708" s="1" t="s">
        <v>189</v>
      </c>
      <c r="P50708" s="1" t="s">
        <v>27</v>
      </c>
      <c r="Q50708" s="1" t="s">
        <v>28</v>
      </c>
      <c r="R50708">
        <v>44479</v>
      </c>
      <c r="S50708" s="1" t="s">
        <v>1102</v>
      </c>
      <c r="T50708">
        <v>4</v>
      </c>
    </row>
    <row r="50709" spans="1:20">
      <c r="A50709">
        <v>5449494</v>
      </c>
      <c r="B50709" s="1" t="s">
        <v>30</v>
      </c>
      <c r="C50709">
        <v>44666</v>
      </c>
      <c r="D50709">
        <v>44666</v>
      </c>
      <c r="E50709" s="1" t="s">
        <v>135</v>
      </c>
      <c r="F50709">
        <v>40.590752000000002</v>
      </c>
      <c r="G50709">
        <v>-77.209755000000001</v>
      </c>
      <c r="H50709" s="1" t="s">
        <v>40</v>
      </c>
      <c r="I50709" s="1" t="s">
        <v>41</v>
      </c>
      <c r="J50709" s="1" t="s">
        <v>113</v>
      </c>
      <c r="K50709" s="1" t="s">
        <v>375</v>
      </c>
      <c r="L50709" s="1" t="s">
        <v>24</v>
      </c>
      <c r="M50709" s="1" t="str">
        <f>_xlfn.XLOOKUP(Complaints[[#This Row],[Company public response]],Sheet1!$C$10:$C$15,Sheet1!$B$10:$B$15,"None")</f>
        <v>Has Responded to consumer, No public response</v>
      </c>
      <c r="N50709" s="1" t="s">
        <v>25</v>
      </c>
      <c r="O50709" s="1" t="s">
        <v>26</v>
      </c>
      <c r="P50709" s="1" t="s">
        <v>27</v>
      </c>
      <c r="Q50709" s="1" t="s">
        <v>28</v>
      </c>
      <c r="R50709">
        <v>44681</v>
      </c>
      <c r="S50709" s="1" t="s">
        <v>628</v>
      </c>
      <c r="T50709">
        <v>15</v>
      </c>
    </row>
    <row r="50710" spans="1:20">
      <c r="A50710">
        <v>6974445</v>
      </c>
      <c r="B50710" s="1" t="s">
        <v>30</v>
      </c>
      <c r="C50710">
        <v>45059</v>
      </c>
      <c r="D50710">
        <v>45059</v>
      </c>
      <c r="E50710" s="1" t="s">
        <v>135</v>
      </c>
      <c r="F50710">
        <v>40.590752000000002</v>
      </c>
      <c r="G50710">
        <v>-77.209755000000001</v>
      </c>
      <c r="H50710" s="1" t="s">
        <v>32</v>
      </c>
      <c r="I50710" s="1" t="s">
        <v>218</v>
      </c>
      <c r="J50710" s="1" t="s">
        <v>87</v>
      </c>
      <c r="K50710" s="1"/>
      <c r="L50710" s="1" t="s">
        <v>24</v>
      </c>
      <c r="M50710" s="1" t="str">
        <f>_xlfn.XLOOKUP(Complaints[[#This Row],[Company public response]],Sheet1!$C$10:$C$15,Sheet1!$B$10:$B$15,"None")</f>
        <v>Has Responded to consumer, No public response</v>
      </c>
      <c r="N50710" s="1" t="s">
        <v>35</v>
      </c>
      <c r="O50710" s="1" t="s">
        <v>26</v>
      </c>
      <c r="P50710" s="1" t="s">
        <v>27</v>
      </c>
      <c r="Q50710" s="1" t="s">
        <v>28</v>
      </c>
      <c r="R50710">
        <v>45086</v>
      </c>
      <c r="S50710" s="1" t="s">
        <v>725</v>
      </c>
      <c r="T50710">
        <v>27</v>
      </c>
    </row>
    <row r="50711" spans="1:20">
      <c r="A50711">
        <v>3614826</v>
      </c>
      <c r="B50711" s="1" t="s">
        <v>30</v>
      </c>
      <c r="C50711">
        <v>43941</v>
      </c>
      <c r="D50711">
        <v>43941</v>
      </c>
      <c r="E50711" s="1" t="s">
        <v>135</v>
      </c>
      <c r="F50711">
        <v>40.590752000000002</v>
      </c>
      <c r="G50711">
        <v>-77.209755000000001</v>
      </c>
      <c r="H50711" s="1" t="s">
        <v>40</v>
      </c>
      <c r="I50711" s="1" t="s">
        <v>41</v>
      </c>
      <c r="J50711" s="1" t="s">
        <v>42</v>
      </c>
      <c r="K50711" s="1" t="s">
        <v>133</v>
      </c>
      <c r="L50711" s="1" t="s">
        <v>24</v>
      </c>
      <c r="M50711" s="1" t="str">
        <f>_xlfn.XLOOKUP(Complaints[[#This Row],[Company public response]],Sheet1!$C$10:$C$15,Sheet1!$B$10:$B$15,"None")</f>
        <v>Has Responded to consumer, No public response</v>
      </c>
      <c r="N50711" s="1" t="s">
        <v>25</v>
      </c>
      <c r="O50711" s="1" t="s">
        <v>26</v>
      </c>
      <c r="P50711" s="1" t="s">
        <v>27</v>
      </c>
      <c r="Q50711" s="1" t="s">
        <v>28</v>
      </c>
      <c r="R50711">
        <v>43964</v>
      </c>
      <c r="S50711" s="1" t="s">
        <v>1351</v>
      </c>
      <c r="T50711">
        <v>23</v>
      </c>
    </row>
    <row r="50712" spans="1:20">
      <c r="A50712">
        <v>2996227</v>
      </c>
      <c r="B50712" s="1" t="s">
        <v>30</v>
      </c>
      <c r="C50712">
        <v>43332</v>
      </c>
      <c r="D50712">
        <v>43332</v>
      </c>
      <c r="E50712" s="1" t="s">
        <v>135</v>
      </c>
      <c r="F50712">
        <v>40.590752000000002</v>
      </c>
      <c r="G50712">
        <v>-77.209755000000001</v>
      </c>
      <c r="H50712" s="1" t="s">
        <v>40</v>
      </c>
      <c r="I50712" s="1" t="s">
        <v>41</v>
      </c>
      <c r="J50712" s="1" t="s">
        <v>42</v>
      </c>
      <c r="K50712" s="1" t="s">
        <v>133</v>
      </c>
      <c r="L50712" s="1" t="s">
        <v>24</v>
      </c>
      <c r="M50712" s="1" t="str">
        <f>_xlfn.XLOOKUP(Complaints[[#This Row],[Company public response]],Sheet1!$C$10:$C$15,Sheet1!$B$10:$B$15,"None")</f>
        <v>Has Responded to consumer, No public response</v>
      </c>
      <c r="N50712" s="1" t="s">
        <v>106</v>
      </c>
      <c r="O50712" s="1" t="s">
        <v>26</v>
      </c>
      <c r="P50712" s="1" t="s">
        <v>27</v>
      </c>
      <c r="Q50712" s="1" t="s">
        <v>28</v>
      </c>
      <c r="R50712">
        <v>43351</v>
      </c>
      <c r="S50712" s="1" t="s">
        <v>270</v>
      </c>
      <c r="T50712">
        <v>19</v>
      </c>
    </row>
    <row r="50713" spans="1:20">
      <c r="A50713">
        <v>6778084</v>
      </c>
      <c r="B50713" s="1" t="s">
        <v>30</v>
      </c>
      <c r="C50713">
        <v>45016</v>
      </c>
      <c r="D50713">
        <v>45016</v>
      </c>
      <c r="E50713" s="1" t="s">
        <v>135</v>
      </c>
      <c r="F50713">
        <v>40.590752000000002</v>
      </c>
      <c r="G50713">
        <v>-77.209755000000001</v>
      </c>
      <c r="H50713" s="1" t="s">
        <v>62</v>
      </c>
      <c r="I50713" s="1" t="s">
        <v>63</v>
      </c>
      <c r="J50713" s="1" t="s">
        <v>77</v>
      </c>
      <c r="K50713" s="1" t="s">
        <v>78</v>
      </c>
      <c r="L50713" s="1" t="s">
        <v>24</v>
      </c>
      <c r="M50713" s="1" t="str">
        <f>_xlfn.XLOOKUP(Complaints[[#This Row],[Company public response]],Sheet1!$C$10:$C$15,Sheet1!$B$10:$B$15,"None")</f>
        <v>Has Responded to consumer, No public response</v>
      </c>
      <c r="N50713" s="1" t="s">
        <v>106</v>
      </c>
      <c r="O50713" s="1" t="s">
        <v>26</v>
      </c>
      <c r="P50713" s="1" t="s">
        <v>27</v>
      </c>
      <c r="Q50713" s="1" t="s">
        <v>28</v>
      </c>
      <c r="R50713">
        <v>45046</v>
      </c>
      <c r="S50713" s="1" t="s">
        <v>1294</v>
      </c>
      <c r="T50713">
        <v>30</v>
      </c>
    </row>
    <row r="50714" spans="1:20">
      <c r="A50714">
        <v>3068493</v>
      </c>
      <c r="B50714" s="1" t="s">
        <v>30</v>
      </c>
      <c r="C50714">
        <v>43411</v>
      </c>
      <c r="D50714">
        <v>43411</v>
      </c>
      <c r="E50714" s="1" t="s">
        <v>135</v>
      </c>
      <c r="F50714">
        <v>40.590752000000002</v>
      </c>
      <c r="G50714">
        <v>-77.209755000000001</v>
      </c>
      <c r="H50714" s="1" t="s">
        <v>40</v>
      </c>
      <c r="I50714" s="1" t="s">
        <v>41</v>
      </c>
      <c r="J50714" s="1" t="s">
        <v>42</v>
      </c>
      <c r="K50714" s="1" t="s">
        <v>68</v>
      </c>
      <c r="L50714" s="1" t="s">
        <v>24</v>
      </c>
      <c r="M50714" s="1" t="str">
        <f>_xlfn.XLOOKUP(Complaints[[#This Row],[Company public response]],Sheet1!$C$10:$C$15,Sheet1!$B$10:$B$15,"None")</f>
        <v>Has Responded to consumer, No public response</v>
      </c>
      <c r="N50714" s="1" t="s">
        <v>106</v>
      </c>
      <c r="O50714" s="1" t="s">
        <v>26</v>
      </c>
      <c r="P50714" s="1" t="s">
        <v>27</v>
      </c>
      <c r="Q50714" s="1" t="s">
        <v>28</v>
      </c>
      <c r="R50714">
        <v>43414</v>
      </c>
      <c r="S50714" s="1" t="s">
        <v>1269</v>
      </c>
      <c r="T50714">
        <v>3</v>
      </c>
    </row>
    <row r="50715" spans="1:20">
      <c r="A50715">
        <v>5153109</v>
      </c>
      <c r="B50715" s="1" t="s">
        <v>30</v>
      </c>
      <c r="C50715">
        <v>44587</v>
      </c>
      <c r="D50715">
        <v>44587</v>
      </c>
      <c r="E50715" s="1" t="s">
        <v>135</v>
      </c>
      <c r="F50715">
        <v>40.590752000000002</v>
      </c>
      <c r="G50715">
        <v>-77.209755000000001</v>
      </c>
      <c r="H50715" s="1" t="s">
        <v>47</v>
      </c>
      <c r="I50715" s="1" t="s">
        <v>54</v>
      </c>
      <c r="J50715" s="1" t="s">
        <v>55</v>
      </c>
      <c r="K50715" s="1" t="s">
        <v>56</v>
      </c>
      <c r="L50715" s="1" t="s">
        <v>24</v>
      </c>
      <c r="M50715" s="1" t="str">
        <f>_xlfn.XLOOKUP(Complaints[[#This Row],[Company public response]],Sheet1!$C$10:$C$15,Sheet1!$B$10:$B$15,"None")</f>
        <v>Has Responded to consumer, No public response</v>
      </c>
      <c r="N50715" s="1" t="s">
        <v>25</v>
      </c>
      <c r="O50715" s="1" t="s">
        <v>26</v>
      </c>
      <c r="P50715" s="1" t="s">
        <v>27</v>
      </c>
      <c r="Q50715" s="1" t="s">
        <v>28</v>
      </c>
      <c r="R50715">
        <v>44595</v>
      </c>
      <c r="S50715" s="1" t="s">
        <v>1091</v>
      </c>
      <c r="T50715">
        <v>8</v>
      </c>
    </row>
    <row r="50716" spans="1:20">
      <c r="A50716">
        <v>5335361</v>
      </c>
      <c r="B50716" s="1" t="s">
        <v>30</v>
      </c>
      <c r="C50716">
        <v>44637</v>
      </c>
      <c r="D50716">
        <v>44637</v>
      </c>
      <c r="E50716" s="1" t="s">
        <v>135</v>
      </c>
      <c r="F50716">
        <v>40.590752000000002</v>
      </c>
      <c r="G50716">
        <v>-77.209755000000001</v>
      </c>
      <c r="H50716" s="1" t="s">
        <v>62</v>
      </c>
      <c r="I50716" s="1" t="s">
        <v>183</v>
      </c>
      <c r="J50716" s="1" t="s">
        <v>77</v>
      </c>
      <c r="K50716" s="1" t="s">
        <v>78</v>
      </c>
      <c r="L50716" s="1" t="s">
        <v>24</v>
      </c>
      <c r="M50716" s="1" t="str">
        <f>_xlfn.XLOOKUP(Complaints[[#This Row],[Company public response]],Sheet1!$C$10:$C$15,Sheet1!$B$10:$B$15,"None")</f>
        <v>Has Responded to consumer, No public response</v>
      </c>
      <c r="N50716" s="1" t="s">
        <v>25</v>
      </c>
      <c r="O50716" s="1" t="s">
        <v>26</v>
      </c>
      <c r="P50716" s="1" t="s">
        <v>27</v>
      </c>
      <c r="Q50716" s="1" t="s">
        <v>28</v>
      </c>
      <c r="R50716">
        <v>44647</v>
      </c>
      <c r="S50716" s="1" t="s">
        <v>223</v>
      </c>
      <c r="T50716">
        <v>10</v>
      </c>
    </row>
    <row r="50717" spans="1:20">
      <c r="A50717">
        <v>6992132</v>
      </c>
      <c r="B50717" s="1" t="s">
        <v>30</v>
      </c>
      <c r="C50717">
        <v>45063</v>
      </c>
      <c r="D50717">
        <v>45063</v>
      </c>
      <c r="E50717" s="1" t="s">
        <v>135</v>
      </c>
      <c r="F50717">
        <v>40.590752000000002</v>
      </c>
      <c r="G50717">
        <v>-77.209755000000001</v>
      </c>
      <c r="H50717" s="1" t="s">
        <v>47</v>
      </c>
      <c r="I50717" s="1" t="s">
        <v>54</v>
      </c>
      <c r="J50717" s="1" t="s">
        <v>58</v>
      </c>
      <c r="K50717" s="1" t="s">
        <v>59</v>
      </c>
      <c r="L50717" s="1" t="s">
        <v>24</v>
      </c>
      <c r="M50717" s="1" t="str">
        <f>_xlfn.XLOOKUP(Complaints[[#This Row],[Company public response]],Sheet1!$C$10:$C$15,Sheet1!$B$10:$B$15,"None")</f>
        <v>Has Responded to consumer, No public response</v>
      </c>
      <c r="N50717" s="1" t="s">
        <v>106</v>
      </c>
      <c r="O50717" s="1" t="s">
        <v>26</v>
      </c>
      <c r="P50717" s="1" t="s">
        <v>27</v>
      </c>
      <c r="Q50717" s="1" t="s">
        <v>28</v>
      </c>
      <c r="R50717">
        <v>45066</v>
      </c>
      <c r="S50717" s="1" t="s">
        <v>267</v>
      </c>
      <c r="T50717">
        <v>3</v>
      </c>
    </row>
    <row r="50718" spans="1:20">
      <c r="A50718">
        <v>7178847</v>
      </c>
      <c r="B50718" s="1" t="s">
        <v>30</v>
      </c>
      <c r="C50718">
        <v>45105</v>
      </c>
      <c r="D50718">
        <v>45105</v>
      </c>
      <c r="E50718" s="1" t="s">
        <v>135</v>
      </c>
      <c r="F50718">
        <v>40.590752000000002</v>
      </c>
      <c r="G50718">
        <v>-77.209755000000001</v>
      </c>
      <c r="H50718" s="1" t="s">
        <v>32</v>
      </c>
      <c r="I50718" s="1" t="s">
        <v>218</v>
      </c>
      <c r="J50718" s="1" t="s">
        <v>87</v>
      </c>
      <c r="K50718" s="1"/>
      <c r="L50718" s="1" t="s">
        <v>24</v>
      </c>
      <c r="M50718" s="1" t="str">
        <f>_xlfn.XLOOKUP(Complaints[[#This Row],[Company public response]],Sheet1!$C$10:$C$15,Sheet1!$B$10:$B$15,"None")</f>
        <v>Has Responded to consumer, No public response</v>
      </c>
      <c r="N50718" s="1" t="s">
        <v>35</v>
      </c>
      <c r="O50718" s="1" t="s">
        <v>26</v>
      </c>
      <c r="P50718" s="1" t="s">
        <v>27</v>
      </c>
      <c r="Q50718" s="1" t="s">
        <v>28</v>
      </c>
      <c r="R50718">
        <v>45117</v>
      </c>
      <c r="S50718" s="1" t="s">
        <v>728</v>
      </c>
      <c r="T50718">
        <v>12</v>
      </c>
    </row>
    <row r="50719" spans="1:20">
      <c r="A50719">
        <v>6782799</v>
      </c>
      <c r="B50719" s="1" t="s">
        <v>30</v>
      </c>
      <c r="C50719">
        <v>45017</v>
      </c>
      <c r="D50719">
        <v>45017</v>
      </c>
      <c r="E50719" s="1" t="s">
        <v>135</v>
      </c>
      <c r="F50719">
        <v>40.590752000000002</v>
      </c>
      <c r="G50719">
        <v>-77.209755000000001</v>
      </c>
      <c r="H50719" s="1" t="s">
        <v>62</v>
      </c>
      <c r="I50719" s="1" t="s">
        <v>63</v>
      </c>
      <c r="J50719" s="1" t="s">
        <v>77</v>
      </c>
      <c r="K50719" s="1" t="s">
        <v>78</v>
      </c>
      <c r="L50719" s="1" t="s">
        <v>24</v>
      </c>
      <c r="M50719" s="1" t="str">
        <f>_xlfn.XLOOKUP(Complaints[[#This Row],[Company public response]],Sheet1!$C$10:$C$15,Sheet1!$B$10:$B$15,"None")</f>
        <v>Has Responded to consumer, No public response</v>
      </c>
      <c r="N50719" s="1" t="s">
        <v>106</v>
      </c>
      <c r="O50719" s="1" t="s">
        <v>26</v>
      </c>
      <c r="P50719" s="1" t="s">
        <v>27</v>
      </c>
      <c r="Q50719" s="1" t="s">
        <v>28</v>
      </c>
      <c r="R50719">
        <v>45021</v>
      </c>
      <c r="S50719" s="1" t="s">
        <v>572</v>
      </c>
      <c r="T50719">
        <v>4</v>
      </c>
    </row>
    <row r="50720" spans="1:20">
      <c r="A50720">
        <v>3468671</v>
      </c>
      <c r="B50720" s="1" t="s">
        <v>30</v>
      </c>
      <c r="C50720">
        <v>43814</v>
      </c>
      <c r="D50720">
        <v>43814</v>
      </c>
      <c r="E50720" s="1" t="s">
        <v>135</v>
      </c>
      <c r="F50720">
        <v>40.590752000000002</v>
      </c>
      <c r="G50720">
        <v>-77.209755000000001</v>
      </c>
      <c r="H50720" s="1" t="s">
        <v>40</v>
      </c>
      <c r="I50720" s="1" t="s">
        <v>41</v>
      </c>
      <c r="J50720" s="1" t="s">
        <v>113</v>
      </c>
      <c r="K50720" s="1" t="s">
        <v>154</v>
      </c>
      <c r="L50720" s="1" t="s">
        <v>24</v>
      </c>
      <c r="M50720" s="1" t="str">
        <f>_xlfn.XLOOKUP(Complaints[[#This Row],[Company public response]],Sheet1!$C$10:$C$15,Sheet1!$B$10:$B$15,"None")</f>
        <v>Has Responded to consumer, No public response</v>
      </c>
      <c r="N50720" s="1" t="s">
        <v>106</v>
      </c>
      <c r="O50720" s="1" t="s">
        <v>26</v>
      </c>
      <c r="P50720" s="1" t="s">
        <v>27</v>
      </c>
      <c r="Q50720" s="1" t="s">
        <v>28</v>
      </c>
      <c r="R50720">
        <v>43824</v>
      </c>
      <c r="S50720" s="1" t="s">
        <v>1247</v>
      </c>
      <c r="T50720">
        <v>10</v>
      </c>
    </row>
    <row r="50721" spans="1:20">
      <c r="A50721">
        <v>7048914</v>
      </c>
      <c r="B50721" s="1" t="s">
        <v>30</v>
      </c>
      <c r="C50721">
        <v>45076</v>
      </c>
      <c r="D50721">
        <v>45076</v>
      </c>
      <c r="E50721" s="1" t="s">
        <v>135</v>
      </c>
      <c r="F50721">
        <v>40.590752000000002</v>
      </c>
      <c r="G50721">
        <v>-77.209755000000001</v>
      </c>
      <c r="H50721" s="1" t="s">
        <v>40</v>
      </c>
      <c r="I50721" s="1" t="s">
        <v>41</v>
      </c>
      <c r="J50721" s="1" t="s">
        <v>42</v>
      </c>
      <c r="K50721" s="1" t="s">
        <v>68</v>
      </c>
      <c r="L50721" s="1" t="s">
        <v>24</v>
      </c>
      <c r="M50721" s="1" t="str">
        <f>_xlfn.XLOOKUP(Complaints[[#This Row],[Company public response]],Sheet1!$C$10:$C$15,Sheet1!$B$10:$B$15,"None")</f>
        <v>Has Responded to consumer, No public response</v>
      </c>
      <c r="N50721" s="1" t="s">
        <v>106</v>
      </c>
      <c r="O50721" s="1" t="s">
        <v>26</v>
      </c>
      <c r="P50721" s="1" t="s">
        <v>27</v>
      </c>
      <c r="Q50721" s="1" t="s">
        <v>28</v>
      </c>
      <c r="R50721">
        <v>45101</v>
      </c>
      <c r="S50721" s="1" t="s">
        <v>784</v>
      </c>
      <c r="T50721">
        <v>25</v>
      </c>
    </row>
    <row r="50722" spans="1:20">
      <c r="A50722">
        <v>4772725</v>
      </c>
      <c r="B50722" s="1" t="s">
        <v>30</v>
      </c>
      <c r="C50722">
        <v>44470</v>
      </c>
      <c r="D50722">
        <v>44470</v>
      </c>
      <c r="E50722" s="1" t="s">
        <v>135</v>
      </c>
      <c r="F50722">
        <v>40.590752000000002</v>
      </c>
      <c r="G50722">
        <v>-77.209755000000001</v>
      </c>
      <c r="H50722" s="1" t="s">
        <v>47</v>
      </c>
      <c r="I50722" s="1" t="s">
        <v>54</v>
      </c>
      <c r="J50722" s="1" t="s">
        <v>113</v>
      </c>
      <c r="K50722" s="1" t="s">
        <v>201</v>
      </c>
      <c r="L50722" s="1" t="s">
        <v>24</v>
      </c>
      <c r="M50722" s="1" t="str">
        <f>_xlfn.XLOOKUP(Complaints[[#This Row],[Company public response]],Sheet1!$C$10:$C$15,Sheet1!$B$10:$B$15,"None")</f>
        <v>Has Responded to consumer, No public response</v>
      </c>
      <c r="N50722" s="1" t="s">
        <v>25</v>
      </c>
      <c r="O50722" s="1" t="s">
        <v>26</v>
      </c>
      <c r="P50722" s="1" t="s">
        <v>27</v>
      </c>
      <c r="Q50722" s="1" t="s">
        <v>28</v>
      </c>
      <c r="R50722">
        <v>44481</v>
      </c>
      <c r="S50722" s="1" t="s">
        <v>467</v>
      </c>
      <c r="T50722">
        <v>11</v>
      </c>
    </row>
    <row r="50723" spans="1:20">
      <c r="A50723">
        <v>5683526</v>
      </c>
      <c r="B50723" s="1" t="s">
        <v>30</v>
      </c>
      <c r="C50723">
        <v>44729</v>
      </c>
      <c r="D50723">
        <v>44729</v>
      </c>
      <c r="E50723" s="1" t="s">
        <v>135</v>
      </c>
      <c r="F50723">
        <v>40.590752000000002</v>
      </c>
      <c r="G50723">
        <v>-77.209755000000001</v>
      </c>
      <c r="H50723" s="1" t="s">
        <v>62</v>
      </c>
      <c r="I50723" s="1" t="s">
        <v>63</v>
      </c>
      <c r="J50723" s="1" t="s">
        <v>83</v>
      </c>
      <c r="K50723" s="1" t="s">
        <v>84</v>
      </c>
      <c r="L50723" s="1" t="s">
        <v>24</v>
      </c>
      <c r="M50723" s="1" t="str">
        <f>_xlfn.XLOOKUP(Complaints[[#This Row],[Company public response]],Sheet1!$C$10:$C$15,Sheet1!$B$10:$B$15,"None")</f>
        <v>Has Responded to consumer, No public response</v>
      </c>
      <c r="N50723" s="1" t="s">
        <v>35</v>
      </c>
      <c r="O50723" s="1" t="s">
        <v>26</v>
      </c>
      <c r="P50723" s="1" t="s">
        <v>27</v>
      </c>
      <c r="Q50723" s="1" t="s">
        <v>28</v>
      </c>
      <c r="R50723">
        <v>44748</v>
      </c>
      <c r="S50723" s="1" t="s">
        <v>263</v>
      </c>
      <c r="T50723">
        <v>19</v>
      </c>
    </row>
    <row r="50724" spans="1:20">
      <c r="A50724">
        <v>5908440</v>
      </c>
      <c r="B50724" s="1" t="s">
        <v>30</v>
      </c>
      <c r="C50724">
        <v>44796</v>
      </c>
      <c r="D50724">
        <v>44796</v>
      </c>
      <c r="E50724" s="1" t="s">
        <v>135</v>
      </c>
      <c r="F50724">
        <v>40.590752000000002</v>
      </c>
      <c r="G50724">
        <v>-77.209755000000001</v>
      </c>
      <c r="H50724" s="1" t="s">
        <v>62</v>
      </c>
      <c r="I50724" s="1" t="s">
        <v>63</v>
      </c>
      <c r="J50724" s="1" t="s">
        <v>64</v>
      </c>
      <c r="K50724" s="1" t="s">
        <v>188</v>
      </c>
      <c r="L50724" s="1" t="s">
        <v>24</v>
      </c>
      <c r="M50724" s="1" t="str">
        <f>_xlfn.XLOOKUP(Complaints[[#This Row],[Company public response]],Sheet1!$C$10:$C$15,Sheet1!$B$10:$B$15,"None")</f>
        <v>Has Responded to consumer, No public response</v>
      </c>
      <c r="N50724" s="1" t="s">
        <v>25</v>
      </c>
      <c r="O50724" s="1" t="s">
        <v>26</v>
      </c>
      <c r="P50724" s="1" t="s">
        <v>27</v>
      </c>
      <c r="Q50724" s="1" t="s">
        <v>28</v>
      </c>
      <c r="R50724">
        <v>44801</v>
      </c>
      <c r="S50724" s="1" t="s">
        <v>536</v>
      </c>
      <c r="T50724">
        <v>5</v>
      </c>
    </row>
    <row r="50725" spans="1:20">
      <c r="A50725">
        <v>5375211</v>
      </c>
      <c r="B50725" s="1" t="s">
        <v>122</v>
      </c>
      <c r="C50725">
        <v>44648</v>
      </c>
      <c r="D50725">
        <v>44648</v>
      </c>
      <c r="E50725" s="1" t="s">
        <v>135</v>
      </c>
      <c r="F50725">
        <v>40.590752000000002</v>
      </c>
      <c r="G50725">
        <v>-77.209755000000001</v>
      </c>
      <c r="H50725" s="1" t="s">
        <v>62</v>
      </c>
      <c r="I50725" s="1" t="s">
        <v>73</v>
      </c>
      <c r="J50725" s="1" t="s">
        <v>83</v>
      </c>
      <c r="K50725" s="1" t="s">
        <v>181</v>
      </c>
      <c r="L50725" s="1" t="s">
        <v>24</v>
      </c>
      <c r="M50725" s="1" t="str">
        <f>_xlfn.XLOOKUP(Complaints[[#This Row],[Company public response]],Sheet1!$C$10:$C$15,Sheet1!$B$10:$B$15,"None")</f>
        <v>Has Responded to consumer, No public response</v>
      </c>
      <c r="N50725" s="1" t="s">
        <v>25</v>
      </c>
      <c r="O50725" s="1" t="s">
        <v>26</v>
      </c>
      <c r="P50725" s="1" t="s">
        <v>27</v>
      </c>
      <c r="Q50725" s="1" t="s">
        <v>28</v>
      </c>
      <c r="R50725">
        <v>44651</v>
      </c>
      <c r="S50725" s="1" t="s">
        <v>526</v>
      </c>
      <c r="T50725">
        <v>3</v>
      </c>
    </row>
    <row r="50726" spans="1:20">
      <c r="A50726">
        <v>3295867</v>
      </c>
      <c r="B50726" s="1" t="s">
        <v>30</v>
      </c>
      <c r="C50726">
        <v>43649</v>
      </c>
      <c r="D50726">
        <v>43649</v>
      </c>
      <c r="E50726" s="1" t="s">
        <v>135</v>
      </c>
      <c r="F50726">
        <v>40.590752000000002</v>
      </c>
      <c r="G50726">
        <v>-77.209755000000001</v>
      </c>
      <c r="H50726" s="1" t="s">
        <v>40</v>
      </c>
      <c r="I50726" s="1" t="s">
        <v>41</v>
      </c>
      <c r="J50726" s="1" t="s">
        <v>113</v>
      </c>
      <c r="K50726" s="1" t="s">
        <v>201</v>
      </c>
      <c r="L50726" s="1" t="s">
        <v>24</v>
      </c>
      <c r="M50726" s="1" t="str">
        <f>_xlfn.XLOOKUP(Complaints[[#This Row],[Company public response]],Sheet1!$C$10:$C$15,Sheet1!$B$10:$B$15,"None")</f>
        <v>Has Responded to consumer, No public response</v>
      </c>
      <c r="N50726" s="1" t="s">
        <v>25</v>
      </c>
      <c r="O50726" s="1" t="s">
        <v>26</v>
      </c>
      <c r="P50726" s="1" t="s">
        <v>27</v>
      </c>
      <c r="Q50726" s="1" t="s">
        <v>28</v>
      </c>
      <c r="R50726">
        <v>43676</v>
      </c>
      <c r="S50726" s="1" t="s">
        <v>1346</v>
      </c>
      <c r="T50726">
        <v>27</v>
      </c>
    </row>
    <row r="50727" spans="1:20">
      <c r="A50727">
        <v>5444188</v>
      </c>
      <c r="B50727" s="1" t="s">
        <v>30</v>
      </c>
      <c r="C50727">
        <v>44664</v>
      </c>
      <c r="D50727">
        <v>44664</v>
      </c>
      <c r="E50727" s="1" t="s">
        <v>135</v>
      </c>
      <c r="F50727">
        <v>40.590752000000002</v>
      </c>
      <c r="G50727">
        <v>-77.209755000000001</v>
      </c>
      <c r="H50727" s="1" t="s">
        <v>47</v>
      </c>
      <c r="I50727" s="1" t="s">
        <v>54</v>
      </c>
      <c r="J50727" s="1" t="s">
        <v>58</v>
      </c>
      <c r="K50727" s="1" t="s">
        <v>139</v>
      </c>
      <c r="L50727" s="1" t="s">
        <v>24</v>
      </c>
      <c r="M50727" s="1" t="str">
        <f>_xlfn.XLOOKUP(Complaints[[#This Row],[Company public response]],Sheet1!$C$10:$C$15,Sheet1!$B$10:$B$15,"None")</f>
        <v>Has Responded to consumer, No public response</v>
      </c>
      <c r="N50727" s="1" t="s">
        <v>25</v>
      </c>
      <c r="O50727" s="1" t="s">
        <v>26</v>
      </c>
      <c r="P50727" s="1" t="s">
        <v>27</v>
      </c>
      <c r="Q50727" s="1" t="s">
        <v>28</v>
      </c>
      <c r="R50727">
        <v>44685</v>
      </c>
      <c r="S50727" s="1" t="s">
        <v>673</v>
      </c>
      <c r="T50727">
        <v>21</v>
      </c>
    </row>
    <row r="50728" spans="1:20">
      <c r="A50728">
        <v>5357580</v>
      </c>
      <c r="B50728" s="1" t="s">
        <v>19</v>
      </c>
      <c r="C50728">
        <v>44642</v>
      </c>
      <c r="D50728">
        <v>44643</v>
      </c>
      <c r="E50728" s="1" t="s">
        <v>135</v>
      </c>
      <c r="F50728">
        <v>40.590752000000002</v>
      </c>
      <c r="G50728">
        <v>-77.209755000000001</v>
      </c>
      <c r="H50728" s="1" t="s">
        <v>107</v>
      </c>
      <c r="I50728" s="1" t="s">
        <v>158</v>
      </c>
      <c r="J50728" s="1" t="s">
        <v>241</v>
      </c>
      <c r="K50728" s="1" t="s">
        <v>242</v>
      </c>
      <c r="L50728" s="1" t="s">
        <v>24</v>
      </c>
      <c r="M50728" s="1" t="str">
        <f>_xlfn.XLOOKUP(Complaints[[#This Row],[Company public response]],Sheet1!$C$10:$C$15,Sheet1!$B$10:$B$15,"None")</f>
        <v>Has Responded to consumer, No public response</v>
      </c>
      <c r="N50728" s="1" t="s">
        <v>25</v>
      </c>
      <c r="O50728" s="1" t="s">
        <v>26</v>
      </c>
      <c r="P50728" s="1" t="s">
        <v>27</v>
      </c>
      <c r="Q50728" s="1" t="s">
        <v>28</v>
      </c>
      <c r="R50728">
        <v>44651</v>
      </c>
      <c r="S50728" s="1" t="s">
        <v>1131</v>
      </c>
      <c r="T50728">
        <v>9</v>
      </c>
    </row>
    <row r="50729" spans="1:20">
      <c r="A50729">
        <v>5943791</v>
      </c>
      <c r="B50729" s="1" t="s">
        <v>30</v>
      </c>
      <c r="C50729">
        <v>44806</v>
      </c>
      <c r="D50729">
        <v>44806</v>
      </c>
      <c r="E50729" s="1" t="s">
        <v>135</v>
      </c>
      <c r="F50729">
        <v>40.590752000000002</v>
      </c>
      <c r="G50729">
        <v>-77.209755000000001</v>
      </c>
      <c r="H50729" s="1" t="s">
        <v>62</v>
      </c>
      <c r="I50729" s="1" t="s">
        <v>63</v>
      </c>
      <c r="J50729" s="1" t="s">
        <v>83</v>
      </c>
      <c r="K50729" s="1" t="s">
        <v>104</v>
      </c>
      <c r="L50729" s="1" t="s">
        <v>24</v>
      </c>
      <c r="M50729" s="1" t="str">
        <f>_xlfn.XLOOKUP(Complaints[[#This Row],[Company public response]],Sheet1!$C$10:$C$15,Sheet1!$B$10:$B$15,"None")</f>
        <v>Has Responded to consumer, No public response</v>
      </c>
      <c r="N50729" s="1" t="s">
        <v>25</v>
      </c>
      <c r="O50729" s="1" t="s">
        <v>26</v>
      </c>
      <c r="P50729" s="1" t="s">
        <v>27</v>
      </c>
      <c r="Q50729" s="1" t="s">
        <v>28</v>
      </c>
      <c r="R50729">
        <v>44821</v>
      </c>
      <c r="S50729" s="1" t="s">
        <v>435</v>
      </c>
      <c r="T50729">
        <v>15</v>
      </c>
    </row>
    <row r="50730" spans="1:20">
      <c r="A50730">
        <v>3783600</v>
      </c>
      <c r="B50730" s="1" t="s">
        <v>30</v>
      </c>
      <c r="C50730">
        <v>44049</v>
      </c>
      <c r="D50730">
        <v>44056</v>
      </c>
      <c r="E50730" s="1" t="s">
        <v>135</v>
      </c>
      <c r="F50730">
        <v>40.590752000000002</v>
      </c>
      <c r="G50730">
        <v>-77.209755000000001</v>
      </c>
      <c r="H50730" s="1" t="s">
        <v>107</v>
      </c>
      <c r="I50730" s="1" t="s">
        <v>292</v>
      </c>
      <c r="J50730" s="1" t="s">
        <v>159</v>
      </c>
      <c r="K50730" s="1" t="s">
        <v>160</v>
      </c>
      <c r="L50730" s="1" t="s">
        <v>24</v>
      </c>
      <c r="M50730" s="1" t="str">
        <f>_xlfn.XLOOKUP(Complaints[[#This Row],[Company public response]],Sheet1!$C$10:$C$15,Sheet1!$B$10:$B$15,"None")</f>
        <v>Has Responded to consumer, No public response</v>
      </c>
      <c r="N50730" s="1" t="s">
        <v>25</v>
      </c>
      <c r="O50730" s="1" t="s">
        <v>26</v>
      </c>
      <c r="P50730" s="1" t="s">
        <v>27</v>
      </c>
      <c r="Q50730" s="1" t="s">
        <v>28</v>
      </c>
      <c r="R50730">
        <v>44074</v>
      </c>
      <c r="S50730" s="1" t="s">
        <v>1298</v>
      </c>
      <c r="T50730">
        <v>25</v>
      </c>
    </row>
    <row r="50731" spans="1:20">
      <c r="A50731">
        <v>6788857</v>
      </c>
      <c r="B50731" s="1" t="s">
        <v>30</v>
      </c>
      <c r="C50731">
        <v>45019</v>
      </c>
      <c r="D50731">
        <v>45019</v>
      </c>
      <c r="E50731" s="1" t="s">
        <v>135</v>
      </c>
      <c r="F50731">
        <v>40.590752000000002</v>
      </c>
      <c r="G50731">
        <v>-77.209755000000001</v>
      </c>
      <c r="H50731" s="1" t="s">
        <v>47</v>
      </c>
      <c r="I50731" s="1" t="s">
        <v>54</v>
      </c>
      <c r="J50731" s="1" t="s">
        <v>821</v>
      </c>
      <c r="K50731" s="1" t="s">
        <v>822</v>
      </c>
      <c r="L50731" s="1" t="s">
        <v>24</v>
      </c>
      <c r="M50731" s="1" t="str">
        <f>_xlfn.XLOOKUP(Complaints[[#This Row],[Company public response]],Sheet1!$C$10:$C$15,Sheet1!$B$10:$B$15,"None")</f>
        <v>Has Responded to consumer, No public response</v>
      </c>
      <c r="N50731" s="1" t="s">
        <v>25</v>
      </c>
      <c r="O50731" s="1" t="s">
        <v>26</v>
      </c>
      <c r="P50731" s="1" t="s">
        <v>27</v>
      </c>
      <c r="Q50731" s="1" t="s">
        <v>28</v>
      </c>
      <c r="R50731">
        <v>45025</v>
      </c>
      <c r="S50731" s="1" t="s">
        <v>989</v>
      </c>
      <c r="T50731">
        <v>6</v>
      </c>
    </row>
    <row r="50732" spans="1:20">
      <c r="A50732">
        <v>6805633</v>
      </c>
      <c r="B50732" s="1" t="s">
        <v>382</v>
      </c>
      <c r="C50732">
        <v>45021</v>
      </c>
      <c r="D50732">
        <v>45022</v>
      </c>
      <c r="E50732" s="1" t="s">
        <v>135</v>
      </c>
      <c r="F50732">
        <v>40.590752000000002</v>
      </c>
      <c r="G50732">
        <v>-77.209755000000001</v>
      </c>
      <c r="H50732" s="1" t="s">
        <v>62</v>
      </c>
      <c r="I50732" s="1" t="s">
        <v>63</v>
      </c>
      <c r="J50732" s="1" t="s">
        <v>77</v>
      </c>
      <c r="K50732" s="1" t="s">
        <v>78</v>
      </c>
      <c r="L50732" s="1" t="s">
        <v>24</v>
      </c>
      <c r="M50732" s="1" t="str">
        <f>_xlfn.XLOOKUP(Complaints[[#This Row],[Company public response]],Sheet1!$C$10:$C$15,Sheet1!$B$10:$B$15,"None")</f>
        <v>Has Responded to consumer, No public response</v>
      </c>
      <c r="N50732" s="1" t="s">
        <v>25</v>
      </c>
      <c r="O50732" s="1" t="s">
        <v>26</v>
      </c>
      <c r="P50732" s="1" t="s">
        <v>27</v>
      </c>
      <c r="Q50732" s="1" t="s">
        <v>28</v>
      </c>
      <c r="R50732">
        <v>45022</v>
      </c>
      <c r="S50732" s="1" t="s">
        <v>465</v>
      </c>
      <c r="T50732">
        <v>1</v>
      </c>
    </row>
    <row r="50733" spans="1:20">
      <c r="A50733">
        <v>5348522</v>
      </c>
      <c r="B50733" s="1" t="s">
        <v>30</v>
      </c>
      <c r="C50733">
        <v>44641</v>
      </c>
      <c r="D50733">
        <v>44641</v>
      </c>
      <c r="E50733" s="1" t="s">
        <v>135</v>
      </c>
      <c r="F50733">
        <v>40.590752000000002</v>
      </c>
      <c r="G50733">
        <v>-77.209755000000001</v>
      </c>
      <c r="H50733" s="1" t="s">
        <v>62</v>
      </c>
      <c r="I50733" s="1" t="s">
        <v>63</v>
      </c>
      <c r="J50733" s="1" t="s">
        <v>77</v>
      </c>
      <c r="K50733" s="1" t="s">
        <v>78</v>
      </c>
      <c r="L50733" s="1" t="s">
        <v>24</v>
      </c>
      <c r="M50733" s="1" t="str">
        <f>_xlfn.XLOOKUP(Complaints[[#This Row],[Company public response]],Sheet1!$C$10:$C$15,Sheet1!$B$10:$B$15,"None")</f>
        <v>Has Responded to consumer, No public response</v>
      </c>
      <c r="N50733" s="1" t="s">
        <v>25</v>
      </c>
      <c r="O50733" s="1" t="s">
        <v>26</v>
      </c>
      <c r="P50733" s="1" t="s">
        <v>27</v>
      </c>
      <c r="Q50733" s="1" t="s">
        <v>28</v>
      </c>
      <c r="R50733">
        <v>44644</v>
      </c>
      <c r="S50733" s="1" t="s">
        <v>896</v>
      </c>
      <c r="T50733">
        <v>3</v>
      </c>
    </row>
    <row r="50734" spans="1:20">
      <c r="A50734">
        <v>5368330</v>
      </c>
      <c r="B50734" s="1" t="s">
        <v>30</v>
      </c>
      <c r="C50734">
        <v>44645</v>
      </c>
      <c r="D50734">
        <v>44645</v>
      </c>
      <c r="E50734" s="1" t="s">
        <v>135</v>
      </c>
      <c r="F50734">
        <v>40.590752000000002</v>
      </c>
      <c r="G50734">
        <v>-77.209755000000001</v>
      </c>
      <c r="H50734" s="1" t="s">
        <v>62</v>
      </c>
      <c r="I50734" s="1" t="s">
        <v>183</v>
      </c>
      <c r="J50734" s="1" t="s">
        <v>77</v>
      </c>
      <c r="K50734" s="1" t="s">
        <v>78</v>
      </c>
      <c r="L50734" s="1" t="s">
        <v>24</v>
      </c>
      <c r="M50734" s="1" t="str">
        <f>_xlfn.XLOOKUP(Complaints[[#This Row],[Company public response]],Sheet1!$C$10:$C$15,Sheet1!$B$10:$B$15,"None")</f>
        <v>Has Responded to consumer, No public response</v>
      </c>
      <c r="N50734" s="1" t="s">
        <v>106</v>
      </c>
      <c r="O50734" s="1" t="s">
        <v>26</v>
      </c>
      <c r="P50734" s="1" t="s">
        <v>27</v>
      </c>
      <c r="Q50734" s="1" t="s">
        <v>28</v>
      </c>
      <c r="R50734">
        <v>44653</v>
      </c>
      <c r="S50734" s="1" t="s">
        <v>1391</v>
      </c>
      <c r="T50734">
        <v>8</v>
      </c>
    </row>
    <row r="50735" spans="1:20">
      <c r="A50735">
        <v>3573713</v>
      </c>
      <c r="B50735" s="1" t="s">
        <v>122</v>
      </c>
      <c r="C50735">
        <v>43910</v>
      </c>
      <c r="D50735">
        <v>43913</v>
      </c>
      <c r="E50735" s="1" t="s">
        <v>135</v>
      </c>
      <c r="F50735">
        <v>40.590752000000002</v>
      </c>
      <c r="G50735">
        <v>-77.209755000000001</v>
      </c>
      <c r="H50735" s="1" t="s">
        <v>21</v>
      </c>
      <c r="I50735" s="1" t="s">
        <v>22</v>
      </c>
      <c r="J50735" s="1" t="s">
        <v>23</v>
      </c>
      <c r="K50735" s="1"/>
      <c r="L50735" s="1" t="s">
        <v>24</v>
      </c>
      <c r="M50735" s="1" t="str">
        <f>_xlfn.XLOOKUP(Complaints[[#This Row],[Company public response]],Sheet1!$C$10:$C$15,Sheet1!$B$10:$B$15,"None")</f>
        <v>Has Responded to consumer, No public response</v>
      </c>
      <c r="N50735" s="1" t="s">
        <v>25</v>
      </c>
      <c r="O50735" s="1" t="s">
        <v>26</v>
      </c>
      <c r="P50735" s="1" t="s">
        <v>27</v>
      </c>
      <c r="Q50735" s="1" t="s">
        <v>28</v>
      </c>
      <c r="R50735">
        <v>43930</v>
      </c>
      <c r="S50735" s="1" t="s">
        <v>413</v>
      </c>
      <c r="T50735">
        <v>20</v>
      </c>
    </row>
    <row r="50736" spans="1:20">
      <c r="A50736">
        <v>4444594</v>
      </c>
      <c r="B50736" s="1" t="s">
        <v>30</v>
      </c>
      <c r="C50736">
        <v>44356</v>
      </c>
      <c r="D50736">
        <v>44356</v>
      </c>
      <c r="E50736" s="1" t="s">
        <v>135</v>
      </c>
      <c r="F50736">
        <v>40.590752000000002</v>
      </c>
      <c r="G50736">
        <v>-77.209755000000001</v>
      </c>
      <c r="H50736" s="1" t="s">
        <v>62</v>
      </c>
      <c r="I50736" s="1" t="s">
        <v>63</v>
      </c>
      <c r="J50736" s="1" t="s">
        <v>77</v>
      </c>
      <c r="K50736" s="1" t="s">
        <v>78</v>
      </c>
      <c r="L50736" s="1" t="s">
        <v>24</v>
      </c>
      <c r="M50736" s="1" t="str">
        <f>_xlfn.XLOOKUP(Complaints[[#This Row],[Company public response]],Sheet1!$C$10:$C$15,Sheet1!$B$10:$B$15,"None")</f>
        <v>Has Responded to consumer, No public response</v>
      </c>
      <c r="N50736" s="1" t="s">
        <v>25</v>
      </c>
      <c r="O50736" s="1" t="s">
        <v>26</v>
      </c>
      <c r="P50736" s="1" t="s">
        <v>27</v>
      </c>
      <c r="Q50736" s="1" t="s">
        <v>28</v>
      </c>
      <c r="R50736">
        <v>44367</v>
      </c>
      <c r="S50736" s="1" t="s">
        <v>650</v>
      </c>
      <c r="T50736">
        <v>11</v>
      </c>
    </row>
    <row r="50737" spans="1:20">
      <c r="A50737">
        <v>2951348</v>
      </c>
      <c r="B50737" s="1" t="s">
        <v>30</v>
      </c>
      <c r="C50737">
        <v>43283</v>
      </c>
      <c r="D50737">
        <v>43283</v>
      </c>
      <c r="E50737" s="1" t="s">
        <v>135</v>
      </c>
      <c r="F50737">
        <v>40.590752000000002</v>
      </c>
      <c r="G50737">
        <v>-77.209755000000001</v>
      </c>
      <c r="H50737" s="1" t="s">
        <v>47</v>
      </c>
      <c r="I50737" s="1" t="s">
        <v>54</v>
      </c>
      <c r="J50737" s="1" t="s">
        <v>163</v>
      </c>
      <c r="K50737" s="1" t="s">
        <v>164</v>
      </c>
      <c r="L50737" s="1" t="s">
        <v>24</v>
      </c>
      <c r="M50737" s="1" t="str">
        <f>_xlfn.XLOOKUP(Complaints[[#This Row],[Company public response]],Sheet1!$C$10:$C$15,Sheet1!$B$10:$B$15,"None")</f>
        <v>Has Responded to consumer, No public response</v>
      </c>
      <c r="N50737" s="1" t="s">
        <v>25</v>
      </c>
      <c r="O50737" s="1" t="s">
        <v>26</v>
      </c>
      <c r="P50737" s="1" t="s">
        <v>27</v>
      </c>
      <c r="Q50737" s="1" t="s">
        <v>28</v>
      </c>
      <c r="R50737">
        <v>43289</v>
      </c>
      <c r="S50737" s="1" t="s">
        <v>711</v>
      </c>
      <c r="T50737">
        <v>6</v>
      </c>
    </row>
    <row r="50738" spans="1:20">
      <c r="A50738">
        <v>3469032</v>
      </c>
      <c r="B50738" s="1" t="s">
        <v>30</v>
      </c>
      <c r="C50738">
        <v>43815</v>
      </c>
      <c r="D50738">
        <v>43815</v>
      </c>
      <c r="E50738" s="1" t="s">
        <v>135</v>
      </c>
      <c r="F50738">
        <v>40.590752000000002</v>
      </c>
      <c r="G50738">
        <v>-77.209755000000001</v>
      </c>
      <c r="H50738" s="1" t="s">
        <v>40</v>
      </c>
      <c r="I50738" s="1" t="s">
        <v>41</v>
      </c>
      <c r="J50738" s="1" t="s">
        <v>113</v>
      </c>
      <c r="K50738" s="1" t="s">
        <v>201</v>
      </c>
      <c r="L50738" s="1" t="s">
        <v>24</v>
      </c>
      <c r="M50738" s="1" t="str">
        <f>_xlfn.XLOOKUP(Complaints[[#This Row],[Company public response]],Sheet1!$C$10:$C$15,Sheet1!$B$10:$B$15,"None")</f>
        <v>Has Responded to consumer, No public response</v>
      </c>
      <c r="N50738" s="1" t="s">
        <v>35</v>
      </c>
      <c r="O50738" s="1" t="s">
        <v>26</v>
      </c>
      <c r="P50738" s="1" t="s">
        <v>27</v>
      </c>
      <c r="Q50738" s="1" t="s">
        <v>28</v>
      </c>
      <c r="R50738">
        <v>43838</v>
      </c>
      <c r="S50738" s="1" t="s">
        <v>861</v>
      </c>
      <c r="T50738">
        <v>23</v>
      </c>
    </row>
    <row r="50739" spans="1:20">
      <c r="A50739">
        <v>3309986</v>
      </c>
      <c r="B50739" s="1" t="s">
        <v>19</v>
      </c>
      <c r="C50739">
        <v>43662</v>
      </c>
      <c r="D50739">
        <v>43663</v>
      </c>
      <c r="E50739" s="1" t="s">
        <v>135</v>
      </c>
      <c r="F50739">
        <v>40.590752000000002</v>
      </c>
      <c r="G50739">
        <v>-77.209755000000001</v>
      </c>
      <c r="H50739" s="1" t="s">
        <v>47</v>
      </c>
      <c r="I50739" s="1" t="s">
        <v>54</v>
      </c>
      <c r="J50739" s="1" t="s">
        <v>163</v>
      </c>
      <c r="K50739" s="1" t="s">
        <v>389</v>
      </c>
      <c r="L50739" s="1" t="s">
        <v>24</v>
      </c>
      <c r="M50739" s="1" t="str">
        <f>_xlfn.XLOOKUP(Complaints[[#This Row],[Company public response]],Sheet1!$C$10:$C$15,Sheet1!$B$10:$B$15,"None")</f>
        <v>Has Responded to consumer, No public response</v>
      </c>
      <c r="N50739" s="1" t="s">
        <v>35</v>
      </c>
      <c r="O50739" s="1" t="s">
        <v>26</v>
      </c>
      <c r="P50739" s="1" t="s">
        <v>27</v>
      </c>
      <c r="Q50739" s="1" t="s">
        <v>28</v>
      </c>
      <c r="R50739">
        <v>43670</v>
      </c>
      <c r="S50739" s="1" t="s">
        <v>571</v>
      </c>
      <c r="T50739">
        <v>8</v>
      </c>
    </row>
    <row r="50740" spans="1:20">
      <c r="A50740">
        <v>4434366</v>
      </c>
      <c r="B50740" s="1" t="s">
        <v>30</v>
      </c>
      <c r="C50740">
        <v>44352</v>
      </c>
      <c r="D50740">
        <v>44361</v>
      </c>
      <c r="E50740" s="1" t="s">
        <v>135</v>
      </c>
      <c r="F50740">
        <v>40.590752000000002</v>
      </c>
      <c r="G50740">
        <v>-77.209755000000001</v>
      </c>
      <c r="H50740" s="1" t="s">
        <v>62</v>
      </c>
      <c r="I50740" s="1" t="s">
        <v>63</v>
      </c>
      <c r="J50740" s="1" t="s">
        <v>83</v>
      </c>
      <c r="K50740" s="1" t="s">
        <v>305</v>
      </c>
      <c r="L50740" s="1" t="s">
        <v>24</v>
      </c>
      <c r="M50740" s="1" t="str">
        <f>_xlfn.XLOOKUP(Complaints[[#This Row],[Company public response]],Sheet1!$C$10:$C$15,Sheet1!$B$10:$B$15,"None")</f>
        <v>Has Responded to consumer, No public response</v>
      </c>
      <c r="N50740" s="1" t="s">
        <v>25</v>
      </c>
      <c r="O50740" s="1" t="s">
        <v>26</v>
      </c>
      <c r="P50740" s="1" t="s">
        <v>27</v>
      </c>
      <c r="Q50740" s="1" t="s">
        <v>28</v>
      </c>
      <c r="R50740">
        <v>44353</v>
      </c>
      <c r="S50740" s="1" t="s">
        <v>1245</v>
      </c>
      <c r="T50740">
        <v>1</v>
      </c>
    </row>
    <row r="50741" spans="1:20">
      <c r="A50741">
        <v>3181343</v>
      </c>
      <c r="B50741" s="1" t="s">
        <v>30</v>
      </c>
      <c r="C50741">
        <v>43539</v>
      </c>
      <c r="D50741">
        <v>43539</v>
      </c>
      <c r="E50741" s="1" t="s">
        <v>135</v>
      </c>
      <c r="F50741">
        <v>40.590752000000002</v>
      </c>
      <c r="G50741">
        <v>-77.209755000000001</v>
      </c>
      <c r="H50741" s="1" t="s">
        <v>40</v>
      </c>
      <c r="I50741" s="1" t="s">
        <v>41</v>
      </c>
      <c r="J50741" s="1" t="s">
        <v>113</v>
      </c>
      <c r="K50741" s="1" t="s">
        <v>597</v>
      </c>
      <c r="L50741" s="1" t="s">
        <v>24</v>
      </c>
      <c r="M50741" s="1" t="str">
        <f>_xlfn.XLOOKUP(Complaints[[#This Row],[Company public response]],Sheet1!$C$10:$C$15,Sheet1!$B$10:$B$15,"None")</f>
        <v>Has Responded to consumer, No public response</v>
      </c>
      <c r="N50741" s="1" t="s">
        <v>25</v>
      </c>
      <c r="O50741" s="1" t="s">
        <v>26</v>
      </c>
      <c r="P50741" s="1" t="s">
        <v>27</v>
      </c>
      <c r="Q50741" s="1" t="s">
        <v>28</v>
      </c>
      <c r="R50741">
        <v>43554</v>
      </c>
      <c r="S50741" s="1" t="s">
        <v>877</v>
      </c>
      <c r="T50741">
        <v>15</v>
      </c>
    </row>
    <row r="50742" spans="1:20">
      <c r="A50742">
        <v>3407418</v>
      </c>
      <c r="B50742" s="1" t="s">
        <v>30</v>
      </c>
      <c r="C50742">
        <v>43754</v>
      </c>
      <c r="D50742">
        <v>43754</v>
      </c>
      <c r="E50742" s="1" t="s">
        <v>135</v>
      </c>
      <c r="F50742">
        <v>40.590752000000002</v>
      </c>
      <c r="G50742">
        <v>-77.209755000000001</v>
      </c>
      <c r="H50742" s="1" t="s">
        <v>40</v>
      </c>
      <c r="I50742" s="1" t="s">
        <v>41</v>
      </c>
      <c r="J50742" s="1" t="s">
        <v>42</v>
      </c>
      <c r="K50742" s="1" t="s">
        <v>133</v>
      </c>
      <c r="L50742" s="1" t="s">
        <v>24</v>
      </c>
      <c r="M50742" s="1" t="str">
        <f>_xlfn.XLOOKUP(Complaints[[#This Row],[Company public response]],Sheet1!$C$10:$C$15,Sheet1!$B$10:$B$15,"None")</f>
        <v>Has Responded to consumer, No public response</v>
      </c>
      <c r="N50742" s="1" t="s">
        <v>106</v>
      </c>
      <c r="O50742" s="1" t="s">
        <v>26</v>
      </c>
      <c r="P50742" s="1" t="s">
        <v>27</v>
      </c>
      <c r="Q50742" s="1" t="s">
        <v>28</v>
      </c>
      <c r="R50742">
        <v>43754</v>
      </c>
      <c r="S50742" s="1" t="s">
        <v>1336</v>
      </c>
      <c r="T50742">
        <v>0</v>
      </c>
    </row>
    <row r="50743" spans="1:20">
      <c r="A50743">
        <v>5675591</v>
      </c>
      <c r="B50743" s="1" t="s">
        <v>30</v>
      </c>
      <c r="C50743">
        <v>44728</v>
      </c>
      <c r="D50743">
        <v>44728</v>
      </c>
      <c r="E50743" s="1" t="s">
        <v>135</v>
      </c>
      <c r="F50743">
        <v>40.590752000000002</v>
      </c>
      <c r="G50743">
        <v>-77.209755000000001</v>
      </c>
      <c r="H50743" s="1" t="s">
        <v>62</v>
      </c>
      <c r="I50743" s="1" t="s">
        <v>63</v>
      </c>
      <c r="J50743" s="1" t="s">
        <v>77</v>
      </c>
      <c r="K50743" s="1" t="s">
        <v>78</v>
      </c>
      <c r="L50743" s="1" t="s">
        <v>24</v>
      </c>
      <c r="M50743" s="1" t="str">
        <f>_xlfn.XLOOKUP(Complaints[[#This Row],[Company public response]],Sheet1!$C$10:$C$15,Sheet1!$B$10:$B$15,"None")</f>
        <v>Has Responded to consumer, No public response</v>
      </c>
      <c r="N50743" s="1" t="s">
        <v>106</v>
      </c>
      <c r="O50743" s="1" t="s">
        <v>26</v>
      </c>
      <c r="P50743" s="1" t="s">
        <v>27</v>
      </c>
      <c r="Q50743" s="1" t="s">
        <v>28</v>
      </c>
      <c r="R50743">
        <v>44728</v>
      </c>
      <c r="S50743" s="1" t="s">
        <v>1246</v>
      </c>
      <c r="T50743">
        <v>0</v>
      </c>
    </row>
    <row r="50744" spans="1:20">
      <c r="A50744">
        <v>5400816</v>
      </c>
      <c r="B50744" s="1" t="s">
        <v>30</v>
      </c>
      <c r="C50744">
        <v>44654</v>
      </c>
      <c r="D50744">
        <v>44654</v>
      </c>
      <c r="E50744" s="1" t="s">
        <v>135</v>
      </c>
      <c r="F50744">
        <v>40.590752000000002</v>
      </c>
      <c r="G50744">
        <v>-77.209755000000001</v>
      </c>
      <c r="H50744" s="1" t="s">
        <v>62</v>
      </c>
      <c r="I50744" s="1" t="s">
        <v>73</v>
      </c>
      <c r="J50744" s="1" t="s">
        <v>77</v>
      </c>
      <c r="K50744" s="1" t="s">
        <v>78</v>
      </c>
      <c r="L50744" s="1" t="s">
        <v>24</v>
      </c>
      <c r="M50744" s="1" t="str">
        <f>_xlfn.XLOOKUP(Complaints[[#This Row],[Company public response]],Sheet1!$C$10:$C$15,Sheet1!$B$10:$B$15,"None")</f>
        <v>Has Responded to consumer, No public response</v>
      </c>
      <c r="N50744" s="1" t="s">
        <v>25</v>
      </c>
      <c r="O50744" s="1" t="s">
        <v>26</v>
      </c>
      <c r="P50744" s="1" t="s">
        <v>27</v>
      </c>
      <c r="Q50744" s="1" t="s">
        <v>28</v>
      </c>
      <c r="R50744">
        <v>44672</v>
      </c>
      <c r="S50744" s="1" t="s">
        <v>954</v>
      </c>
      <c r="T50744">
        <v>18</v>
      </c>
    </row>
    <row r="50745" spans="1:20">
      <c r="A50745">
        <v>7349598</v>
      </c>
      <c r="B50745" s="1" t="s">
        <v>30</v>
      </c>
      <c r="C50745">
        <v>45142</v>
      </c>
      <c r="D50745">
        <v>45142</v>
      </c>
      <c r="E50745" s="1" t="s">
        <v>135</v>
      </c>
      <c r="F50745">
        <v>40.590752000000002</v>
      </c>
      <c r="G50745">
        <v>-77.209755000000001</v>
      </c>
      <c r="H50745" s="1" t="s">
        <v>62</v>
      </c>
      <c r="I50745" s="1" t="s">
        <v>63</v>
      </c>
      <c r="J50745" s="1" t="s">
        <v>83</v>
      </c>
      <c r="K50745" s="1" t="s">
        <v>84</v>
      </c>
      <c r="L50745" s="1"/>
      <c r="M50745" s="1" t="str">
        <f>_xlfn.XLOOKUP(Complaints[[#This Row],[Company public response]],Sheet1!$C$10:$C$15,Sheet1!$B$10:$B$15,"None")</f>
        <v>None</v>
      </c>
      <c r="N50745" s="1" t="s">
        <v>51</v>
      </c>
      <c r="O50745" s="1"/>
      <c r="P50745" s="1" t="s">
        <v>27</v>
      </c>
      <c r="Q50745" s="1" t="s">
        <v>28</v>
      </c>
      <c r="R50745">
        <v>45156</v>
      </c>
      <c r="S50745" s="1" t="s">
        <v>1332</v>
      </c>
      <c r="T50745">
        <v>14</v>
      </c>
    </row>
    <row r="50746" spans="1:20">
      <c r="A50746">
        <v>5370327</v>
      </c>
      <c r="B50746" s="1" t="s">
        <v>30</v>
      </c>
      <c r="C50746">
        <v>44645</v>
      </c>
      <c r="D50746">
        <v>44645</v>
      </c>
      <c r="E50746" s="1" t="s">
        <v>135</v>
      </c>
      <c r="F50746">
        <v>40.590752000000002</v>
      </c>
      <c r="G50746">
        <v>-77.209755000000001</v>
      </c>
      <c r="H50746" s="1" t="s">
        <v>62</v>
      </c>
      <c r="I50746" s="1" t="s">
        <v>183</v>
      </c>
      <c r="J50746" s="1" t="s">
        <v>77</v>
      </c>
      <c r="K50746" s="1" t="s">
        <v>78</v>
      </c>
      <c r="L50746" s="1" t="s">
        <v>24</v>
      </c>
      <c r="M50746" s="1" t="str">
        <f>_xlfn.XLOOKUP(Complaints[[#This Row],[Company public response]],Sheet1!$C$10:$C$15,Sheet1!$B$10:$B$15,"None")</f>
        <v>Has Responded to consumer, No public response</v>
      </c>
      <c r="N50746" s="1" t="s">
        <v>106</v>
      </c>
      <c r="O50746" s="1" t="s">
        <v>26</v>
      </c>
      <c r="P50746" s="1" t="s">
        <v>27</v>
      </c>
      <c r="Q50746" s="1" t="s">
        <v>28</v>
      </c>
      <c r="R50746">
        <v>44669</v>
      </c>
      <c r="S50746" s="1" t="s">
        <v>1044</v>
      </c>
      <c r="T50746">
        <v>24</v>
      </c>
    </row>
    <row r="50747" spans="1:20">
      <c r="A50747">
        <v>4346925</v>
      </c>
      <c r="B50747" s="1" t="s">
        <v>19</v>
      </c>
      <c r="C50747">
        <v>44316</v>
      </c>
      <c r="D50747">
        <v>44319</v>
      </c>
      <c r="E50747" s="1" t="s">
        <v>135</v>
      </c>
      <c r="F50747">
        <v>40.590752000000002</v>
      </c>
      <c r="G50747">
        <v>-77.209755000000001</v>
      </c>
      <c r="H50747" s="1" t="s">
        <v>47</v>
      </c>
      <c r="I50747" s="1" t="s">
        <v>54</v>
      </c>
      <c r="J50747" s="1" t="s">
        <v>163</v>
      </c>
      <c r="K50747" s="1" t="s">
        <v>198</v>
      </c>
      <c r="L50747" s="1" t="s">
        <v>24</v>
      </c>
      <c r="M50747" s="1" t="str">
        <f>_xlfn.XLOOKUP(Complaints[[#This Row],[Company public response]],Sheet1!$C$10:$C$15,Sheet1!$B$10:$B$15,"None")</f>
        <v>Has Responded to consumer, No public response</v>
      </c>
      <c r="N50747" s="1" t="s">
        <v>35</v>
      </c>
      <c r="O50747" s="1" t="s">
        <v>26</v>
      </c>
      <c r="P50747" s="1" t="s">
        <v>27</v>
      </c>
      <c r="Q50747" s="1" t="s">
        <v>28</v>
      </c>
      <c r="R50747">
        <v>44320</v>
      </c>
      <c r="S50747" s="1" t="s">
        <v>267</v>
      </c>
      <c r="T50747">
        <v>4</v>
      </c>
    </row>
    <row r="50748" spans="1:20">
      <c r="A50748">
        <v>3182095</v>
      </c>
      <c r="B50748" s="1" t="s">
        <v>30</v>
      </c>
      <c r="C50748">
        <v>43540</v>
      </c>
      <c r="D50748">
        <v>43540</v>
      </c>
      <c r="E50748" s="1" t="s">
        <v>135</v>
      </c>
      <c r="F50748">
        <v>40.590752000000002</v>
      </c>
      <c r="G50748">
        <v>-77.209755000000001</v>
      </c>
      <c r="H50748" s="1" t="s">
        <v>47</v>
      </c>
      <c r="I50748" s="1" t="s">
        <v>54</v>
      </c>
      <c r="J50748" s="1" t="s">
        <v>163</v>
      </c>
      <c r="K50748" s="1" t="s">
        <v>164</v>
      </c>
      <c r="L50748" s="1" t="s">
        <v>24</v>
      </c>
      <c r="M50748" s="1" t="str">
        <f>_xlfn.XLOOKUP(Complaints[[#This Row],[Company public response]],Sheet1!$C$10:$C$15,Sheet1!$B$10:$B$15,"None")</f>
        <v>Has Responded to consumer, No public response</v>
      </c>
      <c r="N50748" s="1" t="s">
        <v>35</v>
      </c>
      <c r="O50748" s="1" t="s">
        <v>26</v>
      </c>
      <c r="P50748" s="1" t="s">
        <v>27</v>
      </c>
      <c r="Q50748" s="1" t="s">
        <v>28</v>
      </c>
      <c r="R50748">
        <v>43549</v>
      </c>
      <c r="S50748" s="1" t="s">
        <v>1396</v>
      </c>
      <c r="T50748">
        <v>9</v>
      </c>
    </row>
    <row r="50749" spans="1:20">
      <c r="A50749">
        <v>4174697</v>
      </c>
      <c r="B50749" s="1" t="s">
        <v>30</v>
      </c>
      <c r="C50749">
        <v>44256</v>
      </c>
      <c r="D50749">
        <v>44256</v>
      </c>
      <c r="E50749" s="1" t="s">
        <v>135</v>
      </c>
      <c r="F50749">
        <v>40.590752000000002</v>
      </c>
      <c r="G50749">
        <v>-77.209755000000001</v>
      </c>
      <c r="H50749" s="1" t="s">
        <v>40</v>
      </c>
      <c r="I50749" s="1" t="s">
        <v>41</v>
      </c>
      <c r="J50749" s="1" t="s">
        <v>42</v>
      </c>
      <c r="K50749" s="1" t="s">
        <v>43</v>
      </c>
      <c r="L50749" s="1" t="s">
        <v>24</v>
      </c>
      <c r="M50749" s="1" t="str">
        <f>_xlfn.XLOOKUP(Complaints[[#This Row],[Company public response]],Sheet1!$C$10:$C$15,Sheet1!$B$10:$B$15,"None")</f>
        <v>Has Responded to consumer, No public response</v>
      </c>
      <c r="N50749" s="1" t="s">
        <v>25</v>
      </c>
      <c r="O50749" s="1" t="s">
        <v>26</v>
      </c>
      <c r="P50749" s="1" t="s">
        <v>27</v>
      </c>
      <c r="Q50749" s="1" t="s">
        <v>28</v>
      </c>
      <c r="R50749">
        <v>44264</v>
      </c>
      <c r="S50749" s="1" t="s">
        <v>714</v>
      </c>
      <c r="T50749">
        <v>8</v>
      </c>
    </row>
    <row r="50750" spans="1:20">
      <c r="A50750">
        <v>7385017</v>
      </c>
      <c r="B50750" s="1" t="s">
        <v>30</v>
      </c>
      <c r="C50750">
        <v>45149</v>
      </c>
      <c r="D50750">
        <v>45149</v>
      </c>
      <c r="E50750" s="1" t="s">
        <v>135</v>
      </c>
      <c r="F50750">
        <v>40.590752000000002</v>
      </c>
      <c r="G50750">
        <v>-77.209755000000001</v>
      </c>
      <c r="H50750" s="1" t="s">
        <v>62</v>
      </c>
      <c r="I50750" s="1" t="s">
        <v>63</v>
      </c>
      <c r="J50750" s="1" t="s">
        <v>83</v>
      </c>
      <c r="K50750" s="1" t="s">
        <v>84</v>
      </c>
      <c r="L50750" s="1"/>
      <c r="M50750" s="1" t="str">
        <f>_xlfn.XLOOKUP(Complaints[[#This Row],[Company public response]],Sheet1!$C$10:$C$15,Sheet1!$B$10:$B$15,"None")</f>
        <v>None</v>
      </c>
      <c r="N50750" s="1" t="s">
        <v>51</v>
      </c>
      <c r="O50750" s="1"/>
      <c r="P50750" s="1" t="s">
        <v>27</v>
      </c>
      <c r="Q50750" s="1" t="s">
        <v>28</v>
      </c>
      <c r="R50750">
        <v>45149</v>
      </c>
      <c r="S50750" s="1" t="s">
        <v>1235</v>
      </c>
      <c r="T50750">
        <v>0</v>
      </c>
    </row>
    <row r="50751" spans="1:20">
      <c r="A50751">
        <v>3140881</v>
      </c>
      <c r="B50751" s="1" t="s">
        <v>30</v>
      </c>
      <c r="C50751">
        <v>43498</v>
      </c>
      <c r="D50751">
        <v>43498</v>
      </c>
      <c r="E50751" s="1" t="s">
        <v>135</v>
      </c>
      <c r="F50751">
        <v>40.590752000000002</v>
      </c>
      <c r="G50751">
        <v>-77.209755000000001</v>
      </c>
      <c r="H50751" s="1" t="s">
        <v>47</v>
      </c>
      <c r="I50751" s="1" t="s">
        <v>54</v>
      </c>
      <c r="J50751" s="1" t="s">
        <v>227</v>
      </c>
      <c r="K50751" s="1" t="s">
        <v>296</v>
      </c>
      <c r="L50751" s="1" t="s">
        <v>24</v>
      </c>
      <c r="M50751" s="1" t="str">
        <f>_xlfn.XLOOKUP(Complaints[[#This Row],[Company public response]],Sheet1!$C$10:$C$15,Sheet1!$B$10:$B$15,"None")</f>
        <v>Has Responded to consumer, No public response</v>
      </c>
      <c r="N50751" s="1" t="s">
        <v>25</v>
      </c>
      <c r="O50751" s="1" t="s">
        <v>26</v>
      </c>
      <c r="P50751" s="1" t="s">
        <v>27</v>
      </c>
      <c r="Q50751" s="1" t="s">
        <v>28</v>
      </c>
      <c r="R50751">
        <v>43503</v>
      </c>
      <c r="S50751" s="1" t="s">
        <v>859</v>
      </c>
      <c r="T50751">
        <v>5</v>
      </c>
    </row>
    <row r="50752" spans="1:20">
      <c r="A50752">
        <v>5909129</v>
      </c>
      <c r="B50752" s="1" t="s">
        <v>30</v>
      </c>
      <c r="C50752">
        <v>44796</v>
      </c>
      <c r="D50752">
        <v>44796</v>
      </c>
      <c r="E50752" s="1" t="s">
        <v>135</v>
      </c>
      <c r="F50752">
        <v>40.590752000000002</v>
      </c>
      <c r="G50752">
        <v>-77.209755000000001</v>
      </c>
      <c r="H50752" s="1" t="s">
        <v>107</v>
      </c>
      <c r="I50752" s="1" t="s">
        <v>108</v>
      </c>
      <c r="J50752" s="1" t="s">
        <v>109</v>
      </c>
      <c r="K50752" s="1" t="s">
        <v>1004</v>
      </c>
      <c r="L50752" s="1" t="s">
        <v>24</v>
      </c>
      <c r="M50752" s="1" t="str">
        <f>_xlfn.XLOOKUP(Complaints[[#This Row],[Company public response]],Sheet1!$C$10:$C$15,Sheet1!$B$10:$B$15,"None")</f>
        <v>Has Responded to consumer, No public response</v>
      </c>
      <c r="N50752" s="1" t="s">
        <v>35</v>
      </c>
      <c r="O50752" s="1" t="s">
        <v>26</v>
      </c>
      <c r="P50752" s="1" t="s">
        <v>27</v>
      </c>
      <c r="Q50752" s="1" t="s">
        <v>28</v>
      </c>
      <c r="R50752">
        <v>44813</v>
      </c>
      <c r="S50752" s="1" t="s">
        <v>945</v>
      </c>
      <c r="T50752">
        <v>17</v>
      </c>
    </row>
    <row r="50753" spans="1:20">
      <c r="A50753">
        <v>3058153</v>
      </c>
      <c r="B50753" s="1" t="s">
        <v>19</v>
      </c>
      <c r="C50753">
        <v>43399</v>
      </c>
      <c r="D50753">
        <v>43404</v>
      </c>
      <c r="E50753" s="1" t="s">
        <v>135</v>
      </c>
      <c r="F50753">
        <v>40.590752000000002</v>
      </c>
      <c r="G50753">
        <v>-77.209755000000001</v>
      </c>
      <c r="H50753" s="1" t="s">
        <v>47</v>
      </c>
      <c r="I50753" s="1" t="s">
        <v>54</v>
      </c>
      <c r="J50753" s="1" t="s">
        <v>289</v>
      </c>
      <c r="K50753" s="1" t="s">
        <v>290</v>
      </c>
      <c r="L50753" s="1" t="s">
        <v>24</v>
      </c>
      <c r="M50753" s="1" t="str">
        <f>_xlfn.XLOOKUP(Complaints[[#This Row],[Company public response]],Sheet1!$C$10:$C$15,Sheet1!$B$10:$B$15,"None")</f>
        <v>Has Responded to consumer, No public response</v>
      </c>
      <c r="N50753" s="1" t="s">
        <v>25</v>
      </c>
      <c r="O50753" s="1" t="s">
        <v>26</v>
      </c>
      <c r="P50753" s="1" t="s">
        <v>27</v>
      </c>
      <c r="Q50753" s="1" t="s">
        <v>28</v>
      </c>
      <c r="R50753">
        <v>43420</v>
      </c>
      <c r="S50753" s="1" t="s">
        <v>1253</v>
      </c>
      <c r="T50753">
        <v>21</v>
      </c>
    </row>
    <row r="50754" spans="1:20">
      <c r="A50754">
        <v>5182570</v>
      </c>
      <c r="B50754" s="1" t="s">
        <v>30</v>
      </c>
      <c r="C50754">
        <v>44595</v>
      </c>
      <c r="D50754">
        <v>44595</v>
      </c>
      <c r="E50754" s="1" t="s">
        <v>135</v>
      </c>
      <c r="F50754">
        <v>40.590752000000002</v>
      </c>
      <c r="G50754">
        <v>-77.209755000000001</v>
      </c>
      <c r="H50754" s="1" t="s">
        <v>47</v>
      </c>
      <c r="I50754" s="1" t="s">
        <v>54</v>
      </c>
      <c r="J50754" s="1" t="s">
        <v>58</v>
      </c>
      <c r="K50754" s="1" t="s">
        <v>139</v>
      </c>
      <c r="L50754" s="1" t="s">
        <v>24</v>
      </c>
      <c r="M50754" s="1" t="str">
        <f>_xlfn.XLOOKUP(Complaints[[#This Row],[Company public response]],Sheet1!$C$10:$C$15,Sheet1!$B$10:$B$15,"None")</f>
        <v>Has Responded to consumer, No public response</v>
      </c>
      <c r="N50754" s="1" t="s">
        <v>25</v>
      </c>
      <c r="O50754" s="1" t="s">
        <v>26</v>
      </c>
      <c r="P50754" s="1" t="s">
        <v>27</v>
      </c>
      <c r="Q50754" s="1" t="s">
        <v>28</v>
      </c>
      <c r="R50754">
        <v>44598</v>
      </c>
      <c r="S50754" s="1" t="s">
        <v>174</v>
      </c>
      <c r="T50754">
        <v>3</v>
      </c>
    </row>
    <row r="50755" spans="1:20">
      <c r="A50755">
        <v>4189251</v>
      </c>
      <c r="B50755" s="1" t="s">
        <v>30</v>
      </c>
      <c r="C50755">
        <v>44261</v>
      </c>
      <c r="D50755">
        <v>44261</v>
      </c>
      <c r="E50755" s="1" t="s">
        <v>135</v>
      </c>
      <c r="F50755">
        <v>40.590752000000002</v>
      </c>
      <c r="G50755">
        <v>-77.209755000000001</v>
      </c>
      <c r="H50755" s="1" t="s">
        <v>40</v>
      </c>
      <c r="I50755" s="1" t="s">
        <v>41</v>
      </c>
      <c r="J50755" s="1" t="s">
        <v>113</v>
      </c>
      <c r="K50755" s="1" t="s">
        <v>597</v>
      </c>
      <c r="L50755" s="1" t="s">
        <v>24</v>
      </c>
      <c r="M50755" s="1" t="str">
        <f>_xlfn.XLOOKUP(Complaints[[#This Row],[Company public response]],Sheet1!$C$10:$C$15,Sheet1!$B$10:$B$15,"None")</f>
        <v>Has Responded to consumer, No public response</v>
      </c>
      <c r="N50755" s="1" t="s">
        <v>25</v>
      </c>
      <c r="O50755" s="1" t="s">
        <v>26</v>
      </c>
      <c r="P50755" s="1" t="s">
        <v>27</v>
      </c>
      <c r="Q50755" s="1" t="s">
        <v>28</v>
      </c>
      <c r="R50755">
        <v>44266</v>
      </c>
      <c r="S50755" s="1" t="s">
        <v>1113</v>
      </c>
      <c r="T50755">
        <v>5</v>
      </c>
    </row>
    <row r="50756" spans="1:20">
      <c r="A50756">
        <v>5759153</v>
      </c>
      <c r="B50756" s="1" t="s">
        <v>122</v>
      </c>
      <c r="C50756">
        <v>44753</v>
      </c>
      <c r="D50756">
        <v>44762</v>
      </c>
      <c r="E50756" s="1" t="s">
        <v>135</v>
      </c>
      <c r="F50756">
        <v>40.590752000000002</v>
      </c>
      <c r="G50756">
        <v>-77.209755000000001</v>
      </c>
      <c r="H50756" s="1" t="s">
        <v>62</v>
      </c>
      <c r="I50756" s="1" t="s">
        <v>63</v>
      </c>
      <c r="J50756" s="1" t="s">
        <v>77</v>
      </c>
      <c r="K50756" s="1" t="s">
        <v>78</v>
      </c>
      <c r="L50756" s="1" t="s">
        <v>24</v>
      </c>
      <c r="M50756" s="1" t="str">
        <f>_xlfn.XLOOKUP(Complaints[[#This Row],[Company public response]],Sheet1!$C$10:$C$15,Sheet1!$B$10:$B$15,"None")</f>
        <v>Has Responded to consumer, No public response</v>
      </c>
      <c r="N50756" s="1" t="s">
        <v>25</v>
      </c>
      <c r="O50756" s="1" t="s">
        <v>26</v>
      </c>
      <c r="P50756" s="1" t="s">
        <v>27</v>
      </c>
      <c r="Q50756" s="1" t="s">
        <v>28</v>
      </c>
      <c r="R50756">
        <v>44766</v>
      </c>
      <c r="S50756" s="1" t="s">
        <v>370</v>
      </c>
      <c r="T50756">
        <v>13</v>
      </c>
    </row>
    <row r="50757" spans="1:20">
      <c r="A50757">
        <v>3990107</v>
      </c>
      <c r="B50757" s="1" t="s">
        <v>30</v>
      </c>
      <c r="C50757">
        <v>44169</v>
      </c>
      <c r="D50757">
        <v>44176</v>
      </c>
      <c r="E50757" s="1" t="s">
        <v>135</v>
      </c>
      <c r="F50757">
        <v>40.590752000000002</v>
      </c>
      <c r="G50757">
        <v>-77.209755000000001</v>
      </c>
      <c r="H50757" s="1" t="s">
        <v>32</v>
      </c>
      <c r="I50757" s="1" t="s">
        <v>33</v>
      </c>
      <c r="J50757" s="1" t="s">
        <v>87</v>
      </c>
      <c r="K50757" s="1"/>
      <c r="L50757" s="1" t="s">
        <v>24</v>
      </c>
      <c r="M50757" s="1" t="str">
        <f>_xlfn.XLOOKUP(Complaints[[#This Row],[Company public response]],Sheet1!$C$10:$C$15,Sheet1!$B$10:$B$15,"None")</f>
        <v>Has Responded to consumer, No public response</v>
      </c>
      <c r="N50757" s="1" t="s">
        <v>25</v>
      </c>
      <c r="O50757" s="1" t="s">
        <v>26</v>
      </c>
      <c r="P50757" s="1" t="s">
        <v>27</v>
      </c>
      <c r="Q50757" s="1" t="s">
        <v>28</v>
      </c>
      <c r="R50757">
        <v>44180</v>
      </c>
      <c r="S50757" s="1" t="s">
        <v>1084</v>
      </c>
      <c r="T50757">
        <v>11</v>
      </c>
    </row>
    <row r="50758" spans="1:20">
      <c r="A50758">
        <v>6437908</v>
      </c>
      <c r="B50758" s="1" t="s">
        <v>30</v>
      </c>
      <c r="C50758">
        <v>44940</v>
      </c>
      <c r="D50758">
        <v>44940</v>
      </c>
      <c r="E50758" s="1" t="s">
        <v>135</v>
      </c>
      <c r="F50758">
        <v>40.590752000000002</v>
      </c>
      <c r="G50758">
        <v>-77.209755000000001</v>
      </c>
      <c r="H50758" s="1" t="s">
        <v>62</v>
      </c>
      <c r="I50758" s="1" t="s">
        <v>73</v>
      </c>
      <c r="J50758" s="1" t="s">
        <v>77</v>
      </c>
      <c r="K50758" s="1" t="s">
        <v>78</v>
      </c>
      <c r="L50758" s="1" t="s">
        <v>24</v>
      </c>
      <c r="M50758" s="1" t="str">
        <f>_xlfn.XLOOKUP(Complaints[[#This Row],[Company public response]],Sheet1!$C$10:$C$15,Sheet1!$B$10:$B$15,"None")</f>
        <v>Has Responded to consumer, No public response</v>
      </c>
      <c r="N50758" s="1" t="s">
        <v>25</v>
      </c>
      <c r="O50758" s="1" t="s">
        <v>26</v>
      </c>
      <c r="P50758" s="1" t="s">
        <v>27</v>
      </c>
      <c r="Q50758" s="1" t="s">
        <v>28</v>
      </c>
      <c r="R50758">
        <v>44967</v>
      </c>
      <c r="S50758" s="1" t="s">
        <v>460</v>
      </c>
      <c r="T50758">
        <v>27</v>
      </c>
    </row>
    <row r="50759" spans="1:20">
      <c r="A50759">
        <v>5225603</v>
      </c>
      <c r="B50759" s="1" t="s">
        <v>30</v>
      </c>
      <c r="C50759">
        <v>44607</v>
      </c>
      <c r="D50759">
        <v>44607</v>
      </c>
      <c r="E50759" s="1" t="s">
        <v>135</v>
      </c>
      <c r="F50759">
        <v>40.590752000000002</v>
      </c>
      <c r="G50759">
        <v>-77.209755000000001</v>
      </c>
      <c r="H50759" s="1" t="s">
        <v>40</v>
      </c>
      <c r="I50759" s="1" t="s">
        <v>41</v>
      </c>
      <c r="J50759" s="1" t="s">
        <v>299</v>
      </c>
      <c r="K50759" s="1" t="s">
        <v>307</v>
      </c>
      <c r="L50759" s="1" t="s">
        <v>24</v>
      </c>
      <c r="M50759" s="1" t="str">
        <f>_xlfn.XLOOKUP(Complaints[[#This Row],[Company public response]],Sheet1!$C$10:$C$15,Sheet1!$B$10:$B$15,"None")</f>
        <v>Has Responded to consumer, No public response</v>
      </c>
      <c r="N50759" s="1" t="s">
        <v>25</v>
      </c>
      <c r="O50759" s="1" t="s">
        <v>26</v>
      </c>
      <c r="P50759" s="1" t="s">
        <v>27</v>
      </c>
      <c r="Q50759" s="1" t="s">
        <v>28</v>
      </c>
      <c r="R50759">
        <v>44608</v>
      </c>
      <c r="S50759" s="1" t="s">
        <v>233</v>
      </c>
      <c r="T50759">
        <v>1</v>
      </c>
    </row>
    <row r="50760" spans="1:20">
      <c r="A50760">
        <v>4907662</v>
      </c>
      <c r="B50760" s="1" t="s">
        <v>30</v>
      </c>
      <c r="C50760">
        <v>44513</v>
      </c>
      <c r="D50760">
        <v>44513</v>
      </c>
      <c r="E50760" s="1" t="s">
        <v>135</v>
      </c>
      <c r="F50760">
        <v>40.590752000000002</v>
      </c>
      <c r="G50760">
        <v>-77.209755000000001</v>
      </c>
      <c r="H50760" s="1" t="s">
        <v>21</v>
      </c>
      <c r="I50760" s="1" t="s">
        <v>186</v>
      </c>
      <c r="J50760" s="1" t="s">
        <v>23</v>
      </c>
      <c r="K50760" s="1"/>
      <c r="L50760" s="1" t="s">
        <v>24</v>
      </c>
      <c r="M50760" s="1" t="str">
        <f>_xlfn.XLOOKUP(Complaints[[#This Row],[Company public response]],Sheet1!$C$10:$C$15,Sheet1!$B$10:$B$15,"None")</f>
        <v>Has Responded to consumer, No public response</v>
      </c>
      <c r="N50760" s="1" t="s">
        <v>25</v>
      </c>
      <c r="O50760" s="1" t="s">
        <v>26</v>
      </c>
      <c r="P50760" s="1" t="s">
        <v>27</v>
      </c>
      <c r="Q50760" s="1" t="s">
        <v>28</v>
      </c>
      <c r="R50760">
        <v>44526</v>
      </c>
      <c r="S50760" s="1" t="s">
        <v>291</v>
      </c>
      <c r="T50760">
        <v>13</v>
      </c>
    </row>
    <row r="50761" spans="1:20">
      <c r="A50761">
        <v>3417021</v>
      </c>
      <c r="B50761" s="1" t="s">
        <v>30</v>
      </c>
      <c r="C50761">
        <v>43762</v>
      </c>
      <c r="D50761">
        <v>43762</v>
      </c>
      <c r="E50761" s="1" t="s">
        <v>135</v>
      </c>
      <c r="F50761">
        <v>40.590752000000002</v>
      </c>
      <c r="G50761">
        <v>-77.209755000000001</v>
      </c>
      <c r="H50761" s="1" t="s">
        <v>21</v>
      </c>
      <c r="I50761" s="1" t="s">
        <v>194</v>
      </c>
      <c r="J50761" s="1" t="s">
        <v>195</v>
      </c>
      <c r="K50761" s="1"/>
      <c r="L50761" s="1" t="s">
        <v>24</v>
      </c>
      <c r="M50761" s="1" t="str">
        <f>_xlfn.XLOOKUP(Complaints[[#This Row],[Company public response]],Sheet1!$C$10:$C$15,Sheet1!$B$10:$B$15,"None")</f>
        <v>Has Responded to consumer, No public response</v>
      </c>
      <c r="N50761" s="1" t="s">
        <v>35</v>
      </c>
      <c r="O50761" s="1" t="s">
        <v>26</v>
      </c>
      <c r="P50761" s="1" t="s">
        <v>27</v>
      </c>
      <c r="Q50761" s="1" t="s">
        <v>28</v>
      </c>
      <c r="R50761">
        <v>43780</v>
      </c>
      <c r="S50761" s="1" t="s">
        <v>152</v>
      </c>
      <c r="T50761">
        <v>18</v>
      </c>
    </row>
    <row r="50762" spans="1:20">
      <c r="A50762">
        <v>5165968</v>
      </c>
      <c r="B50762" s="1" t="s">
        <v>30</v>
      </c>
      <c r="C50762">
        <v>44592</v>
      </c>
      <c r="D50762">
        <v>44592</v>
      </c>
      <c r="E50762" s="1" t="s">
        <v>135</v>
      </c>
      <c r="F50762">
        <v>40.590752000000002</v>
      </c>
      <c r="G50762">
        <v>-77.209755000000001</v>
      </c>
      <c r="H50762" s="1" t="s">
        <v>32</v>
      </c>
      <c r="I50762" s="1" t="s">
        <v>86</v>
      </c>
      <c r="J50762" s="1" t="s">
        <v>87</v>
      </c>
      <c r="K50762" s="1"/>
      <c r="L50762" s="1" t="s">
        <v>24</v>
      </c>
      <c r="M50762" s="1" t="str">
        <f>_xlfn.XLOOKUP(Complaints[[#This Row],[Company public response]],Sheet1!$C$10:$C$15,Sheet1!$B$10:$B$15,"None")</f>
        <v>Has Responded to consumer, No public response</v>
      </c>
      <c r="N50762" s="1" t="s">
        <v>25</v>
      </c>
      <c r="O50762" s="1" t="s">
        <v>26</v>
      </c>
      <c r="P50762" s="1" t="s">
        <v>27</v>
      </c>
      <c r="Q50762" s="1" t="s">
        <v>28</v>
      </c>
      <c r="R50762">
        <v>44594</v>
      </c>
      <c r="S50762" s="1" t="s">
        <v>1129</v>
      </c>
      <c r="T50762">
        <v>2</v>
      </c>
    </row>
    <row r="50763" spans="1:20">
      <c r="A50763">
        <v>4833667</v>
      </c>
      <c r="B50763" s="1" t="s">
        <v>30</v>
      </c>
      <c r="C50763">
        <v>44491</v>
      </c>
      <c r="D50763">
        <v>44491</v>
      </c>
      <c r="E50763" s="1" t="s">
        <v>135</v>
      </c>
      <c r="F50763">
        <v>40.590752000000002</v>
      </c>
      <c r="G50763">
        <v>-77.209755000000001</v>
      </c>
      <c r="H50763" s="1" t="s">
        <v>40</v>
      </c>
      <c r="I50763" s="1" t="s">
        <v>41</v>
      </c>
      <c r="J50763" s="1" t="s">
        <v>113</v>
      </c>
      <c r="K50763" s="1" t="s">
        <v>201</v>
      </c>
      <c r="L50763" s="1" t="s">
        <v>24</v>
      </c>
      <c r="M50763" s="1" t="str">
        <f>_xlfn.XLOOKUP(Complaints[[#This Row],[Company public response]],Sheet1!$C$10:$C$15,Sheet1!$B$10:$B$15,"None")</f>
        <v>Has Responded to consumer, No public response</v>
      </c>
      <c r="N50763" s="1" t="s">
        <v>106</v>
      </c>
      <c r="O50763" s="1" t="s">
        <v>26</v>
      </c>
      <c r="P50763" s="1" t="s">
        <v>27</v>
      </c>
      <c r="Q50763" s="1" t="s">
        <v>28</v>
      </c>
      <c r="R50763">
        <v>44520</v>
      </c>
      <c r="S50763" s="1" t="s">
        <v>930</v>
      </c>
      <c r="T50763">
        <v>29</v>
      </c>
    </row>
    <row r="50764" spans="1:20">
      <c r="A50764">
        <v>2947840</v>
      </c>
      <c r="B50764" s="1" t="s">
        <v>30</v>
      </c>
      <c r="C50764">
        <v>43279</v>
      </c>
      <c r="D50764">
        <v>43279</v>
      </c>
      <c r="E50764" s="1" t="s">
        <v>135</v>
      </c>
      <c r="F50764">
        <v>40.590752000000002</v>
      </c>
      <c r="G50764">
        <v>-77.209755000000001</v>
      </c>
      <c r="H50764" s="1" t="s">
        <v>62</v>
      </c>
      <c r="I50764" s="1" t="s">
        <v>73</v>
      </c>
      <c r="J50764" s="1" t="s">
        <v>64</v>
      </c>
      <c r="K50764" s="1" t="s">
        <v>56</v>
      </c>
      <c r="L50764" s="1" t="s">
        <v>24</v>
      </c>
      <c r="M50764" s="1" t="str">
        <f>_xlfn.XLOOKUP(Complaints[[#This Row],[Company public response]],Sheet1!$C$10:$C$15,Sheet1!$B$10:$B$15,"None")</f>
        <v>Has Responded to consumer, No public response</v>
      </c>
      <c r="N50764" s="1" t="s">
        <v>25</v>
      </c>
      <c r="O50764" s="1" t="s">
        <v>26</v>
      </c>
      <c r="P50764" s="1" t="s">
        <v>27</v>
      </c>
      <c r="Q50764" s="1" t="s">
        <v>28</v>
      </c>
      <c r="R50764">
        <v>43279</v>
      </c>
      <c r="S50764" s="1" t="s">
        <v>817</v>
      </c>
      <c r="T50764">
        <v>0</v>
      </c>
    </row>
    <row r="50765" spans="1:20">
      <c r="A50765">
        <v>3165076</v>
      </c>
      <c r="B50765" s="1" t="s">
        <v>30</v>
      </c>
      <c r="C50765">
        <v>43524</v>
      </c>
      <c r="D50765">
        <v>43524</v>
      </c>
      <c r="E50765" s="1" t="s">
        <v>135</v>
      </c>
      <c r="F50765">
        <v>40.590752000000002</v>
      </c>
      <c r="G50765">
        <v>-77.209755000000001</v>
      </c>
      <c r="H50765" s="1" t="s">
        <v>62</v>
      </c>
      <c r="I50765" s="1" t="s">
        <v>63</v>
      </c>
      <c r="J50765" s="1" t="s">
        <v>83</v>
      </c>
      <c r="K50765" s="1" t="s">
        <v>305</v>
      </c>
      <c r="L50765" s="1" t="s">
        <v>24</v>
      </c>
      <c r="M50765" s="1" t="str">
        <f>_xlfn.XLOOKUP(Complaints[[#This Row],[Company public response]],Sheet1!$C$10:$C$15,Sheet1!$B$10:$B$15,"None")</f>
        <v>Has Responded to consumer, No public response</v>
      </c>
      <c r="N50765" s="1" t="s">
        <v>35</v>
      </c>
      <c r="O50765" s="1" t="s">
        <v>26</v>
      </c>
      <c r="P50765" s="1" t="s">
        <v>27</v>
      </c>
      <c r="Q50765" s="1" t="s">
        <v>28</v>
      </c>
      <c r="R50765">
        <v>43528</v>
      </c>
      <c r="S50765" s="1" t="s">
        <v>848</v>
      </c>
      <c r="T50765">
        <v>4</v>
      </c>
    </row>
    <row r="50766" spans="1:20">
      <c r="A50766">
        <v>3171433</v>
      </c>
      <c r="B50766" s="1" t="s">
        <v>30</v>
      </c>
      <c r="C50766">
        <v>43530</v>
      </c>
      <c r="D50766">
        <v>43530</v>
      </c>
      <c r="E50766" s="1" t="s">
        <v>135</v>
      </c>
      <c r="F50766">
        <v>40.590752000000002</v>
      </c>
      <c r="G50766">
        <v>-77.209755000000001</v>
      </c>
      <c r="H50766" s="1" t="s">
        <v>47</v>
      </c>
      <c r="I50766" s="1" t="s">
        <v>54</v>
      </c>
      <c r="J50766" s="1" t="s">
        <v>163</v>
      </c>
      <c r="K50766" s="1" t="s">
        <v>198</v>
      </c>
      <c r="L50766" s="1" t="s">
        <v>24</v>
      </c>
      <c r="M50766" s="1" t="str">
        <f>_xlfn.XLOOKUP(Complaints[[#This Row],[Company public response]],Sheet1!$C$10:$C$15,Sheet1!$B$10:$B$15,"None")</f>
        <v>Has Responded to consumer, No public response</v>
      </c>
      <c r="N50766" s="1" t="s">
        <v>35</v>
      </c>
      <c r="O50766" s="1" t="s">
        <v>26</v>
      </c>
      <c r="P50766" s="1" t="s">
        <v>27</v>
      </c>
      <c r="Q50766" s="1" t="s">
        <v>28</v>
      </c>
      <c r="R50766">
        <v>43557</v>
      </c>
      <c r="S50766" s="1" t="s">
        <v>832</v>
      </c>
      <c r="T50766">
        <v>27</v>
      </c>
    </row>
    <row r="50767" spans="1:20">
      <c r="A50767">
        <v>4936662</v>
      </c>
      <c r="B50767" s="1" t="s">
        <v>30</v>
      </c>
      <c r="C50767">
        <v>44522</v>
      </c>
      <c r="D50767">
        <v>44530</v>
      </c>
      <c r="E50767" s="1" t="s">
        <v>135</v>
      </c>
      <c r="F50767">
        <v>40.590752000000002</v>
      </c>
      <c r="G50767">
        <v>-77.209755000000001</v>
      </c>
      <c r="H50767" s="1" t="s">
        <v>62</v>
      </c>
      <c r="I50767" s="1" t="s">
        <v>416</v>
      </c>
      <c r="J50767" s="1" t="s">
        <v>64</v>
      </c>
      <c r="K50767" s="1" t="s">
        <v>188</v>
      </c>
      <c r="L50767" s="1" t="s">
        <v>24</v>
      </c>
      <c r="M50767" s="1" t="str">
        <f>_xlfn.XLOOKUP(Complaints[[#This Row],[Company public response]],Sheet1!$C$10:$C$15,Sheet1!$B$10:$B$15,"None")</f>
        <v>Has Responded to consumer, No public response</v>
      </c>
      <c r="N50767" s="1" t="s">
        <v>25</v>
      </c>
      <c r="O50767" s="1" t="s">
        <v>26</v>
      </c>
      <c r="P50767" s="1" t="s">
        <v>27</v>
      </c>
      <c r="Q50767" s="1" t="s">
        <v>28</v>
      </c>
      <c r="R50767">
        <v>44541</v>
      </c>
      <c r="S50767" s="1" t="s">
        <v>1217</v>
      </c>
      <c r="T50767">
        <v>19</v>
      </c>
    </row>
    <row r="50768" spans="1:20">
      <c r="A50768">
        <v>2840181</v>
      </c>
      <c r="B50768" s="1" t="s">
        <v>30</v>
      </c>
      <c r="C50768">
        <v>43171</v>
      </c>
      <c r="D50768">
        <v>43171</v>
      </c>
      <c r="E50768" s="1" t="s">
        <v>135</v>
      </c>
      <c r="F50768">
        <v>40.590752000000002</v>
      </c>
      <c r="G50768">
        <v>-77.209755000000001</v>
      </c>
      <c r="H50768" s="1" t="s">
        <v>47</v>
      </c>
      <c r="I50768" s="1" t="s">
        <v>54</v>
      </c>
      <c r="J50768" s="1" t="s">
        <v>70</v>
      </c>
      <c r="K50768" s="1" t="s">
        <v>71</v>
      </c>
      <c r="L50768" s="1" t="s">
        <v>24</v>
      </c>
      <c r="M50768" s="1" t="str">
        <f>_xlfn.XLOOKUP(Complaints[[#This Row],[Company public response]],Sheet1!$C$10:$C$15,Sheet1!$B$10:$B$15,"None")</f>
        <v>Has Responded to consumer, No public response</v>
      </c>
      <c r="N50768" s="1" t="s">
        <v>35</v>
      </c>
      <c r="O50768" s="1" t="s">
        <v>26</v>
      </c>
      <c r="P50768" s="1" t="s">
        <v>27</v>
      </c>
      <c r="Q50768" s="1" t="s">
        <v>28</v>
      </c>
      <c r="R50768">
        <v>43180</v>
      </c>
      <c r="S50768" s="1" t="s">
        <v>196</v>
      </c>
      <c r="T50768">
        <v>9</v>
      </c>
    </row>
    <row r="50769" spans="1:20">
      <c r="A50769">
        <v>3488537</v>
      </c>
      <c r="B50769" s="1" t="s">
        <v>30</v>
      </c>
      <c r="C50769">
        <v>43837</v>
      </c>
      <c r="D50769">
        <v>43837</v>
      </c>
      <c r="E50769" s="1" t="s">
        <v>135</v>
      </c>
      <c r="F50769">
        <v>40.590752000000002</v>
      </c>
      <c r="G50769">
        <v>-77.209755000000001</v>
      </c>
      <c r="H50769" s="1" t="s">
        <v>107</v>
      </c>
      <c r="I50769" s="1" t="s">
        <v>108</v>
      </c>
      <c r="J50769" s="1" t="s">
        <v>601</v>
      </c>
      <c r="K50769" s="1" t="s">
        <v>1014</v>
      </c>
      <c r="L50769" s="1" t="s">
        <v>24</v>
      </c>
      <c r="M50769" s="1" t="str">
        <f>_xlfn.XLOOKUP(Complaints[[#This Row],[Company public response]],Sheet1!$C$10:$C$15,Sheet1!$B$10:$B$15,"None")</f>
        <v>Has Responded to consumer, No public response</v>
      </c>
      <c r="N50769" s="1" t="s">
        <v>106</v>
      </c>
      <c r="O50769" s="1" t="s">
        <v>26</v>
      </c>
      <c r="P50769" s="1" t="s">
        <v>27</v>
      </c>
      <c r="Q50769" s="1" t="s">
        <v>28</v>
      </c>
      <c r="R50769">
        <v>43845</v>
      </c>
      <c r="S50769" s="1" t="s">
        <v>606</v>
      </c>
      <c r="T50769">
        <v>8</v>
      </c>
    </row>
    <row r="50770" spans="1:20">
      <c r="A50770">
        <v>5420148</v>
      </c>
      <c r="B50770" s="1" t="s">
        <v>30</v>
      </c>
      <c r="C50770">
        <v>44658</v>
      </c>
      <c r="D50770">
        <v>44658</v>
      </c>
      <c r="E50770" s="1" t="s">
        <v>135</v>
      </c>
      <c r="F50770">
        <v>40.590752000000002</v>
      </c>
      <c r="G50770">
        <v>-77.209755000000001</v>
      </c>
      <c r="H50770" s="1" t="s">
        <v>62</v>
      </c>
      <c r="I50770" s="1" t="s">
        <v>63</v>
      </c>
      <c r="J50770" s="1" t="s">
        <v>77</v>
      </c>
      <c r="K50770" s="1" t="s">
        <v>78</v>
      </c>
      <c r="L50770" s="1" t="s">
        <v>24</v>
      </c>
      <c r="M50770" s="1" t="str">
        <f>_xlfn.XLOOKUP(Complaints[[#This Row],[Company public response]],Sheet1!$C$10:$C$15,Sheet1!$B$10:$B$15,"None")</f>
        <v>Has Responded to consumer, No public response</v>
      </c>
      <c r="N50770" s="1" t="s">
        <v>106</v>
      </c>
      <c r="O50770" s="1" t="s">
        <v>26</v>
      </c>
      <c r="P50770" s="1" t="s">
        <v>27</v>
      </c>
      <c r="Q50770" s="1" t="s">
        <v>28</v>
      </c>
      <c r="R50770">
        <v>44676</v>
      </c>
      <c r="S50770" s="1" t="s">
        <v>740</v>
      </c>
      <c r="T50770">
        <v>18</v>
      </c>
    </row>
    <row r="50771" spans="1:20">
      <c r="A50771">
        <v>7319558</v>
      </c>
      <c r="B50771" s="1" t="s">
        <v>122</v>
      </c>
      <c r="C50771">
        <v>45135</v>
      </c>
      <c r="D50771">
        <v>45135</v>
      </c>
      <c r="E50771" s="1" t="s">
        <v>135</v>
      </c>
      <c r="F50771">
        <v>40.590752000000002</v>
      </c>
      <c r="G50771">
        <v>-77.209755000000001</v>
      </c>
      <c r="H50771" s="1" t="s">
        <v>47</v>
      </c>
      <c r="I50771" s="1" t="s">
        <v>54</v>
      </c>
      <c r="J50771" s="1" t="s">
        <v>372</v>
      </c>
      <c r="K50771" s="1" t="s">
        <v>385</v>
      </c>
      <c r="L50771" s="1"/>
      <c r="M50771" s="1" t="str">
        <f>_xlfn.XLOOKUP(Complaints[[#This Row],[Company public response]],Sheet1!$C$10:$C$15,Sheet1!$B$10:$B$15,"None")</f>
        <v>None</v>
      </c>
      <c r="N50771" s="1" t="s">
        <v>51</v>
      </c>
      <c r="O50771" s="1"/>
      <c r="P50771" s="1" t="s">
        <v>27</v>
      </c>
      <c r="Q50771" s="1" t="s">
        <v>28</v>
      </c>
      <c r="R50771">
        <v>45159</v>
      </c>
      <c r="S50771" s="1" t="s">
        <v>145</v>
      </c>
      <c r="T50771">
        <v>24</v>
      </c>
    </row>
    <row r="50772" spans="1:20">
      <c r="A50772">
        <v>3265493</v>
      </c>
      <c r="B50772" s="1" t="s">
        <v>30</v>
      </c>
      <c r="C50772">
        <v>43621</v>
      </c>
      <c r="D50772">
        <v>43621</v>
      </c>
      <c r="E50772" s="1" t="s">
        <v>135</v>
      </c>
      <c r="F50772">
        <v>40.590752000000002</v>
      </c>
      <c r="G50772">
        <v>-77.209755000000001</v>
      </c>
      <c r="H50772" s="1" t="s">
        <v>47</v>
      </c>
      <c r="I50772" s="1" t="s">
        <v>54</v>
      </c>
      <c r="J50772" s="1" t="s">
        <v>227</v>
      </c>
      <c r="K50772" s="1" t="s">
        <v>1366</v>
      </c>
      <c r="L50772" s="1" t="s">
        <v>24</v>
      </c>
      <c r="M50772" s="1" t="str">
        <f>_xlfn.XLOOKUP(Complaints[[#This Row],[Company public response]],Sheet1!$C$10:$C$15,Sheet1!$B$10:$B$15,"None")</f>
        <v>Has Responded to consumer, No public response</v>
      </c>
      <c r="N50772" s="1" t="s">
        <v>35</v>
      </c>
      <c r="O50772" s="1" t="s">
        <v>26</v>
      </c>
      <c r="P50772" s="1" t="s">
        <v>27</v>
      </c>
      <c r="Q50772" s="1" t="s">
        <v>28</v>
      </c>
      <c r="R50772">
        <v>43627</v>
      </c>
      <c r="S50772" s="1" t="s">
        <v>1393</v>
      </c>
      <c r="T50772">
        <v>6</v>
      </c>
    </row>
    <row r="50773" spans="1:20">
      <c r="A50773">
        <v>7028740</v>
      </c>
      <c r="B50773" s="1" t="s">
        <v>30</v>
      </c>
      <c r="C50773">
        <v>45071</v>
      </c>
      <c r="D50773">
        <v>45071</v>
      </c>
      <c r="E50773" s="1" t="s">
        <v>135</v>
      </c>
      <c r="F50773">
        <v>40.590752000000002</v>
      </c>
      <c r="G50773">
        <v>-77.209755000000001</v>
      </c>
      <c r="H50773" s="1" t="s">
        <v>21</v>
      </c>
      <c r="I50773" s="1" t="s">
        <v>236</v>
      </c>
      <c r="J50773" s="1" t="s">
        <v>366</v>
      </c>
      <c r="K50773" s="1"/>
      <c r="L50773" s="1" t="s">
        <v>24</v>
      </c>
      <c r="M50773" s="1" t="str">
        <f>_xlfn.XLOOKUP(Complaints[[#This Row],[Company public response]],Sheet1!$C$10:$C$15,Sheet1!$B$10:$B$15,"None")</f>
        <v>Has Responded to consumer, No public response</v>
      </c>
      <c r="N50773" s="1" t="s">
        <v>25</v>
      </c>
      <c r="O50773" s="1" t="s">
        <v>26</v>
      </c>
      <c r="P50773" s="1" t="s">
        <v>27</v>
      </c>
      <c r="Q50773" s="1" t="s">
        <v>28</v>
      </c>
      <c r="R50773">
        <v>45081</v>
      </c>
      <c r="S50773" s="1" t="s">
        <v>1127</v>
      </c>
      <c r="T50773">
        <v>10</v>
      </c>
    </row>
    <row r="50774" spans="1:20">
      <c r="A50774">
        <v>6321662</v>
      </c>
      <c r="B50774" s="1" t="s">
        <v>30</v>
      </c>
      <c r="C50774">
        <v>44909</v>
      </c>
      <c r="D50774">
        <v>44909</v>
      </c>
      <c r="E50774" s="1" t="s">
        <v>135</v>
      </c>
      <c r="F50774">
        <v>40.590752000000002</v>
      </c>
      <c r="G50774">
        <v>-77.209755000000001</v>
      </c>
      <c r="H50774" s="1" t="s">
        <v>47</v>
      </c>
      <c r="I50774" s="1" t="s">
        <v>54</v>
      </c>
      <c r="J50774" s="1" t="s">
        <v>58</v>
      </c>
      <c r="K50774" s="1" t="s">
        <v>59</v>
      </c>
      <c r="L50774" s="1" t="s">
        <v>24</v>
      </c>
      <c r="M50774" s="1" t="str">
        <f>_xlfn.XLOOKUP(Complaints[[#This Row],[Company public response]],Sheet1!$C$10:$C$15,Sheet1!$B$10:$B$15,"None")</f>
        <v>Has Responded to consumer, No public response</v>
      </c>
      <c r="N50774" s="1" t="s">
        <v>25</v>
      </c>
      <c r="O50774" s="1" t="s">
        <v>26</v>
      </c>
      <c r="P50774" s="1" t="s">
        <v>27</v>
      </c>
      <c r="Q50774" s="1" t="s">
        <v>28</v>
      </c>
      <c r="R50774">
        <v>44919</v>
      </c>
      <c r="S50774" s="1" t="s">
        <v>894</v>
      </c>
      <c r="T50774">
        <v>10</v>
      </c>
    </row>
    <row r="50775" spans="1:20">
      <c r="A50775">
        <v>3172982</v>
      </c>
      <c r="B50775" s="1" t="s">
        <v>19</v>
      </c>
      <c r="C50775">
        <v>43529</v>
      </c>
      <c r="D50775">
        <v>43532</v>
      </c>
      <c r="E50775" s="1" t="s">
        <v>135</v>
      </c>
      <c r="F50775">
        <v>40.590752000000002</v>
      </c>
      <c r="G50775">
        <v>-77.209755000000001</v>
      </c>
      <c r="H50775" s="1" t="s">
        <v>62</v>
      </c>
      <c r="I50775" s="1" t="s">
        <v>63</v>
      </c>
      <c r="J50775" s="1" t="s">
        <v>302</v>
      </c>
      <c r="K50775" s="1" t="s">
        <v>303</v>
      </c>
      <c r="L50775" s="1" t="s">
        <v>24</v>
      </c>
      <c r="M50775" s="1" t="str">
        <f>_xlfn.XLOOKUP(Complaints[[#This Row],[Company public response]],Sheet1!$C$10:$C$15,Sheet1!$B$10:$B$15,"None")</f>
        <v>Has Responded to consumer, No public response</v>
      </c>
      <c r="N50775" s="1" t="s">
        <v>25</v>
      </c>
      <c r="O50775" s="1" t="s">
        <v>26</v>
      </c>
      <c r="P50775" s="1" t="s">
        <v>27</v>
      </c>
      <c r="Q50775" s="1" t="s">
        <v>28</v>
      </c>
      <c r="R50775">
        <v>43537</v>
      </c>
      <c r="S50775" s="1" t="s">
        <v>1322</v>
      </c>
      <c r="T50775">
        <v>8</v>
      </c>
    </row>
    <row r="50776" spans="1:20">
      <c r="A50776">
        <v>6868673</v>
      </c>
      <c r="B50776" s="1" t="s">
        <v>30</v>
      </c>
      <c r="C50776">
        <v>45036</v>
      </c>
      <c r="D50776">
        <v>45036</v>
      </c>
      <c r="E50776" s="1" t="s">
        <v>135</v>
      </c>
      <c r="F50776">
        <v>40.590752000000002</v>
      </c>
      <c r="G50776">
        <v>-77.209755000000001</v>
      </c>
      <c r="H50776" s="1" t="s">
        <v>97</v>
      </c>
      <c r="I50776" s="1" t="s">
        <v>98</v>
      </c>
      <c r="J50776" s="1" t="s">
        <v>419</v>
      </c>
      <c r="K50776" s="1" t="s">
        <v>420</v>
      </c>
      <c r="L50776" s="1" t="s">
        <v>24</v>
      </c>
      <c r="M50776" s="1" t="str">
        <f>_xlfn.XLOOKUP(Complaints[[#This Row],[Company public response]],Sheet1!$C$10:$C$15,Sheet1!$B$10:$B$15,"None")</f>
        <v>Has Responded to consumer, No public response</v>
      </c>
      <c r="N50776" s="1" t="s">
        <v>35</v>
      </c>
      <c r="O50776" s="1" t="s">
        <v>26</v>
      </c>
      <c r="P50776" s="1" t="s">
        <v>27</v>
      </c>
      <c r="Q50776" s="1" t="s">
        <v>28</v>
      </c>
      <c r="R50776">
        <v>45059</v>
      </c>
      <c r="S50776" s="1" t="s">
        <v>1138</v>
      </c>
      <c r="T50776">
        <v>23</v>
      </c>
    </row>
    <row r="50777" spans="1:20">
      <c r="A50777">
        <v>5581401</v>
      </c>
      <c r="B50777" s="1" t="s">
        <v>30</v>
      </c>
      <c r="C50777">
        <v>44701</v>
      </c>
      <c r="D50777">
        <v>44701</v>
      </c>
      <c r="E50777" s="1" t="s">
        <v>135</v>
      </c>
      <c r="F50777">
        <v>40.590752000000002</v>
      </c>
      <c r="G50777">
        <v>-77.209755000000001</v>
      </c>
      <c r="H50777" s="1" t="s">
        <v>47</v>
      </c>
      <c r="I50777" s="1" t="s">
        <v>54</v>
      </c>
      <c r="J50777" s="1" t="s">
        <v>58</v>
      </c>
      <c r="K50777" s="1" t="s">
        <v>59</v>
      </c>
      <c r="L50777" s="1" t="s">
        <v>24</v>
      </c>
      <c r="M50777" s="1" t="str">
        <f>_xlfn.XLOOKUP(Complaints[[#This Row],[Company public response]],Sheet1!$C$10:$C$15,Sheet1!$B$10:$B$15,"None")</f>
        <v>Has Responded to consumer, No public response</v>
      </c>
      <c r="N50777" s="1" t="s">
        <v>106</v>
      </c>
      <c r="O50777" s="1" t="s">
        <v>26</v>
      </c>
      <c r="P50777" s="1" t="s">
        <v>27</v>
      </c>
      <c r="Q50777" s="1" t="s">
        <v>28</v>
      </c>
      <c r="R50777">
        <v>44727</v>
      </c>
      <c r="S50777" s="1" t="s">
        <v>446</v>
      </c>
      <c r="T50777">
        <v>26</v>
      </c>
    </row>
    <row r="50778" spans="1:20">
      <c r="A50778">
        <v>7004774</v>
      </c>
      <c r="B50778" s="1" t="s">
        <v>30</v>
      </c>
      <c r="C50778">
        <v>45066</v>
      </c>
      <c r="D50778">
        <v>45066</v>
      </c>
      <c r="E50778" s="1" t="s">
        <v>135</v>
      </c>
      <c r="F50778">
        <v>40.590752000000002</v>
      </c>
      <c r="G50778">
        <v>-77.209755000000001</v>
      </c>
      <c r="H50778" s="1" t="s">
        <v>47</v>
      </c>
      <c r="I50778" s="1" t="s">
        <v>54</v>
      </c>
      <c r="J50778" s="1" t="s">
        <v>163</v>
      </c>
      <c r="K50778" s="1" t="s">
        <v>198</v>
      </c>
      <c r="L50778" s="1" t="s">
        <v>24</v>
      </c>
      <c r="M50778" s="1" t="str">
        <f>_xlfn.XLOOKUP(Complaints[[#This Row],[Company public response]],Sheet1!$C$10:$C$15,Sheet1!$B$10:$B$15,"None")</f>
        <v>Has Responded to consumer, No public response</v>
      </c>
      <c r="N50778" s="1" t="s">
        <v>25</v>
      </c>
      <c r="O50778" s="1" t="s">
        <v>26</v>
      </c>
      <c r="P50778" s="1" t="s">
        <v>27</v>
      </c>
      <c r="Q50778" s="1" t="s">
        <v>28</v>
      </c>
      <c r="R50778">
        <v>45082</v>
      </c>
      <c r="S50778" s="1" t="s">
        <v>1412</v>
      </c>
      <c r="T50778">
        <v>16</v>
      </c>
    </row>
    <row r="50779" spans="1:20">
      <c r="A50779">
        <v>7273595</v>
      </c>
      <c r="B50779" s="1" t="s">
        <v>30</v>
      </c>
      <c r="C50779">
        <v>45126</v>
      </c>
      <c r="D50779">
        <v>45126</v>
      </c>
      <c r="E50779" s="1" t="s">
        <v>135</v>
      </c>
      <c r="F50779">
        <v>40.590752000000002</v>
      </c>
      <c r="G50779">
        <v>-77.209755000000001</v>
      </c>
      <c r="H50779" s="1" t="s">
        <v>47</v>
      </c>
      <c r="I50779" s="1" t="s">
        <v>54</v>
      </c>
      <c r="J50779" s="1" t="s">
        <v>289</v>
      </c>
      <c r="K50779" s="1" t="s">
        <v>290</v>
      </c>
      <c r="L50779" s="1"/>
      <c r="M50779" s="1" t="str">
        <f>_xlfn.XLOOKUP(Complaints[[#This Row],[Company public response]],Sheet1!$C$10:$C$15,Sheet1!$B$10:$B$15,"None")</f>
        <v>None</v>
      </c>
      <c r="N50779" s="1" t="s">
        <v>51</v>
      </c>
      <c r="O50779" s="1"/>
      <c r="P50779" s="1" t="s">
        <v>27</v>
      </c>
      <c r="Q50779" s="1" t="s">
        <v>28</v>
      </c>
      <c r="R50779">
        <v>45146</v>
      </c>
      <c r="S50779" s="1" t="s">
        <v>844</v>
      </c>
      <c r="T50779">
        <v>20</v>
      </c>
    </row>
    <row r="50780" spans="1:20">
      <c r="A50780">
        <v>5535476</v>
      </c>
      <c r="B50780" s="1" t="s">
        <v>30</v>
      </c>
      <c r="C50780">
        <v>44684</v>
      </c>
      <c r="D50780">
        <v>44684</v>
      </c>
      <c r="E50780" s="1" t="s">
        <v>135</v>
      </c>
      <c r="F50780">
        <v>40.590752000000002</v>
      </c>
      <c r="G50780">
        <v>-77.209755000000001</v>
      </c>
      <c r="H50780" s="1" t="s">
        <v>47</v>
      </c>
      <c r="I50780" s="1" t="s">
        <v>54</v>
      </c>
      <c r="J50780" s="1" t="s">
        <v>289</v>
      </c>
      <c r="K50780" s="1" t="s">
        <v>505</v>
      </c>
      <c r="L50780" s="1" t="s">
        <v>24</v>
      </c>
      <c r="M50780" s="1" t="str">
        <f>_xlfn.XLOOKUP(Complaints[[#This Row],[Company public response]],Sheet1!$C$10:$C$15,Sheet1!$B$10:$B$15,"None")</f>
        <v>Has Responded to consumer, No public response</v>
      </c>
      <c r="N50780" s="1" t="s">
        <v>106</v>
      </c>
      <c r="O50780" s="1" t="s">
        <v>26</v>
      </c>
      <c r="P50780" s="1" t="s">
        <v>27</v>
      </c>
      <c r="Q50780" s="1" t="s">
        <v>28</v>
      </c>
      <c r="R50780">
        <v>44695</v>
      </c>
      <c r="S50780" s="1" t="s">
        <v>184</v>
      </c>
      <c r="T50780">
        <v>11</v>
      </c>
    </row>
    <row r="50781" spans="1:20">
      <c r="A50781">
        <v>5912074</v>
      </c>
      <c r="B50781" s="1" t="s">
        <v>30</v>
      </c>
      <c r="C50781">
        <v>44798</v>
      </c>
      <c r="D50781">
        <v>44798</v>
      </c>
      <c r="E50781" s="1" t="s">
        <v>135</v>
      </c>
      <c r="F50781">
        <v>40.590752000000002</v>
      </c>
      <c r="G50781">
        <v>-77.209755000000001</v>
      </c>
      <c r="H50781" s="1" t="s">
        <v>62</v>
      </c>
      <c r="I50781" s="1" t="s">
        <v>63</v>
      </c>
      <c r="J50781" s="1" t="s">
        <v>83</v>
      </c>
      <c r="K50781" s="1" t="s">
        <v>151</v>
      </c>
      <c r="L50781" s="1" t="s">
        <v>24</v>
      </c>
      <c r="M50781" s="1" t="str">
        <f>_xlfn.XLOOKUP(Complaints[[#This Row],[Company public response]],Sheet1!$C$10:$C$15,Sheet1!$B$10:$B$15,"None")</f>
        <v>Has Responded to consumer, No public response</v>
      </c>
      <c r="N50781" s="1" t="s">
        <v>35</v>
      </c>
      <c r="O50781" s="1" t="s">
        <v>26</v>
      </c>
      <c r="P50781" s="1" t="s">
        <v>27</v>
      </c>
      <c r="Q50781" s="1" t="s">
        <v>28</v>
      </c>
      <c r="R50781">
        <v>44817</v>
      </c>
      <c r="S50781" s="1" t="s">
        <v>1103</v>
      </c>
      <c r="T50781">
        <v>19</v>
      </c>
    </row>
    <row r="50782" spans="1:20">
      <c r="A50782">
        <v>3437517</v>
      </c>
      <c r="B50782" s="1" t="s">
        <v>166</v>
      </c>
      <c r="C50782">
        <v>43782</v>
      </c>
      <c r="D50782">
        <v>43782</v>
      </c>
      <c r="E50782" s="1" t="s">
        <v>135</v>
      </c>
      <c r="F50782">
        <v>40.590752000000002</v>
      </c>
      <c r="G50782">
        <v>-77.209755000000001</v>
      </c>
      <c r="H50782" s="1" t="s">
        <v>47</v>
      </c>
      <c r="I50782" s="1" t="s">
        <v>54</v>
      </c>
      <c r="J50782" s="1" t="s">
        <v>163</v>
      </c>
      <c r="K50782" s="1" t="s">
        <v>198</v>
      </c>
      <c r="L50782" s="1" t="s">
        <v>24</v>
      </c>
      <c r="M50782" s="1" t="str">
        <f>_xlfn.XLOOKUP(Complaints[[#This Row],[Company public response]],Sheet1!$C$10:$C$15,Sheet1!$B$10:$B$15,"None")</f>
        <v>Has Responded to consumer, No public response</v>
      </c>
      <c r="N50782" s="1" t="s">
        <v>25</v>
      </c>
      <c r="O50782" s="1" t="s">
        <v>26</v>
      </c>
      <c r="P50782" s="1" t="s">
        <v>27</v>
      </c>
      <c r="Q50782" s="1" t="s">
        <v>28</v>
      </c>
      <c r="R50782">
        <v>43782</v>
      </c>
      <c r="S50782" s="1" t="s">
        <v>492</v>
      </c>
      <c r="T50782">
        <v>0</v>
      </c>
    </row>
    <row r="50783" spans="1:20">
      <c r="A50783">
        <v>7183026</v>
      </c>
      <c r="B50783" s="1" t="s">
        <v>30</v>
      </c>
      <c r="C50783">
        <v>45105</v>
      </c>
      <c r="D50783">
        <v>45105</v>
      </c>
      <c r="E50783" s="1" t="s">
        <v>135</v>
      </c>
      <c r="F50783">
        <v>40.590752000000002</v>
      </c>
      <c r="G50783">
        <v>-77.209755000000001</v>
      </c>
      <c r="H50783" s="1" t="s">
        <v>62</v>
      </c>
      <c r="I50783" s="1" t="s">
        <v>63</v>
      </c>
      <c r="J50783" s="1" t="s">
        <v>64</v>
      </c>
      <c r="K50783" s="1" t="s">
        <v>188</v>
      </c>
      <c r="L50783" s="1" t="s">
        <v>24</v>
      </c>
      <c r="M50783" s="1" t="str">
        <f>_xlfn.XLOOKUP(Complaints[[#This Row],[Company public response]],Sheet1!$C$10:$C$15,Sheet1!$B$10:$B$15,"None")</f>
        <v>Has Responded to consumer, No public response</v>
      </c>
      <c r="N50783" s="1" t="s">
        <v>25</v>
      </c>
      <c r="O50783" s="1" t="s">
        <v>26</v>
      </c>
      <c r="P50783" s="1" t="s">
        <v>27</v>
      </c>
      <c r="Q50783" s="1" t="s">
        <v>28</v>
      </c>
      <c r="R50783">
        <v>45127</v>
      </c>
      <c r="S50783" s="1" t="s">
        <v>635</v>
      </c>
      <c r="T50783">
        <v>22</v>
      </c>
    </row>
    <row r="50784" spans="1:20">
      <c r="A50784">
        <v>6750269</v>
      </c>
      <c r="B50784" s="1" t="s">
        <v>30</v>
      </c>
      <c r="C50784">
        <v>45012</v>
      </c>
      <c r="D50784">
        <v>45012</v>
      </c>
      <c r="E50784" s="1" t="s">
        <v>135</v>
      </c>
      <c r="F50784">
        <v>40.590752000000002</v>
      </c>
      <c r="G50784">
        <v>-77.209755000000001</v>
      </c>
      <c r="H50784" s="1" t="s">
        <v>32</v>
      </c>
      <c r="I50784" s="1" t="s">
        <v>175</v>
      </c>
      <c r="J50784" s="1" t="s">
        <v>87</v>
      </c>
      <c r="K50784" s="1"/>
      <c r="L50784" s="1" t="s">
        <v>24</v>
      </c>
      <c r="M50784" s="1" t="str">
        <f>_xlfn.XLOOKUP(Complaints[[#This Row],[Company public response]],Sheet1!$C$10:$C$15,Sheet1!$B$10:$B$15,"None")</f>
        <v>Has Responded to consumer, No public response</v>
      </c>
      <c r="N50784" s="1" t="s">
        <v>35</v>
      </c>
      <c r="O50784" s="1" t="s">
        <v>26</v>
      </c>
      <c r="P50784" s="1" t="s">
        <v>27</v>
      </c>
      <c r="Q50784" s="1" t="s">
        <v>28</v>
      </c>
      <c r="R50784">
        <v>45024</v>
      </c>
      <c r="S50784" s="1" t="s">
        <v>1254</v>
      </c>
      <c r="T50784">
        <v>12</v>
      </c>
    </row>
    <row r="50785" spans="1:20">
      <c r="A50785">
        <v>3961257</v>
      </c>
      <c r="B50785" s="1" t="s">
        <v>30</v>
      </c>
      <c r="C50785">
        <v>44153</v>
      </c>
      <c r="D50785">
        <v>44153</v>
      </c>
      <c r="E50785" s="1" t="s">
        <v>135</v>
      </c>
      <c r="F50785">
        <v>40.590752000000002</v>
      </c>
      <c r="G50785">
        <v>-77.209755000000001</v>
      </c>
      <c r="H50785" s="1" t="s">
        <v>40</v>
      </c>
      <c r="I50785" s="1" t="s">
        <v>41</v>
      </c>
      <c r="J50785" s="1" t="s">
        <v>42</v>
      </c>
      <c r="K50785" s="1" t="s">
        <v>133</v>
      </c>
      <c r="L50785" s="1" t="s">
        <v>24</v>
      </c>
      <c r="M50785" s="1" t="str">
        <f>_xlfn.XLOOKUP(Complaints[[#This Row],[Company public response]],Sheet1!$C$10:$C$15,Sheet1!$B$10:$B$15,"None")</f>
        <v>Has Responded to consumer, No public response</v>
      </c>
      <c r="N50785" s="1" t="s">
        <v>25</v>
      </c>
      <c r="O50785" s="1" t="s">
        <v>26</v>
      </c>
      <c r="P50785" s="1" t="s">
        <v>27</v>
      </c>
      <c r="Q50785" s="1" t="s">
        <v>28</v>
      </c>
      <c r="R50785">
        <v>44158</v>
      </c>
      <c r="S50785" s="1" t="s">
        <v>432</v>
      </c>
      <c r="T50785">
        <v>5</v>
      </c>
    </row>
    <row r="50786" spans="1:20">
      <c r="A50786">
        <v>4127237</v>
      </c>
      <c r="B50786" s="1" t="s">
        <v>30</v>
      </c>
      <c r="C50786">
        <v>44236</v>
      </c>
      <c r="D50786">
        <v>44236</v>
      </c>
      <c r="E50786" s="1" t="s">
        <v>135</v>
      </c>
      <c r="F50786">
        <v>40.590752000000002</v>
      </c>
      <c r="G50786">
        <v>-77.209755000000001</v>
      </c>
      <c r="H50786" s="1" t="s">
        <v>131</v>
      </c>
      <c r="I50786" s="1" t="s">
        <v>132</v>
      </c>
      <c r="J50786" s="1" t="s">
        <v>903</v>
      </c>
      <c r="K50786" s="1"/>
      <c r="L50786" s="1" t="s">
        <v>24</v>
      </c>
      <c r="M50786" s="1" t="str">
        <f>_xlfn.XLOOKUP(Complaints[[#This Row],[Company public response]],Sheet1!$C$10:$C$15,Sheet1!$B$10:$B$15,"None")</f>
        <v>Has Responded to consumer, No public response</v>
      </c>
      <c r="N50786" s="1" t="s">
        <v>25</v>
      </c>
      <c r="O50786" s="1" t="s">
        <v>26</v>
      </c>
      <c r="P50786" s="1" t="s">
        <v>27</v>
      </c>
      <c r="Q50786" s="1" t="s">
        <v>28</v>
      </c>
      <c r="R50786">
        <v>44264</v>
      </c>
      <c r="S50786" s="1" t="s">
        <v>518</v>
      </c>
      <c r="T50786">
        <v>28</v>
      </c>
    </row>
    <row r="50787" spans="1:20">
      <c r="A50787">
        <v>3319978</v>
      </c>
      <c r="B50787" s="1" t="s">
        <v>30</v>
      </c>
      <c r="C50787">
        <v>43672</v>
      </c>
      <c r="D50787">
        <v>43672</v>
      </c>
      <c r="E50787" s="1" t="s">
        <v>135</v>
      </c>
      <c r="F50787">
        <v>40.590752000000002</v>
      </c>
      <c r="G50787">
        <v>-77.209755000000001</v>
      </c>
      <c r="H50787" s="1" t="s">
        <v>47</v>
      </c>
      <c r="I50787" s="1" t="s">
        <v>54</v>
      </c>
      <c r="J50787" s="1" t="s">
        <v>70</v>
      </c>
      <c r="K50787" s="1" t="s">
        <v>547</v>
      </c>
      <c r="L50787" s="1" t="s">
        <v>24</v>
      </c>
      <c r="M50787" s="1" t="str">
        <f>_xlfn.XLOOKUP(Complaints[[#This Row],[Company public response]],Sheet1!$C$10:$C$15,Sheet1!$B$10:$B$15,"None")</f>
        <v>Has Responded to consumer, No public response</v>
      </c>
      <c r="N50787" s="1" t="s">
        <v>35</v>
      </c>
      <c r="O50787" s="1" t="s">
        <v>26</v>
      </c>
      <c r="P50787" s="1" t="s">
        <v>27</v>
      </c>
      <c r="Q50787" s="1" t="s">
        <v>28</v>
      </c>
      <c r="R50787">
        <v>43689</v>
      </c>
      <c r="S50787" s="1" t="s">
        <v>645</v>
      </c>
      <c r="T50787">
        <v>17</v>
      </c>
    </row>
    <row r="50788" spans="1:20">
      <c r="A50788">
        <v>7000193</v>
      </c>
      <c r="B50788" s="1" t="s">
        <v>30</v>
      </c>
      <c r="C50788">
        <v>45065</v>
      </c>
      <c r="D50788">
        <v>45065</v>
      </c>
      <c r="E50788" s="1" t="s">
        <v>135</v>
      </c>
      <c r="F50788">
        <v>40.590752000000002</v>
      </c>
      <c r="G50788">
        <v>-77.209755000000001</v>
      </c>
      <c r="H50788" s="1" t="s">
        <v>21</v>
      </c>
      <c r="I50788" s="1" t="s">
        <v>22</v>
      </c>
      <c r="J50788" s="1" t="s">
        <v>113</v>
      </c>
      <c r="K50788" s="1" t="s">
        <v>375</v>
      </c>
      <c r="L50788" s="1" t="s">
        <v>24</v>
      </c>
      <c r="M50788" s="1" t="str">
        <f>_xlfn.XLOOKUP(Complaints[[#This Row],[Company public response]],Sheet1!$C$10:$C$15,Sheet1!$B$10:$B$15,"None")</f>
        <v>Has Responded to consumer, No public response</v>
      </c>
      <c r="N50788" s="1" t="s">
        <v>106</v>
      </c>
      <c r="O50788" s="1" t="s">
        <v>26</v>
      </c>
      <c r="P50788" s="1" t="s">
        <v>27</v>
      </c>
      <c r="Q50788" s="1" t="s">
        <v>28</v>
      </c>
      <c r="R50788">
        <v>45087</v>
      </c>
      <c r="S50788" s="1" t="s">
        <v>504</v>
      </c>
      <c r="T50788">
        <v>22</v>
      </c>
    </row>
    <row r="50789" spans="1:20">
      <c r="A50789">
        <v>6755287</v>
      </c>
      <c r="B50789" s="1" t="s">
        <v>30</v>
      </c>
      <c r="C50789">
        <v>45012</v>
      </c>
      <c r="D50789">
        <v>45012</v>
      </c>
      <c r="E50789" s="1" t="s">
        <v>135</v>
      </c>
      <c r="F50789">
        <v>40.590752000000002</v>
      </c>
      <c r="G50789">
        <v>-77.209755000000001</v>
      </c>
      <c r="H50789" s="1" t="s">
        <v>40</v>
      </c>
      <c r="I50789" s="1" t="s">
        <v>726</v>
      </c>
      <c r="J50789" s="1" t="s">
        <v>1075</v>
      </c>
      <c r="K50789" s="1" t="s">
        <v>1189</v>
      </c>
      <c r="L50789" s="1" t="s">
        <v>24</v>
      </c>
      <c r="M50789" s="1" t="str">
        <f>_xlfn.XLOOKUP(Complaints[[#This Row],[Company public response]],Sheet1!$C$10:$C$15,Sheet1!$B$10:$B$15,"None")</f>
        <v>Has Responded to consumer, No public response</v>
      </c>
      <c r="N50789" s="1" t="s">
        <v>25</v>
      </c>
      <c r="O50789" s="1" t="s">
        <v>26</v>
      </c>
      <c r="P50789" s="1" t="s">
        <v>27</v>
      </c>
      <c r="Q50789" s="1" t="s">
        <v>28</v>
      </c>
      <c r="R50789">
        <v>45033</v>
      </c>
      <c r="S50789" s="1" t="s">
        <v>1050</v>
      </c>
      <c r="T50789">
        <v>21</v>
      </c>
    </row>
    <row r="50790" spans="1:20">
      <c r="A50790">
        <v>5263209</v>
      </c>
      <c r="B50790" s="1" t="s">
        <v>30</v>
      </c>
      <c r="C50790">
        <v>44618</v>
      </c>
      <c r="D50790">
        <v>44618</v>
      </c>
      <c r="E50790" s="1" t="s">
        <v>135</v>
      </c>
      <c r="F50790">
        <v>40.590752000000002</v>
      </c>
      <c r="G50790">
        <v>-77.209755000000001</v>
      </c>
      <c r="H50790" s="1" t="s">
        <v>40</v>
      </c>
      <c r="I50790" s="1" t="s">
        <v>726</v>
      </c>
      <c r="J50790" s="1" t="s">
        <v>42</v>
      </c>
      <c r="K50790" s="1" t="s">
        <v>819</v>
      </c>
      <c r="L50790" s="1" t="s">
        <v>24</v>
      </c>
      <c r="M50790" s="1" t="str">
        <f>_xlfn.XLOOKUP(Complaints[[#This Row],[Company public response]],Sheet1!$C$10:$C$15,Sheet1!$B$10:$B$15,"None")</f>
        <v>Has Responded to consumer, No public response</v>
      </c>
      <c r="N50790" s="1" t="s">
        <v>25</v>
      </c>
      <c r="O50790" s="1" t="s">
        <v>26</v>
      </c>
      <c r="P50790" s="1" t="s">
        <v>27</v>
      </c>
      <c r="Q50790" s="1" t="s">
        <v>28</v>
      </c>
      <c r="R50790">
        <v>44630</v>
      </c>
      <c r="S50790" s="1" t="s">
        <v>1176</v>
      </c>
      <c r="T50790">
        <v>12</v>
      </c>
    </row>
    <row r="50791" spans="1:20">
      <c r="A50791">
        <v>6411533</v>
      </c>
      <c r="B50791" s="1" t="s">
        <v>30</v>
      </c>
      <c r="C50791">
        <v>44934</v>
      </c>
      <c r="D50791">
        <v>44934</v>
      </c>
      <c r="E50791" s="1" t="s">
        <v>135</v>
      </c>
      <c r="F50791">
        <v>40.590752000000002</v>
      </c>
      <c r="G50791">
        <v>-77.209755000000001</v>
      </c>
      <c r="H50791" s="1" t="s">
        <v>62</v>
      </c>
      <c r="I50791" s="1" t="s">
        <v>63</v>
      </c>
      <c r="J50791" s="1" t="s">
        <v>77</v>
      </c>
      <c r="K50791" s="1" t="s">
        <v>78</v>
      </c>
      <c r="L50791" s="1" t="s">
        <v>24</v>
      </c>
      <c r="M50791" s="1" t="str">
        <f>_xlfn.XLOOKUP(Complaints[[#This Row],[Company public response]],Sheet1!$C$10:$C$15,Sheet1!$B$10:$B$15,"None")</f>
        <v>Has Responded to consumer, No public response</v>
      </c>
      <c r="N50791" s="1" t="s">
        <v>25</v>
      </c>
      <c r="O50791" s="1" t="s">
        <v>26</v>
      </c>
      <c r="P50791" s="1" t="s">
        <v>27</v>
      </c>
      <c r="Q50791" s="1" t="s">
        <v>28</v>
      </c>
      <c r="R50791">
        <v>44946</v>
      </c>
      <c r="S50791" s="1" t="s">
        <v>761</v>
      </c>
      <c r="T50791">
        <v>12</v>
      </c>
    </row>
    <row r="50792" spans="1:20">
      <c r="A50792">
        <v>3345301</v>
      </c>
      <c r="B50792" s="1" t="s">
        <v>30</v>
      </c>
      <c r="C50792">
        <v>43694</v>
      </c>
      <c r="D50792">
        <v>43694</v>
      </c>
      <c r="E50792" s="1" t="s">
        <v>135</v>
      </c>
      <c r="F50792">
        <v>40.590752000000002</v>
      </c>
      <c r="G50792">
        <v>-77.209755000000001</v>
      </c>
      <c r="H50792" s="1" t="s">
        <v>21</v>
      </c>
      <c r="I50792" s="1" t="s">
        <v>22</v>
      </c>
      <c r="J50792" s="1" t="s">
        <v>143</v>
      </c>
      <c r="K50792" s="1"/>
      <c r="L50792" s="1" t="s">
        <v>24</v>
      </c>
      <c r="M50792" s="1" t="str">
        <f>_xlfn.XLOOKUP(Complaints[[#This Row],[Company public response]],Sheet1!$C$10:$C$15,Sheet1!$B$10:$B$15,"None")</f>
        <v>Has Responded to consumer, No public response</v>
      </c>
      <c r="N50792" s="1" t="s">
        <v>25</v>
      </c>
      <c r="O50792" s="1" t="s">
        <v>26</v>
      </c>
      <c r="P50792" s="1" t="s">
        <v>27</v>
      </c>
      <c r="Q50792" s="1" t="s">
        <v>28</v>
      </c>
      <c r="R50792">
        <v>43694</v>
      </c>
      <c r="S50792" s="1" t="s">
        <v>998</v>
      </c>
      <c r="T50792">
        <v>0</v>
      </c>
    </row>
    <row r="50793" spans="1:20">
      <c r="A50793">
        <v>2687447</v>
      </c>
      <c r="B50793" s="1" t="s">
        <v>166</v>
      </c>
      <c r="C50793">
        <v>43006</v>
      </c>
      <c r="D50793">
        <v>43006</v>
      </c>
      <c r="E50793" s="1" t="s">
        <v>135</v>
      </c>
      <c r="F50793">
        <v>40.590752000000002</v>
      </c>
      <c r="G50793">
        <v>-77.209755000000001</v>
      </c>
      <c r="H50793" s="1" t="s">
        <v>47</v>
      </c>
      <c r="I50793" s="1" t="s">
        <v>54</v>
      </c>
      <c r="J50793" s="1" t="s">
        <v>289</v>
      </c>
      <c r="K50793" s="1" t="s">
        <v>290</v>
      </c>
      <c r="L50793" s="1" t="s">
        <v>24</v>
      </c>
      <c r="M50793" s="1" t="str">
        <f>_xlfn.XLOOKUP(Complaints[[#This Row],[Company public response]],Sheet1!$C$10:$C$15,Sheet1!$B$10:$B$15,"None")</f>
        <v>Has Responded to consumer, No public response</v>
      </c>
      <c r="N50793" s="1" t="s">
        <v>106</v>
      </c>
      <c r="O50793" s="1" t="s">
        <v>26</v>
      </c>
      <c r="P50793" s="1" t="s">
        <v>27</v>
      </c>
      <c r="Q50793" s="1" t="s">
        <v>28</v>
      </c>
      <c r="R50793">
        <v>43023</v>
      </c>
      <c r="S50793" s="1" t="s">
        <v>658</v>
      </c>
      <c r="T50793">
        <v>17</v>
      </c>
    </row>
    <row r="50794" spans="1:20">
      <c r="A50794">
        <v>5427874</v>
      </c>
      <c r="B50794" s="1" t="s">
        <v>30</v>
      </c>
      <c r="C50794">
        <v>44660</v>
      </c>
      <c r="D50794">
        <v>44660</v>
      </c>
      <c r="E50794" s="1" t="s">
        <v>135</v>
      </c>
      <c r="F50794">
        <v>40.590752000000002</v>
      </c>
      <c r="G50794">
        <v>-77.209755000000001</v>
      </c>
      <c r="H50794" s="1" t="s">
        <v>21</v>
      </c>
      <c r="I50794" s="1" t="s">
        <v>22</v>
      </c>
      <c r="J50794" s="1" t="s">
        <v>23</v>
      </c>
      <c r="K50794" s="1"/>
      <c r="L50794" s="1" t="s">
        <v>24</v>
      </c>
      <c r="M50794" s="1" t="str">
        <f>_xlfn.XLOOKUP(Complaints[[#This Row],[Company public response]],Sheet1!$C$10:$C$15,Sheet1!$B$10:$B$15,"None")</f>
        <v>Has Responded to consumer, No public response</v>
      </c>
      <c r="N50794" s="1" t="s">
        <v>35</v>
      </c>
      <c r="O50794" s="1" t="s">
        <v>26</v>
      </c>
      <c r="P50794" s="1" t="s">
        <v>27</v>
      </c>
      <c r="Q50794" s="1" t="s">
        <v>28</v>
      </c>
      <c r="R50794">
        <v>44664</v>
      </c>
      <c r="S50794" s="1" t="s">
        <v>628</v>
      </c>
      <c r="T50794">
        <v>4</v>
      </c>
    </row>
    <row r="50795" spans="1:20">
      <c r="A50795">
        <v>5364286</v>
      </c>
      <c r="B50795" s="1" t="s">
        <v>30</v>
      </c>
      <c r="C50795">
        <v>44644</v>
      </c>
      <c r="D50795">
        <v>44644</v>
      </c>
      <c r="E50795" s="1" t="s">
        <v>135</v>
      </c>
      <c r="F50795">
        <v>40.590752000000002</v>
      </c>
      <c r="G50795">
        <v>-77.209755000000001</v>
      </c>
      <c r="H50795" s="1" t="s">
        <v>47</v>
      </c>
      <c r="I50795" s="1" t="s">
        <v>54</v>
      </c>
      <c r="J50795" s="1" t="s">
        <v>163</v>
      </c>
      <c r="K50795" s="1" t="s">
        <v>198</v>
      </c>
      <c r="L50795" s="1" t="s">
        <v>24</v>
      </c>
      <c r="M50795" s="1" t="str">
        <f>_xlfn.XLOOKUP(Complaints[[#This Row],[Company public response]],Sheet1!$C$10:$C$15,Sheet1!$B$10:$B$15,"None")</f>
        <v>Has Responded to consumer, No public response</v>
      </c>
      <c r="N50795" s="1" t="s">
        <v>35</v>
      </c>
      <c r="O50795" s="1" t="s">
        <v>26</v>
      </c>
      <c r="P50795" s="1" t="s">
        <v>27</v>
      </c>
      <c r="Q50795" s="1" t="s">
        <v>28</v>
      </c>
      <c r="R50795">
        <v>44664</v>
      </c>
      <c r="S50795" s="1" t="s">
        <v>906</v>
      </c>
      <c r="T50795">
        <v>20</v>
      </c>
    </row>
    <row r="50796" spans="1:20">
      <c r="A50796">
        <v>4365287</v>
      </c>
      <c r="B50796" s="1" t="s">
        <v>30</v>
      </c>
      <c r="C50796">
        <v>44326</v>
      </c>
      <c r="D50796">
        <v>44326</v>
      </c>
      <c r="E50796" s="1" t="s">
        <v>135</v>
      </c>
      <c r="F50796">
        <v>40.590752000000002</v>
      </c>
      <c r="G50796">
        <v>-77.209755000000001</v>
      </c>
      <c r="H50796" s="1" t="s">
        <v>21</v>
      </c>
      <c r="I50796" s="1" t="s">
        <v>22</v>
      </c>
      <c r="J50796" s="1" t="s">
        <v>143</v>
      </c>
      <c r="K50796" s="1"/>
      <c r="L50796" s="1" t="s">
        <v>24</v>
      </c>
      <c r="M50796" s="1" t="str">
        <f>_xlfn.XLOOKUP(Complaints[[#This Row],[Company public response]],Sheet1!$C$10:$C$15,Sheet1!$B$10:$B$15,"None")</f>
        <v>Has Responded to consumer, No public response</v>
      </c>
      <c r="N50796" s="1" t="s">
        <v>35</v>
      </c>
      <c r="O50796" s="1" t="s">
        <v>26</v>
      </c>
      <c r="P50796" s="1" t="s">
        <v>27</v>
      </c>
      <c r="Q50796" s="1" t="s">
        <v>28</v>
      </c>
      <c r="R50796">
        <v>44337</v>
      </c>
      <c r="S50796" s="1" t="s">
        <v>515</v>
      </c>
      <c r="T50796">
        <v>11</v>
      </c>
    </row>
    <row r="50797" spans="1:20">
      <c r="A50797">
        <v>3278092</v>
      </c>
      <c r="B50797" s="1" t="s">
        <v>30</v>
      </c>
      <c r="C50797">
        <v>43634</v>
      </c>
      <c r="D50797">
        <v>43634</v>
      </c>
      <c r="E50797" s="1" t="s">
        <v>135</v>
      </c>
      <c r="F50797">
        <v>40.590752000000002</v>
      </c>
      <c r="G50797">
        <v>-77.209755000000001</v>
      </c>
      <c r="H50797" s="1" t="s">
        <v>62</v>
      </c>
      <c r="I50797" s="1" t="s">
        <v>73</v>
      </c>
      <c r="J50797" s="1" t="s">
        <v>83</v>
      </c>
      <c r="K50797" s="1" t="s">
        <v>84</v>
      </c>
      <c r="L50797" s="1" t="s">
        <v>24</v>
      </c>
      <c r="M50797" s="1" t="str">
        <f>_xlfn.XLOOKUP(Complaints[[#This Row],[Company public response]],Sheet1!$C$10:$C$15,Sheet1!$B$10:$B$15,"None")</f>
        <v>Has Responded to consumer, No public response</v>
      </c>
      <c r="N50797" s="1" t="s">
        <v>25</v>
      </c>
      <c r="O50797" s="1" t="s">
        <v>26</v>
      </c>
      <c r="P50797" s="1" t="s">
        <v>27</v>
      </c>
      <c r="Q50797" s="1" t="s">
        <v>28</v>
      </c>
      <c r="R50797">
        <v>43659</v>
      </c>
      <c r="S50797" s="1" t="s">
        <v>398</v>
      </c>
      <c r="T50797">
        <v>25</v>
      </c>
    </row>
    <row r="50798" spans="1:20">
      <c r="A50798">
        <v>5791645</v>
      </c>
      <c r="B50798" s="1" t="s">
        <v>30</v>
      </c>
      <c r="C50798">
        <v>44762</v>
      </c>
      <c r="D50798">
        <v>44762</v>
      </c>
      <c r="E50798" s="1" t="s">
        <v>135</v>
      </c>
      <c r="F50798">
        <v>40.590752000000002</v>
      </c>
      <c r="G50798">
        <v>-77.209755000000001</v>
      </c>
      <c r="H50798" s="1" t="s">
        <v>47</v>
      </c>
      <c r="I50798" s="1" t="s">
        <v>54</v>
      </c>
      <c r="J50798" s="1" t="s">
        <v>289</v>
      </c>
      <c r="K50798" s="1" t="s">
        <v>290</v>
      </c>
      <c r="L50798" s="1" t="s">
        <v>24</v>
      </c>
      <c r="M50798" s="1" t="str">
        <f>_xlfn.XLOOKUP(Complaints[[#This Row],[Company public response]],Sheet1!$C$10:$C$15,Sheet1!$B$10:$B$15,"None")</f>
        <v>Has Responded to consumer, No public response</v>
      </c>
      <c r="N50798" s="1" t="s">
        <v>35</v>
      </c>
      <c r="O50798" s="1" t="s">
        <v>26</v>
      </c>
      <c r="P50798" s="1" t="s">
        <v>27</v>
      </c>
      <c r="Q50798" s="1" t="s">
        <v>28</v>
      </c>
      <c r="R50798">
        <v>44792</v>
      </c>
      <c r="S50798" s="1" t="s">
        <v>543</v>
      </c>
      <c r="T50798">
        <v>30</v>
      </c>
    </row>
    <row r="50799" spans="1:20">
      <c r="A50799">
        <v>3104080</v>
      </c>
      <c r="B50799" s="1" t="s">
        <v>30</v>
      </c>
      <c r="C50799">
        <v>43452</v>
      </c>
      <c r="D50799">
        <v>43452</v>
      </c>
      <c r="E50799" s="1" t="s">
        <v>135</v>
      </c>
      <c r="F50799">
        <v>40.590752000000002</v>
      </c>
      <c r="G50799">
        <v>-77.209755000000001</v>
      </c>
      <c r="H50799" s="1" t="s">
        <v>62</v>
      </c>
      <c r="I50799" s="1" t="s">
        <v>63</v>
      </c>
      <c r="J50799" s="1" t="s">
        <v>83</v>
      </c>
      <c r="K50799" s="1" t="s">
        <v>104</v>
      </c>
      <c r="L50799" s="1" t="s">
        <v>24</v>
      </c>
      <c r="M50799" s="1" t="str">
        <f>_xlfn.XLOOKUP(Complaints[[#This Row],[Company public response]],Sheet1!$C$10:$C$15,Sheet1!$B$10:$B$15,"None")</f>
        <v>Has Responded to consumer, No public response</v>
      </c>
      <c r="N50799" s="1" t="s">
        <v>25</v>
      </c>
      <c r="O50799" s="1" t="s">
        <v>26</v>
      </c>
      <c r="P50799" s="1" t="s">
        <v>27</v>
      </c>
      <c r="Q50799" s="1" t="s">
        <v>28</v>
      </c>
      <c r="R50799">
        <v>43480</v>
      </c>
      <c r="S50799" s="1" t="s">
        <v>932</v>
      </c>
      <c r="T50799">
        <v>28</v>
      </c>
    </row>
    <row r="50800" spans="1:20">
      <c r="A50800">
        <v>3938611</v>
      </c>
      <c r="B50800" s="1" t="s">
        <v>30</v>
      </c>
      <c r="C50800">
        <v>44140</v>
      </c>
      <c r="D50800">
        <v>44140</v>
      </c>
      <c r="E50800" s="1" t="s">
        <v>135</v>
      </c>
      <c r="F50800">
        <v>40.590752000000002</v>
      </c>
      <c r="G50800">
        <v>-77.209755000000001</v>
      </c>
      <c r="H50800" s="1" t="s">
        <v>21</v>
      </c>
      <c r="I50800" s="1" t="s">
        <v>186</v>
      </c>
      <c r="J50800" s="1" t="s">
        <v>143</v>
      </c>
      <c r="K50800" s="1"/>
      <c r="L50800" s="1" t="s">
        <v>24</v>
      </c>
      <c r="M50800" s="1" t="str">
        <f>_xlfn.XLOOKUP(Complaints[[#This Row],[Company public response]],Sheet1!$C$10:$C$15,Sheet1!$B$10:$B$15,"None")</f>
        <v>Has Responded to consumer, No public response</v>
      </c>
      <c r="N50800" s="1" t="s">
        <v>25</v>
      </c>
      <c r="O50800" s="1" t="s">
        <v>26</v>
      </c>
      <c r="P50800" s="1" t="s">
        <v>27</v>
      </c>
      <c r="Q50800" s="1" t="s">
        <v>28</v>
      </c>
      <c r="R50800">
        <v>44145</v>
      </c>
      <c r="S50800" s="1" t="s">
        <v>1052</v>
      </c>
      <c r="T50800">
        <v>5</v>
      </c>
    </row>
    <row r="50801" spans="1:20">
      <c r="A50801">
        <v>4602562</v>
      </c>
      <c r="B50801" s="1" t="s">
        <v>30</v>
      </c>
      <c r="C50801">
        <v>44412</v>
      </c>
      <c r="D50801">
        <v>44412</v>
      </c>
      <c r="E50801" s="1" t="s">
        <v>135</v>
      </c>
      <c r="F50801">
        <v>40.590752000000002</v>
      </c>
      <c r="G50801">
        <v>-77.209755000000001</v>
      </c>
      <c r="H50801" s="1" t="s">
        <v>32</v>
      </c>
      <c r="I50801" s="1" t="s">
        <v>218</v>
      </c>
      <c r="J50801" s="1" t="s">
        <v>87</v>
      </c>
      <c r="K50801" s="1"/>
      <c r="L50801" s="1" t="s">
        <v>24</v>
      </c>
      <c r="M50801" s="1" t="str">
        <f>_xlfn.XLOOKUP(Complaints[[#This Row],[Company public response]],Sheet1!$C$10:$C$15,Sheet1!$B$10:$B$15,"None")</f>
        <v>Has Responded to consumer, No public response</v>
      </c>
      <c r="N50801" s="1" t="s">
        <v>25</v>
      </c>
      <c r="O50801" s="1" t="s">
        <v>26</v>
      </c>
      <c r="P50801" s="1" t="s">
        <v>27</v>
      </c>
      <c r="Q50801" s="1" t="s">
        <v>28</v>
      </c>
      <c r="R50801">
        <v>44441</v>
      </c>
      <c r="S50801" s="1" t="s">
        <v>736</v>
      </c>
      <c r="T50801">
        <v>29</v>
      </c>
    </row>
    <row r="50802" spans="1:20">
      <c r="A50802">
        <v>2780918</v>
      </c>
      <c r="B50802" s="1" t="s">
        <v>30</v>
      </c>
      <c r="C50802">
        <v>43113</v>
      </c>
      <c r="D50802">
        <v>43113</v>
      </c>
      <c r="E50802" s="1" t="s">
        <v>135</v>
      </c>
      <c r="F50802">
        <v>40.590752000000002</v>
      </c>
      <c r="G50802">
        <v>-77.209755000000001</v>
      </c>
      <c r="H50802" s="1" t="s">
        <v>62</v>
      </c>
      <c r="I50802" s="1" t="s">
        <v>63</v>
      </c>
      <c r="J50802" s="1" t="s">
        <v>83</v>
      </c>
      <c r="K50802" s="1" t="s">
        <v>104</v>
      </c>
      <c r="L50802" s="1" t="s">
        <v>24</v>
      </c>
      <c r="M50802" s="1" t="str">
        <f>_xlfn.XLOOKUP(Complaints[[#This Row],[Company public response]],Sheet1!$C$10:$C$15,Sheet1!$B$10:$B$15,"None")</f>
        <v>Has Responded to consumer, No public response</v>
      </c>
      <c r="N50802" s="1" t="s">
        <v>35</v>
      </c>
      <c r="O50802" s="1" t="s">
        <v>26</v>
      </c>
      <c r="P50802" s="1" t="s">
        <v>27</v>
      </c>
      <c r="Q50802" s="1" t="s">
        <v>28</v>
      </c>
      <c r="R50802">
        <v>43115</v>
      </c>
      <c r="S50802" s="1" t="s">
        <v>111</v>
      </c>
      <c r="T50802">
        <v>2</v>
      </c>
    </row>
    <row r="50803" spans="1:20">
      <c r="A50803">
        <v>3739656</v>
      </c>
      <c r="B50803" s="1" t="s">
        <v>30</v>
      </c>
      <c r="C50803">
        <v>44022</v>
      </c>
      <c r="D50803">
        <v>44022</v>
      </c>
      <c r="E50803" s="1" t="s">
        <v>135</v>
      </c>
      <c r="F50803">
        <v>40.590752000000002</v>
      </c>
      <c r="G50803">
        <v>-77.209755000000001</v>
      </c>
      <c r="H50803" s="1" t="s">
        <v>62</v>
      </c>
      <c r="I50803" s="1" t="s">
        <v>63</v>
      </c>
      <c r="J50803" s="1" t="s">
        <v>119</v>
      </c>
      <c r="K50803" s="1" t="s">
        <v>129</v>
      </c>
      <c r="L50803" s="1" t="s">
        <v>24</v>
      </c>
      <c r="M50803" s="1" t="str">
        <f>_xlfn.XLOOKUP(Complaints[[#This Row],[Company public response]],Sheet1!$C$10:$C$15,Sheet1!$B$10:$B$15,"None")</f>
        <v>Has Responded to consumer, No public response</v>
      </c>
      <c r="N50803" s="1" t="s">
        <v>25</v>
      </c>
      <c r="O50803" s="1" t="s">
        <v>26</v>
      </c>
      <c r="P50803" s="1" t="s">
        <v>27</v>
      </c>
      <c r="Q50803" s="1" t="s">
        <v>28</v>
      </c>
      <c r="R50803">
        <v>44034</v>
      </c>
      <c r="S50803" s="1" t="s">
        <v>557</v>
      </c>
      <c r="T50803">
        <v>12</v>
      </c>
    </row>
    <row r="50804" spans="1:20">
      <c r="A50804">
        <v>7216423</v>
      </c>
      <c r="B50804" s="1" t="s">
        <v>30</v>
      </c>
      <c r="C50804">
        <v>45113</v>
      </c>
      <c r="D50804">
        <v>45113</v>
      </c>
      <c r="E50804" s="1" t="s">
        <v>135</v>
      </c>
      <c r="F50804">
        <v>40.590752000000002</v>
      </c>
      <c r="G50804">
        <v>-77.209755000000001</v>
      </c>
      <c r="H50804" s="1" t="s">
        <v>40</v>
      </c>
      <c r="I50804" s="1" t="s">
        <v>41</v>
      </c>
      <c r="J50804" s="1" t="s">
        <v>42</v>
      </c>
      <c r="K50804" s="1" t="s">
        <v>68</v>
      </c>
      <c r="L50804" s="1"/>
      <c r="M50804" s="1" t="str">
        <f>_xlfn.XLOOKUP(Complaints[[#This Row],[Company public response]],Sheet1!$C$10:$C$15,Sheet1!$B$10:$B$15,"None")</f>
        <v>None</v>
      </c>
      <c r="N50804" s="1" t="s">
        <v>51</v>
      </c>
      <c r="O50804" s="1"/>
      <c r="P50804" s="1" t="s">
        <v>27</v>
      </c>
      <c r="Q50804" s="1" t="s">
        <v>28</v>
      </c>
      <c r="R50804">
        <v>45123</v>
      </c>
      <c r="S50804" s="1" t="s">
        <v>493</v>
      </c>
      <c r="T50804">
        <v>10</v>
      </c>
    </row>
    <row r="50805" spans="1:20">
      <c r="A50805">
        <v>4092085</v>
      </c>
      <c r="B50805" s="1" t="s">
        <v>30</v>
      </c>
      <c r="C50805">
        <v>44221</v>
      </c>
      <c r="D50805">
        <v>44221</v>
      </c>
      <c r="E50805" s="1" t="s">
        <v>135</v>
      </c>
      <c r="F50805">
        <v>40.590752000000002</v>
      </c>
      <c r="G50805">
        <v>-77.209755000000001</v>
      </c>
      <c r="H50805" s="1" t="s">
        <v>62</v>
      </c>
      <c r="I50805" s="1" t="s">
        <v>63</v>
      </c>
      <c r="J50805" s="1" t="s">
        <v>83</v>
      </c>
      <c r="K50805" s="1" t="s">
        <v>84</v>
      </c>
      <c r="L50805" s="1" t="s">
        <v>24</v>
      </c>
      <c r="M50805" s="1" t="str">
        <f>_xlfn.XLOOKUP(Complaints[[#This Row],[Company public response]],Sheet1!$C$10:$C$15,Sheet1!$B$10:$B$15,"None")</f>
        <v>Has Responded to consumer, No public response</v>
      </c>
      <c r="N50805" s="1" t="s">
        <v>25</v>
      </c>
      <c r="O50805" s="1" t="s">
        <v>26</v>
      </c>
      <c r="P50805" s="1" t="s">
        <v>27</v>
      </c>
      <c r="Q50805" s="1" t="s">
        <v>28</v>
      </c>
      <c r="R50805">
        <v>44251</v>
      </c>
      <c r="S50805" s="1" t="s">
        <v>398</v>
      </c>
      <c r="T50805">
        <v>30</v>
      </c>
    </row>
    <row r="50806" spans="1:20">
      <c r="A50806">
        <v>3406506</v>
      </c>
      <c r="B50806" s="1" t="s">
        <v>30</v>
      </c>
      <c r="C50806">
        <v>43753</v>
      </c>
      <c r="D50806">
        <v>43753</v>
      </c>
      <c r="E50806" s="1" t="s">
        <v>135</v>
      </c>
      <c r="F50806">
        <v>40.590752000000002</v>
      </c>
      <c r="G50806">
        <v>-77.209755000000001</v>
      </c>
      <c r="H50806" s="1" t="s">
        <v>21</v>
      </c>
      <c r="I50806" s="1" t="s">
        <v>22</v>
      </c>
      <c r="J50806" s="1" t="s">
        <v>143</v>
      </c>
      <c r="K50806" s="1"/>
      <c r="L50806" s="1" t="s">
        <v>24</v>
      </c>
      <c r="M50806" s="1" t="str">
        <f>_xlfn.XLOOKUP(Complaints[[#This Row],[Company public response]],Sheet1!$C$10:$C$15,Sheet1!$B$10:$B$15,"None")</f>
        <v>Has Responded to consumer, No public response</v>
      </c>
      <c r="N50806" s="1" t="s">
        <v>35</v>
      </c>
      <c r="O50806" s="1" t="s">
        <v>26</v>
      </c>
      <c r="P50806" s="1" t="s">
        <v>27</v>
      </c>
      <c r="Q50806" s="1" t="s">
        <v>28</v>
      </c>
      <c r="R50806">
        <v>43762</v>
      </c>
      <c r="S50806" s="1" t="s">
        <v>612</v>
      </c>
      <c r="T50806">
        <v>9</v>
      </c>
    </row>
    <row r="50807" spans="1:20">
      <c r="A50807">
        <v>4849436</v>
      </c>
      <c r="B50807" s="1" t="s">
        <v>30</v>
      </c>
      <c r="C50807">
        <v>44496</v>
      </c>
      <c r="D50807">
        <v>44496</v>
      </c>
      <c r="E50807" s="1" t="s">
        <v>135</v>
      </c>
      <c r="F50807">
        <v>40.590752000000002</v>
      </c>
      <c r="G50807">
        <v>-77.209755000000001</v>
      </c>
      <c r="H50807" s="1" t="s">
        <v>62</v>
      </c>
      <c r="I50807" s="1" t="s">
        <v>63</v>
      </c>
      <c r="J50807" s="1" t="s">
        <v>83</v>
      </c>
      <c r="K50807" s="1" t="s">
        <v>181</v>
      </c>
      <c r="L50807" s="1" t="s">
        <v>24</v>
      </c>
      <c r="M50807" s="1" t="str">
        <f>_xlfn.XLOOKUP(Complaints[[#This Row],[Company public response]],Sheet1!$C$10:$C$15,Sheet1!$B$10:$B$15,"None")</f>
        <v>Has Responded to consumer, No public response</v>
      </c>
      <c r="N50807" s="1" t="s">
        <v>35</v>
      </c>
      <c r="O50807" s="1" t="s">
        <v>26</v>
      </c>
      <c r="P50807" s="1" t="s">
        <v>27</v>
      </c>
      <c r="Q50807" s="1" t="s">
        <v>28</v>
      </c>
      <c r="R50807">
        <v>44520</v>
      </c>
      <c r="S50807" s="1" t="s">
        <v>651</v>
      </c>
      <c r="T50807">
        <v>24</v>
      </c>
    </row>
    <row r="50808" spans="1:20">
      <c r="A50808">
        <v>5723632</v>
      </c>
      <c r="B50808" s="1" t="s">
        <v>30</v>
      </c>
      <c r="C50808">
        <v>44742</v>
      </c>
      <c r="D50808">
        <v>44742</v>
      </c>
      <c r="E50808" s="1" t="s">
        <v>135</v>
      </c>
      <c r="F50808">
        <v>40.590752000000002</v>
      </c>
      <c r="G50808">
        <v>-77.209755000000001</v>
      </c>
      <c r="H50808" s="1" t="s">
        <v>62</v>
      </c>
      <c r="I50808" s="1" t="s">
        <v>63</v>
      </c>
      <c r="J50808" s="1" t="s">
        <v>83</v>
      </c>
      <c r="K50808" s="1" t="s">
        <v>84</v>
      </c>
      <c r="L50808" s="1" t="s">
        <v>24</v>
      </c>
      <c r="M50808" s="1" t="str">
        <f>_xlfn.XLOOKUP(Complaints[[#This Row],[Company public response]],Sheet1!$C$10:$C$15,Sheet1!$B$10:$B$15,"None")</f>
        <v>Has Responded to consumer, No public response</v>
      </c>
      <c r="N50808" s="1" t="s">
        <v>35</v>
      </c>
      <c r="O50808" s="1" t="s">
        <v>26</v>
      </c>
      <c r="P50808" s="1" t="s">
        <v>27</v>
      </c>
      <c r="Q50808" s="1" t="s">
        <v>28</v>
      </c>
      <c r="R50808">
        <v>44751</v>
      </c>
      <c r="S50808" s="1" t="s">
        <v>204</v>
      </c>
      <c r="T50808">
        <v>9</v>
      </c>
    </row>
    <row r="50809" spans="1:20">
      <c r="A50809">
        <v>6752520</v>
      </c>
      <c r="B50809" s="1" t="s">
        <v>30</v>
      </c>
      <c r="C50809">
        <v>45011</v>
      </c>
      <c r="D50809">
        <v>45011</v>
      </c>
      <c r="E50809" s="1" t="s">
        <v>135</v>
      </c>
      <c r="F50809">
        <v>40.590752000000002</v>
      </c>
      <c r="G50809">
        <v>-77.209755000000001</v>
      </c>
      <c r="H50809" s="1" t="s">
        <v>40</v>
      </c>
      <c r="I50809" s="1" t="s">
        <v>41</v>
      </c>
      <c r="J50809" s="1" t="s">
        <v>299</v>
      </c>
      <c r="K50809" s="1" t="s">
        <v>307</v>
      </c>
      <c r="L50809" s="1" t="s">
        <v>24</v>
      </c>
      <c r="M50809" s="1" t="str">
        <f>_xlfn.XLOOKUP(Complaints[[#This Row],[Company public response]],Sheet1!$C$10:$C$15,Sheet1!$B$10:$B$15,"None")</f>
        <v>Has Responded to consumer, No public response</v>
      </c>
      <c r="N50809" s="1" t="s">
        <v>25</v>
      </c>
      <c r="O50809" s="1" t="s">
        <v>26</v>
      </c>
      <c r="P50809" s="1" t="s">
        <v>27</v>
      </c>
      <c r="Q50809" s="1" t="s">
        <v>28</v>
      </c>
      <c r="R50809">
        <v>45030</v>
      </c>
      <c r="S50809" s="1" t="s">
        <v>951</v>
      </c>
      <c r="T50809">
        <v>19</v>
      </c>
    </row>
    <row r="50810" spans="1:20">
      <c r="A50810">
        <v>6393973</v>
      </c>
      <c r="B50810" s="1" t="s">
        <v>30</v>
      </c>
      <c r="C50810">
        <v>44929</v>
      </c>
      <c r="D50810">
        <v>44929</v>
      </c>
      <c r="E50810" s="1" t="s">
        <v>135</v>
      </c>
      <c r="F50810">
        <v>40.590752000000002</v>
      </c>
      <c r="G50810">
        <v>-77.209755000000001</v>
      </c>
      <c r="H50810" s="1" t="s">
        <v>47</v>
      </c>
      <c r="I50810" s="1" t="s">
        <v>54</v>
      </c>
      <c r="J50810" s="1" t="s">
        <v>289</v>
      </c>
      <c r="K50810" s="1" t="s">
        <v>290</v>
      </c>
      <c r="L50810" s="1" t="s">
        <v>24</v>
      </c>
      <c r="M50810" s="1" t="str">
        <f>_xlfn.XLOOKUP(Complaints[[#This Row],[Company public response]],Sheet1!$C$10:$C$15,Sheet1!$B$10:$B$15,"None")</f>
        <v>Has Responded to consumer, No public response</v>
      </c>
      <c r="N50810" s="1" t="s">
        <v>35</v>
      </c>
      <c r="O50810" s="1" t="s">
        <v>26</v>
      </c>
      <c r="P50810" s="1" t="s">
        <v>27</v>
      </c>
      <c r="Q50810" s="1" t="s">
        <v>28</v>
      </c>
      <c r="R50810">
        <v>44940</v>
      </c>
      <c r="S50810" s="1" t="s">
        <v>88</v>
      </c>
      <c r="T50810">
        <v>11</v>
      </c>
    </row>
    <row r="50811" spans="1:20">
      <c r="A50811">
        <v>5049225</v>
      </c>
      <c r="B50811" s="1" t="s">
        <v>30</v>
      </c>
      <c r="C50811">
        <v>44558</v>
      </c>
      <c r="D50811">
        <v>44559</v>
      </c>
      <c r="E50811" s="1" t="s">
        <v>135</v>
      </c>
      <c r="F50811">
        <v>40.590752000000002</v>
      </c>
      <c r="G50811">
        <v>-77.209755000000001</v>
      </c>
      <c r="H50811" s="1" t="s">
        <v>47</v>
      </c>
      <c r="I50811" s="1" t="s">
        <v>54</v>
      </c>
      <c r="J50811" s="1" t="s">
        <v>289</v>
      </c>
      <c r="K50811" s="1" t="s">
        <v>290</v>
      </c>
      <c r="L50811" s="1" t="s">
        <v>24</v>
      </c>
      <c r="M50811" s="1" t="str">
        <f>_xlfn.XLOOKUP(Complaints[[#This Row],[Company public response]],Sheet1!$C$10:$C$15,Sheet1!$B$10:$B$15,"None")</f>
        <v>Has Responded to consumer, No public response</v>
      </c>
      <c r="N50811" s="1" t="s">
        <v>35</v>
      </c>
      <c r="O50811" s="1" t="s">
        <v>26</v>
      </c>
      <c r="P50811" s="1" t="s">
        <v>27</v>
      </c>
      <c r="Q50811" s="1" t="s">
        <v>28</v>
      </c>
      <c r="R50811">
        <v>44558</v>
      </c>
      <c r="S50811" s="1" t="s">
        <v>1007</v>
      </c>
      <c r="T50811">
        <v>0</v>
      </c>
    </row>
    <row r="50812" spans="1:20">
      <c r="A50812">
        <v>3990208</v>
      </c>
      <c r="B50812" s="1" t="s">
        <v>30</v>
      </c>
      <c r="C50812">
        <v>44169</v>
      </c>
      <c r="D50812">
        <v>44169</v>
      </c>
      <c r="E50812" s="1" t="s">
        <v>135</v>
      </c>
      <c r="F50812">
        <v>40.590752000000002</v>
      </c>
      <c r="G50812">
        <v>-77.209755000000001</v>
      </c>
      <c r="H50812" s="1" t="s">
        <v>40</v>
      </c>
      <c r="I50812" s="1" t="s">
        <v>41</v>
      </c>
      <c r="J50812" s="1" t="s">
        <v>42</v>
      </c>
      <c r="K50812" s="1" t="s">
        <v>43</v>
      </c>
      <c r="L50812" s="1" t="s">
        <v>24</v>
      </c>
      <c r="M50812" s="1" t="str">
        <f>_xlfn.XLOOKUP(Complaints[[#This Row],[Company public response]],Sheet1!$C$10:$C$15,Sheet1!$B$10:$B$15,"None")</f>
        <v>Has Responded to consumer, No public response</v>
      </c>
      <c r="N50812" s="1" t="s">
        <v>25</v>
      </c>
      <c r="O50812" s="1" t="s">
        <v>26</v>
      </c>
      <c r="P50812" s="1" t="s">
        <v>27</v>
      </c>
      <c r="Q50812" s="1" t="s">
        <v>28</v>
      </c>
      <c r="R50812">
        <v>44173</v>
      </c>
      <c r="S50812" s="1" t="s">
        <v>1232</v>
      </c>
      <c r="T50812">
        <v>4</v>
      </c>
    </row>
    <row r="50813" spans="1:20">
      <c r="A50813">
        <v>7325887</v>
      </c>
      <c r="B50813" s="1" t="s">
        <v>30</v>
      </c>
      <c r="C50813">
        <v>45137</v>
      </c>
      <c r="D50813">
        <v>45137</v>
      </c>
      <c r="E50813" s="1" t="s">
        <v>135</v>
      </c>
      <c r="F50813">
        <v>40.590752000000002</v>
      </c>
      <c r="G50813">
        <v>-77.209755000000001</v>
      </c>
      <c r="H50813" s="1" t="s">
        <v>62</v>
      </c>
      <c r="I50813" s="1" t="s">
        <v>73</v>
      </c>
      <c r="J50813" s="1" t="s">
        <v>77</v>
      </c>
      <c r="K50813" s="1" t="s">
        <v>78</v>
      </c>
      <c r="L50813" s="1" t="s">
        <v>24</v>
      </c>
      <c r="M50813" s="1" t="str">
        <f>_xlfn.XLOOKUP(Complaints[[#This Row],[Company public response]],Sheet1!$C$10:$C$15,Sheet1!$B$10:$B$15,"None")</f>
        <v>Has Responded to consumer, No public response</v>
      </c>
      <c r="N50813" s="1" t="s">
        <v>25</v>
      </c>
      <c r="O50813" s="1" t="s">
        <v>26</v>
      </c>
      <c r="P50813" s="1" t="s">
        <v>27</v>
      </c>
      <c r="Q50813" s="1" t="s">
        <v>28</v>
      </c>
      <c r="R50813">
        <v>45155</v>
      </c>
      <c r="S50813" s="1" t="s">
        <v>318</v>
      </c>
      <c r="T50813">
        <v>18</v>
      </c>
    </row>
    <row r="50814" spans="1:20">
      <c r="A50814">
        <v>7173148</v>
      </c>
      <c r="B50814" s="1" t="s">
        <v>30</v>
      </c>
      <c r="C50814">
        <v>45104</v>
      </c>
      <c r="D50814">
        <v>45104</v>
      </c>
      <c r="E50814" s="1" t="s">
        <v>135</v>
      </c>
      <c r="F50814">
        <v>40.590752000000002</v>
      </c>
      <c r="G50814">
        <v>-77.209755000000001</v>
      </c>
      <c r="H50814" s="1" t="s">
        <v>62</v>
      </c>
      <c r="I50814" s="1" t="s">
        <v>63</v>
      </c>
      <c r="J50814" s="1" t="s">
        <v>77</v>
      </c>
      <c r="K50814" s="1" t="s">
        <v>78</v>
      </c>
      <c r="L50814" s="1" t="s">
        <v>24</v>
      </c>
      <c r="M50814" s="1" t="str">
        <f>_xlfn.XLOOKUP(Complaints[[#This Row],[Company public response]],Sheet1!$C$10:$C$15,Sheet1!$B$10:$B$15,"None")</f>
        <v>Has Responded to consumer, No public response</v>
      </c>
      <c r="N50814" s="1" t="s">
        <v>25</v>
      </c>
      <c r="O50814" s="1" t="s">
        <v>26</v>
      </c>
      <c r="P50814" s="1" t="s">
        <v>27</v>
      </c>
      <c r="Q50814" s="1" t="s">
        <v>28</v>
      </c>
      <c r="R50814">
        <v>45129</v>
      </c>
      <c r="S50814" s="1" t="s">
        <v>443</v>
      </c>
      <c r="T50814">
        <v>25</v>
      </c>
    </row>
    <row r="50815" spans="1:20">
      <c r="A50815">
        <v>4872796</v>
      </c>
      <c r="B50815" s="1" t="s">
        <v>30</v>
      </c>
      <c r="C50815">
        <v>44503</v>
      </c>
      <c r="D50815">
        <v>44503</v>
      </c>
      <c r="E50815" s="1" t="s">
        <v>135</v>
      </c>
      <c r="F50815">
        <v>40.590752000000002</v>
      </c>
      <c r="G50815">
        <v>-77.209755000000001</v>
      </c>
      <c r="H50815" s="1" t="s">
        <v>62</v>
      </c>
      <c r="I50815" s="1" t="s">
        <v>63</v>
      </c>
      <c r="J50815" s="1" t="s">
        <v>77</v>
      </c>
      <c r="K50815" s="1" t="s">
        <v>320</v>
      </c>
      <c r="L50815" s="1" t="s">
        <v>24</v>
      </c>
      <c r="M50815" s="1" t="str">
        <f>_xlfn.XLOOKUP(Complaints[[#This Row],[Company public response]],Sheet1!$C$10:$C$15,Sheet1!$B$10:$B$15,"None")</f>
        <v>Has Responded to consumer, No public response</v>
      </c>
      <c r="N50815" s="1" t="s">
        <v>35</v>
      </c>
      <c r="O50815" s="1" t="s">
        <v>189</v>
      </c>
      <c r="P50815" s="1" t="s">
        <v>27</v>
      </c>
      <c r="Q50815" s="1" t="s">
        <v>28</v>
      </c>
      <c r="R50815">
        <v>44528</v>
      </c>
      <c r="S50815" s="1" t="s">
        <v>245</v>
      </c>
      <c r="T50815">
        <v>25</v>
      </c>
    </row>
    <row r="50816" spans="1:20">
      <c r="A50816">
        <v>6579153</v>
      </c>
      <c r="B50816" s="1" t="s">
        <v>30</v>
      </c>
      <c r="C50816">
        <v>44974</v>
      </c>
      <c r="D50816">
        <v>44974</v>
      </c>
      <c r="E50816" s="1" t="s">
        <v>135</v>
      </c>
      <c r="F50816">
        <v>40.590752000000002</v>
      </c>
      <c r="G50816">
        <v>-77.209755000000001</v>
      </c>
      <c r="H50816" s="1" t="s">
        <v>62</v>
      </c>
      <c r="I50816" s="1" t="s">
        <v>63</v>
      </c>
      <c r="J50816" s="1" t="s">
        <v>77</v>
      </c>
      <c r="K50816" s="1" t="s">
        <v>78</v>
      </c>
      <c r="L50816" s="1" t="s">
        <v>24</v>
      </c>
      <c r="M50816" s="1" t="str">
        <f>_xlfn.XLOOKUP(Complaints[[#This Row],[Company public response]],Sheet1!$C$10:$C$15,Sheet1!$B$10:$B$15,"None")</f>
        <v>Has Responded to consumer, No public response</v>
      </c>
      <c r="N50816" s="1" t="s">
        <v>25</v>
      </c>
      <c r="O50816" s="1" t="s">
        <v>26</v>
      </c>
      <c r="P50816" s="1" t="s">
        <v>27</v>
      </c>
      <c r="Q50816" s="1" t="s">
        <v>28</v>
      </c>
      <c r="R50816">
        <v>45004</v>
      </c>
      <c r="S50816" s="1" t="s">
        <v>311</v>
      </c>
      <c r="T50816">
        <v>30</v>
      </c>
    </row>
    <row r="50817" spans="1:20">
      <c r="A50817">
        <v>2962497</v>
      </c>
      <c r="B50817" s="1" t="s">
        <v>30</v>
      </c>
      <c r="C50817">
        <v>43294</v>
      </c>
      <c r="D50817">
        <v>43294</v>
      </c>
      <c r="E50817" s="1" t="s">
        <v>135</v>
      </c>
      <c r="F50817">
        <v>40.590752000000002</v>
      </c>
      <c r="G50817">
        <v>-77.209755000000001</v>
      </c>
      <c r="H50817" s="1" t="s">
        <v>47</v>
      </c>
      <c r="I50817" s="1" t="s">
        <v>54</v>
      </c>
      <c r="J50817" s="1" t="s">
        <v>227</v>
      </c>
      <c r="K50817" s="1" t="s">
        <v>339</v>
      </c>
      <c r="L50817" s="1" t="s">
        <v>24</v>
      </c>
      <c r="M50817" s="1" t="str">
        <f>_xlfn.XLOOKUP(Complaints[[#This Row],[Company public response]],Sheet1!$C$10:$C$15,Sheet1!$B$10:$B$15,"None")</f>
        <v>Has Responded to consumer, No public response</v>
      </c>
      <c r="N50817" s="1" t="s">
        <v>25</v>
      </c>
      <c r="O50817" s="1" t="s">
        <v>26</v>
      </c>
      <c r="P50817" s="1" t="s">
        <v>27</v>
      </c>
      <c r="Q50817" s="1" t="s">
        <v>28</v>
      </c>
      <c r="R50817">
        <v>43312</v>
      </c>
      <c r="S50817" s="1" t="s">
        <v>553</v>
      </c>
      <c r="T50817">
        <v>18</v>
      </c>
    </row>
    <row r="50818" spans="1:20">
      <c r="A50818">
        <v>7005815</v>
      </c>
      <c r="B50818" s="1" t="s">
        <v>30</v>
      </c>
      <c r="C50818">
        <v>45068</v>
      </c>
      <c r="D50818">
        <v>45068</v>
      </c>
      <c r="E50818" s="1" t="s">
        <v>135</v>
      </c>
      <c r="F50818">
        <v>40.590752000000002</v>
      </c>
      <c r="G50818">
        <v>-77.209755000000001</v>
      </c>
      <c r="H50818" s="1" t="s">
        <v>47</v>
      </c>
      <c r="I50818" s="1" t="s">
        <v>54</v>
      </c>
      <c r="J50818" s="1" t="s">
        <v>58</v>
      </c>
      <c r="K50818" s="1" t="s">
        <v>59</v>
      </c>
      <c r="L50818" s="1" t="s">
        <v>24</v>
      </c>
      <c r="M50818" s="1" t="str">
        <f>_xlfn.XLOOKUP(Complaints[[#This Row],[Company public response]],Sheet1!$C$10:$C$15,Sheet1!$B$10:$B$15,"None")</f>
        <v>Has Responded to consumer, No public response</v>
      </c>
      <c r="N50818" s="1" t="s">
        <v>106</v>
      </c>
      <c r="O50818" s="1" t="s">
        <v>26</v>
      </c>
      <c r="P50818" s="1" t="s">
        <v>27</v>
      </c>
      <c r="Q50818" s="1" t="s">
        <v>28</v>
      </c>
      <c r="R50818">
        <v>45074</v>
      </c>
      <c r="S50818" s="1" t="s">
        <v>1133</v>
      </c>
      <c r="T50818">
        <v>6</v>
      </c>
    </row>
    <row r="50819" spans="1:20">
      <c r="A50819">
        <v>6423273</v>
      </c>
      <c r="B50819" s="1" t="s">
        <v>30</v>
      </c>
      <c r="C50819">
        <v>44937</v>
      </c>
      <c r="D50819">
        <v>44939</v>
      </c>
      <c r="E50819" s="1" t="s">
        <v>135</v>
      </c>
      <c r="F50819">
        <v>40.590752000000002</v>
      </c>
      <c r="G50819">
        <v>-77.209755000000001</v>
      </c>
      <c r="H50819" s="1" t="s">
        <v>107</v>
      </c>
      <c r="I50819" s="1" t="s">
        <v>108</v>
      </c>
      <c r="J50819" s="1" t="s">
        <v>159</v>
      </c>
      <c r="K50819" s="1" t="s">
        <v>160</v>
      </c>
      <c r="L50819" s="1" t="s">
        <v>24</v>
      </c>
      <c r="M50819" s="1" t="str">
        <f>_xlfn.XLOOKUP(Complaints[[#This Row],[Company public response]],Sheet1!$C$10:$C$15,Sheet1!$B$10:$B$15,"None")</f>
        <v>Has Responded to consumer, No public response</v>
      </c>
      <c r="N50819" s="1" t="s">
        <v>25</v>
      </c>
      <c r="O50819" s="1" t="s">
        <v>26</v>
      </c>
      <c r="P50819" s="1" t="s">
        <v>27</v>
      </c>
      <c r="Q50819" s="1" t="s">
        <v>28</v>
      </c>
      <c r="R50819">
        <v>44945</v>
      </c>
      <c r="S50819" s="1" t="s">
        <v>1392</v>
      </c>
      <c r="T50819">
        <v>8</v>
      </c>
    </row>
    <row r="50820" spans="1:20">
      <c r="A50820">
        <v>4581851</v>
      </c>
      <c r="B50820" s="1" t="s">
        <v>30</v>
      </c>
      <c r="C50820">
        <v>44405</v>
      </c>
      <c r="D50820">
        <v>44405</v>
      </c>
      <c r="E50820" s="1" t="s">
        <v>135</v>
      </c>
      <c r="F50820">
        <v>40.590752000000002</v>
      </c>
      <c r="G50820">
        <v>-77.209755000000001</v>
      </c>
      <c r="H50820" s="1" t="s">
        <v>40</v>
      </c>
      <c r="I50820" s="1" t="s">
        <v>41</v>
      </c>
      <c r="J50820" s="1" t="s">
        <v>42</v>
      </c>
      <c r="K50820" s="1" t="s">
        <v>409</v>
      </c>
      <c r="L50820" s="1" t="s">
        <v>24</v>
      </c>
      <c r="M50820" s="1" t="str">
        <f>_xlfn.XLOOKUP(Complaints[[#This Row],[Company public response]],Sheet1!$C$10:$C$15,Sheet1!$B$10:$B$15,"None")</f>
        <v>Has Responded to consumer, No public response</v>
      </c>
      <c r="N50820" s="1" t="s">
        <v>25</v>
      </c>
      <c r="O50820" s="1" t="s">
        <v>189</v>
      </c>
      <c r="P50820" s="1" t="s">
        <v>27</v>
      </c>
      <c r="Q50820" s="1" t="s">
        <v>28</v>
      </c>
      <c r="R50820">
        <v>44415</v>
      </c>
      <c r="S50820" s="1" t="s">
        <v>959</v>
      </c>
      <c r="T50820">
        <v>10</v>
      </c>
    </row>
    <row r="50821" spans="1:20">
      <c r="A50821">
        <v>4595517</v>
      </c>
      <c r="B50821" s="1" t="s">
        <v>30</v>
      </c>
      <c r="C50821">
        <v>44410</v>
      </c>
      <c r="D50821">
        <v>44424</v>
      </c>
      <c r="E50821" s="1" t="s">
        <v>135</v>
      </c>
      <c r="F50821">
        <v>40.590752000000002</v>
      </c>
      <c r="G50821">
        <v>-77.209755000000001</v>
      </c>
      <c r="H50821" s="1" t="s">
        <v>47</v>
      </c>
      <c r="I50821" s="1" t="s">
        <v>54</v>
      </c>
      <c r="J50821" s="1" t="s">
        <v>289</v>
      </c>
      <c r="K50821" s="1" t="s">
        <v>290</v>
      </c>
      <c r="L50821" s="1" t="s">
        <v>24</v>
      </c>
      <c r="M50821" s="1" t="str">
        <f>_xlfn.XLOOKUP(Complaints[[#This Row],[Company public response]],Sheet1!$C$10:$C$15,Sheet1!$B$10:$B$15,"None")</f>
        <v>Has Responded to consumer, No public response</v>
      </c>
      <c r="N50821" s="1" t="s">
        <v>25</v>
      </c>
      <c r="O50821" s="1" t="s">
        <v>189</v>
      </c>
      <c r="P50821" s="1" t="s">
        <v>27</v>
      </c>
      <c r="Q50821" s="1" t="s">
        <v>28</v>
      </c>
      <c r="R50821">
        <v>44435</v>
      </c>
      <c r="S50821" s="1" t="s">
        <v>546</v>
      </c>
      <c r="T50821">
        <v>25</v>
      </c>
    </row>
    <row r="50822" spans="1:20">
      <c r="A50822">
        <v>3398273</v>
      </c>
      <c r="B50822" s="1" t="s">
        <v>30</v>
      </c>
      <c r="C50822">
        <v>43745</v>
      </c>
      <c r="D50822">
        <v>43745</v>
      </c>
      <c r="E50822" s="1" t="s">
        <v>135</v>
      </c>
      <c r="F50822">
        <v>40.590752000000002</v>
      </c>
      <c r="G50822">
        <v>-77.209755000000001</v>
      </c>
      <c r="H50822" s="1" t="s">
        <v>47</v>
      </c>
      <c r="I50822" s="1" t="s">
        <v>54</v>
      </c>
      <c r="J50822" s="1" t="s">
        <v>55</v>
      </c>
      <c r="K50822" s="1" t="s">
        <v>56</v>
      </c>
      <c r="L50822" s="1" t="s">
        <v>24</v>
      </c>
      <c r="M50822" s="1" t="str">
        <f>_xlfn.XLOOKUP(Complaints[[#This Row],[Company public response]],Sheet1!$C$10:$C$15,Sheet1!$B$10:$B$15,"None")</f>
        <v>Has Responded to consumer, No public response</v>
      </c>
      <c r="N50822" s="1" t="s">
        <v>25</v>
      </c>
      <c r="O50822" s="1" t="s">
        <v>26</v>
      </c>
      <c r="P50822" s="1" t="s">
        <v>27</v>
      </c>
      <c r="Q50822" s="1" t="s">
        <v>28</v>
      </c>
      <c r="R50822">
        <v>43775</v>
      </c>
      <c r="S50822" s="1" t="s">
        <v>773</v>
      </c>
      <c r="T50822">
        <v>30</v>
      </c>
    </row>
    <row r="50823" spans="1:20">
      <c r="A50823">
        <v>3398247</v>
      </c>
      <c r="B50823" s="1" t="s">
        <v>30</v>
      </c>
      <c r="C50823">
        <v>43745</v>
      </c>
      <c r="D50823">
        <v>43745</v>
      </c>
      <c r="E50823" s="1" t="s">
        <v>135</v>
      </c>
      <c r="F50823">
        <v>40.590752000000002</v>
      </c>
      <c r="G50823">
        <v>-77.209755000000001</v>
      </c>
      <c r="H50823" s="1" t="s">
        <v>62</v>
      </c>
      <c r="I50823" s="1" t="s">
        <v>63</v>
      </c>
      <c r="J50823" s="1" t="s">
        <v>83</v>
      </c>
      <c r="K50823" s="1" t="s">
        <v>104</v>
      </c>
      <c r="L50823" s="1" t="s">
        <v>24</v>
      </c>
      <c r="M50823" s="1" t="str">
        <f>_xlfn.XLOOKUP(Complaints[[#This Row],[Company public response]],Sheet1!$C$10:$C$15,Sheet1!$B$10:$B$15,"None")</f>
        <v>Has Responded to consumer, No public response</v>
      </c>
      <c r="N50823" s="1" t="s">
        <v>25</v>
      </c>
      <c r="O50823" s="1" t="s">
        <v>26</v>
      </c>
      <c r="P50823" s="1" t="s">
        <v>27</v>
      </c>
      <c r="Q50823" s="1" t="s">
        <v>28</v>
      </c>
      <c r="R50823">
        <v>43747</v>
      </c>
      <c r="S50823" s="1" t="s">
        <v>1428</v>
      </c>
      <c r="T50823">
        <v>2</v>
      </c>
    </row>
    <row r="50824" spans="1:20">
      <c r="A50824">
        <v>7047028</v>
      </c>
      <c r="B50824" s="1" t="s">
        <v>30</v>
      </c>
      <c r="C50824">
        <v>45076</v>
      </c>
      <c r="D50824">
        <v>45076</v>
      </c>
      <c r="E50824" s="1" t="s">
        <v>135</v>
      </c>
      <c r="F50824">
        <v>40.590752000000002</v>
      </c>
      <c r="G50824">
        <v>-77.209755000000001</v>
      </c>
      <c r="H50824" s="1" t="s">
        <v>62</v>
      </c>
      <c r="I50824" s="1" t="s">
        <v>63</v>
      </c>
      <c r="J50824" s="1" t="s">
        <v>119</v>
      </c>
      <c r="K50824" s="1" t="s">
        <v>129</v>
      </c>
      <c r="L50824" s="1" t="s">
        <v>24</v>
      </c>
      <c r="M50824" s="1" t="str">
        <f>_xlfn.XLOOKUP(Complaints[[#This Row],[Company public response]],Sheet1!$C$10:$C$15,Sheet1!$B$10:$B$15,"None")</f>
        <v>Has Responded to consumer, No public response</v>
      </c>
      <c r="N50824" s="1" t="s">
        <v>35</v>
      </c>
      <c r="O50824" s="1" t="s">
        <v>26</v>
      </c>
      <c r="P50824" s="1" t="s">
        <v>27</v>
      </c>
      <c r="Q50824" s="1" t="s">
        <v>28</v>
      </c>
      <c r="R50824">
        <v>45087</v>
      </c>
      <c r="S50824" s="1" t="s">
        <v>503</v>
      </c>
      <c r="T50824">
        <v>11</v>
      </c>
    </row>
    <row r="50825" spans="1:20">
      <c r="A50825">
        <v>2763618</v>
      </c>
      <c r="B50825" s="1" t="s">
        <v>30</v>
      </c>
      <c r="C50825">
        <v>43093</v>
      </c>
      <c r="D50825">
        <v>43093</v>
      </c>
      <c r="E50825" s="1" t="s">
        <v>135</v>
      </c>
      <c r="F50825">
        <v>40.590752000000002</v>
      </c>
      <c r="G50825">
        <v>-77.209755000000001</v>
      </c>
      <c r="H50825" s="1" t="s">
        <v>62</v>
      </c>
      <c r="I50825" s="1" t="s">
        <v>183</v>
      </c>
      <c r="J50825" s="1" t="s">
        <v>83</v>
      </c>
      <c r="K50825" s="1" t="s">
        <v>181</v>
      </c>
      <c r="L50825" s="1" t="s">
        <v>24</v>
      </c>
      <c r="M50825" s="1" t="str">
        <f>_xlfn.XLOOKUP(Complaints[[#This Row],[Company public response]],Sheet1!$C$10:$C$15,Sheet1!$B$10:$B$15,"None")</f>
        <v>Has Responded to consumer, No public response</v>
      </c>
      <c r="N50825" s="1" t="s">
        <v>25</v>
      </c>
      <c r="O50825" s="1" t="s">
        <v>26</v>
      </c>
      <c r="P50825" s="1" t="s">
        <v>27</v>
      </c>
      <c r="Q50825" s="1" t="s">
        <v>28</v>
      </c>
      <c r="R50825">
        <v>43123</v>
      </c>
      <c r="S50825" s="1" t="s">
        <v>693</v>
      </c>
      <c r="T50825">
        <v>30</v>
      </c>
    </row>
    <row r="50826" spans="1:20">
      <c r="A50826">
        <v>4770584</v>
      </c>
      <c r="B50826" s="1" t="s">
        <v>30</v>
      </c>
      <c r="C50826">
        <v>44470</v>
      </c>
      <c r="D50826">
        <v>44482</v>
      </c>
      <c r="E50826" s="1" t="s">
        <v>135</v>
      </c>
      <c r="F50826">
        <v>40.590752000000002</v>
      </c>
      <c r="G50826">
        <v>-77.209755000000001</v>
      </c>
      <c r="H50826" s="1" t="s">
        <v>21</v>
      </c>
      <c r="I50826" s="1" t="s">
        <v>186</v>
      </c>
      <c r="J50826" s="1" t="s">
        <v>143</v>
      </c>
      <c r="K50826" s="1"/>
      <c r="L50826" s="1" t="s">
        <v>24</v>
      </c>
      <c r="M50826" s="1" t="str">
        <f>_xlfn.XLOOKUP(Complaints[[#This Row],[Company public response]],Sheet1!$C$10:$C$15,Sheet1!$B$10:$B$15,"None")</f>
        <v>Has Responded to consumer, No public response</v>
      </c>
      <c r="N50826" s="1" t="s">
        <v>106</v>
      </c>
      <c r="O50826" s="1" t="s">
        <v>26</v>
      </c>
      <c r="P50826" s="1" t="s">
        <v>27</v>
      </c>
      <c r="Q50826" s="1" t="s">
        <v>28</v>
      </c>
      <c r="R50826">
        <v>44479</v>
      </c>
      <c r="S50826" s="1" t="s">
        <v>180</v>
      </c>
      <c r="T50826">
        <v>9</v>
      </c>
    </row>
    <row r="50827" spans="1:20">
      <c r="A50827">
        <v>3022350</v>
      </c>
      <c r="B50827" s="1" t="s">
        <v>30</v>
      </c>
      <c r="C50827">
        <v>43361</v>
      </c>
      <c r="D50827">
        <v>43361</v>
      </c>
      <c r="E50827" s="1" t="s">
        <v>135</v>
      </c>
      <c r="F50827">
        <v>40.590752000000002</v>
      </c>
      <c r="G50827">
        <v>-77.209755000000001</v>
      </c>
      <c r="H50827" s="1" t="s">
        <v>47</v>
      </c>
      <c r="I50827" s="1" t="s">
        <v>54</v>
      </c>
      <c r="J50827" s="1" t="s">
        <v>55</v>
      </c>
      <c r="K50827" s="1" t="s">
        <v>56</v>
      </c>
      <c r="L50827" s="1" t="s">
        <v>24</v>
      </c>
      <c r="M50827" s="1" t="str">
        <f>_xlfn.XLOOKUP(Complaints[[#This Row],[Company public response]],Sheet1!$C$10:$C$15,Sheet1!$B$10:$B$15,"None")</f>
        <v>Has Responded to consumer, No public response</v>
      </c>
      <c r="N50827" s="1" t="s">
        <v>25</v>
      </c>
      <c r="O50827" s="1" t="s">
        <v>26</v>
      </c>
      <c r="P50827" s="1" t="s">
        <v>27</v>
      </c>
      <c r="Q50827" s="1" t="s">
        <v>28</v>
      </c>
      <c r="R50827">
        <v>43379</v>
      </c>
      <c r="S50827" s="1" t="s">
        <v>1007</v>
      </c>
      <c r="T50827">
        <v>18</v>
      </c>
    </row>
    <row r="50828" spans="1:20">
      <c r="A50828">
        <v>7219668</v>
      </c>
      <c r="B50828" s="1" t="s">
        <v>30</v>
      </c>
      <c r="C50828">
        <v>45114</v>
      </c>
      <c r="D50828">
        <v>45114</v>
      </c>
      <c r="E50828" s="1" t="s">
        <v>135</v>
      </c>
      <c r="F50828">
        <v>40.590752000000002</v>
      </c>
      <c r="G50828">
        <v>-77.209755000000001</v>
      </c>
      <c r="H50828" s="1" t="s">
        <v>62</v>
      </c>
      <c r="I50828" s="1" t="s">
        <v>63</v>
      </c>
      <c r="J50828" s="1" t="s">
        <v>119</v>
      </c>
      <c r="K50828" s="1" t="s">
        <v>129</v>
      </c>
      <c r="L50828" s="1"/>
      <c r="M50828" s="1" t="str">
        <f>_xlfn.XLOOKUP(Complaints[[#This Row],[Company public response]],Sheet1!$C$10:$C$15,Sheet1!$B$10:$B$15,"None")</f>
        <v>None</v>
      </c>
      <c r="N50828" s="1" t="s">
        <v>51</v>
      </c>
      <c r="O50828" s="1"/>
      <c r="P50828" s="1" t="s">
        <v>27</v>
      </c>
      <c r="Q50828" s="1" t="s">
        <v>28</v>
      </c>
      <c r="R50828">
        <v>45139</v>
      </c>
      <c r="S50828" s="1" t="s">
        <v>808</v>
      </c>
      <c r="T50828">
        <v>25</v>
      </c>
    </row>
    <row r="50829" spans="1:20">
      <c r="A50829">
        <v>3045094</v>
      </c>
      <c r="B50829" s="1" t="s">
        <v>30</v>
      </c>
      <c r="C50829">
        <v>43386</v>
      </c>
      <c r="D50829">
        <v>43386</v>
      </c>
      <c r="E50829" s="1" t="s">
        <v>135</v>
      </c>
      <c r="F50829">
        <v>40.590752000000002</v>
      </c>
      <c r="G50829">
        <v>-77.209755000000001</v>
      </c>
      <c r="H50829" s="1" t="s">
        <v>21</v>
      </c>
      <c r="I50829" s="1" t="s">
        <v>22</v>
      </c>
      <c r="J50829" s="1" t="s">
        <v>143</v>
      </c>
      <c r="K50829" s="1"/>
      <c r="L50829" s="1" t="s">
        <v>24</v>
      </c>
      <c r="M50829" s="1" t="str">
        <f>_xlfn.XLOOKUP(Complaints[[#This Row],[Company public response]],Sheet1!$C$10:$C$15,Sheet1!$B$10:$B$15,"None")</f>
        <v>Has Responded to consumer, No public response</v>
      </c>
      <c r="N50829" s="1" t="s">
        <v>25</v>
      </c>
      <c r="O50829" s="1" t="s">
        <v>26</v>
      </c>
      <c r="P50829" s="1" t="s">
        <v>27</v>
      </c>
      <c r="Q50829" s="1" t="s">
        <v>28</v>
      </c>
      <c r="R50829">
        <v>43395</v>
      </c>
      <c r="S50829" s="1" t="s">
        <v>1046</v>
      </c>
      <c r="T50829">
        <v>9</v>
      </c>
    </row>
    <row r="50830" spans="1:20">
      <c r="A50830">
        <v>5582581</v>
      </c>
      <c r="B50830" s="1" t="s">
        <v>30</v>
      </c>
      <c r="C50830">
        <v>44700</v>
      </c>
      <c r="D50830">
        <v>44700</v>
      </c>
      <c r="E50830" s="1" t="s">
        <v>135</v>
      </c>
      <c r="F50830">
        <v>40.590752000000002</v>
      </c>
      <c r="G50830">
        <v>-77.209755000000001</v>
      </c>
      <c r="H50830" s="1" t="s">
        <v>40</v>
      </c>
      <c r="I50830" s="1" t="s">
        <v>41</v>
      </c>
      <c r="J50830" s="1" t="s">
        <v>113</v>
      </c>
      <c r="K50830" s="1" t="s">
        <v>114</v>
      </c>
      <c r="L50830" s="1" t="s">
        <v>24</v>
      </c>
      <c r="M50830" s="1" t="str">
        <f>_xlfn.XLOOKUP(Complaints[[#This Row],[Company public response]],Sheet1!$C$10:$C$15,Sheet1!$B$10:$B$15,"None")</f>
        <v>Has Responded to consumer, No public response</v>
      </c>
      <c r="N50830" s="1" t="s">
        <v>25</v>
      </c>
      <c r="O50830" s="1" t="s">
        <v>26</v>
      </c>
      <c r="P50830" s="1" t="s">
        <v>27</v>
      </c>
      <c r="Q50830" s="1" t="s">
        <v>28</v>
      </c>
      <c r="R50830">
        <v>44711</v>
      </c>
      <c r="S50830" s="1" t="s">
        <v>1335</v>
      </c>
      <c r="T50830">
        <v>11</v>
      </c>
    </row>
    <row r="50831" spans="1:20">
      <c r="A50831">
        <v>4234890</v>
      </c>
      <c r="B50831" s="1" t="s">
        <v>30</v>
      </c>
      <c r="C50831">
        <v>44277</v>
      </c>
      <c r="D50831">
        <v>44277</v>
      </c>
      <c r="E50831" s="1" t="s">
        <v>135</v>
      </c>
      <c r="F50831">
        <v>40.590752000000002</v>
      </c>
      <c r="G50831">
        <v>-77.209755000000001</v>
      </c>
      <c r="H50831" s="1" t="s">
        <v>62</v>
      </c>
      <c r="I50831" s="1" t="s">
        <v>63</v>
      </c>
      <c r="J50831" s="1" t="s">
        <v>119</v>
      </c>
      <c r="K50831" s="1" t="s">
        <v>120</v>
      </c>
      <c r="L50831" s="1" t="s">
        <v>24</v>
      </c>
      <c r="M50831" s="1" t="str">
        <f>_xlfn.XLOOKUP(Complaints[[#This Row],[Company public response]],Sheet1!$C$10:$C$15,Sheet1!$B$10:$B$15,"None")</f>
        <v>Has Responded to consumer, No public response</v>
      </c>
      <c r="N50831" s="1" t="s">
        <v>25</v>
      </c>
      <c r="O50831" s="1" t="s">
        <v>26</v>
      </c>
      <c r="P50831" s="1" t="s">
        <v>27</v>
      </c>
      <c r="Q50831" s="1" t="s">
        <v>28</v>
      </c>
      <c r="R50831">
        <v>44279</v>
      </c>
      <c r="S50831" s="1" t="s">
        <v>642</v>
      </c>
      <c r="T50831">
        <v>2</v>
      </c>
    </row>
    <row r="50832" spans="1:20">
      <c r="A50832">
        <v>3015349</v>
      </c>
      <c r="B50832" s="1" t="s">
        <v>30</v>
      </c>
      <c r="C50832">
        <v>43353</v>
      </c>
      <c r="D50832">
        <v>43353</v>
      </c>
      <c r="E50832" s="1" t="s">
        <v>135</v>
      </c>
      <c r="F50832">
        <v>40.590752000000002</v>
      </c>
      <c r="G50832">
        <v>-77.209755000000001</v>
      </c>
      <c r="H50832" s="1" t="s">
        <v>62</v>
      </c>
      <c r="I50832" s="1" t="s">
        <v>73</v>
      </c>
      <c r="J50832" s="1" t="s">
        <v>119</v>
      </c>
      <c r="K50832" s="1" t="s">
        <v>231</v>
      </c>
      <c r="L50832" s="1" t="s">
        <v>24</v>
      </c>
      <c r="M50832" s="1" t="str">
        <f>_xlfn.XLOOKUP(Complaints[[#This Row],[Company public response]],Sheet1!$C$10:$C$15,Sheet1!$B$10:$B$15,"None")</f>
        <v>Has Responded to consumer, No public response</v>
      </c>
      <c r="N50832" s="1" t="s">
        <v>25</v>
      </c>
      <c r="O50832" s="1" t="s">
        <v>26</v>
      </c>
      <c r="P50832" s="1" t="s">
        <v>27</v>
      </c>
      <c r="Q50832" s="1" t="s">
        <v>28</v>
      </c>
      <c r="R50832">
        <v>43377</v>
      </c>
      <c r="S50832" s="1" t="s">
        <v>421</v>
      </c>
      <c r="T50832">
        <v>24</v>
      </c>
    </row>
    <row r="50833" spans="1:20">
      <c r="A50833">
        <v>5868436</v>
      </c>
      <c r="B50833" s="1" t="s">
        <v>30</v>
      </c>
      <c r="C50833">
        <v>44784</v>
      </c>
      <c r="D50833">
        <v>44784</v>
      </c>
      <c r="E50833" s="1" t="s">
        <v>135</v>
      </c>
      <c r="F50833">
        <v>40.590752000000002</v>
      </c>
      <c r="G50833">
        <v>-77.209755000000001</v>
      </c>
      <c r="H50833" s="1" t="s">
        <v>47</v>
      </c>
      <c r="I50833" s="1" t="s">
        <v>54</v>
      </c>
      <c r="J50833" s="1" t="s">
        <v>58</v>
      </c>
      <c r="K50833" s="1" t="s">
        <v>59</v>
      </c>
      <c r="L50833" s="1" t="s">
        <v>24</v>
      </c>
      <c r="M50833" s="1" t="str">
        <f>_xlfn.XLOOKUP(Complaints[[#This Row],[Company public response]],Sheet1!$C$10:$C$15,Sheet1!$B$10:$B$15,"None")</f>
        <v>Has Responded to consumer, No public response</v>
      </c>
      <c r="N50833" s="1" t="s">
        <v>106</v>
      </c>
      <c r="O50833" s="1" t="s">
        <v>26</v>
      </c>
      <c r="P50833" s="1" t="s">
        <v>27</v>
      </c>
      <c r="Q50833" s="1" t="s">
        <v>28</v>
      </c>
      <c r="R50833">
        <v>44796</v>
      </c>
      <c r="S50833" s="1" t="s">
        <v>391</v>
      </c>
      <c r="T50833">
        <v>12</v>
      </c>
    </row>
    <row r="50834" spans="1:20">
      <c r="A50834">
        <v>4324294</v>
      </c>
      <c r="B50834" s="1" t="s">
        <v>122</v>
      </c>
      <c r="C50834">
        <v>44309</v>
      </c>
      <c r="D50834">
        <v>44309</v>
      </c>
      <c r="E50834" s="1" t="s">
        <v>135</v>
      </c>
      <c r="F50834">
        <v>40.590752000000002</v>
      </c>
      <c r="G50834">
        <v>-77.209755000000001</v>
      </c>
      <c r="H50834" s="1" t="s">
        <v>21</v>
      </c>
      <c r="I50834" s="1" t="s">
        <v>22</v>
      </c>
      <c r="J50834" s="1" t="s">
        <v>23</v>
      </c>
      <c r="K50834" s="1"/>
      <c r="L50834" s="1" t="s">
        <v>24</v>
      </c>
      <c r="M50834" s="1" t="str">
        <f>_xlfn.XLOOKUP(Complaints[[#This Row],[Company public response]],Sheet1!$C$10:$C$15,Sheet1!$B$10:$B$15,"None")</f>
        <v>Has Responded to consumer, No public response</v>
      </c>
      <c r="N50834" s="1" t="s">
        <v>25</v>
      </c>
      <c r="O50834" s="1" t="s">
        <v>26</v>
      </c>
      <c r="P50834" s="1" t="s">
        <v>27</v>
      </c>
      <c r="Q50834" s="1" t="s">
        <v>28</v>
      </c>
      <c r="R50834">
        <v>44318</v>
      </c>
      <c r="S50834" s="1" t="s">
        <v>671</v>
      </c>
      <c r="T50834">
        <v>9</v>
      </c>
    </row>
    <row r="50835" spans="1:20">
      <c r="A50835">
        <v>3027749</v>
      </c>
      <c r="B50835" s="1" t="s">
        <v>19</v>
      </c>
      <c r="C50835">
        <v>43364</v>
      </c>
      <c r="D50835">
        <v>43368</v>
      </c>
      <c r="E50835" s="1" t="s">
        <v>135</v>
      </c>
      <c r="F50835">
        <v>40.590752000000002</v>
      </c>
      <c r="G50835">
        <v>-77.209755000000001</v>
      </c>
      <c r="H50835" s="1" t="s">
        <v>62</v>
      </c>
      <c r="I50835" s="1" t="s">
        <v>183</v>
      </c>
      <c r="J50835" s="1" t="s">
        <v>83</v>
      </c>
      <c r="K50835" s="1" t="s">
        <v>305</v>
      </c>
      <c r="L50835" s="1" t="s">
        <v>24</v>
      </c>
      <c r="M50835" s="1" t="str">
        <f>_xlfn.XLOOKUP(Complaints[[#This Row],[Company public response]],Sheet1!$C$10:$C$15,Sheet1!$B$10:$B$15,"None")</f>
        <v>Has Responded to consumer, No public response</v>
      </c>
      <c r="N50835" s="1" t="s">
        <v>35</v>
      </c>
      <c r="O50835" s="1" t="s">
        <v>26</v>
      </c>
      <c r="P50835" s="1" t="s">
        <v>27</v>
      </c>
      <c r="Q50835" s="1" t="s">
        <v>28</v>
      </c>
      <c r="R50835">
        <v>43390</v>
      </c>
      <c r="S50835" s="1" t="s">
        <v>764</v>
      </c>
      <c r="T50835">
        <v>26</v>
      </c>
    </row>
    <row r="50836" spans="1:20">
      <c r="A50836">
        <v>3235601</v>
      </c>
      <c r="B50836" s="1" t="s">
        <v>30</v>
      </c>
      <c r="C50836">
        <v>43593</v>
      </c>
      <c r="D50836">
        <v>43593</v>
      </c>
      <c r="E50836" s="1" t="s">
        <v>135</v>
      </c>
      <c r="F50836">
        <v>40.590752000000002</v>
      </c>
      <c r="G50836">
        <v>-77.209755000000001</v>
      </c>
      <c r="H50836" s="1" t="s">
        <v>40</v>
      </c>
      <c r="I50836" s="1" t="s">
        <v>41</v>
      </c>
      <c r="J50836" s="1" t="s">
        <v>42</v>
      </c>
      <c r="K50836" s="1" t="s">
        <v>43</v>
      </c>
      <c r="L50836" s="1" t="s">
        <v>24</v>
      </c>
      <c r="M50836" s="1" t="str">
        <f>_xlfn.XLOOKUP(Complaints[[#This Row],[Company public response]],Sheet1!$C$10:$C$15,Sheet1!$B$10:$B$15,"None")</f>
        <v>Has Responded to consumer, No public response</v>
      </c>
      <c r="N50836" s="1" t="s">
        <v>25</v>
      </c>
      <c r="O50836" s="1" t="s">
        <v>26</v>
      </c>
      <c r="P50836" s="1" t="s">
        <v>27</v>
      </c>
      <c r="Q50836" s="1" t="s">
        <v>28</v>
      </c>
      <c r="R50836">
        <v>43597</v>
      </c>
      <c r="S50836" s="1" t="s">
        <v>556</v>
      </c>
      <c r="T50836">
        <v>4</v>
      </c>
    </row>
    <row r="50837" spans="1:20">
      <c r="A50837">
        <v>5995058</v>
      </c>
      <c r="B50837" s="1" t="s">
        <v>30</v>
      </c>
      <c r="C50837">
        <v>44823</v>
      </c>
      <c r="D50837">
        <v>44823</v>
      </c>
      <c r="E50837" s="1" t="s">
        <v>135</v>
      </c>
      <c r="F50837">
        <v>40.590752000000002</v>
      </c>
      <c r="G50837">
        <v>-77.209755000000001</v>
      </c>
      <c r="H50837" s="1" t="s">
        <v>47</v>
      </c>
      <c r="I50837" s="1" t="s">
        <v>54</v>
      </c>
      <c r="J50837" s="1" t="s">
        <v>227</v>
      </c>
      <c r="K50837" s="1" t="s">
        <v>296</v>
      </c>
      <c r="L50837" s="1" t="s">
        <v>24</v>
      </c>
      <c r="M50837" s="1" t="str">
        <f>_xlfn.XLOOKUP(Complaints[[#This Row],[Company public response]],Sheet1!$C$10:$C$15,Sheet1!$B$10:$B$15,"None")</f>
        <v>Has Responded to consumer, No public response</v>
      </c>
      <c r="N50837" s="1" t="s">
        <v>25</v>
      </c>
      <c r="O50837" s="1" t="s">
        <v>26</v>
      </c>
      <c r="P50837" s="1" t="s">
        <v>27</v>
      </c>
      <c r="Q50837" s="1" t="s">
        <v>28</v>
      </c>
      <c r="R50837">
        <v>44846</v>
      </c>
      <c r="S50837" s="1" t="s">
        <v>710</v>
      </c>
      <c r="T50837">
        <v>23</v>
      </c>
    </row>
    <row r="50838" spans="1:20">
      <c r="A50838">
        <v>3124637</v>
      </c>
      <c r="B50838" s="1" t="s">
        <v>30</v>
      </c>
      <c r="C50838">
        <v>43479</v>
      </c>
      <c r="D50838">
        <v>43479</v>
      </c>
      <c r="E50838" s="1" t="s">
        <v>135</v>
      </c>
      <c r="F50838">
        <v>40.590752000000002</v>
      </c>
      <c r="G50838">
        <v>-77.209755000000001</v>
      </c>
      <c r="H50838" s="1" t="s">
        <v>21</v>
      </c>
      <c r="I50838" s="1" t="s">
        <v>194</v>
      </c>
      <c r="J50838" s="1" t="s">
        <v>195</v>
      </c>
      <c r="K50838" s="1"/>
      <c r="L50838" s="1" t="s">
        <v>24</v>
      </c>
      <c r="M50838" s="1" t="str">
        <f>_xlfn.XLOOKUP(Complaints[[#This Row],[Company public response]],Sheet1!$C$10:$C$15,Sheet1!$B$10:$B$15,"None")</f>
        <v>Has Responded to consumer, No public response</v>
      </c>
      <c r="N50838" s="1" t="s">
        <v>25</v>
      </c>
      <c r="O50838" s="1" t="s">
        <v>26</v>
      </c>
      <c r="P50838" s="1" t="s">
        <v>27</v>
      </c>
      <c r="Q50838" s="1" t="s">
        <v>28</v>
      </c>
      <c r="R50838">
        <v>43507</v>
      </c>
      <c r="S50838" s="1" t="s">
        <v>1434</v>
      </c>
      <c r="T50838">
        <v>28</v>
      </c>
    </row>
    <row r="50839" spans="1:20">
      <c r="A50839">
        <v>2891904</v>
      </c>
      <c r="B50839" s="1" t="s">
        <v>30</v>
      </c>
      <c r="C50839">
        <v>43220</v>
      </c>
      <c r="D50839">
        <v>43220</v>
      </c>
      <c r="E50839" s="1" t="s">
        <v>135</v>
      </c>
      <c r="F50839">
        <v>40.590752000000002</v>
      </c>
      <c r="G50839">
        <v>-77.209755000000001</v>
      </c>
      <c r="H50839" s="1" t="s">
        <v>107</v>
      </c>
      <c r="I50839" s="1" t="s">
        <v>108</v>
      </c>
      <c r="J50839" s="1" t="s">
        <v>116</v>
      </c>
      <c r="K50839" s="1" t="s">
        <v>117</v>
      </c>
      <c r="L50839" s="1" t="s">
        <v>24</v>
      </c>
      <c r="M50839" s="1" t="str">
        <f>_xlfn.XLOOKUP(Complaints[[#This Row],[Company public response]],Sheet1!$C$10:$C$15,Sheet1!$B$10:$B$15,"None")</f>
        <v>Has Responded to consumer, No public response</v>
      </c>
      <c r="N50839" s="1" t="s">
        <v>35</v>
      </c>
      <c r="O50839" s="1" t="s">
        <v>26</v>
      </c>
      <c r="P50839" s="1" t="s">
        <v>27</v>
      </c>
      <c r="Q50839" s="1" t="s">
        <v>28</v>
      </c>
      <c r="R50839">
        <v>43248</v>
      </c>
      <c r="S50839" s="1" t="s">
        <v>273</v>
      </c>
      <c r="T50839">
        <v>28</v>
      </c>
    </row>
    <row r="50840" spans="1:20">
      <c r="A50840">
        <v>3282640</v>
      </c>
      <c r="B50840" s="1" t="s">
        <v>19</v>
      </c>
      <c r="C50840">
        <v>43635</v>
      </c>
      <c r="D50840">
        <v>43637</v>
      </c>
      <c r="E50840" s="1" t="s">
        <v>135</v>
      </c>
      <c r="F50840">
        <v>40.590752000000002</v>
      </c>
      <c r="G50840">
        <v>-77.209755000000001</v>
      </c>
      <c r="H50840" s="1" t="s">
        <v>62</v>
      </c>
      <c r="I50840" s="1" t="s">
        <v>63</v>
      </c>
      <c r="J50840" s="1" t="s">
        <v>83</v>
      </c>
      <c r="K50840" s="1" t="s">
        <v>84</v>
      </c>
      <c r="L50840" s="1" t="s">
        <v>24</v>
      </c>
      <c r="M50840" s="1" t="str">
        <f>_xlfn.XLOOKUP(Complaints[[#This Row],[Company public response]],Sheet1!$C$10:$C$15,Sheet1!$B$10:$B$15,"None")</f>
        <v>Has Responded to consumer, No public response</v>
      </c>
      <c r="N50840" s="1" t="s">
        <v>25</v>
      </c>
      <c r="O50840" s="1" t="s">
        <v>26</v>
      </c>
      <c r="P50840" s="1" t="s">
        <v>27</v>
      </c>
      <c r="Q50840" s="1" t="s">
        <v>28</v>
      </c>
      <c r="R50840">
        <v>43663</v>
      </c>
      <c r="S50840" s="1" t="s">
        <v>654</v>
      </c>
      <c r="T50840">
        <v>28</v>
      </c>
    </row>
    <row r="50841" spans="1:20">
      <c r="A50841">
        <v>7199979</v>
      </c>
      <c r="B50841" s="1" t="s">
        <v>30</v>
      </c>
      <c r="C50841">
        <v>45110</v>
      </c>
      <c r="D50841">
        <v>45110</v>
      </c>
      <c r="E50841" s="1" t="s">
        <v>135</v>
      </c>
      <c r="F50841">
        <v>40.590752000000002</v>
      </c>
      <c r="G50841">
        <v>-77.209755000000001</v>
      </c>
      <c r="H50841" s="1" t="s">
        <v>62</v>
      </c>
      <c r="I50841" s="1" t="s">
        <v>63</v>
      </c>
      <c r="J50841" s="1" t="s">
        <v>83</v>
      </c>
      <c r="K50841" s="1" t="s">
        <v>84</v>
      </c>
      <c r="L50841" s="1"/>
      <c r="M50841" s="1" t="str">
        <f>_xlfn.XLOOKUP(Complaints[[#This Row],[Company public response]],Sheet1!$C$10:$C$15,Sheet1!$B$10:$B$15,"None")</f>
        <v>None</v>
      </c>
      <c r="N50841" s="1" t="s">
        <v>51</v>
      </c>
      <c r="O50841" s="1"/>
      <c r="P50841" s="1" t="s">
        <v>27</v>
      </c>
      <c r="Q50841" s="1" t="s">
        <v>28</v>
      </c>
      <c r="R50841">
        <v>45135</v>
      </c>
      <c r="S50841" s="1" t="s">
        <v>1078</v>
      </c>
      <c r="T50841">
        <v>25</v>
      </c>
    </row>
    <row r="50842" spans="1:20">
      <c r="A50842">
        <v>3006122</v>
      </c>
      <c r="B50842" s="1" t="s">
        <v>30</v>
      </c>
      <c r="C50842">
        <v>43342</v>
      </c>
      <c r="D50842">
        <v>43342</v>
      </c>
      <c r="E50842" s="1" t="s">
        <v>135</v>
      </c>
      <c r="F50842">
        <v>40.590752000000002</v>
      </c>
      <c r="G50842">
        <v>-77.209755000000001</v>
      </c>
      <c r="H50842" s="1" t="s">
        <v>47</v>
      </c>
      <c r="I50842" s="1" t="s">
        <v>54</v>
      </c>
      <c r="J50842" s="1" t="s">
        <v>163</v>
      </c>
      <c r="K50842" s="1" t="s">
        <v>198</v>
      </c>
      <c r="L50842" s="1" t="s">
        <v>24</v>
      </c>
      <c r="M50842" s="1" t="str">
        <f>_xlfn.XLOOKUP(Complaints[[#This Row],[Company public response]],Sheet1!$C$10:$C$15,Sheet1!$B$10:$B$15,"None")</f>
        <v>Has Responded to consumer, No public response</v>
      </c>
      <c r="N50842" s="1" t="s">
        <v>25</v>
      </c>
      <c r="O50842" s="1" t="s">
        <v>26</v>
      </c>
      <c r="P50842" s="1" t="s">
        <v>27</v>
      </c>
      <c r="Q50842" s="1" t="s">
        <v>28</v>
      </c>
      <c r="R50842">
        <v>43361</v>
      </c>
      <c r="S50842" s="1" t="s">
        <v>1282</v>
      </c>
      <c r="T50842">
        <v>19</v>
      </c>
    </row>
    <row r="50843" spans="1:20">
      <c r="A50843">
        <v>6188110</v>
      </c>
      <c r="B50843" s="1" t="s">
        <v>30</v>
      </c>
      <c r="C50843">
        <v>44876</v>
      </c>
      <c r="D50843">
        <v>44876</v>
      </c>
      <c r="E50843" s="1" t="s">
        <v>135</v>
      </c>
      <c r="F50843">
        <v>40.590752000000002</v>
      </c>
      <c r="G50843">
        <v>-77.209755000000001</v>
      </c>
      <c r="H50843" s="1" t="s">
        <v>62</v>
      </c>
      <c r="I50843" s="1" t="s">
        <v>63</v>
      </c>
      <c r="J50843" s="1" t="s">
        <v>77</v>
      </c>
      <c r="K50843" s="1" t="s">
        <v>78</v>
      </c>
      <c r="L50843" s="1"/>
      <c r="M50843" s="1" t="str">
        <f>_xlfn.XLOOKUP(Complaints[[#This Row],[Company public response]],Sheet1!$C$10:$C$15,Sheet1!$B$10:$B$15,"None")</f>
        <v>None</v>
      </c>
      <c r="N50843" s="1" t="s">
        <v>25</v>
      </c>
      <c r="O50843" s="1" t="s">
        <v>189</v>
      </c>
      <c r="P50843" s="1" t="s">
        <v>27</v>
      </c>
      <c r="Q50843" s="1" t="s">
        <v>28</v>
      </c>
      <c r="R50843">
        <v>44904</v>
      </c>
      <c r="S50843" s="1" t="s">
        <v>849</v>
      </c>
      <c r="T50843">
        <v>28</v>
      </c>
    </row>
    <row r="50844" spans="1:20">
      <c r="A50844">
        <v>3426273</v>
      </c>
      <c r="B50844" s="1" t="s">
        <v>30</v>
      </c>
      <c r="C50844">
        <v>43771</v>
      </c>
      <c r="D50844">
        <v>43771</v>
      </c>
      <c r="E50844" s="1" t="s">
        <v>135</v>
      </c>
      <c r="F50844">
        <v>40.590752000000002</v>
      </c>
      <c r="G50844">
        <v>-77.209755000000001</v>
      </c>
      <c r="H50844" s="1" t="s">
        <v>47</v>
      </c>
      <c r="I50844" s="1" t="s">
        <v>54</v>
      </c>
      <c r="J50844" s="1" t="s">
        <v>399</v>
      </c>
      <c r="K50844" s="1" t="s">
        <v>400</v>
      </c>
      <c r="L50844" s="1" t="s">
        <v>24</v>
      </c>
      <c r="M50844" s="1" t="str">
        <f>_xlfn.XLOOKUP(Complaints[[#This Row],[Company public response]],Sheet1!$C$10:$C$15,Sheet1!$B$10:$B$15,"None")</f>
        <v>Has Responded to consumer, No public response</v>
      </c>
      <c r="N50844" s="1" t="s">
        <v>25</v>
      </c>
      <c r="O50844" s="1" t="s">
        <v>26</v>
      </c>
      <c r="P50844" s="1" t="s">
        <v>27</v>
      </c>
      <c r="Q50844" s="1" t="s">
        <v>28</v>
      </c>
      <c r="R50844">
        <v>43781</v>
      </c>
      <c r="S50844" s="1" t="s">
        <v>626</v>
      </c>
      <c r="T50844">
        <v>10</v>
      </c>
    </row>
    <row r="50845" spans="1:20">
      <c r="A50845">
        <v>2921121</v>
      </c>
      <c r="B50845" s="1" t="s">
        <v>30</v>
      </c>
      <c r="C50845">
        <v>43249</v>
      </c>
      <c r="D50845">
        <v>43249</v>
      </c>
      <c r="E50845" s="1" t="s">
        <v>135</v>
      </c>
      <c r="F50845">
        <v>40.590752000000002</v>
      </c>
      <c r="G50845">
        <v>-77.209755000000001</v>
      </c>
      <c r="H50845" s="1" t="s">
        <v>62</v>
      </c>
      <c r="I50845" s="1" t="s">
        <v>63</v>
      </c>
      <c r="J50845" s="1" t="s">
        <v>83</v>
      </c>
      <c r="K50845" s="1" t="s">
        <v>208</v>
      </c>
      <c r="L50845" s="1" t="s">
        <v>24</v>
      </c>
      <c r="M50845" s="1" t="str">
        <f>_xlfn.XLOOKUP(Complaints[[#This Row],[Company public response]],Sheet1!$C$10:$C$15,Sheet1!$B$10:$B$15,"None")</f>
        <v>Has Responded to consumer, No public response</v>
      </c>
      <c r="N50845" s="1" t="s">
        <v>25</v>
      </c>
      <c r="O50845" s="1" t="s">
        <v>26</v>
      </c>
      <c r="P50845" s="1" t="s">
        <v>27</v>
      </c>
      <c r="Q50845" s="1" t="s">
        <v>28</v>
      </c>
      <c r="R50845">
        <v>43278</v>
      </c>
      <c r="S50845" s="1" t="s">
        <v>837</v>
      </c>
      <c r="T50845">
        <v>29</v>
      </c>
    </row>
    <row r="50846" spans="1:20">
      <c r="A50846">
        <v>3043816</v>
      </c>
      <c r="B50846" s="1" t="s">
        <v>30</v>
      </c>
      <c r="C50846">
        <v>43384</v>
      </c>
      <c r="D50846">
        <v>43384</v>
      </c>
      <c r="E50846" s="1" t="s">
        <v>135</v>
      </c>
      <c r="F50846">
        <v>40.590752000000002</v>
      </c>
      <c r="G50846">
        <v>-77.209755000000001</v>
      </c>
      <c r="H50846" s="1" t="s">
        <v>32</v>
      </c>
      <c r="I50846" s="1" t="s">
        <v>218</v>
      </c>
      <c r="J50846" s="1" t="s">
        <v>327</v>
      </c>
      <c r="K50846" s="1"/>
      <c r="L50846" s="1" t="s">
        <v>24</v>
      </c>
      <c r="M50846" s="1" t="str">
        <f>_xlfn.XLOOKUP(Complaints[[#This Row],[Company public response]],Sheet1!$C$10:$C$15,Sheet1!$B$10:$B$15,"None")</f>
        <v>Has Responded to consumer, No public response</v>
      </c>
      <c r="N50846" s="1" t="s">
        <v>25</v>
      </c>
      <c r="O50846" s="1" t="s">
        <v>26</v>
      </c>
      <c r="P50846" s="1" t="s">
        <v>27</v>
      </c>
      <c r="Q50846" s="1" t="s">
        <v>28</v>
      </c>
      <c r="R50846">
        <v>43414</v>
      </c>
      <c r="S50846" s="1" t="s">
        <v>1125</v>
      </c>
      <c r="T50846">
        <v>30</v>
      </c>
    </row>
    <row r="50847" spans="1:20">
      <c r="A50847">
        <v>7129804</v>
      </c>
      <c r="B50847" s="1" t="s">
        <v>30</v>
      </c>
      <c r="C50847">
        <v>45094</v>
      </c>
      <c r="D50847">
        <v>45094</v>
      </c>
      <c r="E50847" s="1" t="s">
        <v>135</v>
      </c>
      <c r="F50847">
        <v>40.590752000000002</v>
      </c>
      <c r="G50847">
        <v>-77.209755000000001</v>
      </c>
      <c r="H50847" s="1" t="s">
        <v>62</v>
      </c>
      <c r="I50847" s="1" t="s">
        <v>63</v>
      </c>
      <c r="J50847" s="1" t="s">
        <v>77</v>
      </c>
      <c r="K50847" s="1" t="s">
        <v>78</v>
      </c>
      <c r="L50847" s="1" t="s">
        <v>24</v>
      </c>
      <c r="M50847" s="1" t="str">
        <f>_xlfn.XLOOKUP(Complaints[[#This Row],[Company public response]],Sheet1!$C$10:$C$15,Sheet1!$B$10:$B$15,"None")</f>
        <v>Has Responded to consumer, No public response</v>
      </c>
      <c r="N50847" s="1" t="s">
        <v>25</v>
      </c>
      <c r="O50847" s="1" t="s">
        <v>26</v>
      </c>
      <c r="P50847" s="1" t="s">
        <v>27</v>
      </c>
      <c r="Q50847" s="1" t="s">
        <v>28</v>
      </c>
      <c r="R50847">
        <v>45105</v>
      </c>
      <c r="S50847" s="1" t="s">
        <v>295</v>
      </c>
      <c r="T50847">
        <v>11</v>
      </c>
    </row>
    <row r="50848" spans="1:20">
      <c r="A50848">
        <v>4528060</v>
      </c>
      <c r="B50848" s="1" t="s">
        <v>30</v>
      </c>
      <c r="C50848">
        <v>44386</v>
      </c>
      <c r="D50848">
        <v>44386</v>
      </c>
      <c r="E50848" s="1" t="s">
        <v>135</v>
      </c>
      <c r="F50848">
        <v>40.590752000000002</v>
      </c>
      <c r="G50848">
        <v>-77.209755000000001</v>
      </c>
      <c r="H50848" s="1" t="s">
        <v>40</v>
      </c>
      <c r="I50848" s="1" t="s">
        <v>41</v>
      </c>
      <c r="J50848" s="1" t="s">
        <v>113</v>
      </c>
      <c r="K50848" s="1" t="s">
        <v>201</v>
      </c>
      <c r="L50848" s="1" t="s">
        <v>24</v>
      </c>
      <c r="M50848" s="1" t="str">
        <f>_xlfn.XLOOKUP(Complaints[[#This Row],[Company public response]],Sheet1!$C$10:$C$15,Sheet1!$B$10:$B$15,"None")</f>
        <v>Has Responded to consumer, No public response</v>
      </c>
      <c r="N50848" s="1" t="s">
        <v>25</v>
      </c>
      <c r="O50848" s="1" t="s">
        <v>26</v>
      </c>
      <c r="P50848" s="1" t="s">
        <v>27</v>
      </c>
      <c r="Q50848" s="1" t="s">
        <v>28</v>
      </c>
      <c r="R50848">
        <v>44404</v>
      </c>
      <c r="S50848" s="1" t="s">
        <v>1359</v>
      </c>
      <c r="T50848">
        <v>18</v>
      </c>
    </row>
    <row r="50849" spans="1:20">
      <c r="A50849">
        <v>2532910</v>
      </c>
      <c r="B50849" s="1" t="s">
        <v>30</v>
      </c>
      <c r="C50849">
        <v>42903</v>
      </c>
      <c r="D50849">
        <v>42903</v>
      </c>
      <c r="E50849" s="1" t="s">
        <v>135</v>
      </c>
      <c r="F50849">
        <v>40.590752000000002</v>
      </c>
      <c r="G50849">
        <v>-77.209755000000001</v>
      </c>
      <c r="H50849" s="1" t="s">
        <v>32</v>
      </c>
      <c r="I50849" s="1" t="s">
        <v>175</v>
      </c>
      <c r="J50849" s="1" t="s">
        <v>1442</v>
      </c>
      <c r="K50849" s="1"/>
      <c r="L50849" s="1" t="s">
        <v>24</v>
      </c>
      <c r="M50849" s="1" t="str">
        <f>_xlfn.XLOOKUP(Complaints[[#This Row],[Company public response]],Sheet1!$C$10:$C$15,Sheet1!$B$10:$B$15,"None")</f>
        <v>Has Responded to consumer, No public response</v>
      </c>
      <c r="N50849" s="1" t="s">
        <v>25</v>
      </c>
      <c r="O50849" s="1" t="s">
        <v>26</v>
      </c>
      <c r="P50849" s="1" t="s">
        <v>27</v>
      </c>
      <c r="Q50849" s="1" t="s">
        <v>28</v>
      </c>
      <c r="R50849">
        <v>42930</v>
      </c>
      <c r="S50849" s="1" t="s">
        <v>935</v>
      </c>
      <c r="T50849">
        <v>27</v>
      </c>
    </row>
    <row r="50850" spans="1:20">
      <c r="A50850">
        <v>5135172</v>
      </c>
      <c r="B50850" s="1" t="s">
        <v>30</v>
      </c>
      <c r="C50850">
        <v>44582</v>
      </c>
      <c r="D50850">
        <v>44582</v>
      </c>
      <c r="E50850" s="1" t="s">
        <v>135</v>
      </c>
      <c r="F50850">
        <v>40.590752000000002</v>
      </c>
      <c r="G50850">
        <v>-77.209755000000001</v>
      </c>
      <c r="H50850" s="1" t="s">
        <v>62</v>
      </c>
      <c r="I50850" s="1" t="s">
        <v>63</v>
      </c>
      <c r="J50850" s="1" t="s">
        <v>77</v>
      </c>
      <c r="K50850" s="1" t="s">
        <v>329</v>
      </c>
      <c r="L50850" s="1" t="s">
        <v>24</v>
      </c>
      <c r="M50850" s="1" t="str">
        <f>_xlfn.XLOOKUP(Complaints[[#This Row],[Company public response]],Sheet1!$C$10:$C$15,Sheet1!$B$10:$B$15,"None")</f>
        <v>Has Responded to consumer, No public response</v>
      </c>
      <c r="N50850" s="1" t="s">
        <v>25</v>
      </c>
      <c r="O50850" s="1" t="s">
        <v>26</v>
      </c>
      <c r="P50850" s="1" t="s">
        <v>27</v>
      </c>
      <c r="Q50850" s="1" t="s">
        <v>28</v>
      </c>
      <c r="R50850">
        <v>44601</v>
      </c>
      <c r="S50850" s="1" t="s">
        <v>1341</v>
      </c>
      <c r="T50850">
        <v>19</v>
      </c>
    </row>
    <row r="50851" spans="1:20">
      <c r="A50851">
        <v>3996172</v>
      </c>
      <c r="B50851" s="1" t="s">
        <v>30</v>
      </c>
      <c r="C50851">
        <v>44172</v>
      </c>
      <c r="D50851">
        <v>44172</v>
      </c>
      <c r="E50851" s="1" t="s">
        <v>135</v>
      </c>
      <c r="F50851">
        <v>40.590752000000002</v>
      </c>
      <c r="G50851">
        <v>-77.209755000000001</v>
      </c>
      <c r="H50851" s="1" t="s">
        <v>21</v>
      </c>
      <c r="I50851" s="1" t="s">
        <v>22</v>
      </c>
      <c r="J50851" s="1" t="s">
        <v>143</v>
      </c>
      <c r="K50851" s="1"/>
      <c r="L50851" s="1" t="s">
        <v>24</v>
      </c>
      <c r="M50851" s="1" t="str">
        <f>_xlfn.XLOOKUP(Complaints[[#This Row],[Company public response]],Sheet1!$C$10:$C$15,Sheet1!$B$10:$B$15,"None")</f>
        <v>Has Responded to consumer, No public response</v>
      </c>
      <c r="N50851" s="1" t="s">
        <v>35</v>
      </c>
      <c r="O50851" s="1" t="s">
        <v>26</v>
      </c>
      <c r="P50851" s="1" t="s">
        <v>27</v>
      </c>
      <c r="Q50851" s="1" t="s">
        <v>28</v>
      </c>
      <c r="R50851">
        <v>44179</v>
      </c>
      <c r="S50851" s="1" t="s">
        <v>124</v>
      </c>
      <c r="T50851">
        <v>7</v>
      </c>
    </row>
    <row r="50852" spans="1:20">
      <c r="A50852">
        <v>5137766</v>
      </c>
      <c r="B50852" s="1" t="s">
        <v>30</v>
      </c>
      <c r="C50852">
        <v>44582</v>
      </c>
      <c r="D50852">
        <v>44582</v>
      </c>
      <c r="E50852" s="1" t="s">
        <v>135</v>
      </c>
      <c r="F50852">
        <v>40.590752000000002</v>
      </c>
      <c r="G50852">
        <v>-77.209755000000001</v>
      </c>
      <c r="H50852" s="1" t="s">
        <v>62</v>
      </c>
      <c r="I50852" s="1" t="s">
        <v>63</v>
      </c>
      <c r="J50852" s="1" t="s">
        <v>77</v>
      </c>
      <c r="K50852" s="1" t="s">
        <v>78</v>
      </c>
      <c r="L50852" s="1" t="s">
        <v>24</v>
      </c>
      <c r="M50852" s="1" t="str">
        <f>_xlfn.XLOOKUP(Complaints[[#This Row],[Company public response]],Sheet1!$C$10:$C$15,Sheet1!$B$10:$B$15,"None")</f>
        <v>Has Responded to consumer, No public response</v>
      </c>
      <c r="N50852" s="1" t="s">
        <v>25</v>
      </c>
      <c r="O50852" s="1" t="s">
        <v>26</v>
      </c>
      <c r="P50852" s="1" t="s">
        <v>27</v>
      </c>
      <c r="Q50852" s="1" t="s">
        <v>28</v>
      </c>
      <c r="R50852">
        <v>44588</v>
      </c>
      <c r="S50852" s="1" t="s">
        <v>1079</v>
      </c>
      <c r="T50852">
        <v>6</v>
      </c>
    </row>
    <row r="50853" spans="1:20">
      <c r="A50853">
        <v>6371076</v>
      </c>
      <c r="B50853" s="1" t="s">
        <v>30</v>
      </c>
      <c r="C50853">
        <v>44923</v>
      </c>
      <c r="D50853">
        <v>44923</v>
      </c>
      <c r="E50853" s="1" t="s">
        <v>135</v>
      </c>
      <c r="F50853">
        <v>40.590752000000002</v>
      </c>
      <c r="G50853">
        <v>-77.209755000000001</v>
      </c>
      <c r="H50853" s="1" t="s">
        <v>62</v>
      </c>
      <c r="I50853" s="1" t="s">
        <v>63</v>
      </c>
      <c r="J50853" s="1" t="s">
        <v>64</v>
      </c>
      <c r="K50853" s="1" t="s">
        <v>188</v>
      </c>
      <c r="L50853" s="1" t="s">
        <v>24</v>
      </c>
      <c r="M50853" s="1" t="str">
        <f>_xlfn.XLOOKUP(Complaints[[#This Row],[Company public response]],Sheet1!$C$10:$C$15,Sheet1!$B$10:$B$15,"None")</f>
        <v>Has Responded to consumer, No public response</v>
      </c>
      <c r="N50853" s="1" t="s">
        <v>25</v>
      </c>
      <c r="O50853" s="1" t="s">
        <v>189</v>
      </c>
      <c r="P50853" s="1" t="s">
        <v>27</v>
      </c>
      <c r="Q50853" s="1" t="s">
        <v>28</v>
      </c>
      <c r="R50853">
        <v>44926</v>
      </c>
      <c r="S50853" s="1" t="s">
        <v>667</v>
      </c>
      <c r="T50853">
        <v>3</v>
      </c>
    </row>
    <row r="50854" spans="1:20">
      <c r="A50854">
        <v>2969864</v>
      </c>
      <c r="B50854" s="1" t="s">
        <v>30</v>
      </c>
      <c r="C50854">
        <v>43303</v>
      </c>
      <c r="D50854">
        <v>43303</v>
      </c>
      <c r="E50854" s="1" t="s">
        <v>135</v>
      </c>
      <c r="F50854">
        <v>40.590752000000002</v>
      </c>
      <c r="G50854">
        <v>-77.209755000000001</v>
      </c>
      <c r="H50854" s="1" t="s">
        <v>21</v>
      </c>
      <c r="I50854" s="1" t="s">
        <v>22</v>
      </c>
      <c r="J50854" s="1" t="s">
        <v>143</v>
      </c>
      <c r="K50854" s="1"/>
      <c r="L50854" s="1" t="s">
        <v>24</v>
      </c>
      <c r="M50854" s="1" t="str">
        <f>_xlfn.XLOOKUP(Complaints[[#This Row],[Company public response]],Sheet1!$C$10:$C$15,Sheet1!$B$10:$B$15,"None")</f>
        <v>Has Responded to consumer, No public response</v>
      </c>
      <c r="N50854" s="1" t="s">
        <v>25</v>
      </c>
      <c r="O50854" s="1" t="s">
        <v>26</v>
      </c>
      <c r="P50854" s="1" t="s">
        <v>27</v>
      </c>
      <c r="Q50854" s="1" t="s">
        <v>28</v>
      </c>
      <c r="R50854">
        <v>43327</v>
      </c>
      <c r="S50854" s="1" t="s">
        <v>509</v>
      </c>
      <c r="T50854">
        <v>24</v>
      </c>
    </row>
    <row r="50855" spans="1:20">
      <c r="A50855">
        <v>2716660</v>
      </c>
      <c r="B50855" s="1" t="s">
        <v>30</v>
      </c>
      <c r="C50855">
        <v>43039</v>
      </c>
      <c r="D50855">
        <v>43039</v>
      </c>
      <c r="E50855" s="1" t="s">
        <v>135</v>
      </c>
      <c r="F50855">
        <v>40.590752000000002</v>
      </c>
      <c r="G50855">
        <v>-77.209755000000001</v>
      </c>
      <c r="H50855" s="1" t="s">
        <v>47</v>
      </c>
      <c r="I50855" s="1" t="s">
        <v>54</v>
      </c>
      <c r="J50855" s="1" t="s">
        <v>70</v>
      </c>
      <c r="K50855" s="1" t="s">
        <v>71</v>
      </c>
      <c r="L50855" s="1" t="s">
        <v>24</v>
      </c>
      <c r="M50855" s="1" t="str">
        <f>_xlfn.XLOOKUP(Complaints[[#This Row],[Company public response]],Sheet1!$C$10:$C$15,Sheet1!$B$10:$B$15,"None")</f>
        <v>Has Responded to consumer, No public response</v>
      </c>
      <c r="N50855" s="1" t="s">
        <v>35</v>
      </c>
      <c r="O50855" s="1" t="s">
        <v>26</v>
      </c>
      <c r="P50855" s="1" t="s">
        <v>27</v>
      </c>
      <c r="Q50855" s="1" t="s">
        <v>28</v>
      </c>
      <c r="R50855">
        <v>43058</v>
      </c>
      <c r="S50855" s="1" t="s">
        <v>145</v>
      </c>
      <c r="T50855">
        <v>19</v>
      </c>
    </row>
    <row r="50856" spans="1:20">
      <c r="A50856">
        <v>2836333</v>
      </c>
      <c r="B50856" s="1" t="s">
        <v>30</v>
      </c>
      <c r="C50856">
        <v>43166</v>
      </c>
      <c r="D50856">
        <v>43166</v>
      </c>
      <c r="E50856" s="1" t="s">
        <v>135</v>
      </c>
      <c r="F50856">
        <v>40.590752000000002</v>
      </c>
      <c r="G50856">
        <v>-77.209755000000001</v>
      </c>
      <c r="H50856" s="1" t="s">
        <v>40</v>
      </c>
      <c r="I50856" s="1" t="s">
        <v>41</v>
      </c>
      <c r="J50856" s="1" t="s">
        <v>113</v>
      </c>
      <c r="K50856" s="1" t="s">
        <v>201</v>
      </c>
      <c r="L50856" s="1" t="s">
        <v>24</v>
      </c>
      <c r="M50856" s="1" t="str">
        <f>_xlfn.XLOOKUP(Complaints[[#This Row],[Company public response]],Sheet1!$C$10:$C$15,Sheet1!$B$10:$B$15,"None")</f>
        <v>Has Responded to consumer, No public response</v>
      </c>
      <c r="N50856" s="1" t="s">
        <v>25</v>
      </c>
      <c r="O50856" s="1" t="s">
        <v>26</v>
      </c>
      <c r="P50856" s="1" t="s">
        <v>27</v>
      </c>
      <c r="Q50856" s="1" t="s">
        <v>28</v>
      </c>
      <c r="R50856">
        <v>43186</v>
      </c>
      <c r="S50856" s="1" t="s">
        <v>531</v>
      </c>
      <c r="T50856">
        <v>20</v>
      </c>
    </row>
    <row r="50857" spans="1:20">
      <c r="A50857">
        <v>7148689</v>
      </c>
      <c r="B50857" s="1" t="s">
        <v>30</v>
      </c>
      <c r="C50857">
        <v>45098</v>
      </c>
      <c r="D50857">
        <v>45098</v>
      </c>
      <c r="E50857" s="1" t="s">
        <v>135</v>
      </c>
      <c r="F50857">
        <v>40.590752000000002</v>
      </c>
      <c r="G50857">
        <v>-77.209755000000001</v>
      </c>
      <c r="H50857" s="1" t="s">
        <v>47</v>
      </c>
      <c r="I50857" s="1" t="s">
        <v>54</v>
      </c>
      <c r="J50857" s="1" t="s">
        <v>70</v>
      </c>
      <c r="K50857" s="1" t="s">
        <v>71</v>
      </c>
      <c r="L50857" s="1" t="s">
        <v>24</v>
      </c>
      <c r="M50857" s="1" t="str">
        <f>_xlfn.XLOOKUP(Complaints[[#This Row],[Company public response]],Sheet1!$C$10:$C$15,Sheet1!$B$10:$B$15,"None")</f>
        <v>Has Responded to consumer, No public response</v>
      </c>
      <c r="N50857" s="1" t="s">
        <v>35</v>
      </c>
      <c r="O50857" s="1" t="s">
        <v>26</v>
      </c>
      <c r="P50857" s="1" t="s">
        <v>27</v>
      </c>
      <c r="Q50857" s="1" t="s">
        <v>28</v>
      </c>
      <c r="R50857">
        <v>45106</v>
      </c>
      <c r="S50857" s="1" t="s">
        <v>614</v>
      </c>
      <c r="T50857">
        <v>8</v>
      </c>
    </row>
    <row r="50858" spans="1:20">
      <c r="A50858">
        <v>3280391</v>
      </c>
      <c r="B50858" s="1" t="s">
        <v>30</v>
      </c>
      <c r="C50858">
        <v>43635</v>
      </c>
      <c r="D50858">
        <v>43635</v>
      </c>
      <c r="E50858" s="1" t="s">
        <v>135</v>
      </c>
      <c r="F50858">
        <v>40.590752000000002</v>
      </c>
      <c r="G50858">
        <v>-77.209755000000001</v>
      </c>
      <c r="H50858" s="1" t="s">
        <v>21</v>
      </c>
      <c r="I50858" s="1" t="s">
        <v>22</v>
      </c>
      <c r="J50858" s="1" t="s">
        <v>366</v>
      </c>
      <c r="K50858" s="1"/>
      <c r="L50858" s="1" t="s">
        <v>24</v>
      </c>
      <c r="M50858" s="1" t="str">
        <f>_xlfn.XLOOKUP(Complaints[[#This Row],[Company public response]],Sheet1!$C$10:$C$15,Sheet1!$B$10:$B$15,"None")</f>
        <v>Has Responded to consumer, No public response</v>
      </c>
      <c r="N50858" s="1" t="s">
        <v>35</v>
      </c>
      <c r="O50858" s="1" t="s">
        <v>26</v>
      </c>
      <c r="P50858" s="1" t="s">
        <v>27</v>
      </c>
      <c r="Q50858" s="1" t="s">
        <v>28</v>
      </c>
      <c r="R50858">
        <v>43662</v>
      </c>
      <c r="S50858" s="1" t="s">
        <v>480</v>
      </c>
      <c r="T50858">
        <v>27</v>
      </c>
    </row>
    <row r="50859" spans="1:20">
      <c r="A50859">
        <v>5565240</v>
      </c>
      <c r="B50859" s="1" t="s">
        <v>122</v>
      </c>
      <c r="C50859">
        <v>44697</v>
      </c>
      <c r="D50859">
        <v>44697</v>
      </c>
      <c r="E50859" s="1" t="s">
        <v>135</v>
      </c>
      <c r="F50859">
        <v>40.590752000000002</v>
      </c>
      <c r="G50859">
        <v>-77.209755000000001</v>
      </c>
      <c r="H50859" s="1" t="s">
        <v>62</v>
      </c>
      <c r="I50859" s="1" t="s">
        <v>183</v>
      </c>
      <c r="J50859" s="1" t="s">
        <v>64</v>
      </c>
      <c r="K50859" s="1" t="s">
        <v>188</v>
      </c>
      <c r="L50859" s="1" t="s">
        <v>24</v>
      </c>
      <c r="M50859" s="1" t="str">
        <f>_xlfn.XLOOKUP(Complaints[[#This Row],[Company public response]],Sheet1!$C$10:$C$15,Sheet1!$B$10:$B$15,"None")</f>
        <v>Has Responded to consumer, No public response</v>
      </c>
      <c r="N50859" s="1" t="s">
        <v>25</v>
      </c>
      <c r="O50859" s="1" t="s">
        <v>26</v>
      </c>
      <c r="P50859" s="1" t="s">
        <v>27</v>
      </c>
      <c r="Q50859" s="1" t="s">
        <v>28</v>
      </c>
      <c r="R50859">
        <v>44703</v>
      </c>
      <c r="S50859" s="1" t="s">
        <v>689</v>
      </c>
      <c r="T50859">
        <v>6</v>
      </c>
    </row>
    <row r="50860" spans="1:20">
      <c r="A50860">
        <v>3025988</v>
      </c>
      <c r="B50860" s="1" t="s">
        <v>19</v>
      </c>
      <c r="C50860">
        <v>43363</v>
      </c>
      <c r="D50860">
        <v>43367</v>
      </c>
      <c r="E50860" s="1" t="s">
        <v>135</v>
      </c>
      <c r="F50860">
        <v>40.590752000000002</v>
      </c>
      <c r="G50860">
        <v>-77.209755000000001</v>
      </c>
      <c r="H50860" s="1" t="s">
        <v>62</v>
      </c>
      <c r="I50860" s="1" t="s">
        <v>73</v>
      </c>
      <c r="J50860" s="1" t="s">
        <v>83</v>
      </c>
      <c r="K50860" s="1" t="s">
        <v>393</v>
      </c>
      <c r="L50860" s="1" t="s">
        <v>24</v>
      </c>
      <c r="M50860" s="1" t="str">
        <f>_xlfn.XLOOKUP(Complaints[[#This Row],[Company public response]],Sheet1!$C$10:$C$15,Sheet1!$B$10:$B$15,"None")</f>
        <v>Has Responded to consumer, No public response</v>
      </c>
      <c r="N50860" s="1" t="s">
        <v>25</v>
      </c>
      <c r="O50860" s="1" t="s">
        <v>26</v>
      </c>
      <c r="P50860" s="1" t="s">
        <v>27</v>
      </c>
      <c r="Q50860" s="1" t="s">
        <v>28</v>
      </c>
      <c r="R50860">
        <v>43376</v>
      </c>
      <c r="S50860" s="1" t="s">
        <v>994</v>
      </c>
      <c r="T50860">
        <v>13</v>
      </c>
    </row>
    <row r="50861" spans="1:20">
      <c r="A50861">
        <v>2950197</v>
      </c>
      <c r="B50861" s="1" t="s">
        <v>30</v>
      </c>
      <c r="C50861">
        <v>43280</v>
      </c>
      <c r="D50861">
        <v>43280</v>
      </c>
      <c r="E50861" s="1" t="s">
        <v>135</v>
      </c>
      <c r="F50861">
        <v>40.590752000000002</v>
      </c>
      <c r="G50861">
        <v>-77.209755000000001</v>
      </c>
      <c r="H50861" s="1" t="s">
        <v>47</v>
      </c>
      <c r="I50861" s="1" t="s">
        <v>54</v>
      </c>
      <c r="J50861" s="1" t="s">
        <v>227</v>
      </c>
      <c r="K50861" s="1" t="s">
        <v>339</v>
      </c>
      <c r="L50861" s="1" t="s">
        <v>24</v>
      </c>
      <c r="M50861" s="1" t="str">
        <f>_xlfn.XLOOKUP(Complaints[[#This Row],[Company public response]],Sheet1!$C$10:$C$15,Sheet1!$B$10:$B$15,"None")</f>
        <v>Has Responded to consumer, No public response</v>
      </c>
      <c r="N50861" s="1" t="s">
        <v>25</v>
      </c>
      <c r="O50861" s="1" t="s">
        <v>26</v>
      </c>
      <c r="P50861" s="1" t="s">
        <v>27</v>
      </c>
      <c r="Q50861" s="1" t="s">
        <v>28</v>
      </c>
      <c r="R50861">
        <v>43282</v>
      </c>
      <c r="S50861" s="1" t="s">
        <v>1058</v>
      </c>
      <c r="T50861">
        <v>2</v>
      </c>
    </row>
    <row r="50862" spans="1:20">
      <c r="A50862">
        <v>4169278</v>
      </c>
      <c r="B50862" s="1" t="s">
        <v>30</v>
      </c>
      <c r="C50862">
        <v>44253</v>
      </c>
      <c r="D50862">
        <v>44253</v>
      </c>
      <c r="E50862" s="1" t="s">
        <v>135</v>
      </c>
      <c r="F50862">
        <v>40.590752000000002</v>
      </c>
      <c r="G50862">
        <v>-77.209755000000001</v>
      </c>
      <c r="H50862" s="1" t="s">
        <v>47</v>
      </c>
      <c r="I50862" s="1" t="s">
        <v>214</v>
      </c>
      <c r="J50862" s="1" t="s">
        <v>249</v>
      </c>
      <c r="K50862" s="1" t="s">
        <v>250</v>
      </c>
      <c r="L50862" s="1" t="s">
        <v>24</v>
      </c>
      <c r="M50862" s="1" t="str">
        <f>_xlfn.XLOOKUP(Complaints[[#This Row],[Company public response]],Sheet1!$C$10:$C$15,Sheet1!$B$10:$B$15,"None")</f>
        <v>Has Responded to consumer, No public response</v>
      </c>
      <c r="N50862" s="1" t="s">
        <v>25</v>
      </c>
      <c r="O50862" s="1" t="s">
        <v>26</v>
      </c>
      <c r="P50862" s="1" t="s">
        <v>27</v>
      </c>
      <c r="Q50862" s="1" t="s">
        <v>28</v>
      </c>
      <c r="R50862">
        <v>44282</v>
      </c>
      <c r="S50862" s="1" t="s">
        <v>1282</v>
      </c>
      <c r="T50862">
        <v>29</v>
      </c>
    </row>
    <row r="50863" spans="1:20">
      <c r="A50863">
        <v>6573350</v>
      </c>
      <c r="B50863" s="1" t="s">
        <v>30</v>
      </c>
      <c r="C50863">
        <v>44971</v>
      </c>
      <c r="D50863">
        <v>44971</v>
      </c>
      <c r="E50863" s="1" t="s">
        <v>135</v>
      </c>
      <c r="F50863">
        <v>40.590752000000002</v>
      </c>
      <c r="G50863">
        <v>-77.209755000000001</v>
      </c>
      <c r="H50863" s="1" t="s">
        <v>21</v>
      </c>
      <c r="I50863" s="1" t="s">
        <v>22</v>
      </c>
      <c r="J50863" s="1" t="s">
        <v>143</v>
      </c>
      <c r="K50863" s="1"/>
      <c r="L50863" s="1" t="s">
        <v>24</v>
      </c>
      <c r="M50863" s="1" t="str">
        <f>_xlfn.XLOOKUP(Complaints[[#This Row],[Company public response]],Sheet1!$C$10:$C$15,Sheet1!$B$10:$B$15,"None")</f>
        <v>Has Responded to consumer, No public response</v>
      </c>
      <c r="N50863" s="1" t="s">
        <v>25</v>
      </c>
      <c r="O50863" s="1" t="s">
        <v>26</v>
      </c>
      <c r="P50863" s="1" t="s">
        <v>27</v>
      </c>
      <c r="Q50863" s="1" t="s">
        <v>28</v>
      </c>
      <c r="R50863">
        <v>44975</v>
      </c>
      <c r="S50863" s="1" t="s">
        <v>531</v>
      </c>
      <c r="T50863">
        <v>4</v>
      </c>
    </row>
    <row r="50864" spans="1:20">
      <c r="A50864">
        <v>5228646</v>
      </c>
      <c r="B50864" s="1" t="s">
        <v>30</v>
      </c>
      <c r="C50864">
        <v>44608</v>
      </c>
      <c r="D50864">
        <v>44608</v>
      </c>
      <c r="E50864" s="1" t="s">
        <v>135</v>
      </c>
      <c r="F50864">
        <v>40.590752000000002</v>
      </c>
      <c r="G50864">
        <v>-77.209755000000001</v>
      </c>
      <c r="H50864" s="1" t="s">
        <v>32</v>
      </c>
      <c r="I50864" s="1" t="s">
        <v>218</v>
      </c>
      <c r="J50864" s="1" t="s">
        <v>219</v>
      </c>
      <c r="K50864" s="1"/>
      <c r="L50864" s="1" t="s">
        <v>24</v>
      </c>
      <c r="M50864" s="1" t="str">
        <f>_xlfn.XLOOKUP(Complaints[[#This Row],[Company public response]],Sheet1!$C$10:$C$15,Sheet1!$B$10:$B$15,"None")</f>
        <v>Has Responded to consumer, No public response</v>
      </c>
      <c r="N50864" s="1" t="s">
        <v>25</v>
      </c>
      <c r="O50864" s="1" t="s">
        <v>26</v>
      </c>
      <c r="P50864" s="1" t="s">
        <v>27</v>
      </c>
      <c r="Q50864" s="1" t="s">
        <v>28</v>
      </c>
      <c r="R50864">
        <v>44626</v>
      </c>
      <c r="S50864" s="1" t="s">
        <v>333</v>
      </c>
      <c r="T50864">
        <v>18</v>
      </c>
    </row>
    <row r="50865" spans="1:20">
      <c r="A50865">
        <v>7155092</v>
      </c>
      <c r="B50865" s="1" t="s">
        <v>30</v>
      </c>
      <c r="C50865">
        <v>45099</v>
      </c>
      <c r="D50865">
        <v>45099</v>
      </c>
      <c r="E50865" s="1" t="s">
        <v>135</v>
      </c>
      <c r="F50865">
        <v>40.590752000000002</v>
      </c>
      <c r="G50865">
        <v>-77.209755000000001</v>
      </c>
      <c r="H50865" s="1" t="s">
        <v>40</v>
      </c>
      <c r="I50865" s="1" t="s">
        <v>41</v>
      </c>
      <c r="J50865" s="1" t="s">
        <v>299</v>
      </c>
      <c r="K50865" s="1" t="s">
        <v>300</v>
      </c>
      <c r="L50865" s="1" t="s">
        <v>24</v>
      </c>
      <c r="M50865" s="1" t="str">
        <f>_xlfn.XLOOKUP(Complaints[[#This Row],[Company public response]],Sheet1!$C$10:$C$15,Sheet1!$B$10:$B$15,"None")</f>
        <v>Has Responded to consumer, No public response</v>
      </c>
      <c r="N50865" s="1" t="s">
        <v>25</v>
      </c>
      <c r="O50865" s="1" t="s">
        <v>26</v>
      </c>
      <c r="P50865" s="1" t="s">
        <v>27</v>
      </c>
      <c r="Q50865" s="1" t="s">
        <v>28</v>
      </c>
      <c r="R50865">
        <v>45108</v>
      </c>
      <c r="S50865" s="1" t="s">
        <v>817</v>
      </c>
      <c r="T50865">
        <v>9</v>
      </c>
    </row>
    <row r="50866" spans="1:20">
      <c r="A50866">
        <v>3486699</v>
      </c>
      <c r="B50866" s="1" t="s">
        <v>19</v>
      </c>
      <c r="C50866">
        <v>43835</v>
      </c>
      <c r="D50866">
        <v>43836</v>
      </c>
      <c r="E50866" s="1" t="s">
        <v>135</v>
      </c>
      <c r="F50866">
        <v>40.590752000000002</v>
      </c>
      <c r="G50866">
        <v>-77.209755000000001</v>
      </c>
      <c r="H50866" s="1" t="s">
        <v>62</v>
      </c>
      <c r="I50866" s="1" t="s">
        <v>73</v>
      </c>
      <c r="J50866" s="1" t="s">
        <v>83</v>
      </c>
      <c r="K50866" s="1" t="s">
        <v>104</v>
      </c>
      <c r="L50866" s="1" t="s">
        <v>24</v>
      </c>
      <c r="M50866" s="1" t="str">
        <f>_xlfn.XLOOKUP(Complaints[[#This Row],[Company public response]],Sheet1!$C$10:$C$15,Sheet1!$B$10:$B$15,"None")</f>
        <v>Has Responded to consumer, No public response</v>
      </c>
      <c r="N50866" s="1" t="s">
        <v>25</v>
      </c>
      <c r="O50866" s="1" t="s">
        <v>26</v>
      </c>
      <c r="P50866" s="1" t="s">
        <v>27</v>
      </c>
      <c r="Q50866" s="1" t="s">
        <v>28</v>
      </c>
      <c r="R50866">
        <v>43859</v>
      </c>
      <c r="S50866" s="1" t="s">
        <v>1149</v>
      </c>
      <c r="T50866">
        <v>24</v>
      </c>
    </row>
    <row r="50867" spans="1:20">
      <c r="A50867">
        <v>6567167</v>
      </c>
      <c r="B50867" s="1" t="s">
        <v>122</v>
      </c>
      <c r="C50867">
        <v>44970</v>
      </c>
      <c r="D50867">
        <v>44970</v>
      </c>
      <c r="E50867" s="1" t="s">
        <v>135</v>
      </c>
      <c r="F50867">
        <v>40.590752000000002</v>
      </c>
      <c r="G50867">
        <v>-77.209755000000001</v>
      </c>
      <c r="H50867" s="1" t="s">
        <v>47</v>
      </c>
      <c r="I50867" s="1" t="s">
        <v>54</v>
      </c>
      <c r="J50867" s="1" t="s">
        <v>70</v>
      </c>
      <c r="K50867" s="1" t="s">
        <v>71</v>
      </c>
      <c r="L50867" s="1" t="s">
        <v>24</v>
      </c>
      <c r="M50867" s="1" t="str">
        <f>_xlfn.XLOOKUP(Complaints[[#This Row],[Company public response]],Sheet1!$C$10:$C$15,Sheet1!$B$10:$B$15,"None")</f>
        <v>Has Responded to consumer, No public response</v>
      </c>
      <c r="N50867" s="1" t="s">
        <v>25</v>
      </c>
      <c r="O50867" s="1" t="s">
        <v>26</v>
      </c>
      <c r="P50867" s="1" t="s">
        <v>27</v>
      </c>
      <c r="Q50867" s="1" t="s">
        <v>28</v>
      </c>
      <c r="R50867">
        <v>44979</v>
      </c>
      <c r="S50867" s="1" t="s">
        <v>629</v>
      </c>
      <c r="T50867">
        <v>9</v>
      </c>
    </row>
    <row r="50868" spans="1:20">
      <c r="A50868">
        <v>2756340</v>
      </c>
      <c r="B50868" s="1" t="s">
        <v>30</v>
      </c>
      <c r="C50868">
        <v>43084</v>
      </c>
      <c r="D50868">
        <v>43084</v>
      </c>
      <c r="E50868" s="1" t="s">
        <v>135</v>
      </c>
      <c r="F50868">
        <v>40.590752000000002</v>
      </c>
      <c r="G50868">
        <v>-77.209755000000001</v>
      </c>
      <c r="H50868" s="1" t="s">
        <v>40</v>
      </c>
      <c r="I50868" s="1" t="s">
        <v>41</v>
      </c>
      <c r="J50868" s="1" t="s">
        <v>299</v>
      </c>
      <c r="K50868" s="1" t="s">
        <v>300</v>
      </c>
      <c r="L50868" s="1"/>
      <c r="M50868" s="1" t="str">
        <f>_xlfn.XLOOKUP(Complaints[[#This Row],[Company public response]],Sheet1!$C$10:$C$15,Sheet1!$B$10:$B$15,"None")</f>
        <v>None</v>
      </c>
      <c r="N50868" s="1" t="s">
        <v>25</v>
      </c>
      <c r="O50868" s="1" t="s">
        <v>26</v>
      </c>
      <c r="P50868" s="1" t="s">
        <v>27</v>
      </c>
      <c r="Q50868" s="1" t="s">
        <v>28</v>
      </c>
      <c r="R50868">
        <v>43108</v>
      </c>
      <c r="S50868" s="1" t="s">
        <v>599</v>
      </c>
      <c r="T50868">
        <v>24</v>
      </c>
    </row>
    <row r="50869" spans="1:20">
      <c r="A50869">
        <v>6987802</v>
      </c>
      <c r="B50869" s="1" t="s">
        <v>19</v>
      </c>
      <c r="C50869">
        <v>45062</v>
      </c>
      <c r="D50869">
        <v>45065</v>
      </c>
      <c r="E50869" s="1" t="s">
        <v>135</v>
      </c>
      <c r="F50869">
        <v>40.590752000000002</v>
      </c>
      <c r="G50869">
        <v>-77.209755000000001</v>
      </c>
      <c r="H50869" s="1" t="s">
        <v>62</v>
      </c>
      <c r="I50869" s="1" t="s">
        <v>63</v>
      </c>
      <c r="J50869" s="1" t="s">
        <v>77</v>
      </c>
      <c r="K50869" s="1" t="s">
        <v>78</v>
      </c>
      <c r="L50869" s="1" t="s">
        <v>24</v>
      </c>
      <c r="M50869" s="1" t="str">
        <f>_xlfn.XLOOKUP(Complaints[[#This Row],[Company public response]],Sheet1!$C$10:$C$15,Sheet1!$B$10:$B$15,"None")</f>
        <v>Has Responded to consumer, No public response</v>
      </c>
      <c r="N50869" s="1" t="s">
        <v>106</v>
      </c>
      <c r="O50869" s="1" t="s">
        <v>26</v>
      </c>
      <c r="P50869" s="1" t="s">
        <v>27</v>
      </c>
      <c r="Q50869" s="1" t="s">
        <v>28</v>
      </c>
      <c r="R50869">
        <v>45068</v>
      </c>
      <c r="S50869" s="1" t="s">
        <v>711</v>
      </c>
      <c r="T50869">
        <v>6</v>
      </c>
    </row>
    <row r="50870" spans="1:20">
      <c r="A50870">
        <v>4718329</v>
      </c>
      <c r="B50870" s="1" t="s">
        <v>30</v>
      </c>
      <c r="C50870">
        <v>44453</v>
      </c>
      <c r="D50870">
        <v>44453</v>
      </c>
      <c r="E50870" s="1" t="s">
        <v>135</v>
      </c>
      <c r="F50870">
        <v>40.590752000000002</v>
      </c>
      <c r="G50870">
        <v>-77.209755000000001</v>
      </c>
      <c r="H50870" s="1" t="s">
        <v>47</v>
      </c>
      <c r="I50870" s="1" t="s">
        <v>54</v>
      </c>
      <c r="J50870" s="1" t="s">
        <v>163</v>
      </c>
      <c r="K50870" s="1" t="s">
        <v>164</v>
      </c>
      <c r="L50870" s="1" t="s">
        <v>24</v>
      </c>
      <c r="M50870" s="1" t="str">
        <f>_xlfn.XLOOKUP(Complaints[[#This Row],[Company public response]],Sheet1!$C$10:$C$15,Sheet1!$B$10:$B$15,"None")</f>
        <v>Has Responded to consumer, No public response</v>
      </c>
      <c r="N50870" s="1" t="s">
        <v>25</v>
      </c>
      <c r="O50870" s="1" t="s">
        <v>26</v>
      </c>
      <c r="P50870" s="1" t="s">
        <v>27</v>
      </c>
      <c r="Q50870" s="1" t="s">
        <v>28</v>
      </c>
      <c r="R50870">
        <v>44462</v>
      </c>
      <c r="S50870" s="1" t="s">
        <v>1378</v>
      </c>
      <c r="T50870">
        <v>9</v>
      </c>
    </row>
    <row r="50871" spans="1:20">
      <c r="A50871">
        <v>2950582</v>
      </c>
      <c r="B50871" s="1" t="s">
        <v>30</v>
      </c>
      <c r="C50871">
        <v>43282</v>
      </c>
      <c r="D50871">
        <v>43282</v>
      </c>
      <c r="E50871" s="1" t="s">
        <v>135</v>
      </c>
      <c r="F50871">
        <v>40.590752000000002</v>
      </c>
      <c r="G50871">
        <v>-77.209755000000001</v>
      </c>
      <c r="H50871" s="1" t="s">
        <v>47</v>
      </c>
      <c r="I50871" s="1" t="s">
        <v>54</v>
      </c>
      <c r="J50871" s="1" t="s">
        <v>70</v>
      </c>
      <c r="K50871" s="1" t="s">
        <v>71</v>
      </c>
      <c r="L50871" s="1" t="s">
        <v>24</v>
      </c>
      <c r="M50871" s="1" t="str">
        <f>_xlfn.XLOOKUP(Complaints[[#This Row],[Company public response]],Sheet1!$C$10:$C$15,Sheet1!$B$10:$B$15,"None")</f>
        <v>Has Responded to consumer, No public response</v>
      </c>
      <c r="N50871" s="1" t="s">
        <v>35</v>
      </c>
      <c r="O50871" s="1" t="s">
        <v>26</v>
      </c>
      <c r="P50871" s="1" t="s">
        <v>27</v>
      </c>
      <c r="Q50871" s="1" t="s">
        <v>28</v>
      </c>
      <c r="R50871">
        <v>43291</v>
      </c>
      <c r="S50871" s="1" t="s">
        <v>1321</v>
      </c>
      <c r="T50871">
        <v>9</v>
      </c>
    </row>
    <row r="50872" spans="1:20">
      <c r="A50872">
        <v>4602708</v>
      </c>
      <c r="B50872" s="1" t="s">
        <v>30</v>
      </c>
      <c r="C50872">
        <v>44412</v>
      </c>
      <c r="D50872">
        <v>44412</v>
      </c>
      <c r="E50872" s="1" t="s">
        <v>135</v>
      </c>
      <c r="F50872">
        <v>40.590752000000002</v>
      </c>
      <c r="G50872">
        <v>-77.209755000000001</v>
      </c>
      <c r="H50872" s="1" t="s">
        <v>40</v>
      </c>
      <c r="I50872" s="1" t="s">
        <v>41</v>
      </c>
      <c r="J50872" s="1" t="s">
        <v>113</v>
      </c>
      <c r="K50872" s="1" t="s">
        <v>201</v>
      </c>
      <c r="L50872" s="1" t="s">
        <v>24</v>
      </c>
      <c r="M50872" s="1" t="str">
        <f>_xlfn.XLOOKUP(Complaints[[#This Row],[Company public response]],Sheet1!$C$10:$C$15,Sheet1!$B$10:$B$15,"None")</f>
        <v>Has Responded to consumer, No public response</v>
      </c>
      <c r="N50872" s="1" t="s">
        <v>25</v>
      </c>
      <c r="O50872" s="1" t="s">
        <v>26</v>
      </c>
      <c r="P50872" s="1" t="s">
        <v>27</v>
      </c>
      <c r="Q50872" s="1" t="s">
        <v>28</v>
      </c>
      <c r="R50872">
        <v>44438</v>
      </c>
      <c r="S50872" s="1" t="s">
        <v>146</v>
      </c>
      <c r="T50872">
        <v>26</v>
      </c>
    </row>
    <row r="50873" spans="1:20">
      <c r="A50873">
        <v>3161611</v>
      </c>
      <c r="B50873" s="1" t="s">
        <v>30</v>
      </c>
      <c r="C50873">
        <v>43520</v>
      </c>
      <c r="D50873">
        <v>43520</v>
      </c>
      <c r="E50873" s="1" t="s">
        <v>135</v>
      </c>
      <c r="F50873">
        <v>40.590752000000002</v>
      </c>
      <c r="G50873">
        <v>-77.209755000000001</v>
      </c>
      <c r="H50873" s="1" t="s">
        <v>47</v>
      </c>
      <c r="I50873" s="1" t="s">
        <v>54</v>
      </c>
      <c r="J50873" s="1" t="s">
        <v>58</v>
      </c>
      <c r="K50873" s="1" t="s">
        <v>59</v>
      </c>
      <c r="L50873" s="1" t="s">
        <v>24</v>
      </c>
      <c r="M50873" s="1" t="str">
        <f>_xlfn.XLOOKUP(Complaints[[#This Row],[Company public response]],Sheet1!$C$10:$C$15,Sheet1!$B$10:$B$15,"None")</f>
        <v>Has Responded to consumer, No public response</v>
      </c>
      <c r="N50873" s="1" t="s">
        <v>106</v>
      </c>
      <c r="O50873" s="1" t="s">
        <v>26</v>
      </c>
      <c r="P50873" s="1" t="s">
        <v>27</v>
      </c>
      <c r="Q50873" s="1" t="s">
        <v>28</v>
      </c>
      <c r="R50873">
        <v>43524</v>
      </c>
      <c r="S50873" s="1" t="s">
        <v>1151</v>
      </c>
      <c r="T50873">
        <v>4</v>
      </c>
    </row>
    <row r="50874" spans="1:20">
      <c r="A50874">
        <v>3847198</v>
      </c>
      <c r="B50874" s="1" t="s">
        <v>30</v>
      </c>
      <c r="C50874">
        <v>44090</v>
      </c>
      <c r="D50874">
        <v>44090</v>
      </c>
      <c r="E50874" s="1" t="s">
        <v>135</v>
      </c>
      <c r="F50874">
        <v>40.590752000000002</v>
      </c>
      <c r="G50874">
        <v>-77.209755000000001</v>
      </c>
      <c r="H50874" s="1" t="s">
        <v>21</v>
      </c>
      <c r="I50874" s="1" t="s">
        <v>22</v>
      </c>
      <c r="J50874" s="1" t="s">
        <v>143</v>
      </c>
      <c r="K50874" s="1"/>
      <c r="L50874" s="1" t="s">
        <v>24</v>
      </c>
      <c r="M50874" s="1" t="str">
        <f>_xlfn.XLOOKUP(Complaints[[#This Row],[Company public response]],Sheet1!$C$10:$C$15,Sheet1!$B$10:$B$15,"None")</f>
        <v>Has Responded to consumer, No public response</v>
      </c>
      <c r="N50874" s="1" t="s">
        <v>35</v>
      </c>
      <c r="O50874" s="1" t="s">
        <v>26</v>
      </c>
      <c r="P50874" s="1" t="s">
        <v>27</v>
      </c>
      <c r="Q50874" s="1" t="s">
        <v>28</v>
      </c>
      <c r="R50874">
        <v>44108</v>
      </c>
      <c r="S50874" s="1" t="s">
        <v>1044</v>
      </c>
      <c r="T50874">
        <v>18</v>
      </c>
    </row>
    <row r="50875" spans="1:20">
      <c r="A50875">
        <v>7243637</v>
      </c>
      <c r="B50875" s="1" t="s">
        <v>30</v>
      </c>
      <c r="C50875">
        <v>45119</v>
      </c>
      <c r="D50875">
        <v>45119</v>
      </c>
      <c r="E50875" s="1" t="s">
        <v>135</v>
      </c>
      <c r="F50875">
        <v>40.590752000000002</v>
      </c>
      <c r="G50875">
        <v>-77.209755000000001</v>
      </c>
      <c r="H50875" s="1" t="s">
        <v>62</v>
      </c>
      <c r="I50875" s="1" t="s">
        <v>63</v>
      </c>
      <c r="J50875" s="1" t="s">
        <v>77</v>
      </c>
      <c r="K50875" s="1" t="s">
        <v>78</v>
      </c>
      <c r="L50875" s="1"/>
      <c r="M50875" s="1" t="str">
        <f>_xlfn.XLOOKUP(Complaints[[#This Row],[Company public response]],Sheet1!$C$10:$C$15,Sheet1!$B$10:$B$15,"None")</f>
        <v>None</v>
      </c>
      <c r="N50875" s="1" t="s">
        <v>51</v>
      </c>
      <c r="O50875" s="1"/>
      <c r="P50875" s="1" t="s">
        <v>27</v>
      </c>
      <c r="Q50875" s="1" t="s">
        <v>28</v>
      </c>
      <c r="R50875">
        <v>45121</v>
      </c>
      <c r="S50875" s="1" t="s">
        <v>678</v>
      </c>
      <c r="T50875">
        <v>2</v>
      </c>
    </row>
    <row r="50876" spans="1:20">
      <c r="A50876">
        <v>3153354</v>
      </c>
      <c r="B50876" s="1" t="s">
        <v>30</v>
      </c>
      <c r="C50876">
        <v>43511</v>
      </c>
      <c r="D50876">
        <v>43511</v>
      </c>
      <c r="E50876" s="1" t="s">
        <v>135</v>
      </c>
      <c r="F50876">
        <v>40.590752000000002</v>
      </c>
      <c r="G50876">
        <v>-77.209755000000001</v>
      </c>
      <c r="H50876" s="1" t="s">
        <v>21</v>
      </c>
      <c r="I50876" s="1" t="s">
        <v>236</v>
      </c>
      <c r="J50876" s="1" t="s">
        <v>195</v>
      </c>
      <c r="K50876" s="1"/>
      <c r="L50876" s="1" t="s">
        <v>24</v>
      </c>
      <c r="M50876" s="1" t="str">
        <f>_xlfn.XLOOKUP(Complaints[[#This Row],[Company public response]],Sheet1!$C$10:$C$15,Sheet1!$B$10:$B$15,"None")</f>
        <v>Has Responded to consumer, No public response</v>
      </c>
      <c r="N50876" s="1" t="s">
        <v>25</v>
      </c>
      <c r="O50876" s="1" t="s">
        <v>26</v>
      </c>
      <c r="P50876" s="1" t="s">
        <v>27</v>
      </c>
      <c r="Q50876" s="1" t="s">
        <v>28</v>
      </c>
      <c r="R50876">
        <v>43515</v>
      </c>
      <c r="S50876" s="1" t="s">
        <v>955</v>
      </c>
      <c r="T50876">
        <v>4</v>
      </c>
    </row>
    <row r="50877" spans="1:20">
      <c r="A50877">
        <v>4322579</v>
      </c>
      <c r="B50877" s="1" t="s">
        <v>30</v>
      </c>
      <c r="C50877">
        <v>44310</v>
      </c>
      <c r="D50877">
        <v>44310</v>
      </c>
      <c r="E50877" s="1" t="s">
        <v>135</v>
      </c>
      <c r="F50877">
        <v>40.590752000000002</v>
      </c>
      <c r="G50877">
        <v>-77.209755000000001</v>
      </c>
      <c r="H50877" s="1" t="s">
        <v>62</v>
      </c>
      <c r="I50877" s="1" t="s">
        <v>63</v>
      </c>
      <c r="J50877" s="1" t="s">
        <v>83</v>
      </c>
      <c r="K50877" s="1" t="s">
        <v>84</v>
      </c>
      <c r="L50877" s="1" t="s">
        <v>24</v>
      </c>
      <c r="M50877" s="1" t="str">
        <f>_xlfn.XLOOKUP(Complaints[[#This Row],[Company public response]],Sheet1!$C$10:$C$15,Sheet1!$B$10:$B$15,"None")</f>
        <v>Has Responded to consumer, No public response</v>
      </c>
      <c r="N50877" s="1" t="s">
        <v>25</v>
      </c>
      <c r="O50877" s="1" t="s">
        <v>26</v>
      </c>
      <c r="P50877" s="1" t="s">
        <v>27</v>
      </c>
      <c r="Q50877" s="1" t="s">
        <v>28</v>
      </c>
      <c r="R50877">
        <v>44328</v>
      </c>
      <c r="S50877" s="1" t="s">
        <v>185</v>
      </c>
      <c r="T50877">
        <v>18</v>
      </c>
    </row>
    <row r="50878" spans="1:20">
      <c r="A50878">
        <v>3117905</v>
      </c>
      <c r="B50878" s="1" t="s">
        <v>30</v>
      </c>
      <c r="C50878">
        <v>43471</v>
      </c>
      <c r="D50878">
        <v>43471</v>
      </c>
      <c r="E50878" s="1" t="s">
        <v>135</v>
      </c>
      <c r="F50878">
        <v>40.590752000000002</v>
      </c>
      <c r="G50878">
        <v>-77.209755000000001</v>
      </c>
      <c r="H50878" s="1" t="s">
        <v>62</v>
      </c>
      <c r="I50878" s="1" t="s">
        <v>63</v>
      </c>
      <c r="J50878" s="1" t="s">
        <v>83</v>
      </c>
      <c r="K50878" s="1" t="s">
        <v>305</v>
      </c>
      <c r="L50878" s="1" t="s">
        <v>24</v>
      </c>
      <c r="M50878" s="1" t="str">
        <f>_xlfn.XLOOKUP(Complaints[[#This Row],[Company public response]],Sheet1!$C$10:$C$15,Sheet1!$B$10:$B$15,"None")</f>
        <v>Has Responded to consumer, No public response</v>
      </c>
      <c r="N50878" s="1" t="s">
        <v>25</v>
      </c>
      <c r="O50878" s="1" t="s">
        <v>26</v>
      </c>
      <c r="P50878" s="1" t="s">
        <v>27</v>
      </c>
      <c r="Q50878" s="1" t="s">
        <v>28</v>
      </c>
      <c r="R50878">
        <v>43476</v>
      </c>
      <c r="S50878" s="1" t="s">
        <v>630</v>
      </c>
      <c r="T50878">
        <v>5</v>
      </c>
    </row>
    <row r="50879" spans="1:20">
      <c r="A50879">
        <v>5261932</v>
      </c>
      <c r="B50879" s="1" t="s">
        <v>30</v>
      </c>
      <c r="C50879">
        <v>44617</v>
      </c>
      <c r="D50879">
        <v>44617</v>
      </c>
      <c r="E50879" s="1" t="s">
        <v>135</v>
      </c>
      <c r="F50879">
        <v>40.590752000000002</v>
      </c>
      <c r="G50879">
        <v>-77.209755000000001</v>
      </c>
      <c r="H50879" s="1" t="s">
        <v>62</v>
      </c>
      <c r="I50879" s="1" t="s">
        <v>63</v>
      </c>
      <c r="J50879" s="1" t="s">
        <v>302</v>
      </c>
      <c r="K50879" s="1" t="s">
        <v>303</v>
      </c>
      <c r="L50879" s="1" t="s">
        <v>24</v>
      </c>
      <c r="M50879" s="1" t="str">
        <f>_xlfn.XLOOKUP(Complaints[[#This Row],[Company public response]],Sheet1!$C$10:$C$15,Sheet1!$B$10:$B$15,"None")</f>
        <v>Has Responded to consumer, No public response</v>
      </c>
      <c r="N50879" s="1" t="s">
        <v>35</v>
      </c>
      <c r="O50879" s="1" t="s">
        <v>26</v>
      </c>
      <c r="P50879" s="1" t="s">
        <v>27</v>
      </c>
      <c r="Q50879" s="1" t="s">
        <v>28</v>
      </c>
      <c r="R50879">
        <v>44635</v>
      </c>
      <c r="S50879" s="1" t="s">
        <v>1358</v>
      </c>
      <c r="T50879">
        <v>18</v>
      </c>
    </row>
    <row r="50880" spans="1:20">
      <c r="A50880">
        <v>3685028</v>
      </c>
      <c r="B50880" s="1" t="s">
        <v>19</v>
      </c>
      <c r="C50880">
        <v>43986</v>
      </c>
      <c r="D50880">
        <v>43987</v>
      </c>
      <c r="E50880" s="1" t="s">
        <v>135</v>
      </c>
      <c r="F50880">
        <v>40.590752000000002</v>
      </c>
      <c r="G50880">
        <v>-77.209755000000001</v>
      </c>
      <c r="H50880" s="1" t="s">
        <v>62</v>
      </c>
      <c r="I50880" s="1" t="s">
        <v>63</v>
      </c>
      <c r="J50880" s="1" t="s">
        <v>64</v>
      </c>
      <c r="K50880" s="1" t="s">
        <v>65</v>
      </c>
      <c r="L50880" s="1" t="s">
        <v>24</v>
      </c>
      <c r="M50880" s="1" t="str">
        <f>_xlfn.XLOOKUP(Complaints[[#This Row],[Company public response]],Sheet1!$C$10:$C$15,Sheet1!$B$10:$B$15,"None")</f>
        <v>Has Responded to consumer, No public response</v>
      </c>
      <c r="N50880" s="1" t="s">
        <v>25</v>
      </c>
      <c r="O50880" s="1" t="s">
        <v>26</v>
      </c>
      <c r="P50880" s="1" t="s">
        <v>27</v>
      </c>
      <c r="Q50880" s="1" t="s">
        <v>28</v>
      </c>
      <c r="R50880">
        <v>43993</v>
      </c>
      <c r="S50880" s="1" t="s">
        <v>1286</v>
      </c>
      <c r="T50880">
        <v>7</v>
      </c>
    </row>
    <row r="50881" spans="1:20">
      <c r="A50881">
        <v>6580126</v>
      </c>
      <c r="B50881" s="1" t="s">
        <v>30</v>
      </c>
      <c r="C50881">
        <v>44973</v>
      </c>
      <c r="D50881">
        <v>44973</v>
      </c>
      <c r="E50881" s="1" t="s">
        <v>135</v>
      </c>
      <c r="F50881">
        <v>40.590752000000002</v>
      </c>
      <c r="G50881">
        <v>-77.209755000000001</v>
      </c>
      <c r="H50881" s="1" t="s">
        <v>40</v>
      </c>
      <c r="I50881" s="1" t="s">
        <v>41</v>
      </c>
      <c r="J50881" s="1" t="s">
        <v>299</v>
      </c>
      <c r="K50881" s="1" t="s">
        <v>307</v>
      </c>
      <c r="L50881" s="1" t="s">
        <v>24</v>
      </c>
      <c r="M50881" s="1" t="str">
        <f>_xlfn.XLOOKUP(Complaints[[#This Row],[Company public response]],Sheet1!$C$10:$C$15,Sheet1!$B$10:$B$15,"None")</f>
        <v>Has Responded to consumer, No public response</v>
      </c>
      <c r="N50881" s="1" t="s">
        <v>25</v>
      </c>
      <c r="O50881" s="1" t="s">
        <v>26</v>
      </c>
      <c r="P50881" s="1" t="s">
        <v>27</v>
      </c>
      <c r="Q50881" s="1" t="s">
        <v>28</v>
      </c>
      <c r="R50881">
        <v>44989</v>
      </c>
      <c r="S50881" s="1" t="s">
        <v>802</v>
      </c>
      <c r="T50881">
        <v>16</v>
      </c>
    </row>
    <row r="50882" spans="1:20">
      <c r="A50882">
        <v>4884512</v>
      </c>
      <c r="B50882" s="1" t="s">
        <v>30</v>
      </c>
      <c r="C50882">
        <v>44506</v>
      </c>
      <c r="D50882">
        <v>44506</v>
      </c>
      <c r="E50882" s="1" t="s">
        <v>135</v>
      </c>
      <c r="F50882">
        <v>40.590752000000002</v>
      </c>
      <c r="G50882">
        <v>-77.209755000000001</v>
      </c>
      <c r="H50882" s="1" t="s">
        <v>47</v>
      </c>
      <c r="I50882" s="1" t="s">
        <v>54</v>
      </c>
      <c r="J50882" s="1" t="s">
        <v>289</v>
      </c>
      <c r="K50882" s="1" t="s">
        <v>290</v>
      </c>
      <c r="L50882" s="1" t="s">
        <v>24</v>
      </c>
      <c r="M50882" s="1" t="str">
        <f>_xlfn.XLOOKUP(Complaints[[#This Row],[Company public response]],Sheet1!$C$10:$C$15,Sheet1!$B$10:$B$15,"None")</f>
        <v>Has Responded to consumer, No public response</v>
      </c>
      <c r="N50882" s="1" t="s">
        <v>35</v>
      </c>
      <c r="O50882" s="1" t="s">
        <v>26</v>
      </c>
      <c r="P50882" s="1" t="s">
        <v>27</v>
      </c>
      <c r="Q50882" s="1" t="s">
        <v>28</v>
      </c>
      <c r="R50882">
        <v>44533</v>
      </c>
      <c r="S50882" s="1" t="s">
        <v>153</v>
      </c>
      <c r="T50882">
        <v>27</v>
      </c>
    </row>
    <row r="50883" spans="1:20">
      <c r="A50883">
        <v>3335339</v>
      </c>
      <c r="B50883" s="1" t="s">
        <v>30</v>
      </c>
      <c r="C50883">
        <v>43686</v>
      </c>
      <c r="D50883">
        <v>43686</v>
      </c>
      <c r="E50883" s="1" t="s">
        <v>135</v>
      </c>
      <c r="F50883">
        <v>40.590752000000002</v>
      </c>
      <c r="G50883">
        <v>-77.209755000000001</v>
      </c>
      <c r="H50883" s="1" t="s">
        <v>47</v>
      </c>
      <c r="I50883" s="1" t="s">
        <v>54</v>
      </c>
      <c r="J50883" s="1" t="s">
        <v>227</v>
      </c>
      <c r="K50883" s="1" t="s">
        <v>339</v>
      </c>
      <c r="L50883" s="1" t="s">
        <v>24</v>
      </c>
      <c r="M50883" s="1" t="str">
        <f>_xlfn.XLOOKUP(Complaints[[#This Row],[Company public response]],Sheet1!$C$10:$C$15,Sheet1!$B$10:$B$15,"None")</f>
        <v>Has Responded to consumer, No public response</v>
      </c>
      <c r="N50883" s="1" t="s">
        <v>25</v>
      </c>
      <c r="O50883" s="1" t="s">
        <v>26</v>
      </c>
      <c r="P50883" s="1" t="s">
        <v>27</v>
      </c>
      <c r="Q50883" s="1" t="s">
        <v>28</v>
      </c>
      <c r="R50883">
        <v>43701</v>
      </c>
      <c r="S50883" s="1" t="s">
        <v>666</v>
      </c>
      <c r="T50883">
        <v>15</v>
      </c>
    </row>
    <row r="50884" spans="1:20">
      <c r="A50884">
        <v>4893570</v>
      </c>
      <c r="B50884" s="1" t="s">
        <v>30</v>
      </c>
      <c r="C50884">
        <v>44510</v>
      </c>
      <c r="D50884">
        <v>44510</v>
      </c>
      <c r="E50884" s="1" t="s">
        <v>135</v>
      </c>
      <c r="F50884">
        <v>40.590752000000002</v>
      </c>
      <c r="G50884">
        <v>-77.209755000000001</v>
      </c>
      <c r="H50884" s="1" t="s">
        <v>47</v>
      </c>
      <c r="I50884" s="1" t="s">
        <v>54</v>
      </c>
      <c r="J50884" s="1" t="s">
        <v>58</v>
      </c>
      <c r="K50884" s="1" t="s">
        <v>139</v>
      </c>
      <c r="L50884" s="1" t="s">
        <v>24</v>
      </c>
      <c r="M50884" s="1" t="str">
        <f>_xlfn.XLOOKUP(Complaints[[#This Row],[Company public response]],Sheet1!$C$10:$C$15,Sheet1!$B$10:$B$15,"None")</f>
        <v>Has Responded to consumer, No public response</v>
      </c>
      <c r="N50884" s="1" t="s">
        <v>25</v>
      </c>
      <c r="O50884" s="1" t="s">
        <v>189</v>
      </c>
      <c r="P50884" s="1" t="s">
        <v>27</v>
      </c>
      <c r="Q50884" s="1" t="s">
        <v>28</v>
      </c>
      <c r="R50884">
        <v>44513</v>
      </c>
      <c r="S50884" s="1" t="s">
        <v>512</v>
      </c>
      <c r="T50884">
        <v>3</v>
      </c>
    </row>
    <row r="50885" spans="1:20">
      <c r="A50885">
        <v>3346295</v>
      </c>
      <c r="B50885" s="1" t="s">
        <v>30</v>
      </c>
      <c r="C50885">
        <v>43696</v>
      </c>
      <c r="D50885">
        <v>43696</v>
      </c>
      <c r="E50885" s="1" t="s">
        <v>135</v>
      </c>
      <c r="F50885">
        <v>40.590752000000002</v>
      </c>
      <c r="G50885">
        <v>-77.209755000000001</v>
      </c>
      <c r="H50885" s="1" t="s">
        <v>47</v>
      </c>
      <c r="I50885" s="1" t="s">
        <v>54</v>
      </c>
      <c r="J50885" s="1" t="s">
        <v>55</v>
      </c>
      <c r="K50885" s="1" t="s">
        <v>56</v>
      </c>
      <c r="L50885" s="1" t="s">
        <v>24</v>
      </c>
      <c r="M50885" s="1" t="str">
        <f>_xlfn.XLOOKUP(Complaints[[#This Row],[Company public response]],Sheet1!$C$10:$C$15,Sheet1!$B$10:$B$15,"None")</f>
        <v>Has Responded to consumer, No public response</v>
      </c>
      <c r="N50885" s="1" t="s">
        <v>25</v>
      </c>
      <c r="O50885" s="1" t="s">
        <v>26</v>
      </c>
      <c r="P50885" s="1" t="s">
        <v>27</v>
      </c>
      <c r="Q50885" s="1" t="s">
        <v>28</v>
      </c>
      <c r="R50885">
        <v>43713</v>
      </c>
      <c r="S50885" s="1" t="s">
        <v>1287</v>
      </c>
      <c r="T50885">
        <v>17</v>
      </c>
    </row>
    <row r="50886" spans="1:20">
      <c r="A50886">
        <v>6867517</v>
      </c>
      <c r="B50886" s="1" t="s">
        <v>30</v>
      </c>
      <c r="C50886">
        <v>45036</v>
      </c>
      <c r="D50886">
        <v>45036</v>
      </c>
      <c r="E50886" s="1" t="s">
        <v>135</v>
      </c>
      <c r="F50886">
        <v>40.590752000000002</v>
      </c>
      <c r="G50886">
        <v>-77.209755000000001</v>
      </c>
      <c r="H50886" s="1" t="s">
        <v>47</v>
      </c>
      <c r="I50886" s="1" t="s">
        <v>54</v>
      </c>
      <c r="J50886" s="1" t="s">
        <v>58</v>
      </c>
      <c r="K50886" s="1" t="s">
        <v>59</v>
      </c>
      <c r="L50886" s="1" t="s">
        <v>24</v>
      </c>
      <c r="M50886" s="1" t="str">
        <f>_xlfn.XLOOKUP(Complaints[[#This Row],[Company public response]],Sheet1!$C$10:$C$15,Sheet1!$B$10:$B$15,"None")</f>
        <v>Has Responded to consumer, No public response</v>
      </c>
      <c r="N50886" s="1" t="s">
        <v>106</v>
      </c>
      <c r="O50886" s="1" t="s">
        <v>26</v>
      </c>
      <c r="P50886" s="1" t="s">
        <v>27</v>
      </c>
      <c r="Q50886" s="1" t="s">
        <v>28</v>
      </c>
      <c r="R50886">
        <v>45041</v>
      </c>
      <c r="S50886" s="1" t="s">
        <v>1293</v>
      </c>
      <c r="T50886">
        <v>5</v>
      </c>
    </row>
    <row r="50887" spans="1:20">
      <c r="A50887">
        <v>7177065</v>
      </c>
      <c r="B50887" s="1" t="s">
        <v>30</v>
      </c>
      <c r="C50887">
        <v>45104</v>
      </c>
      <c r="D50887">
        <v>45104</v>
      </c>
      <c r="E50887" s="1" t="s">
        <v>135</v>
      </c>
      <c r="F50887">
        <v>40.590752000000002</v>
      </c>
      <c r="G50887">
        <v>-77.209755000000001</v>
      </c>
      <c r="H50887" s="1" t="s">
        <v>40</v>
      </c>
      <c r="I50887" s="1" t="s">
        <v>41</v>
      </c>
      <c r="J50887" s="1" t="s">
        <v>299</v>
      </c>
      <c r="K50887" s="1" t="s">
        <v>307</v>
      </c>
      <c r="L50887" s="1" t="s">
        <v>24</v>
      </c>
      <c r="M50887" s="1" t="str">
        <f>_xlfn.XLOOKUP(Complaints[[#This Row],[Company public response]],Sheet1!$C$10:$C$15,Sheet1!$B$10:$B$15,"None")</f>
        <v>Has Responded to consumer, No public response</v>
      </c>
      <c r="N50887" s="1" t="s">
        <v>25</v>
      </c>
      <c r="O50887" s="1" t="s">
        <v>26</v>
      </c>
      <c r="P50887" s="1" t="s">
        <v>27</v>
      </c>
      <c r="Q50887" s="1" t="s">
        <v>28</v>
      </c>
      <c r="R50887">
        <v>45106</v>
      </c>
      <c r="S50887" s="1" t="s">
        <v>1130</v>
      </c>
      <c r="T50887">
        <v>2</v>
      </c>
    </row>
    <row r="50888" spans="1:20">
      <c r="A50888">
        <v>6743633</v>
      </c>
      <c r="B50888" s="1" t="s">
        <v>30</v>
      </c>
      <c r="C50888">
        <v>45009</v>
      </c>
      <c r="D50888">
        <v>45009</v>
      </c>
      <c r="E50888" s="1" t="s">
        <v>135</v>
      </c>
      <c r="F50888">
        <v>40.590752000000002</v>
      </c>
      <c r="G50888">
        <v>-77.209755000000001</v>
      </c>
      <c r="H50888" s="1" t="s">
        <v>62</v>
      </c>
      <c r="I50888" s="1" t="s">
        <v>63</v>
      </c>
      <c r="J50888" s="1" t="s">
        <v>64</v>
      </c>
      <c r="K50888" s="1" t="s">
        <v>56</v>
      </c>
      <c r="L50888" s="1" t="s">
        <v>24</v>
      </c>
      <c r="M50888" s="1" t="str">
        <f>_xlfn.XLOOKUP(Complaints[[#This Row],[Company public response]],Sheet1!$C$10:$C$15,Sheet1!$B$10:$B$15,"None")</f>
        <v>Has Responded to consumer, No public response</v>
      </c>
      <c r="N50888" s="1" t="s">
        <v>25</v>
      </c>
      <c r="O50888" s="1" t="s">
        <v>26</v>
      </c>
      <c r="P50888" s="1" t="s">
        <v>27</v>
      </c>
      <c r="Q50888" s="1" t="s">
        <v>28</v>
      </c>
      <c r="R50888">
        <v>45032</v>
      </c>
      <c r="S50888" s="1" t="s">
        <v>1307</v>
      </c>
      <c r="T50888">
        <v>23</v>
      </c>
    </row>
    <row r="50889" spans="1:20">
      <c r="A50889">
        <v>6076135</v>
      </c>
      <c r="B50889" s="1" t="s">
        <v>30</v>
      </c>
      <c r="C50889">
        <v>44846</v>
      </c>
      <c r="D50889">
        <v>44846</v>
      </c>
      <c r="E50889" s="1" t="s">
        <v>135</v>
      </c>
      <c r="F50889">
        <v>40.590752000000002</v>
      </c>
      <c r="G50889">
        <v>-77.209755000000001</v>
      </c>
      <c r="H50889" s="1" t="s">
        <v>47</v>
      </c>
      <c r="I50889" s="1" t="s">
        <v>54</v>
      </c>
      <c r="J50889" s="1" t="s">
        <v>58</v>
      </c>
      <c r="K50889" s="1" t="s">
        <v>59</v>
      </c>
      <c r="L50889" s="1" t="s">
        <v>24</v>
      </c>
      <c r="M50889" s="1" t="str">
        <f>_xlfn.XLOOKUP(Complaints[[#This Row],[Company public response]],Sheet1!$C$10:$C$15,Sheet1!$B$10:$B$15,"None")</f>
        <v>Has Responded to consumer, No public response</v>
      </c>
      <c r="N50889" s="1" t="s">
        <v>106</v>
      </c>
      <c r="O50889" s="1" t="s">
        <v>26</v>
      </c>
      <c r="P50889" s="1" t="s">
        <v>27</v>
      </c>
      <c r="Q50889" s="1" t="s">
        <v>28</v>
      </c>
      <c r="R50889">
        <v>44859</v>
      </c>
      <c r="S50889" s="1" t="s">
        <v>1239</v>
      </c>
      <c r="T50889">
        <v>13</v>
      </c>
    </row>
    <row r="50890" spans="1:20">
      <c r="A50890">
        <v>4558195</v>
      </c>
      <c r="B50890" s="1" t="s">
        <v>30</v>
      </c>
      <c r="C50890">
        <v>44397</v>
      </c>
      <c r="D50890">
        <v>44419</v>
      </c>
      <c r="E50890" s="1" t="s">
        <v>135</v>
      </c>
      <c r="F50890">
        <v>40.590752000000002</v>
      </c>
      <c r="G50890">
        <v>-77.209755000000001</v>
      </c>
      <c r="H50890" s="1" t="s">
        <v>40</v>
      </c>
      <c r="I50890" s="1" t="s">
        <v>41</v>
      </c>
      <c r="J50890" s="1" t="s">
        <v>42</v>
      </c>
      <c r="K50890" s="1" t="s">
        <v>133</v>
      </c>
      <c r="L50890" s="1" t="s">
        <v>24</v>
      </c>
      <c r="M50890" s="1" t="str">
        <f>_xlfn.XLOOKUP(Complaints[[#This Row],[Company public response]],Sheet1!$C$10:$C$15,Sheet1!$B$10:$B$15,"None")</f>
        <v>Has Responded to consumer, No public response</v>
      </c>
      <c r="N50890" s="1" t="s">
        <v>25</v>
      </c>
      <c r="O50890" s="1" t="s">
        <v>26</v>
      </c>
      <c r="P50890" s="1" t="s">
        <v>27</v>
      </c>
      <c r="Q50890" s="1" t="s">
        <v>28</v>
      </c>
      <c r="R50890">
        <v>44411</v>
      </c>
      <c r="S50890" s="1" t="s">
        <v>269</v>
      </c>
      <c r="T50890">
        <v>14</v>
      </c>
    </row>
    <row r="50891" spans="1:20">
      <c r="A50891">
        <v>2948929</v>
      </c>
      <c r="B50891" s="1" t="s">
        <v>30</v>
      </c>
      <c r="C50891">
        <v>43279</v>
      </c>
      <c r="D50891">
        <v>43279</v>
      </c>
      <c r="E50891" s="1" t="s">
        <v>135</v>
      </c>
      <c r="F50891">
        <v>40.590752000000002</v>
      </c>
      <c r="G50891">
        <v>-77.209755000000001</v>
      </c>
      <c r="H50891" s="1" t="s">
        <v>62</v>
      </c>
      <c r="I50891" s="1" t="s">
        <v>63</v>
      </c>
      <c r="J50891" s="1" t="s">
        <v>83</v>
      </c>
      <c r="K50891" s="1" t="s">
        <v>84</v>
      </c>
      <c r="L50891" s="1" t="s">
        <v>24</v>
      </c>
      <c r="M50891" s="1" t="str">
        <f>_xlfn.XLOOKUP(Complaints[[#This Row],[Company public response]],Sheet1!$C$10:$C$15,Sheet1!$B$10:$B$15,"None")</f>
        <v>Has Responded to consumer, No public response</v>
      </c>
      <c r="N50891" s="1" t="s">
        <v>35</v>
      </c>
      <c r="O50891" s="1" t="s">
        <v>26</v>
      </c>
      <c r="P50891" s="1" t="s">
        <v>27</v>
      </c>
      <c r="Q50891" s="1" t="s">
        <v>28</v>
      </c>
      <c r="R50891">
        <v>43296</v>
      </c>
      <c r="S50891" s="1" t="s">
        <v>1086</v>
      </c>
      <c r="T50891">
        <v>17</v>
      </c>
    </row>
    <row r="50892" spans="1:20">
      <c r="A50892">
        <v>7069471</v>
      </c>
      <c r="B50892" s="1" t="s">
        <v>30</v>
      </c>
      <c r="C50892">
        <v>45080</v>
      </c>
      <c r="D50892">
        <v>45080</v>
      </c>
      <c r="E50892" s="1" t="s">
        <v>135</v>
      </c>
      <c r="F50892">
        <v>40.590752000000002</v>
      </c>
      <c r="G50892">
        <v>-77.209755000000001</v>
      </c>
      <c r="H50892" s="1" t="s">
        <v>40</v>
      </c>
      <c r="I50892" s="1" t="s">
        <v>41</v>
      </c>
      <c r="J50892" s="1" t="s">
        <v>42</v>
      </c>
      <c r="K50892" s="1" t="s">
        <v>68</v>
      </c>
      <c r="L50892" s="1" t="s">
        <v>24</v>
      </c>
      <c r="M50892" s="1" t="str">
        <f>_xlfn.XLOOKUP(Complaints[[#This Row],[Company public response]],Sheet1!$C$10:$C$15,Sheet1!$B$10:$B$15,"None")</f>
        <v>Has Responded to consumer, No public response</v>
      </c>
      <c r="N50892" s="1" t="s">
        <v>106</v>
      </c>
      <c r="O50892" s="1" t="s">
        <v>26</v>
      </c>
      <c r="P50892" s="1" t="s">
        <v>27</v>
      </c>
      <c r="Q50892" s="1" t="s">
        <v>28</v>
      </c>
      <c r="R50892">
        <v>45085</v>
      </c>
      <c r="S50892" s="1" t="s">
        <v>957</v>
      </c>
      <c r="T50892">
        <v>5</v>
      </c>
    </row>
    <row r="50893" spans="1:20">
      <c r="A50893">
        <v>7079011</v>
      </c>
      <c r="B50893" s="1" t="s">
        <v>30</v>
      </c>
      <c r="C50893">
        <v>45083</v>
      </c>
      <c r="D50893">
        <v>45083</v>
      </c>
      <c r="E50893" s="1" t="s">
        <v>135</v>
      </c>
      <c r="F50893">
        <v>40.590752000000002</v>
      </c>
      <c r="G50893">
        <v>-77.209755000000001</v>
      </c>
      <c r="H50893" s="1" t="s">
        <v>62</v>
      </c>
      <c r="I50893" s="1" t="s">
        <v>63</v>
      </c>
      <c r="J50893" s="1" t="s">
        <v>64</v>
      </c>
      <c r="K50893" s="1" t="s">
        <v>188</v>
      </c>
      <c r="L50893" s="1" t="s">
        <v>24</v>
      </c>
      <c r="M50893" s="1" t="str">
        <f>_xlfn.XLOOKUP(Complaints[[#This Row],[Company public response]],Sheet1!$C$10:$C$15,Sheet1!$B$10:$B$15,"None")</f>
        <v>Has Responded to consumer, No public response</v>
      </c>
      <c r="N50893" s="1" t="s">
        <v>106</v>
      </c>
      <c r="O50893" s="1" t="s">
        <v>26</v>
      </c>
      <c r="P50893" s="1" t="s">
        <v>27</v>
      </c>
      <c r="Q50893" s="1" t="s">
        <v>28</v>
      </c>
      <c r="R50893">
        <v>45087</v>
      </c>
      <c r="S50893" s="1" t="s">
        <v>1144</v>
      </c>
      <c r="T50893">
        <v>4</v>
      </c>
    </row>
    <row r="50894" spans="1:20">
      <c r="A50894">
        <v>4723813</v>
      </c>
      <c r="B50894" s="1" t="s">
        <v>30</v>
      </c>
      <c r="C50894">
        <v>44455</v>
      </c>
      <c r="D50894">
        <v>44455</v>
      </c>
      <c r="E50894" s="1" t="s">
        <v>135</v>
      </c>
      <c r="F50894">
        <v>40.590752000000002</v>
      </c>
      <c r="G50894">
        <v>-77.209755000000001</v>
      </c>
      <c r="H50894" s="1" t="s">
        <v>40</v>
      </c>
      <c r="I50894" s="1" t="s">
        <v>41</v>
      </c>
      <c r="J50894" s="1" t="s">
        <v>299</v>
      </c>
      <c r="K50894" s="1" t="s">
        <v>307</v>
      </c>
      <c r="L50894" s="1" t="s">
        <v>24</v>
      </c>
      <c r="M50894" s="1" t="str">
        <f>_xlfn.XLOOKUP(Complaints[[#This Row],[Company public response]],Sheet1!$C$10:$C$15,Sheet1!$B$10:$B$15,"None")</f>
        <v>Has Responded to consumer, No public response</v>
      </c>
      <c r="N50894" s="1" t="s">
        <v>106</v>
      </c>
      <c r="O50894" s="1" t="s">
        <v>189</v>
      </c>
      <c r="P50894" s="1" t="s">
        <v>27</v>
      </c>
      <c r="Q50894" s="1" t="s">
        <v>28</v>
      </c>
      <c r="R50894">
        <v>44472</v>
      </c>
      <c r="S50894" s="1" t="s">
        <v>85</v>
      </c>
      <c r="T50894">
        <v>17</v>
      </c>
    </row>
    <row r="50895" spans="1:20">
      <c r="A50895">
        <v>6685106</v>
      </c>
      <c r="B50895" s="1" t="s">
        <v>30</v>
      </c>
      <c r="C50895">
        <v>44997</v>
      </c>
      <c r="D50895">
        <v>44997</v>
      </c>
      <c r="E50895" s="1" t="s">
        <v>135</v>
      </c>
      <c r="F50895">
        <v>40.590752000000002</v>
      </c>
      <c r="G50895">
        <v>-77.209755000000001</v>
      </c>
      <c r="H50895" s="1" t="s">
        <v>62</v>
      </c>
      <c r="I50895" s="1" t="s">
        <v>63</v>
      </c>
      <c r="J50895" s="1" t="s">
        <v>77</v>
      </c>
      <c r="K50895" s="1" t="s">
        <v>78</v>
      </c>
      <c r="L50895" s="1" t="s">
        <v>24</v>
      </c>
      <c r="M50895" s="1" t="str">
        <f>_xlfn.XLOOKUP(Complaints[[#This Row],[Company public response]],Sheet1!$C$10:$C$15,Sheet1!$B$10:$B$15,"None")</f>
        <v>Has Responded to consumer, No public response</v>
      </c>
      <c r="N50895" s="1" t="s">
        <v>106</v>
      </c>
      <c r="O50895" s="1" t="s">
        <v>26</v>
      </c>
      <c r="P50895" s="1" t="s">
        <v>27</v>
      </c>
      <c r="Q50895" s="1" t="s">
        <v>28</v>
      </c>
      <c r="R50895">
        <v>44998</v>
      </c>
      <c r="S50895" s="1" t="s">
        <v>984</v>
      </c>
      <c r="T50895">
        <v>1</v>
      </c>
    </row>
    <row r="50896" spans="1:20">
      <c r="A50896">
        <v>5596442</v>
      </c>
      <c r="B50896" s="1" t="s">
        <v>30</v>
      </c>
      <c r="C50896">
        <v>44705</v>
      </c>
      <c r="D50896">
        <v>44705</v>
      </c>
      <c r="E50896" s="1" t="s">
        <v>135</v>
      </c>
      <c r="F50896">
        <v>40.590752000000002</v>
      </c>
      <c r="G50896">
        <v>-77.209755000000001</v>
      </c>
      <c r="H50896" s="1" t="s">
        <v>21</v>
      </c>
      <c r="I50896" s="1" t="s">
        <v>752</v>
      </c>
      <c r="J50896" s="1" t="s">
        <v>366</v>
      </c>
      <c r="K50896" s="1"/>
      <c r="L50896" s="1" t="s">
        <v>24</v>
      </c>
      <c r="M50896" s="1" t="str">
        <f>_xlfn.XLOOKUP(Complaints[[#This Row],[Company public response]],Sheet1!$C$10:$C$15,Sheet1!$B$10:$B$15,"None")</f>
        <v>Has Responded to consumer, No public response</v>
      </c>
      <c r="N50896" s="1" t="s">
        <v>25</v>
      </c>
      <c r="O50896" s="1" t="s">
        <v>26</v>
      </c>
      <c r="P50896" s="1" t="s">
        <v>27</v>
      </c>
      <c r="Q50896" s="1" t="s">
        <v>28</v>
      </c>
      <c r="R50896">
        <v>44732</v>
      </c>
      <c r="S50896" s="1" t="s">
        <v>778</v>
      </c>
      <c r="T50896">
        <v>27</v>
      </c>
    </row>
    <row r="50897" spans="1:20">
      <c r="A50897">
        <v>4019619</v>
      </c>
      <c r="B50897" s="1" t="s">
        <v>30</v>
      </c>
      <c r="C50897">
        <v>44183</v>
      </c>
      <c r="D50897">
        <v>44188</v>
      </c>
      <c r="E50897" s="1" t="s">
        <v>135</v>
      </c>
      <c r="F50897">
        <v>40.590752000000002</v>
      </c>
      <c r="G50897">
        <v>-77.209755000000001</v>
      </c>
      <c r="H50897" s="1" t="s">
        <v>40</v>
      </c>
      <c r="I50897" s="1" t="s">
        <v>41</v>
      </c>
      <c r="J50897" s="1" t="s">
        <v>113</v>
      </c>
      <c r="K50897" s="1" t="s">
        <v>375</v>
      </c>
      <c r="L50897" s="1" t="s">
        <v>24</v>
      </c>
      <c r="M50897" s="1" t="str">
        <f>_xlfn.XLOOKUP(Complaints[[#This Row],[Company public response]],Sheet1!$C$10:$C$15,Sheet1!$B$10:$B$15,"None")</f>
        <v>Has Responded to consumer, No public response</v>
      </c>
      <c r="N50897" s="1" t="s">
        <v>25</v>
      </c>
      <c r="O50897" s="1" t="s">
        <v>26</v>
      </c>
      <c r="P50897" s="1" t="s">
        <v>27</v>
      </c>
      <c r="Q50897" s="1" t="s">
        <v>28</v>
      </c>
      <c r="R50897">
        <v>44194</v>
      </c>
      <c r="S50897" s="1" t="s">
        <v>891</v>
      </c>
      <c r="T50897">
        <v>11</v>
      </c>
    </row>
    <row r="50898" spans="1:20">
      <c r="A50898">
        <v>7184506</v>
      </c>
      <c r="B50898" s="1" t="s">
        <v>30</v>
      </c>
      <c r="C50898">
        <v>45109</v>
      </c>
      <c r="D50898">
        <v>45109</v>
      </c>
      <c r="E50898" s="1" t="s">
        <v>135</v>
      </c>
      <c r="F50898">
        <v>40.590752000000002</v>
      </c>
      <c r="G50898">
        <v>-77.209755000000001</v>
      </c>
      <c r="H50898" s="1" t="s">
        <v>40</v>
      </c>
      <c r="I50898" s="1" t="s">
        <v>41</v>
      </c>
      <c r="J50898" s="1" t="s">
        <v>42</v>
      </c>
      <c r="K50898" s="1" t="s">
        <v>133</v>
      </c>
      <c r="L50898" s="1" t="s">
        <v>24</v>
      </c>
      <c r="M50898" s="1" t="str">
        <f>_xlfn.XLOOKUP(Complaints[[#This Row],[Company public response]],Sheet1!$C$10:$C$15,Sheet1!$B$10:$B$15,"None")</f>
        <v>Has Responded to consumer, No public response</v>
      </c>
      <c r="N50898" s="1" t="s">
        <v>25</v>
      </c>
      <c r="O50898" s="1" t="s">
        <v>26</v>
      </c>
      <c r="P50898" s="1" t="s">
        <v>27</v>
      </c>
      <c r="Q50898" s="1" t="s">
        <v>28</v>
      </c>
      <c r="R50898">
        <v>45133</v>
      </c>
      <c r="S50898" s="1" t="s">
        <v>847</v>
      </c>
      <c r="T50898">
        <v>24</v>
      </c>
    </row>
    <row r="50899" spans="1:20">
      <c r="A50899">
        <v>5969989</v>
      </c>
      <c r="B50899" s="1" t="s">
        <v>30</v>
      </c>
      <c r="C50899">
        <v>44815</v>
      </c>
      <c r="D50899">
        <v>44815</v>
      </c>
      <c r="E50899" s="1" t="s">
        <v>135</v>
      </c>
      <c r="F50899">
        <v>40.590752000000002</v>
      </c>
      <c r="G50899">
        <v>-77.209755000000001</v>
      </c>
      <c r="H50899" s="1" t="s">
        <v>40</v>
      </c>
      <c r="I50899" s="1" t="s">
        <v>41</v>
      </c>
      <c r="J50899" s="1" t="s">
        <v>42</v>
      </c>
      <c r="K50899" s="1" t="s">
        <v>68</v>
      </c>
      <c r="L50899" s="1" t="s">
        <v>24</v>
      </c>
      <c r="M50899" s="1" t="str">
        <f>_xlfn.XLOOKUP(Complaints[[#This Row],[Company public response]],Sheet1!$C$10:$C$15,Sheet1!$B$10:$B$15,"None")</f>
        <v>Has Responded to consumer, No public response</v>
      </c>
      <c r="N50899" s="1" t="s">
        <v>25</v>
      </c>
      <c r="O50899" s="1" t="s">
        <v>26</v>
      </c>
      <c r="P50899" s="1" t="s">
        <v>27</v>
      </c>
      <c r="Q50899" s="1" t="s">
        <v>28</v>
      </c>
      <c r="R50899">
        <v>44823</v>
      </c>
      <c r="S50899" s="1" t="s">
        <v>672</v>
      </c>
      <c r="T50899">
        <v>8</v>
      </c>
    </row>
    <row r="50900" spans="1:20">
      <c r="A50900">
        <v>6629364</v>
      </c>
      <c r="B50900" s="1" t="s">
        <v>30</v>
      </c>
      <c r="C50900">
        <v>44985</v>
      </c>
      <c r="D50900">
        <v>44985</v>
      </c>
      <c r="E50900" s="1" t="s">
        <v>135</v>
      </c>
      <c r="F50900">
        <v>40.590752000000002</v>
      </c>
      <c r="G50900">
        <v>-77.209755000000001</v>
      </c>
      <c r="H50900" s="1" t="s">
        <v>62</v>
      </c>
      <c r="I50900" s="1" t="s">
        <v>73</v>
      </c>
      <c r="J50900" s="1" t="s">
        <v>64</v>
      </c>
      <c r="K50900" s="1" t="s">
        <v>188</v>
      </c>
      <c r="L50900" s="1" t="s">
        <v>24</v>
      </c>
      <c r="M50900" s="1" t="str">
        <f>_xlfn.XLOOKUP(Complaints[[#This Row],[Company public response]],Sheet1!$C$10:$C$15,Sheet1!$B$10:$B$15,"None")</f>
        <v>Has Responded to consumer, No public response</v>
      </c>
      <c r="N50900" s="1" t="s">
        <v>35</v>
      </c>
      <c r="O50900" s="1" t="s">
        <v>26</v>
      </c>
      <c r="P50900" s="1" t="s">
        <v>27</v>
      </c>
      <c r="Q50900" s="1" t="s">
        <v>28</v>
      </c>
      <c r="R50900">
        <v>44995</v>
      </c>
      <c r="S50900" s="1" t="s">
        <v>205</v>
      </c>
      <c r="T50900">
        <v>10</v>
      </c>
    </row>
    <row r="50901" spans="1:20">
      <c r="A50901">
        <v>4339127</v>
      </c>
      <c r="B50901" s="1" t="s">
        <v>30</v>
      </c>
      <c r="C50901">
        <v>44316</v>
      </c>
      <c r="D50901">
        <v>44316</v>
      </c>
      <c r="E50901" s="1" t="s">
        <v>135</v>
      </c>
      <c r="F50901">
        <v>40.590752000000002</v>
      </c>
      <c r="G50901">
        <v>-77.209755000000001</v>
      </c>
      <c r="H50901" s="1" t="s">
        <v>47</v>
      </c>
      <c r="I50901" s="1" t="s">
        <v>54</v>
      </c>
      <c r="J50901" s="1" t="s">
        <v>70</v>
      </c>
      <c r="K50901" s="1" t="s">
        <v>547</v>
      </c>
      <c r="L50901" s="1" t="s">
        <v>24</v>
      </c>
      <c r="M50901" s="1" t="str">
        <f>_xlfn.XLOOKUP(Complaints[[#This Row],[Company public response]],Sheet1!$C$10:$C$15,Sheet1!$B$10:$B$15,"None")</f>
        <v>Has Responded to consumer, No public response</v>
      </c>
      <c r="N50901" s="1" t="s">
        <v>35</v>
      </c>
      <c r="O50901" s="1" t="s">
        <v>26</v>
      </c>
      <c r="P50901" s="1" t="s">
        <v>27</v>
      </c>
      <c r="Q50901" s="1" t="s">
        <v>28</v>
      </c>
      <c r="R50901">
        <v>44333</v>
      </c>
      <c r="S50901" s="1" t="s">
        <v>434</v>
      </c>
      <c r="T50901">
        <v>17</v>
      </c>
    </row>
    <row r="50902" spans="1:20">
      <c r="A50902">
        <v>5358570</v>
      </c>
      <c r="B50902" s="1" t="s">
        <v>30</v>
      </c>
      <c r="C50902">
        <v>44643</v>
      </c>
      <c r="D50902">
        <v>44643</v>
      </c>
      <c r="E50902" s="1" t="s">
        <v>135</v>
      </c>
      <c r="F50902">
        <v>40.590752000000002</v>
      </c>
      <c r="G50902">
        <v>-77.209755000000001</v>
      </c>
      <c r="H50902" s="1" t="s">
        <v>40</v>
      </c>
      <c r="I50902" s="1" t="s">
        <v>41</v>
      </c>
      <c r="J50902" s="1" t="s">
        <v>42</v>
      </c>
      <c r="K50902" s="1" t="s">
        <v>133</v>
      </c>
      <c r="L50902" s="1" t="s">
        <v>24</v>
      </c>
      <c r="M50902" s="1" t="str">
        <f>_xlfn.XLOOKUP(Complaints[[#This Row],[Company public response]],Sheet1!$C$10:$C$15,Sheet1!$B$10:$B$15,"None")</f>
        <v>Has Responded to consumer, No public response</v>
      </c>
      <c r="N50902" s="1" t="s">
        <v>25</v>
      </c>
      <c r="O50902" s="1" t="s">
        <v>26</v>
      </c>
      <c r="P50902" s="1" t="s">
        <v>27</v>
      </c>
      <c r="Q50902" s="1" t="s">
        <v>28</v>
      </c>
      <c r="R50902">
        <v>44655</v>
      </c>
      <c r="S50902" s="1" t="s">
        <v>1110</v>
      </c>
      <c r="T50902">
        <v>12</v>
      </c>
    </row>
    <row r="50903" spans="1:20">
      <c r="A50903">
        <v>2998553</v>
      </c>
      <c r="B50903" s="1" t="s">
        <v>30</v>
      </c>
      <c r="C50903">
        <v>43334</v>
      </c>
      <c r="D50903">
        <v>43334</v>
      </c>
      <c r="E50903" s="1" t="s">
        <v>135</v>
      </c>
      <c r="F50903">
        <v>40.590752000000002</v>
      </c>
      <c r="G50903">
        <v>-77.209755000000001</v>
      </c>
      <c r="H50903" s="1" t="s">
        <v>40</v>
      </c>
      <c r="I50903" s="1" t="s">
        <v>41</v>
      </c>
      <c r="J50903" s="1" t="s">
        <v>42</v>
      </c>
      <c r="K50903" s="1" t="s">
        <v>133</v>
      </c>
      <c r="L50903" s="1" t="s">
        <v>24</v>
      </c>
      <c r="M50903" s="1" t="str">
        <f>_xlfn.XLOOKUP(Complaints[[#This Row],[Company public response]],Sheet1!$C$10:$C$15,Sheet1!$B$10:$B$15,"None")</f>
        <v>Has Responded to consumer, No public response</v>
      </c>
      <c r="N50903" s="1" t="s">
        <v>25</v>
      </c>
      <c r="O50903" s="1" t="s">
        <v>26</v>
      </c>
      <c r="P50903" s="1" t="s">
        <v>27</v>
      </c>
      <c r="Q50903" s="1" t="s">
        <v>28</v>
      </c>
      <c r="R50903">
        <v>43338</v>
      </c>
      <c r="S50903" s="1" t="s">
        <v>351</v>
      </c>
      <c r="T50903">
        <v>4</v>
      </c>
    </row>
    <row r="50904" spans="1:20">
      <c r="A50904">
        <v>5911585</v>
      </c>
      <c r="B50904" s="1" t="s">
        <v>30</v>
      </c>
      <c r="C50904">
        <v>44798</v>
      </c>
      <c r="D50904">
        <v>44798</v>
      </c>
      <c r="E50904" s="1" t="s">
        <v>135</v>
      </c>
      <c r="F50904">
        <v>40.590752000000002</v>
      </c>
      <c r="G50904">
        <v>-77.209755000000001</v>
      </c>
      <c r="H50904" s="1" t="s">
        <v>62</v>
      </c>
      <c r="I50904" s="1" t="s">
        <v>63</v>
      </c>
      <c r="J50904" s="1" t="s">
        <v>83</v>
      </c>
      <c r="K50904" s="1" t="s">
        <v>84</v>
      </c>
      <c r="L50904" s="1" t="s">
        <v>24</v>
      </c>
      <c r="M50904" s="1" t="str">
        <f>_xlfn.XLOOKUP(Complaints[[#This Row],[Company public response]],Sheet1!$C$10:$C$15,Sheet1!$B$10:$B$15,"None")</f>
        <v>Has Responded to consumer, No public response</v>
      </c>
      <c r="N50904" s="1" t="s">
        <v>25</v>
      </c>
      <c r="O50904" s="1" t="s">
        <v>26</v>
      </c>
      <c r="P50904" s="1" t="s">
        <v>27</v>
      </c>
      <c r="Q50904" s="1" t="s">
        <v>28</v>
      </c>
      <c r="R50904">
        <v>44813</v>
      </c>
      <c r="S50904" s="1" t="s">
        <v>992</v>
      </c>
      <c r="T50904">
        <v>15</v>
      </c>
    </row>
    <row r="50905" spans="1:20">
      <c r="A50905">
        <v>7255325</v>
      </c>
      <c r="B50905" s="1" t="s">
        <v>30</v>
      </c>
      <c r="C50905">
        <v>45122</v>
      </c>
      <c r="D50905">
        <v>45122</v>
      </c>
      <c r="E50905" s="1" t="s">
        <v>135</v>
      </c>
      <c r="F50905">
        <v>40.590752000000002</v>
      </c>
      <c r="G50905">
        <v>-77.209755000000001</v>
      </c>
      <c r="H50905" s="1" t="s">
        <v>62</v>
      </c>
      <c r="I50905" s="1" t="s">
        <v>63</v>
      </c>
      <c r="J50905" s="1" t="s">
        <v>83</v>
      </c>
      <c r="K50905" s="1" t="s">
        <v>84</v>
      </c>
      <c r="L50905" s="1" t="s">
        <v>24</v>
      </c>
      <c r="M50905" s="1" t="str">
        <f>_xlfn.XLOOKUP(Complaints[[#This Row],[Company public response]],Sheet1!$C$10:$C$15,Sheet1!$B$10:$B$15,"None")</f>
        <v>Has Responded to consumer, No public response</v>
      </c>
      <c r="N50905" s="1" t="s">
        <v>25</v>
      </c>
      <c r="O50905" s="1" t="s">
        <v>26</v>
      </c>
      <c r="P50905" s="1" t="s">
        <v>27</v>
      </c>
      <c r="Q50905" s="1" t="s">
        <v>28</v>
      </c>
      <c r="R50905">
        <v>45139</v>
      </c>
      <c r="S50905" s="1" t="s">
        <v>649</v>
      </c>
      <c r="T50905">
        <v>17</v>
      </c>
    </row>
    <row r="50906" spans="1:20">
      <c r="A50906">
        <v>5415658</v>
      </c>
      <c r="B50906" s="1" t="s">
        <v>30</v>
      </c>
      <c r="C50906">
        <v>44657</v>
      </c>
      <c r="D50906">
        <v>44657</v>
      </c>
      <c r="E50906" s="1" t="s">
        <v>135</v>
      </c>
      <c r="F50906">
        <v>40.590752000000002</v>
      </c>
      <c r="G50906">
        <v>-77.209755000000001</v>
      </c>
      <c r="H50906" s="1" t="s">
        <v>107</v>
      </c>
      <c r="I50906" s="1" t="s">
        <v>158</v>
      </c>
      <c r="J50906" s="1" t="s">
        <v>159</v>
      </c>
      <c r="K50906" s="1" t="s">
        <v>160</v>
      </c>
      <c r="L50906" s="1" t="s">
        <v>24</v>
      </c>
      <c r="M50906" s="1" t="str">
        <f>_xlfn.XLOOKUP(Complaints[[#This Row],[Company public response]],Sheet1!$C$10:$C$15,Sheet1!$B$10:$B$15,"None")</f>
        <v>Has Responded to consumer, No public response</v>
      </c>
      <c r="N50906" s="1" t="s">
        <v>25</v>
      </c>
      <c r="O50906" s="1" t="s">
        <v>26</v>
      </c>
      <c r="P50906" s="1" t="s">
        <v>27</v>
      </c>
      <c r="Q50906" s="1" t="s">
        <v>28</v>
      </c>
      <c r="R50906">
        <v>44659</v>
      </c>
      <c r="S50906" s="1" t="s">
        <v>283</v>
      </c>
      <c r="T50906">
        <v>2</v>
      </c>
    </row>
    <row r="50907" spans="1:20">
      <c r="A50907">
        <v>2831102</v>
      </c>
      <c r="B50907" s="1" t="s">
        <v>30</v>
      </c>
      <c r="C50907">
        <v>43161</v>
      </c>
      <c r="D50907">
        <v>43161</v>
      </c>
      <c r="E50907" s="1" t="s">
        <v>135</v>
      </c>
      <c r="F50907">
        <v>40.590752000000002</v>
      </c>
      <c r="G50907">
        <v>-77.209755000000001</v>
      </c>
      <c r="H50907" s="1" t="s">
        <v>21</v>
      </c>
      <c r="I50907" s="1" t="s">
        <v>22</v>
      </c>
      <c r="J50907" s="1" t="s">
        <v>143</v>
      </c>
      <c r="K50907" s="1"/>
      <c r="L50907" s="1" t="s">
        <v>24</v>
      </c>
      <c r="M50907" s="1" t="str">
        <f>_xlfn.XLOOKUP(Complaints[[#This Row],[Company public response]],Sheet1!$C$10:$C$15,Sheet1!$B$10:$B$15,"None")</f>
        <v>Has Responded to consumer, No public response</v>
      </c>
      <c r="N50907" s="1" t="s">
        <v>25</v>
      </c>
      <c r="O50907" s="1" t="s">
        <v>26</v>
      </c>
      <c r="P50907" s="1" t="s">
        <v>27</v>
      </c>
      <c r="Q50907" s="1" t="s">
        <v>28</v>
      </c>
      <c r="R50907">
        <v>43187</v>
      </c>
      <c r="S50907" s="1" t="s">
        <v>197</v>
      </c>
      <c r="T50907">
        <v>26</v>
      </c>
    </row>
    <row r="50908" spans="1:20">
      <c r="A50908">
        <v>7016584</v>
      </c>
      <c r="B50908" s="1" t="s">
        <v>30</v>
      </c>
      <c r="C50908">
        <v>45070</v>
      </c>
      <c r="D50908">
        <v>45070</v>
      </c>
      <c r="E50908" s="1" t="s">
        <v>135</v>
      </c>
      <c r="F50908">
        <v>40.590752000000002</v>
      </c>
      <c r="G50908">
        <v>-77.209755000000001</v>
      </c>
      <c r="H50908" s="1" t="s">
        <v>62</v>
      </c>
      <c r="I50908" s="1" t="s">
        <v>63</v>
      </c>
      <c r="J50908" s="1" t="s">
        <v>77</v>
      </c>
      <c r="K50908" s="1" t="s">
        <v>78</v>
      </c>
      <c r="L50908" s="1" t="s">
        <v>24</v>
      </c>
      <c r="M50908" s="1" t="str">
        <f>_xlfn.XLOOKUP(Complaints[[#This Row],[Company public response]],Sheet1!$C$10:$C$15,Sheet1!$B$10:$B$15,"None")</f>
        <v>Has Responded to consumer, No public response</v>
      </c>
      <c r="N50908" s="1" t="s">
        <v>25</v>
      </c>
      <c r="O50908" s="1" t="s">
        <v>26</v>
      </c>
      <c r="P50908" s="1" t="s">
        <v>27</v>
      </c>
      <c r="Q50908" s="1" t="s">
        <v>28</v>
      </c>
      <c r="R50908">
        <v>45083</v>
      </c>
      <c r="S50908" s="1" t="s">
        <v>809</v>
      </c>
      <c r="T50908">
        <v>13</v>
      </c>
    </row>
    <row r="50909" spans="1:20">
      <c r="A50909">
        <v>5427918</v>
      </c>
      <c r="B50909" s="1" t="s">
        <v>30</v>
      </c>
      <c r="C50909">
        <v>44660</v>
      </c>
      <c r="D50909">
        <v>44660</v>
      </c>
      <c r="E50909" s="1" t="s">
        <v>135</v>
      </c>
      <c r="F50909">
        <v>40.590752000000002</v>
      </c>
      <c r="G50909">
        <v>-77.209755000000001</v>
      </c>
      <c r="H50909" s="1" t="s">
        <v>21</v>
      </c>
      <c r="I50909" s="1" t="s">
        <v>22</v>
      </c>
      <c r="J50909" s="1" t="s">
        <v>42</v>
      </c>
      <c r="K50909" s="1" t="s">
        <v>43</v>
      </c>
      <c r="L50909" s="1" t="s">
        <v>24</v>
      </c>
      <c r="M50909" s="1" t="str">
        <f>_xlfn.XLOOKUP(Complaints[[#This Row],[Company public response]],Sheet1!$C$10:$C$15,Sheet1!$B$10:$B$15,"None")</f>
        <v>Has Responded to consumer, No public response</v>
      </c>
      <c r="N50909" s="1" t="s">
        <v>25</v>
      </c>
      <c r="O50909" s="1" t="s">
        <v>26</v>
      </c>
      <c r="P50909" s="1" t="s">
        <v>27</v>
      </c>
      <c r="Q50909" s="1" t="s">
        <v>28</v>
      </c>
      <c r="R50909">
        <v>44668</v>
      </c>
      <c r="S50909" s="1" t="s">
        <v>1048</v>
      </c>
      <c r="T50909">
        <v>8</v>
      </c>
    </row>
    <row r="50910" spans="1:20">
      <c r="A50910">
        <v>2739681</v>
      </c>
      <c r="B50910" s="1" t="s">
        <v>30</v>
      </c>
      <c r="C50910">
        <v>43067</v>
      </c>
      <c r="D50910">
        <v>43067</v>
      </c>
      <c r="E50910" s="1" t="s">
        <v>135</v>
      </c>
      <c r="F50910">
        <v>40.590752000000002</v>
      </c>
      <c r="G50910">
        <v>-77.209755000000001</v>
      </c>
      <c r="H50910" s="1" t="s">
        <v>62</v>
      </c>
      <c r="I50910" s="1" t="s">
        <v>63</v>
      </c>
      <c r="J50910" s="1" t="s">
        <v>302</v>
      </c>
      <c r="K50910" s="1" t="s">
        <v>582</v>
      </c>
      <c r="L50910" s="1"/>
      <c r="M50910" s="1" t="str">
        <f>_xlfn.XLOOKUP(Complaints[[#This Row],[Company public response]],Sheet1!$C$10:$C$15,Sheet1!$B$10:$B$15,"None")</f>
        <v>None</v>
      </c>
      <c r="N50910" s="1" t="s">
        <v>25</v>
      </c>
      <c r="O50910" s="1" t="s">
        <v>26</v>
      </c>
      <c r="P50910" s="1" t="s">
        <v>27</v>
      </c>
      <c r="Q50910" s="1" t="s">
        <v>28</v>
      </c>
      <c r="R50910">
        <v>43092</v>
      </c>
      <c r="S50910" s="1" t="s">
        <v>611</v>
      </c>
      <c r="T50910">
        <v>25</v>
      </c>
    </row>
    <row r="50911" spans="1:20">
      <c r="A50911">
        <v>4390854</v>
      </c>
      <c r="B50911" s="1" t="s">
        <v>30</v>
      </c>
      <c r="C50911">
        <v>44335</v>
      </c>
      <c r="D50911">
        <v>44335</v>
      </c>
      <c r="E50911" s="1" t="s">
        <v>135</v>
      </c>
      <c r="F50911">
        <v>40.590752000000002</v>
      </c>
      <c r="G50911">
        <v>-77.209755000000001</v>
      </c>
      <c r="H50911" s="1" t="s">
        <v>21</v>
      </c>
      <c r="I50911" s="1" t="s">
        <v>22</v>
      </c>
      <c r="J50911" s="1" t="s">
        <v>23</v>
      </c>
      <c r="K50911" s="1"/>
      <c r="L50911" s="1" t="s">
        <v>24</v>
      </c>
      <c r="M50911" s="1" t="str">
        <f>_xlfn.XLOOKUP(Complaints[[#This Row],[Company public response]],Sheet1!$C$10:$C$15,Sheet1!$B$10:$B$15,"None")</f>
        <v>Has Responded to consumer, No public response</v>
      </c>
      <c r="N50911" s="1" t="s">
        <v>25</v>
      </c>
      <c r="O50911" s="1" t="s">
        <v>26</v>
      </c>
      <c r="P50911" s="1" t="s">
        <v>27</v>
      </c>
      <c r="Q50911" s="1" t="s">
        <v>28</v>
      </c>
      <c r="R50911">
        <v>44356</v>
      </c>
      <c r="S50911" s="1" t="s">
        <v>710</v>
      </c>
      <c r="T50911">
        <v>21</v>
      </c>
    </row>
    <row r="50912" spans="1:20">
      <c r="A50912">
        <v>7267463</v>
      </c>
      <c r="B50912" s="1" t="s">
        <v>30</v>
      </c>
      <c r="C50912">
        <v>45125</v>
      </c>
      <c r="D50912">
        <v>45125</v>
      </c>
      <c r="E50912" s="1" t="s">
        <v>135</v>
      </c>
      <c r="F50912">
        <v>40.590752000000002</v>
      </c>
      <c r="G50912">
        <v>-77.209755000000001</v>
      </c>
      <c r="H50912" s="1" t="s">
        <v>62</v>
      </c>
      <c r="I50912" s="1" t="s">
        <v>63</v>
      </c>
      <c r="J50912" s="1" t="s">
        <v>77</v>
      </c>
      <c r="K50912" s="1" t="s">
        <v>78</v>
      </c>
      <c r="L50912" s="1"/>
      <c r="M50912" s="1" t="str">
        <f>_xlfn.XLOOKUP(Complaints[[#This Row],[Company public response]],Sheet1!$C$10:$C$15,Sheet1!$B$10:$B$15,"None")</f>
        <v>None</v>
      </c>
      <c r="N50912" s="1" t="s">
        <v>51</v>
      </c>
      <c r="O50912" s="1"/>
      <c r="P50912" s="1" t="s">
        <v>27</v>
      </c>
      <c r="Q50912" s="1" t="s">
        <v>28</v>
      </c>
      <c r="R50912">
        <v>45138</v>
      </c>
      <c r="S50912" s="1" t="s">
        <v>1426</v>
      </c>
      <c r="T50912">
        <v>13</v>
      </c>
    </row>
    <row r="50913" spans="1:20">
      <c r="A50913">
        <v>5349043</v>
      </c>
      <c r="B50913" s="1" t="s">
        <v>30</v>
      </c>
      <c r="C50913">
        <v>44641</v>
      </c>
      <c r="D50913">
        <v>44641</v>
      </c>
      <c r="E50913" s="1" t="s">
        <v>135</v>
      </c>
      <c r="F50913">
        <v>40.590752000000002</v>
      </c>
      <c r="G50913">
        <v>-77.209755000000001</v>
      </c>
      <c r="H50913" s="1" t="s">
        <v>62</v>
      </c>
      <c r="I50913" s="1" t="s">
        <v>63</v>
      </c>
      <c r="J50913" s="1" t="s">
        <v>77</v>
      </c>
      <c r="K50913" s="1" t="s">
        <v>78</v>
      </c>
      <c r="L50913" s="1" t="s">
        <v>24</v>
      </c>
      <c r="M50913" s="1" t="str">
        <f>_xlfn.XLOOKUP(Complaints[[#This Row],[Company public response]],Sheet1!$C$10:$C$15,Sheet1!$B$10:$B$15,"None")</f>
        <v>Has Responded to consumer, No public response</v>
      </c>
      <c r="N50913" s="1" t="s">
        <v>25</v>
      </c>
      <c r="O50913" s="1" t="s">
        <v>26</v>
      </c>
      <c r="P50913" s="1" t="s">
        <v>27</v>
      </c>
      <c r="Q50913" s="1" t="s">
        <v>28</v>
      </c>
      <c r="R50913">
        <v>44661</v>
      </c>
      <c r="S50913" s="1" t="s">
        <v>294</v>
      </c>
      <c r="T50913">
        <v>20</v>
      </c>
    </row>
    <row r="50914" spans="1:20">
      <c r="A50914">
        <v>4589189</v>
      </c>
      <c r="B50914" s="1" t="s">
        <v>30</v>
      </c>
      <c r="C50914">
        <v>44407</v>
      </c>
      <c r="D50914">
        <v>44407</v>
      </c>
      <c r="E50914" s="1" t="s">
        <v>135</v>
      </c>
      <c r="F50914">
        <v>40.590752000000002</v>
      </c>
      <c r="G50914">
        <v>-77.209755000000001</v>
      </c>
      <c r="H50914" s="1" t="s">
        <v>107</v>
      </c>
      <c r="I50914" s="1" t="s">
        <v>108</v>
      </c>
      <c r="J50914" s="1" t="s">
        <v>116</v>
      </c>
      <c r="K50914" s="1" t="s">
        <v>117</v>
      </c>
      <c r="L50914" s="1" t="s">
        <v>24</v>
      </c>
      <c r="M50914" s="1" t="str">
        <f>_xlfn.XLOOKUP(Complaints[[#This Row],[Company public response]],Sheet1!$C$10:$C$15,Sheet1!$B$10:$B$15,"None")</f>
        <v>Has Responded to consumer, No public response</v>
      </c>
      <c r="N50914" s="1" t="s">
        <v>106</v>
      </c>
      <c r="O50914" s="1" t="s">
        <v>189</v>
      </c>
      <c r="P50914" s="1" t="s">
        <v>27</v>
      </c>
      <c r="Q50914" s="1" t="s">
        <v>28</v>
      </c>
      <c r="R50914">
        <v>44420</v>
      </c>
      <c r="S50914" s="1" t="s">
        <v>1255</v>
      </c>
      <c r="T50914">
        <v>13</v>
      </c>
    </row>
    <row r="50915" spans="1:20">
      <c r="A50915">
        <v>7121919</v>
      </c>
      <c r="B50915" s="1" t="s">
        <v>30</v>
      </c>
      <c r="C50915">
        <v>45093</v>
      </c>
      <c r="D50915">
        <v>45093</v>
      </c>
      <c r="E50915" s="1" t="s">
        <v>135</v>
      </c>
      <c r="F50915">
        <v>40.590752000000002</v>
      </c>
      <c r="G50915">
        <v>-77.209755000000001</v>
      </c>
      <c r="H50915" s="1" t="s">
        <v>32</v>
      </c>
      <c r="I50915" s="1" t="s">
        <v>218</v>
      </c>
      <c r="J50915" s="1" t="s">
        <v>313</v>
      </c>
      <c r="K50915" s="1"/>
      <c r="L50915" s="1" t="s">
        <v>24</v>
      </c>
      <c r="M50915" s="1" t="str">
        <f>_xlfn.XLOOKUP(Complaints[[#This Row],[Company public response]],Sheet1!$C$10:$C$15,Sheet1!$B$10:$B$15,"None")</f>
        <v>Has Responded to consumer, No public response</v>
      </c>
      <c r="N50915" s="1" t="s">
        <v>35</v>
      </c>
      <c r="O50915" s="1" t="s">
        <v>26</v>
      </c>
      <c r="P50915" s="1" t="s">
        <v>27</v>
      </c>
      <c r="Q50915" s="1" t="s">
        <v>28</v>
      </c>
      <c r="R50915">
        <v>45102</v>
      </c>
      <c r="S50915" s="1" t="s">
        <v>1121</v>
      </c>
      <c r="T50915">
        <v>9</v>
      </c>
    </row>
    <row r="50916" spans="1:20">
      <c r="A50916">
        <v>7256375</v>
      </c>
      <c r="B50916" s="1" t="s">
        <v>30</v>
      </c>
      <c r="C50916">
        <v>45122</v>
      </c>
      <c r="D50916">
        <v>45122</v>
      </c>
      <c r="E50916" s="1" t="s">
        <v>135</v>
      </c>
      <c r="F50916">
        <v>40.590752000000002</v>
      </c>
      <c r="G50916">
        <v>-77.209755000000001</v>
      </c>
      <c r="H50916" s="1" t="s">
        <v>62</v>
      </c>
      <c r="I50916" s="1" t="s">
        <v>63</v>
      </c>
      <c r="J50916" s="1" t="s">
        <v>77</v>
      </c>
      <c r="K50916" s="1" t="s">
        <v>78</v>
      </c>
      <c r="L50916" s="1" t="s">
        <v>24</v>
      </c>
      <c r="M50916" s="1" t="str">
        <f>_xlfn.XLOOKUP(Complaints[[#This Row],[Company public response]],Sheet1!$C$10:$C$15,Sheet1!$B$10:$B$15,"None")</f>
        <v>Has Responded to consumer, No public response</v>
      </c>
      <c r="N50916" s="1" t="s">
        <v>106</v>
      </c>
      <c r="O50916" s="1" t="s">
        <v>26</v>
      </c>
      <c r="P50916" s="1" t="s">
        <v>27</v>
      </c>
      <c r="Q50916" s="1" t="s">
        <v>28</v>
      </c>
      <c r="R50916">
        <v>45128</v>
      </c>
      <c r="S50916" s="1" t="s">
        <v>1330</v>
      </c>
      <c r="T50916">
        <v>6</v>
      </c>
    </row>
    <row r="50917" spans="1:20">
      <c r="A50917">
        <v>6597570</v>
      </c>
      <c r="B50917" s="1" t="s">
        <v>30</v>
      </c>
      <c r="C50917">
        <v>44978</v>
      </c>
      <c r="D50917">
        <v>44978</v>
      </c>
      <c r="E50917" s="1" t="s">
        <v>135</v>
      </c>
      <c r="F50917">
        <v>40.590752000000002</v>
      </c>
      <c r="G50917">
        <v>-77.209755000000001</v>
      </c>
      <c r="H50917" s="1" t="s">
        <v>62</v>
      </c>
      <c r="I50917" s="1" t="s">
        <v>63</v>
      </c>
      <c r="J50917" s="1" t="s">
        <v>77</v>
      </c>
      <c r="K50917" s="1" t="s">
        <v>78</v>
      </c>
      <c r="L50917" s="1" t="s">
        <v>24</v>
      </c>
      <c r="M50917" s="1" t="str">
        <f>_xlfn.XLOOKUP(Complaints[[#This Row],[Company public response]],Sheet1!$C$10:$C$15,Sheet1!$B$10:$B$15,"None")</f>
        <v>Has Responded to consumer, No public response</v>
      </c>
      <c r="N50917" s="1" t="s">
        <v>106</v>
      </c>
      <c r="O50917" s="1" t="s">
        <v>189</v>
      </c>
      <c r="P50917" s="1" t="s">
        <v>27</v>
      </c>
      <c r="Q50917" s="1" t="s">
        <v>28</v>
      </c>
      <c r="R50917">
        <v>44981</v>
      </c>
      <c r="S50917" s="1" t="s">
        <v>645</v>
      </c>
      <c r="T50917">
        <v>3</v>
      </c>
    </row>
    <row r="50918" spans="1:20">
      <c r="A50918">
        <v>7243423</v>
      </c>
      <c r="B50918" s="1" t="s">
        <v>30</v>
      </c>
      <c r="C50918">
        <v>45119</v>
      </c>
      <c r="D50918">
        <v>45119</v>
      </c>
      <c r="E50918" s="1" t="s">
        <v>135</v>
      </c>
      <c r="F50918">
        <v>40.590752000000002</v>
      </c>
      <c r="G50918">
        <v>-77.209755000000001</v>
      </c>
      <c r="H50918" s="1" t="s">
        <v>62</v>
      </c>
      <c r="I50918" s="1" t="s">
        <v>63</v>
      </c>
      <c r="J50918" s="1" t="s">
        <v>77</v>
      </c>
      <c r="K50918" s="1" t="s">
        <v>78</v>
      </c>
      <c r="L50918" s="1" t="s">
        <v>24</v>
      </c>
      <c r="M50918" s="1" t="str">
        <f>_xlfn.XLOOKUP(Complaints[[#This Row],[Company public response]],Sheet1!$C$10:$C$15,Sheet1!$B$10:$B$15,"None")</f>
        <v>Has Responded to consumer, No public response</v>
      </c>
      <c r="N50918" s="1" t="s">
        <v>106</v>
      </c>
      <c r="O50918" s="1" t="s">
        <v>26</v>
      </c>
      <c r="P50918" s="1" t="s">
        <v>27</v>
      </c>
      <c r="Q50918" s="1" t="s">
        <v>28</v>
      </c>
      <c r="R50918">
        <v>45145</v>
      </c>
      <c r="S50918" s="1" t="s">
        <v>377</v>
      </c>
      <c r="T50918">
        <v>26</v>
      </c>
    </row>
    <row r="50919" spans="1:20">
      <c r="A50919">
        <v>2689860</v>
      </c>
      <c r="B50919" s="1" t="s">
        <v>30</v>
      </c>
      <c r="C50919">
        <v>43010</v>
      </c>
      <c r="D50919">
        <v>43010</v>
      </c>
      <c r="E50919" s="1" t="s">
        <v>135</v>
      </c>
      <c r="F50919">
        <v>40.590752000000002</v>
      </c>
      <c r="G50919">
        <v>-77.209755000000001</v>
      </c>
      <c r="H50919" s="1" t="s">
        <v>62</v>
      </c>
      <c r="I50919" s="1" t="s">
        <v>63</v>
      </c>
      <c r="J50919" s="1" t="s">
        <v>77</v>
      </c>
      <c r="K50919" s="1" t="s">
        <v>329</v>
      </c>
      <c r="L50919" s="1" t="s">
        <v>24</v>
      </c>
      <c r="M50919" s="1" t="str">
        <f>_xlfn.XLOOKUP(Complaints[[#This Row],[Company public response]],Sheet1!$C$10:$C$15,Sheet1!$B$10:$B$15,"None")</f>
        <v>Has Responded to consumer, No public response</v>
      </c>
      <c r="N50919" s="1" t="s">
        <v>25</v>
      </c>
      <c r="O50919" s="1" t="s">
        <v>26</v>
      </c>
      <c r="P50919" s="1" t="s">
        <v>27</v>
      </c>
      <c r="Q50919" s="1" t="s">
        <v>28</v>
      </c>
      <c r="R50919">
        <v>43029</v>
      </c>
      <c r="S50919" s="1" t="s">
        <v>541</v>
      </c>
      <c r="T50919">
        <v>19</v>
      </c>
    </row>
    <row r="50920" spans="1:20">
      <c r="A50920">
        <v>3608782</v>
      </c>
      <c r="B50920" s="1" t="s">
        <v>30</v>
      </c>
      <c r="C50920">
        <v>43937</v>
      </c>
      <c r="D50920">
        <v>43937</v>
      </c>
      <c r="E50920" s="1" t="s">
        <v>135</v>
      </c>
      <c r="F50920">
        <v>40.590752000000002</v>
      </c>
      <c r="G50920">
        <v>-77.209755000000001</v>
      </c>
      <c r="H50920" s="1" t="s">
        <v>47</v>
      </c>
      <c r="I50920" s="1" t="s">
        <v>54</v>
      </c>
      <c r="J50920" s="1" t="s">
        <v>163</v>
      </c>
      <c r="K50920" s="1" t="s">
        <v>198</v>
      </c>
      <c r="L50920" s="1" t="s">
        <v>24</v>
      </c>
      <c r="M50920" s="1" t="str">
        <f>_xlfn.XLOOKUP(Complaints[[#This Row],[Company public response]],Sheet1!$C$10:$C$15,Sheet1!$B$10:$B$15,"None")</f>
        <v>Has Responded to consumer, No public response</v>
      </c>
      <c r="N50920" s="1" t="s">
        <v>25</v>
      </c>
      <c r="O50920" s="1" t="s">
        <v>26</v>
      </c>
      <c r="P50920" s="1" t="s">
        <v>27</v>
      </c>
      <c r="Q50920" s="1" t="s">
        <v>28</v>
      </c>
      <c r="R50920">
        <v>43946</v>
      </c>
      <c r="S50920" s="1" t="s">
        <v>560</v>
      </c>
      <c r="T50920">
        <v>9</v>
      </c>
    </row>
    <row r="50921" spans="1:20">
      <c r="A50921">
        <v>5343745</v>
      </c>
      <c r="B50921" s="1" t="s">
        <v>30</v>
      </c>
      <c r="C50921">
        <v>44640</v>
      </c>
      <c r="D50921">
        <v>44640</v>
      </c>
      <c r="E50921" s="1" t="s">
        <v>135</v>
      </c>
      <c r="F50921">
        <v>40.590752000000002</v>
      </c>
      <c r="G50921">
        <v>-77.209755000000001</v>
      </c>
      <c r="H50921" s="1" t="s">
        <v>62</v>
      </c>
      <c r="I50921" s="1" t="s">
        <v>63</v>
      </c>
      <c r="J50921" s="1" t="s">
        <v>77</v>
      </c>
      <c r="K50921" s="1" t="s">
        <v>78</v>
      </c>
      <c r="L50921" s="1" t="s">
        <v>24</v>
      </c>
      <c r="M50921" s="1" t="str">
        <f>_xlfn.XLOOKUP(Complaints[[#This Row],[Company public response]],Sheet1!$C$10:$C$15,Sheet1!$B$10:$B$15,"None")</f>
        <v>Has Responded to consumer, No public response</v>
      </c>
      <c r="N50921" s="1" t="s">
        <v>25</v>
      </c>
      <c r="O50921" s="1" t="s">
        <v>26</v>
      </c>
      <c r="P50921" s="1" t="s">
        <v>27</v>
      </c>
      <c r="Q50921" s="1" t="s">
        <v>28</v>
      </c>
      <c r="R50921">
        <v>44654</v>
      </c>
      <c r="S50921" s="1" t="s">
        <v>1368</v>
      </c>
      <c r="T50921">
        <v>14</v>
      </c>
    </row>
    <row r="50922" spans="1:20">
      <c r="A50922">
        <v>7265655</v>
      </c>
      <c r="B50922" s="1" t="s">
        <v>30</v>
      </c>
      <c r="C50922">
        <v>45124</v>
      </c>
      <c r="D50922">
        <v>45124</v>
      </c>
      <c r="E50922" s="1" t="s">
        <v>135</v>
      </c>
      <c r="F50922">
        <v>40.590752000000002</v>
      </c>
      <c r="G50922">
        <v>-77.209755000000001</v>
      </c>
      <c r="H50922" s="1" t="s">
        <v>47</v>
      </c>
      <c r="I50922" s="1" t="s">
        <v>54</v>
      </c>
      <c r="J50922" s="1" t="s">
        <v>227</v>
      </c>
      <c r="K50922" s="1" t="s">
        <v>339</v>
      </c>
      <c r="L50922" s="1" t="s">
        <v>24</v>
      </c>
      <c r="M50922" s="1" t="str">
        <f>_xlfn.XLOOKUP(Complaints[[#This Row],[Company public response]],Sheet1!$C$10:$C$15,Sheet1!$B$10:$B$15,"None")</f>
        <v>Has Responded to consumer, No public response</v>
      </c>
      <c r="N50922" s="1" t="s">
        <v>25</v>
      </c>
      <c r="O50922" s="1" t="s">
        <v>26</v>
      </c>
      <c r="P50922" s="1" t="s">
        <v>27</v>
      </c>
      <c r="Q50922" s="1" t="s">
        <v>28</v>
      </c>
      <c r="R50922">
        <v>45131</v>
      </c>
      <c r="S50922" s="1" t="s">
        <v>1018</v>
      </c>
      <c r="T50922">
        <v>7</v>
      </c>
    </row>
    <row r="50923" spans="1:20">
      <c r="A50923">
        <v>7255773</v>
      </c>
      <c r="B50923" s="1" t="s">
        <v>30</v>
      </c>
      <c r="C50923">
        <v>45123</v>
      </c>
      <c r="D50923">
        <v>45123</v>
      </c>
      <c r="E50923" s="1" t="s">
        <v>135</v>
      </c>
      <c r="F50923">
        <v>40.590752000000002</v>
      </c>
      <c r="G50923">
        <v>-77.209755000000001</v>
      </c>
      <c r="H50923" s="1" t="s">
        <v>62</v>
      </c>
      <c r="I50923" s="1" t="s">
        <v>183</v>
      </c>
      <c r="J50923" s="1" t="s">
        <v>77</v>
      </c>
      <c r="K50923" s="1" t="s">
        <v>78</v>
      </c>
      <c r="L50923" s="1" t="s">
        <v>24</v>
      </c>
      <c r="M50923" s="1" t="str">
        <f>_xlfn.XLOOKUP(Complaints[[#This Row],[Company public response]],Sheet1!$C$10:$C$15,Sheet1!$B$10:$B$15,"None")</f>
        <v>Has Responded to consumer, No public response</v>
      </c>
      <c r="N50923" s="1" t="s">
        <v>35</v>
      </c>
      <c r="O50923" s="1" t="s">
        <v>26</v>
      </c>
      <c r="P50923" s="1" t="s">
        <v>27</v>
      </c>
      <c r="Q50923" s="1" t="s">
        <v>28</v>
      </c>
      <c r="R50923">
        <v>45131</v>
      </c>
      <c r="S50923" s="1" t="s">
        <v>1111</v>
      </c>
      <c r="T50923">
        <v>8</v>
      </c>
    </row>
    <row r="50924" spans="1:20">
      <c r="A50924">
        <v>6291331</v>
      </c>
      <c r="B50924" s="1" t="s">
        <v>30</v>
      </c>
      <c r="C50924">
        <v>44902</v>
      </c>
      <c r="D50924">
        <v>44902</v>
      </c>
      <c r="E50924" s="1" t="s">
        <v>135</v>
      </c>
      <c r="F50924">
        <v>40.590752000000002</v>
      </c>
      <c r="G50924">
        <v>-77.209755000000001</v>
      </c>
      <c r="H50924" s="1" t="s">
        <v>62</v>
      </c>
      <c r="I50924" s="1" t="s">
        <v>63</v>
      </c>
      <c r="J50924" s="1" t="s">
        <v>83</v>
      </c>
      <c r="K50924" s="1" t="s">
        <v>104</v>
      </c>
      <c r="L50924" s="1" t="s">
        <v>24</v>
      </c>
      <c r="M50924" s="1" t="str">
        <f>_xlfn.XLOOKUP(Complaints[[#This Row],[Company public response]],Sheet1!$C$10:$C$15,Sheet1!$B$10:$B$15,"None")</f>
        <v>Has Responded to consumer, No public response</v>
      </c>
      <c r="N50924" s="1" t="s">
        <v>25</v>
      </c>
      <c r="O50924" s="1" t="s">
        <v>189</v>
      </c>
      <c r="P50924" s="1" t="s">
        <v>27</v>
      </c>
      <c r="Q50924" s="1" t="s">
        <v>28</v>
      </c>
      <c r="R50924">
        <v>44921</v>
      </c>
      <c r="S50924" s="1" t="s">
        <v>1344</v>
      </c>
      <c r="T50924">
        <v>19</v>
      </c>
    </row>
    <row r="50925" spans="1:20">
      <c r="A50925">
        <v>4089072</v>
      </c>
      <c r="B50925" s="1" t="s">
        <v>30</v>
      </c>
      <c r="C50925">
        <v>44219</v>
      </c>
      <c r="D50925">
        <v>44219</v>
      </c>
      <c r="E50925" s="1" t="s">
        <v>135</v>
      </c>
      <c r="F50925">
        <v>40.590752000000002</v>
      </c>
      <c r="G50925">
        <v>-77.209755000000001</v>
      </c>
      <c r="H50925" s="1" t="s">
        <v>47</v>
      </c>
      <c r="I50925" s="1" t="s">
        <v>54</v>
      </c>
      <c r="J50925" s="1" t="s">
        <v>163</v>
      </c>
      <c r="K50925" s="1" t="s">
        <v>164</v>
      </c>
      <c r="L50925" s="1" t="s">
        <v>24</v>
      </c>
      <c r="M50925" s="1" t="str">
        <f>_xlfn.XLOOKUP(Complaints[[#This Row],[Company public response]],Sheet1!$C$10:$C$15,Sheet1!$B$10:$B$15,"None")</f>
        <v>Has Responded to consumer, No public response</v>
      </c>
      <c r="N50925" s="1" t="s">
        <v>35</v>
      </c>
      <c r="O50925" s="1" t="s">
        <v>26</v>
      </c>
      <c r="P50925" s="1" t="s">
        <v>27</v>
      </c>
      <c r="Q50925" s="1" t="s">
        <v>28</v>
      </c>
      <c r="R50925">
        <v>44232</v>
      </c>
      <c r="S50925" s="1" t="s">
        <v>917</v>
      </c>
      <c r="T50925">
        <v>13</v>
      </c>
    </row>
    <row r="50926" spans="1:20">
      <c r="A50926">
        <v>7341795</v>
      </c>
      <c r="B50926" s="1" t="s">
        <v>30</v>
      </c>
      <c r="C50926">
        <v>45140</v>
      </c>
      <c r="D50926">
        <v>45140</v>
      </c>
      <c r="E50926" s="1" t="s">
        <v>135</v>
      </c>
      <c r="F50926">
        <v>40.590752000000002</v>
      </c>
      <c r="G50926">
        <v>-77.209755000000001</v>
      </c>
      <c r="H50926" s="1" t="s">
        <v>47</v>
      </c>
      <c r="I50926" s="1" t="s">
        <v>54</v>
      </c>
      <c r="J50926" s="1" t="s">
        <v>92</v>
      </c>
      <c r="K50926" s="1" t="s">
        <v>93</v>
      </c>
      <c r="L50926" s="1"/>
      <c r="M50926" s="1" t="str">
        <f>_xlfn.XLOOKUP(Complaints[[#This Row],[Company public response]],Sheet1!$C$10:$C$15,Sheet1!$B$10:$B$15,"None")</f>
        <v>None</v>
      </c>
      <c r="N50926" s="1" t="s">
        <v>51</v>
      </c>
      <c r="O50926" s="1"/>
      <c r="P50926" s="1" t="s">
        <v>27</v>
      </c>
      <c r="Q50926" s="1" t="s">
        <v>28</v>
      </c>
      <c r="R50926">
        <v>45150</v>
      </c>
      <c r="S50926" s="1" t="s">
        <v>654</v>
      </c>
      <c r="T50926">
        <v>10</v>
      </c>
    </row>
    <row r="50927" spans="1:20">
      <c r="A50927">
        <v>2481500</v>
      </c>
      <c r="B50927" s="1" t="s">
        <v>19</v>
      </c>
      <c r="C50927">
        <v>42865</v>
      </c>
      <c r="D50927">
        <v>42866</v>
      </c>
      <c r="E50927" s="1" t="s">
        <v>135</v>
      </c>
      <c r="F50927">
        <v>40.590752000000002</v>
      </c>
      <c r="G50927">
        <v>-77.209755000000001</v>
      </c>
      <c r="H50927" s="1" t="s">
        <v>62</v>
      </c>
      <c r="I50927" s="1" t="s">
        <v>63</v>
      </c>
      <c r="J50927" s="1" t="s">
        <v>83</v>
      </c>
      <c r="K50927" s="1" t="s">
        <v>84</v>
      </c>
      <c r="L50927" s="1" t="s">
        <v>24</v>
      </c>
      <c r="M50927" s="1" t="str">
        <f>_xlfn.XLOOKUP(Complaints[[#This Row],[Company public response]],Sheet1!$C$10:$C$15,Sheet1!$B$10:$B$15,"None")</f>
        <v>Has Responded to consumer, No public response</v>
      </c>
      <c r="N50927" s="1" t="s">
        <v>25</v>
      </c>
      <c r="O50927" s="1" t="s">
        <v>26</v>
      </c>
      <c r="P50927" s="1" t="s">
        <v>27</v>
      </c>
      <c r="Q50927" s="1" t="s">
        <v>28</v>
      </c>
      <c r="R50927">
        <v>42868</v>
      </c>
      <c r="S50927" s="1" t="s">
        <v>572</v>
      </c>
      <c r="T50927">
        <v>3</v>
      </c>
    </row>
    <row r="50928" spans="1:20">
      <c r="A50928">
        <v>7257270</v>
      </c>
      <c r="B50928" s="1" t="s">
        <v>30</v>
      </c>
      <c r="C50928">
        <v>45122</v>
      </c>
      <c r="D50928">
        <v>45122</v>
      </c>
      <c r="E50928" s="1" t="s">
        <v>135</v>
      </c>
      <c r="F50928">
        <v>40.590752000000002</v>
      </c>
      <c r="G50928">
        <v>-77.209755000000001</v>
      </c>
      <c r="H50928" s="1" t="s">
        <v>62</v>
      </c>
      <c r="I50928" s="1" t="s">
        <v>63</v>
      </c>
      <c r="J50928" s="1" t="s">
        <v>77</v>
      </c>
      <c r="K50928" s="1" t="s">
        <v>78</v>
      </c>
      <c r="L50928" s="1"/>
      <c r="M50928" s="1" t="str">
        <f>_xlfn.XLOOKUP(Complaints[[#This Row],[Company public response]],Sheet1!$C$10:$C$15,Sheet1!$B$10:$B$15,"None")</f>
        <v>None</v>
      </c>
      <c r="N50928" s="1" t="s">
        <v>51</v>
      </c>
      <c r="O50928" s="1"/>
      <c r="P50928" s="1" t="s">
        <v>27</v>
      </c>
      <c r="Q50928" s="1" t="s">
        <v>28</v>
      </c>
      <c r="R50928">
        <v>45129</v>
      </c>
      <c r="S50928" s="1" t="s">
        <v>967</v>
      </c>
      <c r="T50928">
        <v>7</v>
      </c>
    </row>
    <row r="50929" spans="1:20">
      <c r="A50929">
        <v>4367855</v>
      </c>
      <c r="B50929" s="1" t="s">
        <v>19</v>
      </c>
      <c r="C50929">
        <v>44326</v>
      </c>
      <c r="D50929">
        <v>44327</v>
      </c>
      <c r="E50929" s="1" t="s">
        <v>135</v>
      </c>
      <c r="F50929">
        <v>40.590752000000002</v>
      </c>
      <c r="G50929">
        <v>-77.209755000000001</v>
      </c>
      <c r="H50929" s="1" t="s">
        <v>47</v>
      </c>
      <c r="I50929" s="1" t="s">
        <v>54</v>
      </c>
      <c r="J50929" s="1" t="s">
        <v>289</v>
      </c>
      <c r="K50929" s="1" t="s">
        <v>290</v>
      </c>
      <c r="L50929" s="1" t="s">
        <v>24</v>
      </c>
      <c r="M50929" s="1" t="str">
        <f>_xlfn.XLOOKUP(Complaints[[#This Row],[Company public response]],Sheet1!$C$10:$C$15,Sheet1!$B$10:$B$15,"None")</f>
        <v>Has Responded to consumer, No public response</v>
      </c>
      <c r="N50929" s="1" t="s">
        <v>35</v>
      </c>
      <c r="O50929" s="1" t="s">
        <v>26</v>
      </c>
      <c r="P50929" s="1" t="s">
        <v>27</v>
      </c>
      <c r="Q50929" s="1" t="s">
        <v>28</v>
      </c>
      <c r="R50929">
        <v>44332</v>
      </c>
      <c r="S50929" s="1" t="s">
        <v>1269</v>
      </c>
      <c r="T50929">
        <v>6</v>
      </c>
    </row>
    <row r="50930" spans="1:20">
      <c r="A50930">
        <v>6894320</v>
      </c>
      <c r="B50930" s="1" t="s">
        <v>30</v>
      </c>
      <c r="C50930">
        <v>45042</v>
      </c>
      <c r="D50930">
        <v>45042</v>
      </c>
      <c r="E50930" s="1" t="s">
        <v>135</v>
      </c>
      <c r="F50930">
        <v>40.590752000000002</v>
      </c>
      <c r="G50930">
        <v>-77.209755000000001</v>
      </c>
      <c r="H50930" s="1" t="s">
        <v>62</v>
      </c>
      <c r="I50930" s="1" t="s">
        <v>63</v>
      </c>
      <c r="J50930" s="1" t="s">
        <v>77</v>
      </c>
      <c r="K50930" s="1" t="s">
        <v>78</v>
      </c>
      <c r="L50930" s="1" t="s">
        <v>24</v>
      </c>
      <c r="M50930" s="1" t="str">
        <f>_xlfn.XLOOKUP(Complaints[[#This Row],[Company public response]],Sheet1!$C$10:$C$15,Sheet1!$B$10:$B$15,"None")</f>
        <v>Has Responded to consumer, No public response</v>
      </c>
      <c r="N50930" s="1" t="s">
        <v>25</v>
      </c>
      <c r="O50930" s="1" t="s">
        <v>26</v>
      </c>
      <c r="P50930" s="1" t="s">
        <v>27</v>
      </c>
      <c r="Q50930" s="1" t="s">
        <v>28</v>
      </c>
      <c r="R50930">
        <v>45058</v>
      </c>
      <c r="S50930" s="1" t="s">
        <v>1074</v>
      </c>
      <c r="T50930">
        <v>16</v>
      </c>
    </row>
    <row r="50931" spans="1:20">
      <c r="A50931">
        <v>3197478</v>
      </c>
      <c r="B50931" s="1" t="s">
        <v>122</v>
      </c>
      <c r="C50931">
        <v>43556</v>
      </c>
      <c r="D50931">
        <v>43556</v>
      </c>
      <c r="E50931" s="1" t="s">
        <v>135</v>
      </c>
      <c r="F50931">
        <v>40.590752000000002</v>
      </c>
      <c r="G50931">
        <v>-77.209755000000001</v>
      </c>
      <c r="H50931" s="1" t="s">
        <v>47</v>
      </c>
      <c r="I50931" s="1" t="s">
        <v>54</v>
      </c>
      <c r="J50931" s="1" t="s">
        <v>92</v>
      </c>
      <c r="K50931" s="1" t="s">
        <v>93</v>
      </c>
      <c r="L50931" s="1" t="s">
        <v>24</v>
      </c>
      <c r="M50931" s="1" t="str">
        <f>_xlfn.XLOOKUP(Complaints[[#This Row],[Company public response]],Sheet1!$C$10:$C$15,Sheet1!$B$10:$B$15,"None")</f>
        <v>Has Responded to consumer, No public response</v>
      </c>
      <c r="N50931" s="1" t="s">
        <v>25</v>
      </c>
      <c r="O50931" s="1" t="s">
        <v>26</v>
      </c>
      <c r="P50931" s="1" t="s">
        <v>27</v>
      </c>
      <c r="Q50931" s="1" t="s">
        <v>28</v>
      </c>
      <c r="R50931">
        <v>43568</v>
      </c>
      <c r="S50931" s="1" t="s">
        <v>1350</v>
      </c>
      <c r="T50931">
        <v>12</v>
      </c>
    </row>
    <row r="50932" spans="1:20">
      <c r="A50932">
        <v>3855528</v>
      </c>
      <c r="B50932" s="1" t="s">
        <v>30</v>
      </c>
      <c r="C50932">
        <v>44093</v>
      </c>
      <c r="D50932">
        <v>44093</v>
      </c>
      <c r="E50932" s="1" t="s">
        <v>135</v>
      </c>
      <c r="F50932">
        <v>40.590752000000002</v>
      </c>
      <c r="G50932">
        <v>-77.209755000000001</v>
      </c>
      <c r="H50932" s="1" t="s">
        <v>47</v>
      </c>
      <c r="I50932" s="1" t="s">
        <v>54</v>
      </c>
      <c r="J50932" s="1" t="s">
        <v>70</v>
      </c>
      <c r="K50932" s="1" t="s">
        <v>71</v>
      </c>
      <c r="L50932" s="1" t="s">
        <v>24</v>
      </c>
      <c r="M50932" s="1" t="str">
        <f>_xlfn.XLOOKUP(Complaints[[#This Row],[Company public response]],Sheet1!$C$10:$C$15,Sheet1!$B$10:$B$15,"None")</f>
        <v>Has Responded to consumer, No public response</v>
      </c>
      <c r="N50932" s="1" t="s">
        <v>35</v>
      </c>
      <c r="O50932" s="1" t="s">
        <v>26</v>
      </c>
      <c r="P50932" s="1" t="s">
        <v>27</v>
      </c>
      <c r="Q50932" s="1" t="s">
        <v>28</v>
      </c>
      <c r="R50932">
        <v>44099</v>
      </c>
      <c r="S50932" s="1" t="s">
        <v>485</v>
      </c>
      <c r="T50932">
        <v>6</v>
      </c>
    </row>
    <row r="50933" spans="1:20">
      <c r="A50933">
        <v>3344115</v>
      </c>
      <c r="B50933" s="1" t="s">
        <v>30</v>
      </c>
      <c r="C50933">
        <v>43694</v>
      </c>
      <c r="D50933">
        <v>43694</v>
      </c>
      <c r="E50933" s="1" t="s">
        <v>135</v>
      </c>
      <c r="F50933">
        <v>40.590752000000002</v>
      </c>
      <c r="G50933">
        <v>-77.209755000000001</v>
      </c>
      <c r="H50933" s="1" t="s">
        <v>47</v>
      </c>
      <c r="I50933" s="1" t="s">
        <v>54</v>
      </c>
      <c r="J50933" s="1" t="s">
        <v>70</v>
      </c>
      <c r="K50933" s="1" t="s">
        <v>71</v>
      </c>
      <c r="L50933" s="1" t="s">
        <v>24</v>
      </c>
      <c r="M50933" s="1" t="str">
        <f>_xlfn.XLOOKUP(Complaints[[#This Row],[Company public response]],Sheet1!$C$10:$C$15,Sheet1!$B$10:$B$15,"None")</f>
        <v>Has Responded to consumer, No public response</v>
      </c>
      <c r="N50933" s="1" t="s">
        <v>35</v>
      </c>
      <c r="O50933" s="1" t="s">
        <v>26</v>
      </c>
      <c r="P50933" s="1" t="s">
        <v>27</v>
      </c>
      <c r="Q50933" s="1" t="s">
        <v>28</v>
      </c>
      <c r="R50933">
        <v>43717</v>
      </c>
      <c r="S50933" s="1" t="s">
        <v>693</v>
      </c>
      <c r="T50933">
        <v>23</v>
      </c>
    </row>
    <row r="50934" spans="1:20">
      <c r="A50934">
        <v>5215271</v>
      </c>
      <c r="B50934" s="1" t="s">
        <v>30</v>
      </c>
      <c r="C50934">
        <v>44604</v>
      </c>
      <c r="D50934">
        <v>44604</v>
      </c>
      <c r="E50934" s="1" t="s">
        <v>135</v>
      </c>
      <c r="F50934">
        <v>40.590752000000002</v>
      </c>
      <c r="G50934">
        <v>-77.209755000000001</v>
      </c>
      <c r="H50934" s="1" t="s">
        <v>62</v>
      </c>
      <c r="I50934" s="1" t="s">
        <v>63</v>
      </c>
      <c r="J50934" s="1" t="s">
        <v>77</v>
      </c>
      <c r="K50934" s="1" t="s">
        <v>329</v>
      </c>
      <c r="L50934" s="1" t="s">
        <v>24</v>
      </c>
      <c r="M50934" s="1" t="str">
        <f>_xlfn.XLOOKUP(Complaints[[#This Row],[Company public response]],Sheet1!$C$10:$C$15,Sheet1!$B$10:$B$15,"None")</f>
        <v>Has Responded to consumer, No public response</v>
      </c>
      <c r="N50934" s="1" t="s">
        <v>25</v>
      </c>
      <c r="O50934" s="1" t="s">
        <v>26</v>
      </c>
      <c r="P50934" s="1" t="s">
        <v>27</v>
      </c>
      <c r="Q50934" s="1" t="s">
        <v>28</v>
      </c>
      <c r="R50934">
        <v>44612</v>
      </c>
      <c r="S50934" s="1" t="s">
        <v>898</v>
      </c>
      <c r="T50934">
        <v>8</v>
      </c>
    </row>
    <row r="50935" spans="1:20">
      <c r="A50935">
        <v>2728137</v>
      </c>
      <c r="B50935" s="1" t="s">
        <v>30</v>
      </c>
      <c r="C50935">
        <v>43052</v>
      </c>
      <c r="D50935">
        <v>43052</v>
      </c>
      <c r="E50935" s="1" t="s">
        <v>135</v>
      </c>
      <c r="F50935">
        <v>40.590752000000002</v>
      </c>
      <c r="G50935">
        <v>-77.209755000000001</v>
      </c>
      <c r="H50935" s="1" t="s">
        <v>47</v>
      </c>
      <c r="I50935" s="1" t="s">
        <v>54</v>
      </c>
      <c r="J50935" s="1" t="s">
        <v>163</v>
      </c>
      <c r="K50935" s="1" t="s">
        <v>198</v>
      </c>
      <c r="L50935" s="1" t="s">
        <v>24</v>
      </c>
      <c r="M50935" s="1" t="str">
        <f>_xlfn.XLOOKUP(Complaints[[#This Row],[Company public response]],Sheet1!$C$10:$C$15,Sheet1!$B$10:$B$15,"None")</f>
        <v>Has Responded to consumer, No public response</v>
      </c>
      <c r="N50935" s="1" t="s">
        <v>25</v>
      </c>
      <c r="O50935" s="1" t="s">
        <v>26</v>
      </c>
      <c r="P50935" s="1" t="s">
        <v>27</v>
      </c>
      <c r="Q50935" s="1" t="s">
        <v>28</v>
      </c>
      <c r="R50935">
        <v>43068</v>
      </c>
      <c r="S50935" s="1" t="s">
        <v>1345</v>
      </c>
      <c r="T50935">
        <v>16</v>
      </c>
    </row>
    <row r="50936" spans="1:20">
      <c r="A50936">
        <v>2933397</v>
      </c>
      <c r="B50936" s="1" t="s">
        <v>166</v>
      </c>
      <c r="C50936">
        <v>43263</v>
      </c>
      <c r="D50936">
        <v>43264</v>
      </c>
      <c r="E50936" s="1" t="s">
        <v>135</v>
      </c>
      <c r="F50936">
        <v>40.590752000000002</v>
      </c>
      <c r="G50936">
        <v>-77.209755000000001</v>
      </c>
      <c r="H50936" s="1" t="s">
        <v>47</v>
      </c>
      <c r="I50936" s="1" t="s">
        <v>54</v>
      </c>
      <c r="J50936" s="1" t="s">
        <v>289</v>
      </c>
      <c r="K50936" s="1" t="s">
        <v>505</v>
      </c>
      <c r="L50936" s="1" t="s">
        <v>24</v>
      </c>
      <c r="M50936" s="1" t="str">
        <f>_xlfn.XLOOKUP(Complaints[[#This Row],[Company public response]],Sheet1!$C$10:$C$15,Sheet1!$B$10:$B$15,"None")</f>
        <v>Has Responded to consumer, No public response</v>
      </c>
      <c r="N50936" s="1" t="s">
        <v>35</v>
      </c>
      <c r="O50936" s="1" t="s">
        <v>26</v>
      </c>
      <c r="P50936" s="1" t="s">
        <v>27</v>
      </c>
      <c r="Q50936" s="1" t="s">
        <v>28</v>
      </c>
      <c r="R50936">
        <v>43264</v>
      </c>
      <c r="S50936" s="1" t="s">
        <v>406</v>
      </c>
      <c r="T50936">
        <v>1</v>
      </c>
    </row>
    <row r="50937" spans="1:20">
      <c r="A50937">
        <v>7224994</v>
      </c>
      <c r="B50937" s="1" t="s">
        <v>30</v>
      </c>
      <c r="C50937">
        <v>45117</v>
      </c>
      <c r="D50937">
        <v>45117</v>
      </c>
      <c r="E50937" s="1" t="s">
        <v>135</v>
      </c>
      <c r="F50937">
        <v>40.590752000000002</v>
      </c>
      <c r="G50937">
        <v>-77.209755000000001</v>
      </c>
      <c r="H50937" s="1" t="s">
        <v>47</v>
      </c>
      <c r="I50937" s="1" t="s">
        <v>54</v>
      </c>
      <c r="J50937" s="1" t="s">
        <v>55</v>
      </c>
      <c r="K50937" s="1" t="s">
        <v>56</v>
      </c>
      <c r="L50937" s="1"/>
      <c r="M50937" s="1" t="str">
        <f>_xlfn.XLOOKUP(Complaints[[#This Row],[Company public response]],Sheet1!$C$10:$C$15,Sheet1!$B$10:$B$15,"None")</f>
        <v>None</v>
      </c>
      <c r="N50937" s="1" t="s">
        <v>51</v>
      </c>
      <c r="O50937" s="1"/>
      <c r="P50937" s="1" t="s">
        <v>27</v>
      </c>
      <c r="Q50937" s="1" t="s">
        <v>28</v>
      </c>
      <c r="R50937">
        <v>45139</v>
      </c>
      <c r="S50937" s="1" t="s">
        <v>1011</v>
      </c>
      <c r="T50937">
        <v>22</v>
      </c>
    </row>
    <row r="50938" spans="1:20">
      <c r="A50938">
        <v>3303718</v>
      </c>
      <c r="B50938" s="1" t="s">
        <v>19</v>
      </c>
      <c r="C50938">
        <v>43655</v>
      </c>
      <c r="D50938">
        <v>43657</v>
      </c>
      <c r="E50938" s="1" t="s">
        <v>135</v>
      </c>
      <c r="F50938">
        <v>40.590752000000002</v>
      </c>
      <c r="G50938">
        <v>-77.209755000000001</v>
      </c>
      <c r="H50938" s="1" t="s">
        <v>47</v>
      </c>
      <c r="I50938" s="1" t="s">
        <v>54</v>
      </c>
      <c r="J50938" s="1" t="s">
        <v>70</v>
      </c>
      <c r="K50938" s="1" t="s">
        <v>547</v>
      </c>
      <c r="L50938" s="1" t="s">
        <v>24</v>
      </c>
      <c r="M50938" s="1" t="str">
        <f>_xlfn.XLOOKUP(Complaints[[#This Row],[Company public response]],Sheet1!$C$10:$C$15,Sheet1!$B$10:$B$15,"None")</f>
        <v>Has Responded to consumer, No public response</v>
      </c>
      <c r="N50938" s="1" t="s">
        <v>35</v>
      </c>
      <c r="O50938" s="1" t="s">
        <v>26</v>
      </c>
      <c r="P50938" s="1" t="s">
        <v>27</v>
      </c>
      <c r="Q50938" s="1" t="s">
        <v>28</v>
      </c>
      <c r="R50938">
        <v>43683</v>
      </c>
      <c r="S50938" s="1" t="s">
        <v>319</v>
      </c>
      <c r="T50938">
        <v>28</v>
      </c>
    </row>
    <row r="50939" spans="1:20">
      <c r="A50939">
        <v>7368638</v>
      </c>
      <c r="B50939" s="1" t="s">
        <v>30</v>
      </c>
      <c r="C50939">
        <v>45146</v>
      </c>
      <c r="D50939">
        <v>45146</v>
      </c>
      <c r="E50939" s="1" t="s">
        <v>135</v>
      </c>
      <c r="F50939">
        <v>40.590752000000002</v>
      </c>
      <c r="G50939">
        <v>-77.209755000000001</v>
      </c>
      <c r="H50939" s="1" t="s">
        <v>62</v>
      </c>
      <c r="I50939" s="1" t="s">
        <v>63</v>
      </c>
      <c r="J50939" s="1" t="s">
        <v>302</v>
      </c>
      <c r="K50939" s="1" t="s">
        <v>582</v>
      </c>
      <c r="L50939" s="1"/>
      <c r="M50939" s="1" t="str">
        <f>_xlfn.XLOOKUP(Complaints[[#This Row],[Company public response]],Sheet1!$C$10:$C$15,Sheet1!$B$10:$B$15,"None")</f>
        <v>None</v>
      </c>
      <c r="N50939" s="1" t="s">
        <v>51</v>
      </c>
      <c r="O50939" s="1"/>
      <c r="P50939" s="1" t="s">
        <v>27</v>
      </c>
      <c r="Q50939" s="1" t="s">
        <v>28</v>
      </c>
      <c r="R50939">
        <v>45154</v>
      </c>
      <c r="S50939" s="1" t="s">
        <v>786</v>
      </c>
      <c r="T50939">
        <v>8</v>
      </c>
    </row>
    <row r="50940" spans="1:20">
      <c r="A50940">
        <v>6926667</v>
      </c>
      <c r="B50940" s="1" t="s">
        <v>30</v>
      </c>
      <c r="C50940">
        <v>45049</v>
      </c>
      <c r="D50940">
        <v>45049</v>
      </c>
      <c r="E50940" s="1" t="s">
        <v>135</v>
      </c>
      <c r="F50940">
        <v>40.590752000000002</v>
      </c>
      <c r="G50940">
        <v>-77.209755000000001</v>
      </c>
      <c r="H50940" s="1" t="s">
        <v>32</v>
      </c>
      <c r="I50940" s="1" t="s">
        <v>1237</v>
      </c>
      <c r="J50940" s="1" t="s">
        <v>254</v>
      </c>
      <c r="K50940" s="1"/>
      <c r="L50940" s="1" t="s">
        <v>24</v>
      </c>
      <c r="M50940" s="1" t="str">
        <f>_xlfn.XLOOKUP(Complaints[[#This Row],[Company public response]],Sheet1!$C$10:$C$15,Sheet1!$B$10:$B$15,"None")</f>
        <v>Has Responded to consumer, No public response</v>
      </c>
      <c r="N50940" s="1" t="s">
        <v>25</v>
      </c>
      <c r="O50940" s="1" t="s">
        <v>26</v>
      </c>
      <c r="P50940" s="1" t="s">
        <v>27</v>
      </c>
      <c r="Q50940" s="1" t="s">
        <v>28</v>
      </c>
      <c r="R50940">
        <v>45069</v>
      </c>
      <c r="S50940" s="1" t="s">
        <v>632</v>
      </c>
      <c r="T50940">
        <v>20</v>
      </c>
    </row>
    <row r="50941" spans="1:20">
      <c r="A50941">
        <v>3179727</v>
      </c>
      <c r="B50941" s="1" t="s">
        <v>30</v>
      </c>
      <c r="C50941">
        <v>43538</v>
      </c>
      <c r="D50941">
        <v>43538</v>
      </c>
      <c r="E50941" s="1" t="s">
        <v>135</v>
      </c>
      <c r="F50941">
        <v>40.590752000000002</v>
      </c>
      <c r="G50941">
        <v>-77.209755000000001</v>
      </c>
      <c r="H50941" s="1" t="s">
        <v>47</v>
      </c>
      <c r="I50941" s="1" t="s">
        <v>54</v>
      </c>
      <c r="J50941" s="1" t="s">
        <v>289</v>
      </c>
      <c r="K50941" s="1" t="s">
        <v>290</v>
      </c>
      <c r="L50941" s="1" t="s">
        <v>24</v>
      </c>
      <c r="M50941" s="1" t="str">
        <f>_xlfn.XLOOKUP(Complaints[[#This Row],[Company public response]],Sheet1!$C$10:$C$15,Sheet1!$B$10:$B$15,"None")</f>
        <v>Has Responded to consumer, No public response</v>
      </c>
      <c r="N50941" s="1" t="s">
        <v>35</v>
      </c>
      <c r="O50941" s="1" t="s">
        <v>26</v>
      </c>
      <c r="P50941" s="1" t="s">
        <v>27</v>
      </c>
      <c r="Q50941" s="1" t="s">
        <v>28</v>
      </c>
      <c r="R50941">
        <v>43566</v>
      </c>
      <c r="S50941" s="1" t="s">
        <v>1137</v>
      </c>
      <c r="T50941">
        <v>28</v>
      </c>
    </row>
    <row r="50942" spans="1:20">
      <c r="A50942">
        <v>3304933</v>
      </c>
      <c r="B50942" s="1" t="s">
        <v>19</v>
      </c>
      <c r="C50942">
        <v>43657</v>
      </c>
      <c r="D50942">
        <v>43658</v>
      </c>
      <c r="E50942" s="1" t="s">
        <v>135</v>
      </c>
      <c r="F50942">
        <v>40.590752000000002</v>
      </c>
      <c r="G50942">
        <v>-77.209755000000001</v>
      </c>
      <c r="H50942" s="1" t="s">
        <v>62</v>
      </c>
      <c r="I50942" s="1" t="s">
        <v>63</v>
      </c>
      <c r="J50942" s="1" t="s">
        <v>83</v>
      </c>
      <c r="K50942" s="1" t="s">
        <v>84</v>
      </c>
      <c r="L50942" s="1" t="s">
        <v>24</v>
      </c>
      <c r="M50942" s="1" t="str">
        <f>_xlfn.XLOOKUP(Complaints[[#This Row],[Company public response]],Sheet1!$C$10:$C$15,Sheet1!$B$10:$B$15,"None")</f>
        <v>Has Responded to consumer, No public response</v>
      </c>
      <c r="N50942" s="1" t="s">
        <v>35</v>
      </c>
      <c r="O50942" s="1" t="s">
        <v>26</v>
      </c>
      <c r="P50942" s="1" t="s">
        <v>27</v>
      </c>
      <c r="Q50942" s="1" t="s">
        <v>28</v>
      </c>
      <c r="R50942">
        <v>43667</v>
      </c>
      <c r="S50942" s="1" t="s">
        <v>1128</v>
      </c>
      <c r="T50942">
        <v>10</v>
      </c>
    </row>
    <row r="50943" spans="1:20">
      <c r="A50943">
        <v>3622159</v>
      </c>
      <c r="B50943" s="1" t="s">
        <v>30</v>
      </c>
      <c r="C50943">
        <v>43945</v>
      </c>
      <c r="D50943">
        <v>43945</v>
      </c>
      <c r="E50943" s="1" t="s">
        <v>135</v>
      </c>
      <c r="F50943">
        <v>40.590752000000002</v>
      </c>
      <c r="G50943">
        <v>-77.209755000000001</v>
      </c>
      <c r="H50943" s="1" t="s">
        <v>62</v>
      </c>
      <c r="I50943" s="1" t="s">
        <v>63</v>
      </c>
      <c r="J50943" s="1" t="s">
        <v>83</v>
      </c>
      <c r="K50943" s="1" t="s">
        <v>104</v>
      </c>
      <c r="L50943" s="1" t="s">
        <v>24</v>
      </c>
      <c r="M50943" s="1" t="str">
        <f>_xlfn.XLOOKUP(Complaints[[#This Row],[Company public response]],Sheet1!$C$10:$C$15,Sheet1!$B$10:$B$15,"None")</f>
        <v>Has Responded to consumer, No public response</v>
      </c>
      <c r="N50943" s="1" t="s">
        <v>25</v>
      </c>
      <c r="O50943" s="1" t="s">
        <v>26</v>
      </c>
      <c r="P50943" s="1" t="s">
        <v>27</v>
      </c>
      <c r="Q50943" s="1" t="s">
        <v>28</v>
      </c>
      <c r="R50943">
        <v>43949</v>
      </c>
      <c r="S50943" s="1" t="s">
        <v>286</v>
      </c>
      <c r="T50943">
        <v>4</v>
      </c>
    </row>
    <row r="50944" spans="1:20">
      <c r="A50944">
        <v>3318545</v>
      </c>
      <c r="B50944" s="1" t="s">
        <v>30</v>
      </c>
      <c r="C50944">
        <v>43671</v>
      </c>
      <c r="D50944">
        <v>43671</v>
      </c>
      <c r="E50944" s="1" t="s">
        <v>135</v>
      </c>
      <c r="F50944">
        <v>40.590752000000002</v>
      </c>
      <c r="G50944">
        <v>-77.209755000000001</v>
      </c>
      <c r="H50944" s="1" t="s">
        <v>47</v>
      </c>
      <c r="I50944" s="1" t="s">
        <v>54</v>
      </c>
      <c r="J50944" s="1" t="s">
        <v>163</v>
      </c>
      <c r="K50944" s="1" t="s">
        <v>164</v>
      </c>
      <c r="L50944" s="1" t="s">
        <v>24</v>
      </c>
      <c r="M50944" s="1" t="str">
        <f>_xlfn.XLOOKUP(Complaints[[#This Row],[Company public response]],Sheet1!$C$10:$C$15,Sheet1!$B$10:$B$15,"None")</f>
        <v>Has Responded to consumer, No public response</v>
      </c>
      <c r="N50944" s="1" t="s">
        <v>25</v>
      </c>
      <c r="O50944" s="1" t="s">
        <v>26</v>
      </c>
      <c r="P50944" s="1" t="s">
        <v>27</v>
      </c>
      <c r="Q50944" s="1" t="s">
        <v>28</v>
      </c>
      <c r="R50944">
        <v>43680</v>
      </c>
      <c r="S50944" s="1" t="s">
        <v>714</v>
      </c>
      <c r="T50944">
        <v>9</v>
      </c>
    </row>
    <row r="50945" spans="1:20">
      <c r="A50945">
        <v>3360138</v>
      </c>
      <c r="B50945" s="1" t="s">
        <v>30</v>
      </c>
      <c r="C50945">
        <v>43709</v>
      </c>
      <c r="D50945">
        <v>43709</v>
      </c>
      <c r="E50945" s="1" t="s">
        <v>135</v>
      </c>
      <c r="F50945">
        <v>40.590752000000002</v>
      </c>
      <c r="G50945">
        <v>-77.209755000000001</v>
      </c>
      <c r="H50945" s="1" t="s">
        <v>47</v>
      </c>
      <c r="I50945" s="1" t="s">
        <v>48</v>
      </c>
      <c r="J50945" s="1" t="s">
        <v>249</v>
      </c>
      <c r="K50945" s="1" t="s">
        <v>686</v>
      </c>
      <c r="L50945" s="1" t="s">
        <v>24</v>
      </c>
      <c r="M50945" s="1" t="str">
        <f>_xlfn.XLOOKUP(Complaints[[#This Row],[Company public response]],Sheet1!$C$10:$C$15,Sheet1!$B$10:$B$15,"None")</f>
        <v>Has Responded to consumer, No public response</v>
      </c>
      <c r="N50945" s="1" t="s">
        <v>25</v>
      </c>
      <c r="O50945" s="1" t="s">
        <v>26</v>
      </c>
      <c r="P50945" s="1" t="s">
        <v>27</v>
      </c>
      <c r="Q50945" s="1" t="s">
        <v>28</v>
      </c>
      <c r="R50945">
        <v>43713</v>
      </c>
      <c r="S50945" s="1" t="s">
        <v>1372</v>
      </c>
      <c r="T50945">
        <v>4</v>
      </c>
    </row>
    <row r="50946" spans="1:20">
      <c r="A50946">
        <v>5807243</v>
      </c>
      <c r="B50946" s="1" t="s">
        <v>30</v>
      </c>
      <c r="C50946">
        <v>44767</v>
      </c>
      <c r="D50946">
        <v>44767</v>
      </c>
      <c r="E50946" s="1" t="s">
        <v>135</v>
      </c>
      <c r="F50946">
        <v>40.590752000000002</v>
      </c>
      <c r="G50946">
        <v>-77.209755000000001</v>
      </c>
      <c r="H50946" s="1" t="s">
        <v>47</v>
      </c>
      <c r="I50946" s="1" t="s">
        <v>54</v>
      </c>
      <c r="J50946" s="1" t="s">
        <v>58</v>
      </c>
      <c r="K50946" s="1" t="s">
        <v>59</v>
      </c>
      <c r="L50946" s="1" t="s">
        <v>24</v>
      </c>
      <c r="M50946" s="1" t="str">
        <f>_xlfn.XLOOKUP(Complaints[[#This Row],[Company public response]],Sheet1!$C$10:$C$15,Sheet1!$B$10:$B$15,"None")</f>
        <v>Has Responded to consumer, No public response</v>
      </c>
      <c r="N50946" s="1" t="s">
        <v>106</v>
      </c>
      <c r="O50946" s="1" t="s">
        <v>26</v>
      </c>
      <c r="P50946" s="1" t="s">
        <v>27</v>
      </c>
      <c r="Q50946" s="1" t="s">
        <v>28</v>
      </c>
      <c r="R50946">
        <v>44772</v>
      </c>
      <c r="S50946" s="1" t="s">
        <v>386</v>
      </c>
      <c r="T50946">
        <v>5</v>
      </c>
    </row>
    <row r="50947" spans="1:20">
      <c r="A50947">
        <v>7211139</v>
      </c>
      <c r="B50947" s="1" t="s">
        <v>30</v>
      </c>
      <c r="C50947">
        <v>45113</v>
      </c>
      <c r="D50947">
        <v>45113</v>
      </c>
      <c r="E50947" s="1" t="s">
        <v>135</v>
      </c>
      <c r="F50947">
        <v>40.590752000000002</v>
      </c>
      <c r="G50947">
        <v>-77.209755000000001</v>
      </c>
      <c r="H50947" s="1" t="s">
        <v>40</v>
      </c>
      <c r="I50947" s="1" t="s">
        <v>41</v>
      </c>
      <c r="J50947" s="1" t="s">
        <v>42</v>
      </c>
      <c r="K50947" s="1" t="s">
        <v>68</v>
      </c>
      <c r="L50947" s="1"/>
      <c r="M50947" s="1" t="str">
        <f>_xlfn.XLOOKUP(Complaints[[#This Row],[Company public response]],Sheet1!$C$10:$C$15,Sheet1!$B$10:$B$15,"None")</f>
        <v>None</v>
      </c>
      <c r="N50947" s="1" t="s">
        <v>51</v>
      </c>
      <c r="O50947" s="1"/>
      <c r="P50947" s="1" t="s">
        <v>27</v>
      </c>
      <c r="Q50947" s="1" t="s">
        <v>28</v>
      </c>
      <c r="R50947">
        <v>45138</v>
      </c>
      <c r="S50947" s="1" t="s">
        <v>1028</v>
      </c>
      <c r="T50947">
        <v>25</v>
      </c>
    </row>
    <row r="50948" spans="1:20">
      <c r="A50948">
        <v>4368890</v>
      </c>
      <c r="B50948" s="1" t="s">
        <v>19</v>
      </c>
      <c r="C50948">
        <v>44326</v>
      </c>
      <c r="D50948">
        <v>44327</v>
      </c>
      <c r="E50948" s="1" t="s">
        <v>135</v>
      </c>
      <c r="F50948">
        <v>40.590752000000002</v>
      </c>
      <c r="G50948">
        <v>-77.209755000000001</v>
      </c>
      <c r="H50948" s="1" t="s">
        <v>21</v>
      </c>
      <c r="I50948" s="1" t="s">
        <v>186</v>
      </c>
      <c r="J50948" s="1" t="s">
        <v>143</v>
      </c>
      <c r="K50948" s="1"/>
      <c r="L50948" s="1" t="s">
        <v>24</v>
      </c>
      <c r="M50948" s="1" t="str">
        <f>_xlfn.XLOOKUP(Complaints[[#This Row],[Company public response]],Sheet1!$C$10:$C$15,Sheet1!$B$10:$B$15,"None")</f>
        <v>Has Responded to consumer, No public response</v>
      </c>
      <c r="N50948" s="1" t="s">
        <v>25</v>
      </c>
      <c r="O50948" s="1" t="s">
        <v>26</v>
      </c>
      <c r="P50948" s="1" t="s">
        <v>27</v>
      </c>
      <c r="Q50948" s="1" t="s">
        <v>28</v>
      </c>
      <c r="R50948">
        <v>44343</v>
      </c>
      <c r="S50948" s="1" t="s">
        <v>1008</v>
      </c>
      <c r="T50948">
        <v>17</v>
      </c>
    </row>
    <row r="50949" spans="1:20">
      <c r="A50949">
        <v>3873318</v>
      </c>
      <c r="B50949" s="1" t="s">
        <v>19</v>
      </c>
      <c r="C50949">
        <v>44103</v>
      </c>
      <c r="D50949">
        <v>44104</v>
      </c>
      <c r="E50949" s="1" t="s">
        <v>135</v>
      </c>
      <c r="F50949">
        <v>40.590752000000002</v>
      </c>
      <c r="G50949">
        <v>-77.209755000000001</v>
      </c>
      <c r="H50949" s="1" t="s">
        <v>21</v>
      </c>
      <c r="I50949" s="1" t="s">
        <v>22</v>
      </c>
      <c r="J50949" s="1" t="s">
        <v>143</v>
      </c>
      <c r="K50949" s="1"/>
      <c r="L50949" s="1" t="s">
        <v>24</v>
      </c>
      <c r="M50949" s="1" t="str">
        <f>_xlfn.XLOOKUP(Complaints[[#This Row],[Company public response]],Sheet1!$C$10:$C$15,Sheet1!$B$10:$B$15,"None")</f>
        <v>Has Responded to consumer, No public response</v>
      </c>
      <c r="N50949" s="1" t="s">
        <v>106</v>
      </c>
      <c r="O50949" s="1" t="s">
        <v>26</v>
      </c>
      <c r="P50949" s="1" t="s">
        <v>27</v>
      </c>
      <c r="Q50949" s="1" t="s">
        <v>28</v>
      </c>
      <c r="R50949">
        <v>44120</v>
      </c>
      <c r="S50949" s="1" t="s">
        <v>1181</v>
      </c>
      <c r="T50949">
        <v>17</v>
      </c>
    </row>
    <row r="50950" spans="1:20">
      <c r="A50950">
        <v>3391100</v>
      </c>
      <c r="B50950" s="1" t="s">
        <v>30</v>
      </c>
      <c r="C50950">
        <v>43738</v>
      </c>
      <c r="D50950">
        <v>43738</v>
      </c>
      <c r="E50950" s="1" t="s">
        <v>135</v>
      </c>
      <c r="F50950">
        <v>40.590752000000002</v>
      </c>
      <c r="G50950">
        <v>-77.209755000000001</v>
      </c>
      <c r="H50950" s="1" t="s">
        <v>62</v>
      </c>
      <c r="I50950" s="1" t="s">
        <v>63</v>
      </c>
      <c r="J50950" s="1" t="s">
        <v>83</v>
      </c>
      <c r="K50950" s="1" t="s">
        <v>305</v>
      </c>
      <c r="L50950" s="1" t="s">
        <v>24</v>
      </c>
      <c r="M50950" s="1" t="str">
        <f>_xlfn.XLOOKUP(Complaints[[#This Row],[Company public response]],Sheet1!$C$10:$C$15,Sheet1!$B$10:$B$15,"None")</f>
        <v>Has Responded to consumer, No public response</v>
      </c>
      <c r="N50950" s="1" t="s">
        <v>25</v>
      </c>
      <c r="O50950" s="1" t="s">
        <v>26</v>
      </c>
      <c r="P50950" s="1" t="s">
        <v>27</v>
      </c>
      <c r="Q50950" s="1" t="s">
        <v>28</v>
      </c>
      <c r="R50950">
        <v>43746</v>
      </c>
      <c r="S50950" s="1" t="s">
        <v>1218</v>
      </c>
      <c r="T50950">
        <v>8</v>
      </c>
    </row>
    <row r="50951" spans="1:20">
      <c r="A50951">
        <v>3686398</v>
      </c>
      <c r="B50951" s="1" t="s">
        <v>30</v>
      </c>
      <c r="C50951">
        <v>43988</v>
      </c>
      <c r="D50951">
        <v>43988</v>
      </c>
      <c r="E50951" s="1" t="s">
        <v>135</v>
      </c>
      <c r="F50951">
        <v>40.590752000000002</v>
      </c>
      <c r="G50951">
        <v>-77.209755000000001</v>
      </c>
      <c r="H50951" s="1" t="s">
        <v>47</v>
      </c>
      <c r="I50951" s="1" t="s">
        <v>54</v>
      </c>
      <c r="J50951" s="1" t="s">
        <v>55</v>
      </c>
      <c r="K50951" s="1" t="s">
        <v>56</v>
      </c>
      <c r="L50951" s="1" t="s">
        <v>24</v>
      </c>
      <c r="M50951" s="1" t="str">
        <f>_xlfn.XLOOKUP(Complaints[[#This Row],[Company public response]],Sheet1!$C$10:$C$15,Sheet1!$B$10:$B$15,"None")</f>
        <v>Has Responded to consumer, No public response</v>
      </c>
      <c r="N50951" s="1" t="s">
        <v>25</v>
      </c>
      <c r="O50951" s="1" t="s">
        <v>26</v>
      </c>
      <c r="P50951" s="1" t="s">
        <v>27</v>
      </c>
      <c r="Q50951" s="1" t="s">
        <v>28</v>
      </c>
      <c r="R50951">
        <v>43995</v>
      </c>
      <c r="S50951" s="1" t="s">
        <v>1092</v>
      </c>
      <c r="T50951">
        <v>7</v>
      </c>
    </row>
    <row r="50952" spans="1:20">
      <c r="A50952">
        <v>6298579</v>
      </c>
      <c r="B50952" s="1" t="s">
        <v>122</v>
      </c>
      <c r="C50952">
        <v>44903</v>
      </c>
      <c r="D50952">
        <v>44903</v>
      </c>
      <c r="E50952" s="1" t="s">
        <v>135</v>
      </c>
      <c r="F50952">
        <v>40.590752000000002</v>
      </c>
      <c r="G50952">
        <v>-77.209755000000001</v>
      </c>
      <c r="H50952" s="1" t="s">
        <v>62</v>
      </c>
      <c r="I50952" s="1" t="s">
        <v>63</v>
      </c>
      <c r="J50952" s="1" t="s">
        <v>64</v>
      </c>
      <c r="K50952" s="1" t="s">
        <v>56</v>
      </c>
      <c r="L50952" s="1" t="s">
        <v>24</v>
      </c>
      <c r="M50952" s="1" t="str">
        <f>_xlfn.XLOOKUP(Complaints[[#This Row],[Company public response]],Sheet1!$C$10:$C$15,Sheet1!$B$10:$B$15,"None")</f>
        <v>Has Responded to consumer, No public response</v>
      </c>
      <c r="N50952" s="1" t="s">
        <v>35</v>
      </c>
      <c r="O50952" s="1" t="s">
        <v>26</v>
      </c>
      <c r="P50952" s="1" t="s">
        <v>27</v>
      </c>
      <c r="Q50952" s="1" t="s">
        <v>28</v>
      </c>
      <c r="R50952">
        <v>44916</v>
      </c>
      <c r="S50952" s="1" t="s">
        <v>442</v>
      </c>
      <c r="T50952">
        <v>13</v>
      </c>
    </row>
    <row r="50953" spans="1:20">
      <c r="A50953">
        <v>6976792</v>
      </c>
      <c r="B50953" s="1" t="s">
        <v>30</v>
      </c>
      <c r="C50953">
        <v>45061</v>
      </c>
      <c r="D50953">
        <v>45061</v>
      </c>
      <c r="E50953" s="1" t="s">
        <v>135</v>
      </c>
      <c r="F50953">
        <v>40.590752000000002</v>
      </c>
      <c r="G50953">
        <v>-77.209755000000001</v>
      </c>
      <c r="H50953" s="1" t="s">
        <v>62</v>
      </c>
      <c r="I50953" s="1" t="s">
        <v>73</v>
      </c>
      <c r="J50953" s="1" t="s">
        <v>64</v>
      </c>
      <c r="K50953" s="1" t="s">
        <v>188</v>
      </c>
      <c r="L50953" s="1" t="s">
        <v>24</v>
      </c>
      <c r="M50953" s="1" t="str">
        <f>_xlfn.XLOOKUP(Complaints[[#This Row],[Company public response]],Sheet1!$C$10:$C$15,Sheet1!$B$10:$B$15,"None")</f>
        <v>Has Responded to consumer, No public response</v>
      </c>
      <c r="N50953" s="1" t="s">
        <v>25</v>
      </c>
      <c r="O50953" s="1" t="s">
        <v>189</v>
      </c>
      <c r="P50953" s="1" t="s">
        <v>27</v>
      </c>
      <c r="Q50953" s="1" t="s">
        <v>28</v>
      </c>
      <c r="R50953">
        <v>45061</v>
      </c>
      <c r="S50953" s="1" t="s">
        <v>758</v>
      </c>
      <c r="T50953">
        <v>0</v>
      </c>
    </row>
    <row r="50954" spans="1:20">
      <c r="A50954">
        <v>7368955</v>
      </c>
      <c r="B50954" s="1" t="s">
        <v>30</v>
      </c>
      <c r="C50954">
        <v>45146</v>
      </c>
      <c r="D50954">
        <v>45146</v>
      </c>
      <c r="E50954" s="1" t="s">
        <v>135</v>
      </c>
      <c r="F50954">
        <v>40.590752000000002</v>
      </c>
      <c r="G50954">
        <v>-77.209755000000001</v>
      </c>
      <c r="H50954" s="1" t="s">
        <v>32</v>
      </c>
      <c r="I50954" s="1" t="s">
        <v>218</v>
      </c>
      <c r="J50954" s="1" t="s">
        <v>219</v>
      </c>
      <c r="K50954" s="1"/>
      <c r="L50954" s="1" t="s">
        <v>24</v>
      </c>
      <c r="M50954" s="1" t="str">
        <f>_xlfn.XLOOKUP(Complaints[[#This Row],[Company public response]],Sheet1!$C$10:$C$15,Sheet1!$B$10:$B$15,"None")</f>
        <v>Has Responded to consumer, No public response</v>
      </c>
      <c r="N50954" s="1" t="s">
        <v>25</v>
      </c>
      <c r="O50954" s="1" t="s">
        <v>26</v>
      </c>
      <c r="P50954" s="1" t="s">
        <v>27</v>
      </c>
      <c r="Q50954" s="1" t="s">
        <v>28</v>
      </c>
      <c r="R50954">
        <v>45156</v>
      </c>
      <c r="S50954" s="1" t="s">
        <v>1385</v>
      </c>
      <c r="T50954">
        <v>10</v>
      </c>
    </row>
    <row r="50955" spans="1:20">
      <c r="A50955">
        <v>5178614</v>
      </c>
      <c r="B50955" s="1" t="s">
        <v>30</v>
      </c>
      <c r="C50955">
        <v>44594</v>
      </c>
      <c r="D50955">
        <v>44594</v>
      </c>
      <c r="E50955" s="1" t="s">
        <v>135</v>
      </c>
      <c r="F50955">
        <v>40.590752000000002</v>
      </c>
      <c r="G50955">
        <v>-77.209755000000001</v>
      </c>
      <c r="H50955" s="1" t="s">
        <v>97</v>
      </c>
      <c r="I50955" s="1" t="s">
        <v>98</v>
      </c>
      <c r="J50955" s="1" t="s">
        <v>99</v>
      </c>
      <c r="K50955" s="1" t="s">
        <v>498</v>
      </c>
      <c r="L50955" s="1" t="s">
        <v>24</v>
      </c>
      <c r="M50955" s="1" t="str">
        <f>_xlfn.XLOOKUP(Complaints[[#This Row],[Company public response]],Sheet1!$C$10:$C$15,Sheet1!$B$10:$B$15,"None")</f>
        <v>Has Responded to consumer, No public response</v>
      </c>
      <c r="N50955" s="1" t="s">
        <v>25</v>
      </c>
      <c r="O50955" s="1" t="s">
        <v>26</v>
      </c>
      <c r="P50955" s="1" t="s">
        <v>27</v>
      </c>
      <c r="Q50955" s="1" t="s">
        <v>28</v>
      </c>
      <c r="R50955">
        <v>44623</v>
      </c>
      <c r="S50955" s="1" t="s">
        <v>1390</v>
      </c>
      <c r="T50955">
        <v>29</v>
      </c>
    </row>
    <row r="50956" spans="1:20">
      <c r="A50956">
        <v>2890308</v>
      </c>
      <c r="B50956" s="1" t="s">
        <v>30</v>
      </c>
      <c r="C50956">
        <v>43218</v>
      </c>
      <c r="D50956">
        <v>43218</v>
      </c>
      <c r="E50956" s="1" t="s">
        <v>135</v>
      </c>
      <c r="F50956">
        <v>40.590752000000002</v>
      </c>
      <c r="G50956">
        <v>-77.209755000000001</v>
      </c>
      <c r="H50956" s="1" t="s">
        <v>47</v>
      </c>
      <c r="I50956" s="1" t="s">
        <v>54</v>
      </c>
      <c r="J50956" s="1" t="s">
        <v>70</v>
      </c>
      <c r="K50956" s="1" t="s">
        <v>71</v>
      </c>
      <c r="L50956" s="1" t="s">
        <v>24</v>
      </c>
      <c r="M50956" s="1" t="str">
        <f>_xlfn.XLOOKUP(Complaints[[#This Row],[Company public response]],Sheet1!$C$10:$C$15,Sheet1!$B$10:$B$15,"None")</f>
        <v>Has Responded to consumer, No public response</v>
      </c>
      <c r="N50956" s="1" t="s">
        <v>35</v>
      </c>
      <c r="O50956" s="1" t="s">
        <v>26</v>
      </c>
      <c r="P50956" s="1" t="s">
        <v>27</v>
      </c>
      <c r="Q50956" s="1" t="s">
        <v>28</v>
      </c>
      <c r="R50956">
        <v>43223</v>
      </c>
      <c r="S50956" s="1" t="s">
        <v>1186</v>
      </c>
      <c r="T50956">
        <v>5</v>
      </c>
    </row>
    <row r="50957" spans="1:20">
      <c r="A50957">
        <v>3371797</v>
      </c>
      <c r="B50957" s="1" t="s">
        <v>19</v>
      </c>
      <c r="C50957">
        <v>43718</v>
      </c>
      <c r="D50957">
        <v>43720</v>
      </c>
      <c r="E50957" s="1" t="s">
        <v>135</v>
      </c>
      <c r="F50957">
        <v>40.590752000000002</v>
      </c>
      <c r="G50957">
        <v>-77.209755000000001</v>
      </c>
      <c r="H50957" s="1" t="s">
        <v>21</v>
      </c>
      <c r="I50957" s="1" t="s">
        <v>22</v>
      </c>
      <c r="J50957" s="1" t="s">
        <v>195</v>
      </c>
      <c r="K50957" s="1"/>
      <c r="L50957" s="1" t="s">
        <v>24</v>
      </c>
      <c r="M50957" s="1" t="str">
        <f>_xlfn.XLOOKUP(Complaints[[#This Row],[Company public response]],Sheet1!$C$10:$C$15,Sheet1!$B$10:$B$15,"None")</f>
        <v>Has Responded to consumer, No public response</v>
      </c>
      <c r="N50957" s="1" t="s">
        <v>25</v>
      </c>
      <c r="O50957" s="1" t="s">
        <v>26</v>
      </c>
      <c r="P50957" s="1" t="s">
        <v>27</v>
      </c>
      <c r="Q50957" s="1" t="s">
        <v>28</v>
      </c>
      <c r="R50957">
        <v>43731</v>
      </c>
      <c r="S50957" s="1" t="s">
        <v>1013</v>
      </c>
      <c r="T50957">
        <v>13</v>
      </c>
    </row>
    <row r="50958" spans="1:20">
      <c r="A50958">
        <v>3112279</v>
      </c>
      <c r="B50958" s="1" t="s">
        <v>30</v>
      </c>
      <c r="C50958">
        <v>43462</v>
      </c>
      <c r="D50958">
        <v>43462</v>
      </c>
      <c r="E50958" s="1" t="s">
        <v>135</v>
      </c>
      <c r="F50958">
        <v>40.590752000000002</v>
      </c>
      <c r="G50958">
        <v>-77.209755000000001</v>
      </c>
      <c r="H50958" s="1" t="s">
        <v>47</v>
      </c>
      <c r="I50958" s="1" t="s">
        <v>54</v>
      </c>
      <c r="J50958" s="1" t="s">
        <v>92</v>
      </c>
      <c r="K50958" s="1" t="s">
        <v>93</v>
      </c>
      <c r="L50958" s="1" t="s">
        <v>24</v>
      </c>
      <c r="M50958" s="1" t="str">
        <f>_xlfn.XLOOKUP(Complaints[[#This Row],[Company public response]],Sheet1!$C$10:$C$15,Sheet1!$B$10:$B$15,"None")</f>
        <v>Has Responded to consumer, No public response</v>
      </c>
      <c r="N50958" s="1" t="s">
        <v>25</v>
      </c>
      <c r="O50958" s="1" t="s">
        <v>26</v>
      </c>
      <c r="P50958" s="1" t="s">
        <v>27</v>
      </c>
      <c r="Q50958" s="1" t="s">
        <v>28</v>
      </c>
      <c r="R50958">
        <v>43487</v>
      </c>
      <c r="S50958" s="1" t="s">
        <v>1062</v>
      </c>
      <c r="T50958">
        <v>25</v>
      </c>
    </row>
    <row r="50959" spans="1:20">
      <c r="A50959">
        <v>6935175</v>
      </c>
      <c r="B50959" s="1" t="s">
        <v>30</v>
      </c>
      <c r="C50959">
        <v>45051</v>
      </c>
      <c r="D50959">
        <v>45051</v>
      </c>
      <c r="E50959" s="1" t="s">
        <v>135</v>
      </c>
      <c r="F50959">
        <v>40.590752000000002</v>
      </c>
      <c r="G50959">
        <v>-77.209755000000001</v>
      </c>
      <c r="H50959" s="1" t="s">
        <v>40</v>
      </c>
      <c r="I50959" s="1" t="s">
        <v>41</v>
      </c>
      <c r="J50959" s="1" t="s">
        <v>42</v>
      </c>
      <c r="K50959" s="1" t="s">
        <v>409</v>
      </c>
      <c r="L50959" s="1" t="s">
        <v>24</v>
      </c>
      <c r="M50959" s="1" t="str">
        <f>_xlfn.XLOOKUP(Complaints[[#This Row],[Company public response]],Sheet1!$C$10:$C$15,Sheet1!$B$10:$B$15,"None")</f>
        <v>Has Responded to consumer, No public response</v>
      </c>
      <c r="N50959" s="1" t="s">
        <v>25</v>
      </c>
      <c r="O50959" s="1" t="s">
        <v>26</v>
      </c>
      <c r="P50959" s="1" t="s">
        <v>27</v>
      </c>
      <c r="Q50959" s="1" t="s">
        <v>28</v>
      </c>
      <c r="R50959">
        <v>45081</v>
      </c>
      <c r="S50959" s="1" t="s">
        <v>206</v>
      </c>
      <c r="T50959">
        <v>30</v>
      </c>
    </row>
    <row r="50960" spans="1:20">
      <c r="A50960">
        <v>4961426</v>
      </c>
      <c r="B50960" s="1" t="s">
        <v>30</v>
      </c>
      <c r="C50960">
        <v>44531</v>
      </c>
      <c r="D50960">
        <v>44531</v>
      </c>
      <c r="E50960" s="1" t="s">
        <v>135</v>
      </c>
      <c r="F50960">
        <v>40.590752000000002</v>
      </c>
      <c r="G50960">
        <v>-77.209755000000001</v>
      </c>
      <c r="H50960" s="1" t="s">
        <v>47</v>
      </c>
      <c r="I50960" s="1" t="s">
        <v>54</v>
      </c>
      <c r="J50960" s="1" t="s">
        <v>58</v>
      </c>
      <c r="K50960" s="1" t="s">
        <v>59</v>
      </c>
      <c r="L50960" s="1" t="s">
        <v>24</v>
      </c>
      <c r="M50960" s="1" t="str">
        <f>_xlfn.XLOOKUP(Complaints[[#This Row],[Company public response]],Sheet1!$C$10:$C$15,Sheet1!$B$10:$B$15,"None")</f>
        <v>Has Responded to consumer, No public response</v>
      </c>
      <c r="N50960" s="1" t="s">
        <v>25</v>
      </c>
      <c r="O50960" s="1" t="s">
        <v>26</v>
      </c>
      <c r="P50960" s="1" t="s">
        <v>27</v>
      </c>
      <c r="Q50960" s="1" t="s">
        <v>28</v>
      </c>
      <c r="R50960">
        <v>44561</v>
      </c>
      <c r="S50960" s="1" t="s">
        <v>304</v>
      </c>
      <c r="T50960">
        <v>30</v>
      </c>
    </row>
    <row r="50961" spans="1:20">
      <c r="A50961">
        <v>5673045</v>
      </c>
      <c r="B50961" s="1" t="s">
        <v>30</v>
      </c>
      <c r="C50961">
        <v>44727</v>
      </c>
      <c r="D50961">
        <v>44727</v>
      </c>
      <c r="E50961" s="1" t="s">
        <v>135</v>
      </c>
      <c r="F50961">
        <v>40.590752000000002</v>
      </c>
      <c r="G50961">
        <v>-77.209755000000001</v>
      </c>
      <c r="H50961" s="1" t="s">
        <v>62</v>
      </c>
      <c r="I50961" s="1" t="s">
        <v>63</v>
      </c>
      <c r="J50961" s="1" t="s">
        <v>77</v>
      </c>
      <c r="K50961" s="1" t="s">
        <v>78</v>
      </c>
      <c r="L50961" s="1" t="s">
        <v>24</v>
      </c>
      <c r="M50961" s="1" t="str">
        <f>_xlfn.XLOOKUP(Complaints[[#This Row],[Company public response]],Sheet1!$C$10:$C$15,Sheet1!$B$10:$B$15,"None")</f>
        <v>Has Responded to consumer, No public response</v>
      </c>
      <c r="N50961" s="1" t="s">
        <v>106</v>
      </c>
      <c r="O50961" s="1" t="s">
        <v>26</v>
      </c>
      <c r="P50961" s="1" t="s">
        <v>27</v>
      </c>
      <c r="Q50961" s="1" t="s">
        <v>28</v>
      </c>
      <c r="R50961">
        <v>44753</v>
      </c>
      <c r="S50961" s="1" t="s">
        <v>1031</v>
      </c>
      <c r="T50961">
        <v>26</v>
      </c>
    </row>
    <row r="50962" spans="1:20">
      <c r="A50962">
        <v>2924872</v>
      </c>
      <c r="B50962" s="1" t="s">
        <v>30</v>
      </c>
      <c r="C50962">
        <v>43253</v>
      </c>
      <c r="D50962">
        <v>43253</v>
      </c>
      <c r="E50962" s="1" t="s">
        <v>135</v>
      </c>
      <c r="F50962">
        <v>40.590752000000002</v>
      </c>
      <c r="G50962">
        <v>-77.209755000000001</v>
      </c>
      <c r="H50962" s="1" t="s">
        <v>47</v>
      </c>
      <c r="I50962" s="1" t="s">
        <v>54</v>
      </c>
      <c r="J50962" s="1" t="s">
        <v>289</v>
      </c>
      <c r="K50962" s="1" t="s">
        <v>290</v>
      </c>
      <c r="L50962" s="1" t="s">
        <v>24</v>
      </c>
      <c r="M50962" s="1" t="str">
        <f>_xlfn.XLOOKUP(Complaints[[#This Row],[Company public response]],Sheet1!$C$10:$C$15,Sheet1!$B$10:$B$15,"None")</f>
        <v>Has Responded to consumer, No public response</v>
      </c>
      <c r="N50962" s="1" t="s">
        <v>25</v>
      </c>
      <c r="O50962" s="1" t="s">
        <v>26</v>
      </c>
      <c r="P50962" s="1" t="s">
        <v>27</v>
      </c>
      <c r="Q50962" s="1" t="s">
        <v>28</v>
      </c>
      <c r="R50962">
        <v>43257</v>
      </c>
      <c r="S50962" s="1" t="s">
        <v>1151</v>
      </c>
      <c r="T50962">
        <v>4</v>
      </c>
    </row>
    <row r="50963" spans="1:20">
      <c r="A50963">
        <v>4986131</v>
      </c>
      <c r="B50963" s="1" t="s">
        <v>30</v>
      </c>
      <c r="C50963">
        <v>44537</v>
      </c>
      <c r="D50963">
        <v>44537</v>
      </c>
      <c r="E50963" s="1" t="s">
        <v>135</v>
      </c>
      <c r="F50963">
        <v>40.590752000000002</v>
      </c>
      <c r="G50963">
        <v>-77.209755000000001</v>
      </c>
      <c r="H50963" s="1" t="s">
        <v>47</v>
      </c>
      <c r="I50963" s="1" t="s">
        <v>54</v>
      </c>
      <c r="J50963" s="1" t="s">
        <v>163</v>
      </c>
      <c r="K50963" s="1" t="s">
        <v>198</v>
      </c>
      <c r="L50963" s="1" t="s">
        <v>24</v>
      </c>
      <c r="M50963" s="1" t="str">
        <f>_xlfn.XLOOKUP(Complaints[[#This Row],[Company public response]],Sheet1!$C$10:$C$15,Sheet1!$B$10:$B$15,"None")</f>
        <v>Has Responded to consumer, No public response</v>
      </c>
      <c r="N50963" s="1" t="s">
        <v>25</v>
      </c>
      <c r="O50963" s="1" t="s">
        <v>26</v>
      </c>
      <c r="P50963" s="1" t="s">
        <v>27</v>
      </c>
      <c r="Q50963" s="1" t="s">
        <v>28</v>
      </c>
      <c r="R50963">
        <v>44549</v>
      </c>
      <c r="S50963" s="1" t="s">
        <v>971</v>
      </c>
      <c r="T50963">
        <v>12</v>
      </c>
    </row>
    <row r="50964" spans="1:20">
      <c r="A50964">
        <v>4951545</v>
      </c>
      <c r="B50964" s="1" t="s">
        <v>30</v>
      </c>
      <c r="C50964">
        <v>44526</v>
      </c>
      <c r="D50964">
        <v>44526</v>
      </c>
      <c r="E50964" s="1" t="s">
        <v>135</v>
      </c>
      <c r="F50964">
        <v>40.590752000000002</v>
      </c>
      <c r="G50964">
        <v>-77.209755000000001</v>
      </c>
      <c r="H50964" s="1" t="s">
        <v>47</v>
      </c>
      <c r="I50964" s="1" t="s">
        <v>54</v>
      </c>
      <c r="J50964" s="1" t="s">
        <v>58</v>
      </c>
      <c r="K50964" s="1" t="s">
        <v>59</v>
      </c>
      <c r="L50964" s="1" t="s">
        <v>24</v>
      </c>
      <c r="M50964" s="1" t="str">
        <f>_xlfn.XLOOKUP(Complaints[[#This Row],[Company public response]],Sheet1!$C$10:$C$15,Sheet1!$B$10:$B$15,"None")</f>
        <v>Has Responded to consumer, No public response</v>
      </c>
      <c r="N50964" s="1" t="s">
        <v>25</v>
      </c>
      <c r="O50964" s="1" t="s">
        <v>26</v>
      </c>
      <c r="P50964" s="1" t="s">
        <v>27</v>
      </c>
      <c r="Q50964" s="1" t="s">
        <v>28</v>
      </c>
      <c r="R50964">
        <v>44538</v>
      </c>
      <c r="S50964" s="1" t="s">
        <v>1173</v>
      </c>
      <c r="T50964">
        <v>12</v>
      </c>
    </row>
    <row r="50965" spans="1:20">
      <c r="A50965">
        <v>4552865</v>
      </c>
      <c r="B50965" s="1" t="s">
        <v>30</v>
      </c>
      <c r="C50965">
        <v>44395</v>
      </c>
      <c r="D50965">
        <v>44395</v>
      </c>
      <c r="E50965" s="1" t="s">
        <v>135</v>
      </c>
      <c r="F50965">
        <v>40.590752000000002</v>
      </c>
      <c r="G50965">
        <v>-77.209755000000001</v>
      </c>
      <c r="H50965" s="1" t="s">
        <v>131</v>
      </c>
      <c r="I50965" s="1" t="s">
        <v>132</v>
      </c>
      <c r="J50965" s="1" t="s">
        <v>1088</v>
      </c>
      <c r="K50965" s="1"/>
      <c r="L50965" s="1" t="s">
        <v>24</v>
      </c>
      <c r="M50965" s="1" t="str">
        <f>_xlfn.XLOOKUP(Complaints[[#This Row],[Company public response]],Sheet1!$C$10:$C$15,Sheet1!$B$10:$B$15,"None")</f>
        <v>Has Responded to consumer, No public response</v>
      </c>
      <c r="N50965" s="1" t="s">
        <v>25</v>
      </c>
      <c r="O50965" s="1" t="s">
        <v>26</v>
      </c>
      <c r="P50965" s="1" t="s">
        <v>27</v>
      </c>
      <c r="Q50965" s="1" t="s">
        <v>28</v>
      </c>
      <c r="R50965">
        <v>44408</v>
      </c>
      <c r="S50965" s="1" t="s">
        <v>1345</v>
      </c>
      <c r="T50965">
        <v>13</v>
      </c>
    </row>
    <row r="50966" spans="1:20">
      <c r="A50966">
        <v>5147142</v>
      </c>
      <c r="B50966" s="1" t="s">
        <v>19</v>
      </c>
      <c r="C50966">
        <v>44585</v>
      </c>
      <c r="D50966">
        <v>44586</v>
      </c>
      <c r="E50966" s="1" t="s">
        <v>135</v>
      </c>
      <c r="F50966">
        <v>40.590752000000002</v>
      </c>
      <c r="G50966">
        <v>-77.209755000000001</v>
      </c>
      <c r="H50966" s="1" t="s">
        <v>62</v>
      </c>
      <c r="I50966" s="1" t="s">
        <v>63</v>
      </c>
      <c r="J50966" s="1" t="s">
        <v>64</v>
      </c>
      <c r="K50966" s="1" t="s">
        <v>65</v>
      </c>
      <c r="L50966" s="1" t="s">
        <v>24</v>
      </c>
      <c r="M50966" s="1" t="str">
        <f>_xlfn.XLOOKUP(Complaints[[#This Row],[Company public response]],Sheet1!$C$10:$C$15,Sheet1!$B$10:$B$15,"None")</f>
        <v>Has Responded to consumer, No public response</v>
      </c>
      <c r="N50966" s="1" t="s">
        <v>35</v>
      </c>
      <c r="O50966" s="1" t="s">
        <v>189</v>
      </c>
      <c r="P50966" s="1" t="s">
        <v>27</v>
      </c>
      <c r="Q50966" s="1" t="s">
        <v>28</v>
      </c>
      <c r="R50966">
        <v>44592</v>
      </c>
      <c r="S50966" s="1" t="s">
        <v>1395</v>
      </c>
      <c r="T50966">
        <v>7</v>
      </c>
    </row>
    <row r="50967" spans="1:20">
      <c r="A50967">
        <v>4847448</v>
      </c>
      <c r="B50967" s="1" t="s">
        <v>30</v>
      </c>
      <c r="C50967">
        <v>44495</v>
      </c>
      <c r="D50967">
        <v>44495</v>
      </c>
      <c r="E50967" s="1" t="s">
        <v>135</v>
      </c>
      <c r="F50967">
        <v>40.590752000000002</v>
      </c>
      <c r="G50967">
        <v>-77.209755000000001</v>
      </c>
      <c r="H50967" s="1" t="s">
        <v>40</v>
      </c>
      <c r="I50967" s="1" t="s">
        <v>41</v>
      </c>
      <c r="J50967" s="1" t="s">
        <v>299</v>
      </c>
      <c r="K50967" s="1" t="s">
        <v>300</v>
      </c>
      <c r="L50967" s="1" t="s">
        <v>24</v>
      </c>
      <c r="M50967" s="1" t="str">
        <f>_xlfn.XLOOKUP(Complaints[[#This Row],[Company public response]],Sheet1!$C$10:$C$15,Sheet1!$B$10:$B$15,"None")</f>
        <v>Has Responded to consumer, No public response</v>
      </c>
      <c r="N50967" s="1" t="s">
        <v>25</v>
      </c>
      <c r="O50967" s="1" t="s">
        <v>26</v>
      </c>
      <c r="P50967" s="1" t="s">
        <v>27</v>
      </c>
      <c r="Q50967" s="1" t="s">
        <v>28</v>
      </c>
      <c r="R50967">
        <v>44503</v>
      </c>
      <c r="S50967" s="1" t="s">
        <v>829</v>
      </c>
      <c r="T50967">
        <v>8</v>
      </c>
    </row>
    <row r="50968" spans="1:20">
      <c r="A50968">
        <v>4180044</v>
      </c>
      <c r="B50968" s="1" t="s">
        <v>30</v>
      </c>
      <c r="C50968">
        <v>44258</v>
      </c>
      <c r="D50968">
        <v>44258</v>
      </c>
      <c r="E50968" s="1" t="s">
        <v>135</v>
      </c>
      <c r="F50968">
        <v>40.590752000000002</v>
      </c>
      <c r="G50968">
        <v>-77.209755000000001</v>
      </c>
      <c r="H50968" s="1" t="s">
        <v>62</v>
      </c>
      <c r="I50968" s="1" t="s">
        <v>63</v>
      </c>
      <c r="J50968" s="1" t="s">
        <v>119</v>
      </c>
      <c r="K50968" s="1" t="s">
        <v>129</v>
      </c>
      <c r="L50968" s="1" t="s">
        <v>24</v>
      </c>
      <c r="M50968" s="1" t="str">
        <f>_xlfn.XLOOKUP(Complaints[[#This Row],[Company public response]],Sheet1!$C$10:$C$15,Sheet1!$B$10:$B$15,"None")</f>
        <v>Has Responded to consumer, No public response</v>
      </c>
      <c r="N50968" s="1" t="s">
        <v>25</v>
      </c>
      <c r="O50968" s="1" t="s">
        <v>26</v>
      </c>
      <c r="P50968" s="1" t="s">
        <v>27</v>
      </c>
      <c r="Q50968" s="1" t="s">
        <v>28</v>
      </c>
      <c r="R50968">
        <v>44279</v>
      </c>
      <c r="S50968" s="1" t="s">
        <v>1105</v>
      </c>
      <c r="T50968">
        <v>21</v>
      </c>
    </row>
    <row r="50969" spans="1:20">
      <c r="A50969">
        <v>6629043</v>
      </c>
      <c r="B50969" s="1" t="s">
        <v>30</v>
      </c>
      <c r="C50969">
        <v>44985</v>
      </c>
      <c r="D50969">
        <v>44985</v>
      </c>
      <c r="E50969" s="1" t="s">
        <v>135</v>
      </c>
      <c r="F50969">
        <v>40.590752000000002</v>
      </c>
      <c r="G50969">
        <v>-77.209755000000001</v>
      </c>
      <c r="H50969" s="1" t="s">
        <v>62</v>
      </c>
      <c r="I50969" s="1" t="s">
        <v>63</v>
      </c>
      <c r="J50969" s="1" t="s">
        <v>83</v>
      </c>
      <c r="K50969" s="1" t="s">
        <v>104</v>
      </c>
      <c r="L50969" s="1" t="s">
        <v>24</v>
      </c>
      <c r="M50969" s="1" t="str">
        <f>_xlfn.XLOOKUP(Complaints[[#This Row],[Company public response]],Sheet1!$C$10:$C$15,Sheet1!$B$10:$B$15,"None")</f>
        <v>Has Responded to consumer, No public response</v>
      </c>
      <c r="N50969" s="1" t="s">
        <v>25</v>
      </c>
      <c r="O50969" s="1" t="s">
        <v>26</v>
      </c>
      <c r="P50969" s="1" t="s">
        <v>27</v>
      </c>
      <c r="Q50969" s="1" t="s">
        <v>28</v>
      </c>
      <c r="R50969">
        <v>44990</v>
      </c>
      <c r="S50969" s="1" t="s">
        <v>811</v>
      </c>
      <c r="T50969">
        <v>5</v>
      </c>
    </row>
    <row r="50970" spans="1:20">
      <c r="A50970">
        <v>6707294</v>
      </c>
      <c r="B50970" s="1" t="s">
        <v>382</v>
      </c>
      <c r="C50970">
        <v>45001</v>
      </c>
      <c r="D50970">
        <v>45001</v>
      </c>
      <c r="E50970" s="1" t="s">
        <v>135</v>
      </c>
      <c r="F50970">
        <v>40.590752000000002</v>
      </c>
      <c r="G50970">
        <v>-77.209755000000001</v>
      </c>
      <c r="H50970" s="1" t="s">
        <v>62</v>
      </c>
      <c r="I50970" s="1" t="s">
        <v>63</v>
      </c>
      <c r="J50970" s="1" t="s">
        <v>77</v>
      </c>
      <c r="K50970" s="1" t="s">
        <v>78</v>
      </c>
      <c r="L50970" s="1" t="s">
        <v>24</v>
      </c>
      <c r="M50970" s="1" t="str">
        <f>_xlfn.XLOOKUP(Complaints[[#This Row],[Company public response]],Sheet1!$C$10:$C$15,Sheet1!$B$10:$B$15,"None")</f>
        <v>Has Responded to consumer, No public response</v>
      </c>
      <c r="N50970" s="1" t="s">
        <v>25</v>
      </c>
      <c r="O50970" s="1" t="s">
        <v>26</v>
      </c>
      <c r="P50970" s="1" t="s">
        <v>27</v>
      </c>
      <c r="Q50970" s="1" t="s">
        <v>28</v>
      </c>
      <c r="R50970">
        <v>45016</v>
      </c>
      <c r="S50970" s="1" t="s">
        <v>1296</v>
      </c>
      <c r="T50970">
        <v>15</v>
      </c>
    </row>
    <row r="50971" spans="1:20">
      <c r="A50971">
        <v>3406348</v>
      </c>
      <c r="B50971" s="1" t="s">
        <v>166</v>
      </c>
      <c r="C50971">
        <v>43753</v>
      </c>
      <c r="D50971">
        <v>43753</v>
      </c>
      <c r="E50971" s="1" t="s">
        <v>135</v>
      </c>
      <c r="F50971">
        <v>40.590752000000002</v>
      </c>
      <c r="G50971">
        <v>-77.209755000000001</v>
      </c>
      <c r="H50971" s="1" t="s">
        <v>21</v>
      </c>
      <c r="I50971" s="1" t="s">
        <v>22</v>
      </c>
      <c r="J50971" s="1" t="s">
        <v>143</v>
      </c>
      <c r="K50971" s="1"/>
      <c r="L50971" s="1" t="s">
        <v>24</v>
      </c>
      <c r="M50971" s="1" t="str">
        <f>_xlfn.XLOOKUP(Complaints[[#This Row],[Company public response]],Sheet1!$C$10:$C$15,Sheet1!$B$10:$B$15,"None")</f>
        <v>Has Responded to consumer, No public response</v>
      </c>
      <c r="N50971" s="1" t="s">
        <v>25</v>
      </c>
      <c r="O50971" s="1" t="s">
        <v>26</v>
      </c>
      <c r="P50971" s="1" t="s">
        <v>27</v>
      </c>
      <c r="Q50971" s="1" t="s">
        <v>28</v>
      </c>
      <c r="R50971">
        <v>43755</v>
      </c>
      <c r="S50971" s="1" t="s">
        <v>1026</v>
      </c>
      <c r="T50971">
        <v>2</v>
      </c>
    </row>
    <row r="50972" spans="1:20">
      <c r="A50972">
        <v>2913396</v>
      </c>
      <c r="B50972" s="1" t="s">
        <v>30</v>
      </c>
      <c r="C50972">
        <v>43241</v>
      </c>
      <c r="D50972">
        <v>43241</v>
      </c>
      <c r="E50972" s="1" t="s">
        <v>135</v>
      </c>
      <c r="F50972">
        <v>40.590752000000002</v>
      </c>
      <c r="G50972">
        <v>-77.209755000000001</v>
      </c>
      <c r="H50972" s="1" t="s">
        <v>62</v>
      </c>
      <c r="I50972" s="1" t="s">
        <v>63</v>
      </c>
      <c r="J50972" s="1" t="s">
        <v>77</v>
      </c>
      <c r="K50972" s="1" t="s">
        <v>329</v>
      </c>
      <c r="L50972" s="1"/>
      <c r="M50972" s="1" t="str">
        <f>_xlfn.XLOOKUP(Complaints[[#This Row],[Company public response]],Sheet1!$C$10:$C$15,Sheet1!$B$10:$B$15,"None")</f>
        <v>None</v>
      </c>
      <c r="N50972" s="1" t="s">
        <v>25</v>
      </c>
      <c r="O50972" s="1" t="s">
        <v>26</v>
      </c>
      <c r="P50972" s="1" t="s">
        <v>27</v>
      </c>
      <c r="Q50972" s="1" t="s">
        <v>28</v>
      </c>
      <c r="R50972">
        <v>43261</v>
      </c>
      <c r="S50972" s="1" t="s">
        <v>1111</v>
      </c>
      <c r="T50972">
        <v>20</v>
      </c>
    </row>
    <row r="50973" spans="1:20">
      <c r="A50973">
        <v>5902525</v>
      </c>
      <c r="B50973" s="1" t="s">
        <v>30</v>
      </c>
      <c r="C50973">
        <v>44794</v>
      </c>
      <c r="D50973">
        <v>44794</v>
      </c>
      <c r="E50973" s="1" t="s">
        <v>135</v>
      </c>
      <c r="F50973">
        <v>40.590752000000002</v>
      </c>
      <c r="G50973">
        <v>-77.209755000000001</v>
      </c>
      <c r="H50973" s="1" t="s">
        <v>47</v>
      </c>
      <c r="I50973" s="1" t="s">
        <v>54</v>
      </c>
      <c r="J50973" s="1" t="s">
        <v>55</v>
      </c>
      <c r="K50973" s="1" t="s">
        <v>188</v>
      </c>
      <c r="L50973" s="1" t="s">
        <v>24</v>
      </c>
      <c r="M50973" s="1" t="str">
        <f>_xlfn.XLOOKUP(Complaints[[#This Row],[Company public response]],Sheet1!$C$10:$C$15,Sheet1!$B$10:$B$15,"None")</f>
        <v>Has Responded to consumer, No public response</v>
      </c>
      <c r="N50973" s="1" t="s">
        <v>106</v>
      </c>
      <c r="O50973" s="1" t="s">
        <v>26</v>
      </c>
      <c r="P50973" s="1" t="s">
        <v>27</v>
      </c>
      <c r="Q50973" s="1" t="s">
        <v>28</v>
      </c>
      <c r="R50973">
        <v>44802</v>
      </c>
      <c r="S50973" s="1" t="s">
        <v>855</v>
      </c>
      <c r="T50973">
        <v>8</v>
      </c>
    </row>
    <row r="50974" spans="1:20">
      <c r="A50974">
        <v>5718010</v>
      </c>
      <c r="B50974" s="1" t="s">
        <v>30</v>
      </c>
      <c r="C50974">
        <v>44740</v>
      </c>
      <c r="D50974">
        <v>44740</v>
      </c>
      <c r="E50974" s="1" t="s">
        <v>135</v>
      </c>
      <c r="F50974">
        <v>40.590752000000002</v>
      </c>
      <c r="G50974">
        <v>-77.209755000000001</v>
      </c>
      <c r="H50974" s="1" t="s">
        <v>62</v>
      </c>
      <c r="I50974" s="1" t="s">
        <v>63</v>
      </c>
      <c r="J50974" s="1" t="s">
        <v>83</v>
      </c>
      <c r="K50974" s="1" t="s">
        <v>127</v>
      </c>
      <c r="L50974" s="1" t="s">
        <v>24</v>
      </c>
      <c r="M50974" s="1" t="str">
        <f>_xlfn.XLOOKUP(Complaints[[#This Row],[Company public response]],Sheet1!$C$10:$C$15,Sheet1!$B$10:$B$15,"None")</f>
        <v>Has Responded to consumer, No public response</v>
      </c>
      <c r="N50974" s="1" t="s">
        <v>25</v>
      </c>
      <c r="O50974" s="1" t="s">
        <v>26</v>
      </c>
      <c r="P50974" s="1" t="s">
        <v>27</v>
      </c>
      <c r="Q50974" s="1" t="s">
        <v>28</v>
      </c>
      <c r="R50974">
        <v>44770</v>
      </c>
      <c r="S50974" s="1" t="s">
        <v>980</v>
      </c>
      <c r="T50974">
        <v>30</v>
      </c>
    </row>
    <row r="50975" spans="1:20">
      <c r="A50975">
        <v>3414319</v>
      </c>
      <c r="B50975" s="1" t="s">
        <v>30</v>
      </c>
      <c r="C50975">
        <v>43760</v>
      </c>
      <c r="D50975">
        <v>43760</v>
      </c>
      <c r="E50975" s="1" t="s">
        <v>135</v>
      </c>
      <c r="F50975">
        <v>40.590752000000002</v>
      </c>
      <c r="G50975">
        <v>-77.209755000000001</v>
      </c>
      <c r="H50975" s="1" t="s">
        <v>32</v>
      </c>
      <c r="I50975" s="1" t="s">
        <v>218</v>
      </c>
      <c r="J50975" s="1" t="s">
        <v>313</v>
      </c>
      <c r="K50975" s="1"/>
      <c r="L50975" s="1" t="s">
        <v>24</v>
      </c>
      <c r="M50975" s="1" t="str">
        <f>_xlfn.XLOOKUP(Complaints[[#This Row],[Company public response]],Sheet1!$C$10:$C$15,Sheet1!$B$10:$B$15,"None")</f>
        <v>Has Responded to consumer, No public response</v>
      </c>
      <c r="N50975" s="1" t="s">
        <v>35</v>
      </c>
      <c r="O50975" s="1" t="s">
        <v>26</v>
      </c>
      <c r="P50975" s="1" t="s">
        <v>27</v>
      </c>
      <c r="Q50975" s="1" t="s">
        <v>28</v>
      </c>
      <c r="R50975">
        <v>43778</v>
      </c>
      <c r="S50975" s="1" t="s">
        <v>429</v>
      </c>
      <c r="T50975">
        <v>18</v>
      </c>
    </row>
    <row r="50976" spans="1:20">
      <c r="A50976">
        <v>5342690</v>
      </c>
      <c r="B50976" s="1" t="s">
        <v>30</v>
      </c>
      <c r="C50976">
        <v>44639</v>
      </c>
      <c r="D50976">
        <v>44639</v>
      </c>
      <c r="E50976" s="1" t="s">
        <v>135</v>
      </c>
      <c r="F50976">
        <v>40.590752000000002</v>
      </c>
      <c r="G50976">
        <v>-77.209755000000001</v>
      </c>
      <c r="H50976" s="1" t="s">
        <v>62</v>
      </c>
      <c r="I50976" s="1" t="s">
        <v>63</v>
      </c>
      <c r="J50976" s="1" t="s">
        <v>77</v>
      </c>
      <c r="K50976" s="1" t="s">
        <v>78</v>
      </c>
      <c r="L50976" s="1" t="s">
        <v>24</v>
      </c>
      <c r="M50976" s="1" t="str">
        <f>_xlfn.XLOOKUP(Complaints[[#This Row],[Company public response]],Sheet1!$C$10:$C$15,Sheet1!$B$10:$B$15,"None")</f>
        <v>Has Responded to consumer, No public response</v>
      </c>
      <c r="N50976" s="1" t="s">
        <v>25</v>
      </c>
      <c r="O50976" s="1" t="s">
        <v>26</v>
      </c>
      <c r="P50976" s="1" t="s">
        <v>27</v>
      </c>
      <c r="Q50976" s="1" t="s">
        <v>28</v>
      </c>
      <c r="R50976">
        <v>44648</v>
      </c>
      <c r="S50976" s="1" t="s">
        <v>868</v>
      </c>
      <c r="T50976">
        <v>9</v>
      </c>
    </row>
    <row r="50977" spans="1:20">
      <c r="A50977">
        <v>5342669</v>
      </c>
      <c r="B50977" s="1" t="s">
        <v>30</v>
      </c>
      <c r="C50977">
        <v>44639</v>
      </c>
      <c r="D50977">
        <v>44639</v>
      </c>
      <c r="E50977" s="1" t="s">
        <v>135</v>
      </c>
      <c r="F50977">
        <v>40.590752000000002</v>
      </c>
      <c r="G50977">
        <v>-77.209755000000001</v>
      </c>
      <c r="H50977" s="1" t="s">
        <v>62</v>
      </c>
      <c r="I50977" s="1" t="s">
        <v>63</v>
      </c>
      <c r="J50977" s="1" t="s">
        <v>77</v>
      </c>
      <c r="K50977" s="1" t="s">
        <v>78</v>
      </c>
      <c r="L50977" s="1" t="s">
        <v>24</v>
      </c>
      <c r="M50977" s="1" t="str">
        <f>_xlfn.XLOOKUP(Complaints[[#This Row],[Company public response]],Sheet1!$C$10:$C$15,Sheet1!$B$10:$B$15,"None")</f>
        <v>Has Responded to consumer, No public response</v>
      </c>
      <c r="N50977" s="1" t="s">
        <v>25</v>
      </c>
      <c r="O50977" s="1" t="s">
        <v>26</v>
      </c>
      <c r="P50977" s="1" t="s">
        <v>27</v>
      </c>
      <c r="Q50977" s="1" t="s">
        <v>28</v>
      </c>
      <c r="R50977">
        <v>44643</v>
      </c>
      <c r="S50977" s="1" t="s">
        <v>1382</v>
      </c>
      <c r="T50977">
        <v>4</v>
      </c>
    </row>
    <row r="50978" spans="1:20">
      <c r="A50978">
        <v>3999266</v>
      </c>
      <c r="B50978" s="1" t="s">
        <v>30</v>
      </c>
      <c r="C50978">
        <v>44174</v>
      </c>
      <c r="D50978">
        <v>44174</v>
      </c>
      <c r="E50978" s="1" t="s">
        <v>135</v>
      </c>
      <c r="F50978">
        <v>40.590752000000002</v>
      </c>
      <c r="G50978">
        <v>-77.209755000000001</v>
      </c>
      <c r="H50978" s="1" t="s">
        <v>47</v>
      </c>
      <c r="I50978" s="1" t="s">
        <v>54</v>
      </c>
      <c r="J50978" s="1" t="s">
        <v>163</v>
      </c>
      <c r="K50978" s="1" t="s">
        <v>198</v>
      </c>
      <c r="L50978" s="1" t="s">
        <v>24</v>
      </c>
      <c r="M50978" s="1" t="str">
        <f>_xlfn.XLOOKUP(Complaints[[#This Row],[Company public response]],Sheet1!$C$10:$C$15,Sheet1!$B$10:$B$15,"None")</f>
        <v>Has Responded to consumer, No public response</v>
      </c>
      <c r="N50978" s="1" t="s">
        <v>25</v>
      </c>
      <c r="O50978" s="1" t="s">
        <v>26</v>
      </c>
      <c r="P50978" s="1" t="s">
        <v>27</v>
      </c>
      <c r="Q50978" s="1" t="s">
        <v>28</v>
      </c>
      <c r="R50978">
        <v>44192</v>
      </c>
      <c r="S50978" s="1" t="s">
        <v>775</v>
      </c>
      <c r="T50978">
        <v>18</v>
      </c>
    </row>
    <row r="50979" spans="1:20">
      <c r="A50979">
        <v>4908707</v>
      </c>
      <c r="B50979" s="1" t="s">
        <v>30</v>
      </c>
      <c r="C50979">
        <v>44513</v>
      </c>
      <c r="D50979">
        <v>44537</v>
      </c>
      <c r="E50979" s="1" t="s">
        <v>135</v>
      </c>
      <c r="F50979">
        <v>40.590752000000002</v>
      </c>
      <c r="G50979">
        <v>-77.209755000000001</v>
      </c>
      <c r="H50979" s="1" t="s">
        <v>62</v>
      </c>
      <c r="I50979" s="1" t="s">
        <v>63</v>
      </c>
      <c r="J50979" s="1" t="s">
        <v>119</v>
      </c>
      <c r="K50979" s="1" t="s">
        <v>120</v>
      </c>
      <c r="L50979" s="1" t="s">
        <v>24</v>
      </c>
      <c r="M50979" s="1" t="str">
        <f>_xlfn.XLOOKUP(Complaints[[#This Row],[Company public response]],Sheet1!$C$10:$C$15,Sheet1!$B$10:$B$15,"None")</f>
        <v>Has Responded to consumer, No public response</v>
      </c>
      <c r="N50979" s="1" t="s">
        <v>25</v>
      </c>
      <c r="O50979" s="1" t="s">
        <v>26</v>
      </c>
      <c r="P50979" s="1" t="s">
        <v>27</v>
      </c>
      <c r="Q50979" s="1" t="s">
        <v>28</v>
      </c>
      <c r="R50979">
        <v>44516</v>
      </c>
      <c r="S50979" s="1" t="s">
        <v>395</v>
      </c>
      <c r="T50979">
        <v>3</v>
      </c>
    </row>
    <row r="50980" spans="1:20">
      <c r="A50980">
        <v>4654206</v>
      </c>
      <c r="B50980" s="1" t="s">
        <v>30</v>
      </c>
      <c r="C50980">
        <v>44431</v>
      </c>
      <c r="D50980">
        <v>44441</v>
      </c>
      <c r="E50980" s="1" t="s">
        <v>135</v>
      </c>
      <c r="F50980">
        <v>40.590752000000002</v>
      </c>
      <c r="G50980">
        <v>-77.209755000000001</v>
      </c>
      <c r="H50980" s="1" t="s">
        <v>40</v>
      </c>
      <c r="I50980" s="1" t="s">
        <v>41</v>
      </c>
      <c r="J50980" s="1" t="s">
        <v>113</v>
      </c>
      <c r="K50980" s="1" t="s">
        <v>201</v>
      </c>
      <c r="L50980" s="1" t="s">
        <v>24</v>
      </c>
      <c r="M50980" s="1" t="str">
        <f>_xlfn.XLOOKUP(Complaints[[#This Row],[Company public response]],Sheet1!$C$10:$C$15,Sheet1!$B$10:$B$15,"None")</f>
        <v>Has Responded to consumer, No public response</v>
      </c>
      <c r="N50980" s="1" t="s">
        <v>25</v>
      </c>
      <c r="O50980" s="1" t="s">
        <v>189</v>
      </c>
      <c r="P50980" s="1" t="s">
        <v>27</v>
      </c>
      <c r="Q50980" s="1" t="s">
        <v>28</v>
      </c>
      <c r="R50980">
        <v>44442</v>
      </c>
      <c r="S50980" s="1" t="s">
        <v>1395</v>
      </c>
      <c r="T50980">
        <v>11</v>
      </c>
    </row>
    <row r="50981" spans="1:20">
      <c r="A50981">
        <v>3228980</v>
      </c>
      <c r="B50981" s="1" t="s">
        <v>30</v>
      </c>
      <c r="C50981">
        <v>43587</v>
      </c>
      <c r="D50981">
        <v>43587</v>
      </c>
      <c r="E50981" s="1" t="s">
        <v>135</v>
      </c>
      <c r="F50981">
        <v>40.590752000000002</v>
      </c>
      <c r="G50981">
        <v>-77.209755000000001</v>
      </c>
      <c r="H50981" s="1" t="s">
        <v>62</v>
      </c>
      <c r="I50981" s="1" t="s">
        <v>183</v>
      </c>
      <c r="J50981" s="1" t="s">
        <v>64</v>
      </c>
      <c r="K50981" s="1" t="s">
        <v>915</v>
      </c>
      <c r="L50981" s="1" t="s">
        <v>24</v>
      </c>
      <c r="M50981" s="1" t="str">
        <f>_xlfn.XLOOKUP(Complaints[[#This Row],[Company public response]],Sheet1!$C$10:$C$15,Sheet1!$B$10:$B$15,"None")</f>
        <v>Has Responded to consumer, No public response</v>
      </c>
      <c r="N50981" s="1" t="s">
        <v>25</v>
      </c>
      <c r="O50981" s="1" t="s">
        <v>26</v>
      </c>
      <c r="P50981" s="1" t="s">
        <v>27</v>
      </c>
      <c r="Q50981" s="1" t="s">
        <v>28</v>
      </c>
      <c r="R50981">
        <v>43613</v>
      </c>
      <c r="S50981" s="1" t="s">
        <v>613</v>
      </c>
      <c r="T50981">
        <v>26</v>
      </c>
    </row>
    <row r="50982" spans="1:20">
      <c r="A50982">
        <v>3232523</v>
      </c>
      <c r="B50982" s="1" t="s">
        <v>30</v>
      </c>
      <c r="C50982">
        <v>43589</v>
      </c>
      <c r="D50982">
        <v>43589</v>
      </c>
      <c r="E50982" s="1" t="s">
        <v>135</v>
      </c>
      <c r="F50982">
        <v>40.590752000000002</v>
      </c>
      <c r="G50982">
        <v>-77.209755000000001</v>
      </c>
      <c r="H50982" s="1" t="s">
        <v>62</v>
      </c>
      <c r="I50982" s="1" t="s">
        <v>63</v>
      </c>
      <c r="J50982" s="1" t="s">
        <v>83</v>
      </c>
      <c r="K50982" s="1" t="s">
        <v>84</v>
      </c>
      <c r="L50982" s="1" t="s">
        <v>24</v>
      </c>
      <c r="M50982" s="1" t="str">
        <f>_xlfn.XLOOKUP(Complaints[[#This Row],[Company public response]],Sheet1!$C$10:$C$15,Sheet1!$B$10:$B$15,"None")</f>
        <v>Has Responded to consumer, No public response</v>
      </c>
      <c r="N50982" s="1" t="s">
        <v>35</v>
      </c>
      <c r="O50982" s="1" t="s">
        <v>26</v>
      </c>
      <c r="P50982" s="1" t="s">
        <v>27</v>
      </c>
      <c r="Q50982" s="1" t="s">
        <v>28</v>
      </c>
      <c r="R50982">
        <v>43616</v>
      </c>
      <c r="S50982" s="1" t="s">
        <v>548</v>
      </c>
      <c r="T50982">
        <v>27</v>
      </c>
    </row>
    <row r="50983" spans="1:20">
      <c r="A50983">
        <v>5226173</v>
      </c>
      <c r="B50983" s="1" t="s">
        <v>30</v>
      </c>
      <c r="C50983">
        <v>44607</v>
      </c>
      <c r="D50983">
        <v>44607</v>
      </c>
      <c r="E50983" s="1" t="s">
        <v>135</v>
      </c>
      <c r="F50983">
        <v>40.590752000000002</v>
      </c>
      <c r="G50983">
        <v>-77.209755000000001</v>
      </c>
      <c r="H50983" s="1" t="s">
        <v>21</v>
      </c>
      <c r="I50983" s="1" t="s">
        <v>22</v>
      </c>
      <c r="J50983" s="1" t="s">
        <v>143</v>
      </c>
      <c r="K50983" s="1"/>
      <c r="L50983" s="1" t="s">
        <v>24</v>
      </c>
      <c r="M50983" s="1" t="str">
        <f>_xlfn.XLOOKUP(Complaints[[#This Row],[Company public response]],Sheet1!$C$10:$C$15,Sheet1!$B$10:$B$15,"None")</f>
        <v>Has Responded to consumer, No public response</v>
      </c>
      <c r="N50983" s="1" t="s">
        <v>106</v>
      </c>
      <c r="O50983" s="1" t="s">
        <v>26</v>
      </c>
      <c r="P50983" s="1" t="s">
        <v>27</v>
      </c>
      <c r="Q50983" s="1" t="s">
        <v>28</v>
      </c>
      <c r="R50983">
        <v>44637</v>
      </c>
      <c r="S50983" s="1" t="s">
        <v>1047</v>
      </c>
      <c r="T50983">
        <v>30</v>
      </c>
    </row>
    <row r="50984" spans="1:20">
      <c r="A50984">
        <v>6566267</v>
      </c>
      <c r="B50984" s="1" t="s">
        <v>30</v>
      </c>
      <c r="C50984">
        <v>44970</v>
      </c>
      <c r="D50984">
        <v>44970</v>
      </c>
      <c r="E50984" s="1" t="s">
        <v>135</v>
      </c>
      <c r="F50984">
        <v>40.590752000000002</v>
      </c>
      <c r="G50984">
        <v>-77.209755000000001</v>
      </c>
      <c r="H50984" s="1" t="s">
        <v>62</v>
      </c>
      <c r="I50984" s="1" t="s">
        <v>63</v>
      </c>
      <c r="J50984" s="1" t="s">
        <v>119</v>
      </c>
      <c r="K50984" s="1" t="s">
        <v>129</v>
      </c>
      <c r="L50984" s="1" t="s">
        <v>24</v>
      </c>
      <c r="M50984" s="1" t="str">
        <f>_xlfn.XLOOKUP(Complaints[[#This Row],[Company public response]],Sheet1!$C$10:$C$15,Sheet1!$B$10:$B$15,"None")</f>
        <v>Has Responded to consumer, No public response</v>
      </c>
      <c r="N50984" s="1" t="s">
        <v>35</v>
      </c>
      <c r="O50984" s="1" t="s">
        <v>26</v>
      </c>
      <c r="P50984" s="1" t="s">
        <v>27</v>
      </c>
      <c r="Q50984" s="1" t="s">
        <v>28</v>
      </c>
      <c r="R50984">
        <v>44977</v>
      </c>
      <c r="S50984" s="1" t="s">
        <v>1219</v>
      </c>
      <c r="T50984">
        <v>7</v>
      </c>
    </row>
    <row r="50985" spans="1:20">
      <c r="A50985">
        <v>7296798</v>
      </c>
      <c r="B50985" s="1" t="s">
        <v>30</v>
      </c>
      <c r="C50985">
        <v>45131</v>
      </c>
      <c r="D50985">
        <v>45131</v>
      </c>
      <c r="E50985" s="1" t="s">
        <v>135</v>
      </c>
      <c r="F50985">
        <v>40.590752000000002</v>
      </c>
      <c r="G50985">
        <v>-77.209755000000001</v>
      </c>
      <c r="H50985" s="1" t="s">
        <v>47</v>
      </c>
      <c r="I50985" s="1" t="s">
        <v>54</v>
      </c>
      <c r="J50985" s="1" t="s">
        <v>163</v>
      </c>
      <c r="K50985" s="1" t="s">
        <v>198</v>
      </c>
      <c r="L50985" s="1"/>
      <c r="M50985" s="1" t="str">
        <f>_xlfn.XLOOKUP(Complaints[[#This Row],[Company public response]],Sheet1!$C$10:$C$15,Sheet1!$B$10:$B$15,"None")</f>
        <v>None</v>
      </c>
      <c r="N50985" s="1" t="s">
        <v>51</v>
      </c>
      <c r="O50985" s="1"/>
      <c r="P50985" s="1" t="s">
        <v>27</v>
      </c>
      <c r="Q50985" s="1" t="s">
        <v>28</v>
      </c>
      <c r="R50985">
        <v>45155</v>
      </c>
      <c r="S50985" s="1" t="s">
        <v>542</v>
      </c>
      <c r="T50985">
        <v>24</v>
      </c>
    </row>
    <row r="50986" spans="1:20">
      <c r="A50986">
        <v>2569959</v>
      </c>
      <c r="B50986" s="1" t="s">
        <v>30</v>
      </c>
      <c r="C50986">
        <v>42926</v>
      </c>
      <c r="D50986">
        <v>42926</v>
      </c>
      <c r="E50986" s="1" t="s">
        <v>135</v>
      </c>
      <c r="F50986">
        <v>40.590752000000002</v>
      </c>
      <c r="G50986">
        <v>-77.209755000000001</v>
      </c>
      <c r="H50986" s="1" t="s">
        <v>47</v>
      </c>
      <c r="I50986" s="1" t="s">
        <v>54</v>
      </c>
      <c r="J50986" s="1" t="s">
        <v>163</v>
      </c>
      <c r="K50986" s="1" t="s">
        <v>198</v>
      </c>
      <c r="L50986" s="1" t="s">
        <v>24</v>
      </c>
      <c r="M50986" s="1" t="str">
        <f>_xlfn.XLOOKUP(Complaints[[#This Row],[Company public response]],Sheet1!$C$10:$C$15,Sheet1!$B$10:$B$15,"None")</f>
        <v>Has Responded to consumer, No public response</v>
      </c>
      <c r="N50986" s="1" t="s">
        <v>25</v>
      </c>
      <c r="O50986" s="1" t="s">
        <v>26</v>
      </c>
      <c r="P50986" s="1" t="s">
        <v>27</v>
      </c>
      <c r="Q50986" s="1" t="s">
        <v>28</v>
      </c>
      <c r="R50986">
        <v>42929</v>
      </c>
      <c r="S50986" s="1" t="s">
        <v>1341</v>
      </c>
      <c r="T50986">
        <v>3</v>
      </c>
    </row>
    <row r="50987" spans="1:20">
      <c r="A50987">
        <v>3054610</v>
      </c>
      <c r="B50987" s="1" t="s">
        <v>30</v>
      </c>
      <c r="C50987">
        <v>43396</v>
      </c>
      <c r="D50987">
        <v>43396</v>
      </c>
      <c r="E50987" s="1" t="s">
        <v>135</v>
      </c>
      <c r="F50987">
        <v>40.590752000000002</v>
      </c>
      <c r="G50987">
        <v>-77.209755000000001</v>
      </c>
      <c r="H50987" s="1" t="s">
        <v>40</v>
      </c>
      <c r="I50987" s="1" t="s">
        <v>41</v>
      </c>
      <c r="J50987" s="1" t="s">
        <v>299</v>
      </c>
      <c r="K50987" s="1" t="s">
        <v>307</v>
      </c>
      <c r="L50987" s="1" t="s">
        <v>24</v>
      </c>
      <c r="M50987" s="1" t="str">
        <f>_xlfn.XLOOKUP(Complaints[[#This Row],[Company public response]],Sheet1!$C$10:$C$15,Sheet1!$B$10:$B$15,"None")</f>
        <v>Has Responded to consumer, No public response</v>
      </c>
      <c r="N50987" s="1" t="s">
        <v>25</v>
      </c>
      <c r="O50987" s="1" t="s">
        <v>26</v>
      </c>
      <c r="P50987" s="1" t="s">
        <v>27</v>
      </c>
      <c r="Q50987" s="1" t="s">
        <v>28</v>
      </c>
      <c r="R50987">
        <v>43412</v>
      </c>
      <c r="S50987" s="1" t="s">
        <v>1064</v>
      </c>
      <c r="T50987">
        <v>16</v>
      </c>
    </row>
    <row r="50988" spans="1:20">
      <c r="A50988">
        <v>7248270</v>
      </c>
      <c r="B50988" s="1" t="s">
        <v>30</v>
      </c>
      <c r="C50988">
        <v>45120</v>
      </c>
      <c r="D50988">
        <v>45120</v>
      </c>
      <c r="E50988" s="1" t="s">
        <v>135</v>
      </c>
      <c r="F50988">
        <v>40.590752000000002</v>
      </c>
      <c r="G50988">
        <v>-77.209755000000001</v>
      </c>
      <c r="H50988" s="1" t="s">
        <v>47</v>
      </c>
      <c r="I50988" s="1" t="s">
        <v>54</v>
      </c>
      <c r="J50988" s="1" t="s">
        <v>55</v>
      </c>
      <c r="K50988" s="1" t="s">
        <v>56</v>
      </c>
      <c r="L50988" s="1"/>
      <c r="M50988" s="1" t="str">
        <f>_xlfn.XLOOKUP(Complaints[[#This Row],[Company public response]],Sheet1!$C$10:$C$15,Sheet1!$B$10:$B$15,"None")</f>
        <v>None</v>
      </c>
      <c r="N50988" s="1" t="s">
        <v>51</v>
      </c>
      <c r="O50988" s="1"/>
      <c r="P50988" s="1" t="s">
        <v>27</v>
      </c>
      <c r="Q50988" s="1" t="s">
        <v>28</v>
      </c>
      <c r="R50988">
        <v>45129</v>
      </c>
      <c r="S50988" s="1" t="s">
        <v>298</v>
      </c>
      <c r="T50988">
        <v>9</v>
      </c>
    </row>
    <row r="50989" spans="1:20">
      <c r="A50989">
        <v>4855445</v>
      </c>
      <c r="B50989" s="1" t="s">
        <v>30</v>
      </c>
      <c r="C50989">
        <v>44497</v>
      </c>
      <c r="D50989">
        <v>44497</v>
      </c>
      <c r="E50989" s="1" t="s">
        <v>135</v>
      </c>
      <c r="F50989">
        <v>40.590752000000002</v>
      </c>
      <c r="G50989">
        <v>-77.209755000000001</v>
      </c>
      <c r="H50989" s="1" t="s">
        <v>47</v>
      </c>
      <c r="I50989" s="1" t="s">
        <v>54</v>
      </c>
      <c r="J50989" s="1" t="s">
        <v>58</v>
      </c>
      <c r="K50989" s="1" t="s">
        <v>59</v>
      </c>
      <c r="L50989" s="1" t="s">
        <v>24</v>
      </c>
      <c r="M50989" s="1" t="str">
        <f>_xlfn.XLOOKUP(Complaints[[#This Row],[Company public response]],Sheet1!$C$10:$C$15,Sheet1!$B$10:$B$15,"None")</f>
        <v>Has Responded to consumer, No public response</v>
      </c>
      <c r="N50989" s="1" t="s">
        <v>106</v>
      </c>
      <c r="O50989" s="1" t="s">
        <v>189</v>
      </c>
      <c r="P50989" s="1" t="s">
        <v>27</v>
      </c>
      <c r="Q50989" s="1" t="s">
        <v>28</v>
      </c>
      <c r="R50989">
        <v>44526</v>
      </c>
      <c r="S50989" s="1" t="s">
        <v>938</v>
      </c>
      <c r="T50989">
        <v>29</v>
      </c>
    </row>
    <row r="50990" spans="1:20">
      <c r="A50990">
        <v>3179180</v>
      </c>
      <c r="B50990" s="1" t="s">
        <v>30</v>
      </c>
      <c r="C50990">
        <v>43538</v>
      </c>
      <c r="D50990">
        <v>43538</v>
      </c>
      <c r="E50990" s="1" t="s">
        <v>135</v>
      </c>
      <c r="F50990">
        <v>40.590752000000002</v>
      </c>
      <c r="G50990">
        <v>-77.209755000000001</v>
      </c>
      <c r="H50990" s="1" t="s">
        <v>21</v>
      </c>
      <c r="I50990" s="1" t="s">
        <v>194</v>
      </c>
      <c r="J50990" s="1" t="s">
        <v>23</v>
      </c>
      <c r="K50990" s="1"/>
      <c r="L50990" s="1"/>
      <c r="M50990" s="1" t="str">
        <f>_xlfn.XLOOKUP(Complaints[[#This Row],[Company public response]],Sheet1!$C$10:$C$15,Sheet1!$B$10:$B$15,"None")</f>
        <v>None</v>
      </c>
      <c r="N50990" s="1" t="s">
        <v>25</v>
      </c>
      <c r="O50990" s="1" t="s">
        <v>26</v>
      </c>
      <c r="P50990" s="1" t="s">
        <v>27</v>
      </c>
      <c r="Q50990" s="1" t="s">
        <v>28</v>
      </c>
      <c r="R50990">
        <v>43542</v>
      </c>
      <c r="S50990" s="1" t="s">
        <v>956</v>
      </c>
      <c r="T50990">
        <v>4</v>
      </c>
    </row>
    <row r="50991" spans="1:20">
      <c r="A50991">
        <v>5752372</v>
      </c>
      <c r="B50991" s="1" t="s">
        <v>30</v>
      </c>
      <c r="C50991">
        <v>44751</v>
      </c>
      <c r="D50991">
        <v>44751</v>
      </c>
      <c r="E50991" s="1" t="s">
        <v>135</v>
      </c>
      <c r="F50991">
        <v>40.590752000000002</v>
      </c>
      <c r="G50991">
        <v>-77.209755000000001</v>
      </c>
      <c r="H50991" s="1" t="s">
        <v>40</v>
      </c>
      <c r="I50991" s="1" t="s">
        <v>41</v>
      </c>
      <c r="J50991" s="1" t="s">
        <v>299</v>
      </c>
      <c r="K50991" s="1" t="s">
        <v>307</v>
      </c>
      <c r="L50991" s="1" t="s">
        <v>24</v>
      </c>
      <c r="M50991" s="1" t="str">
        <f>_xlfn.XLOOKUP(Complaints[[#This Row],[Company public response]],Sheet1!$C$10:$C$15,Sheet1!$B$10:$B$15,"None")</f>
        <v>Has Responded to consumer, No public response</v>
      </c>
      <c r="N50991" s="1" t="s">
        <v>25</v>
      </c>
      <c r="O50991" s="1" t="s">
        <v>26</v>
      </c>
      <c r="P50991" s="1" t="s">
        <v>27</v>
      </c>
      <c r="Q50991" s="1" t="s">
        <v>28</v>
      </c>
      <c r="R50991">
        <v>44777</v>
      </c>
      <c r="S50991" s="1" t="s">
        <v>209</v>
      </c>
      <c r="T50991">
        <v>26</v>
      </c>
    </row>
    <row r="50992" spans="1:20">
      <c r="A50992">
        <v>3655763</v>
      </c>
      <c r="B50992" s="1" t="s">
        <v>30</v>
      </c>
      <c r="C50992">
        <v>43968</v>
      </c>
      <c r="D50992">
        <v>43968</v>
      </c>
      <c r="E50992" s="1" t="s">
        <v>135</v>
      </c>
      <c r="F50992">
        <v>40.590752000000002</v>
      </c>
      <c r="G50992">
        <v>-77.209755000000001</v>
      </c>
      <c r="H50992" s="1" t="s">
        <v>47</v>
      </c>
      <c r="I50992" s="1" t="s">
        <v>54</v>
      </c>
      <c r="J50992" s="1" t="s">
        <v>227</v>
      </c>
      <c r="K50992" s="1" t="s">
        <v>339</v>
      </c>
      <c r="L50992" s="1" t="s">
        <v>24</v>
      </c>
      <c r="M50992" s="1" t="str">
        <f>_xlfn.XLOOKUP(Complaints[[#This Row],[Company public response]],Sheet1!$C$10:$C$15,Sheet1!$B$10:$B$15,"None")</f>
        <v>Has Responded to consumer, No public response</v>
      </c>
      <c r="N50992" s="1" t="s">
        <v>35</v>
      </c>
      <c r="O50992" s="1" t="s">
        <v>26</v>
      </c>
      <c r="P50992" s="1" t="s">
        <v>27</v>
      </c>
      <c r="Q50992" s="1" t="s">
        <v>28</v>
      </c>
      <c r="R50992">
        <v>43976</v>
      </c>
      <c r="S50992" s="1" t="s">
        <v>1051</v>
      </c>
      <c r="T50992">
        <v>8</v>
      </c>
    </row>
    <row r="50993" spans="1:20">
      <c r="A50993">
        <v>5722395</v>
      </c>
      <c r="B50993" s="1" t="s">
        <v>122</v>
      </c>
      <c r="C50993">
        <v>44741</v>
      </c>
      <c r="D50993">
        <v>44741</v>
      </c>
      <c r="E50993" s="1" t="s">
        <v>135</v>
      </c>
      <c r="F50993">
        <v>40.590752000000002</v>
      </c>
      <c r="G50993">
        <v>-77.209755000000001</v>
      </c>
      <c r="H50993" s="1" t="s">
        <v>62</v>
      </c>
      <c r="I50993" s="1" t="s">
        <v>63</v>
      </c>
      <c r="J50993" s="1" t="s">
        <v>83</v>
      </c>
      <c r="K50993" s="1" t="s">
        <v>208</v>
      </c>
      <c r="L50993" s="1" t="s">
        <v>24</v>
      </c>
      <c r="M50993" s="1" t="str">
        <f>_xlfn.XLOOKUP(Complaints[[#This Row],[Company public response]],Sheet1!$C$10:$C$15,Sheet1!$B$10:$B$15,"None")</f>
        <v>Has Responded to consumer, No public response</v>
      </c>
      <c r="N50993" s="1" t="s">
        <v>35</v>
      </c>
      <c r="O50993" s="1" t="s">
        <v>26</v>
      </c>
      <c r="P50993" s="1" t="s">
        <v>27</v>
      </c>
      <c r="Q50993" s="1" t="s">
        <v>28</v>
      </c>
      <c r="R50993">
        <v>44765</v>
      </c>
      <c r="S50993" s="1" t="s">
        <v>1100</v>
      </c>
      <c r="T50993">
        <v>24</v>
      </c>
    </row>
    <row r="50994" spans="1:20">
      <c r="A50994">
        <v>5724521</v>
      </c>
      <c r="B50994" s="1" t="s">
        <v>122</v>
      </c>
      <c r="C50994">
        <v>44742</v>
      </c>
      <c r="D50994">
        <v>44742</v>
      </c>
      <c r="E50994" s="1" t="s">
        <v>135</v>
      </c>
      <c r="F50994">
        <v>40.590752000000002</v>
      </c>
      <c r="G50994">
        <v>-77.209755000000001</v>
      </c>
      <c r="H50994" s="1" t="s">
        <v>47</v>
      </c>
      <c r="I50994" s="1" t="s">
        <v>54</v>
      </c>
      <c r="J50994" s="1" t="s">
        <v>58</v>
      </c>
      <c r="K50994" s="1" t="s">
        <v>59</v>
      </c>
      <c r="L50994" s="1" t="s">
        <v>24</v>
      </c>
      <c r="M50994" s="1" t="str">
        <f>_xlfn.XLOOKUP(Complaints[[#This Row],[Company public response]],Sheet1!$C$10:$C$15,Sheet1!$B$10:$B$15,"None")</f>
        <v>Has Responded to consumer, No public response</v>
      </c>
      <c r="N50994" s="1" t="s">
        <v>106</v>
      </c>
      <c r="O50994" s="1" t="s">
        <v>26</v>
      </c>
      <c r="P50994" s="1" t="s">
        <v>27</v>
      </c>
      <c r="Q50994" s="1" t="s">
        <v>28</v>
      </c>
      <c r="R50994">
        <v>44752</v>
      </c>
      <c r="S50994" s="1" t="s">
        <v>223</v>
      </c>
      <c r="T50994">
        <v>10</v>
      </c>
    </row>
    <row r="50995" spans="1:20">
      <c r="A50995">
        <v>4282432</v>
      </c>
      <c r="B50995" s="1" t="s">
        <v>30</v>
      </c>
      <c r="C50995">
        <v>44294</v>
      </c>
      <c r="D50995">
        <v>44294</v>
      </c>
      <c r="E50995" s="1" t="s">
        <v>135</v>
      </c>
      <c r="F50995">
        <v>40.590752000000002</v>
      </c>
      <c r="G50995">
        <v>-77.209755000000001</v>
      </c>
      <c r="H50995" s="1" t="s">
        <v>40</v>
      </c>
      <c r="I50995" s="1" t="s">
        <v>41</v>
      </c>
      <c r="J50995" s="1" t="s">
        <v>113</v>
      </c>
      <c r="K50995" s="1" t="s">
        <v>375</v>
      </c>
      <c r="L50995" s="1" t="s">
        <v>24</v>
      </c>
      <c r="M50995" s="1" t="str">
        <f>_xlfn.XLOOKUP(Complaints[[#This Row],[Company public response]],Sheet1!$C$10:$C$15,Sheet1!$B$10:$B$15,"None")</f>
        <v>Has Responded to consumer, No public response</v>
      </c>
      <c r="N50995" s="1" t="s">
        <v>25</v>
      </c>
      <c r="O50995" s="1" t="s">
        <v>26</v>
      </c>
      <c r="P50995" s="1" t="s">
        <v>27</v>
      </c>
      <c r="Q50995" s="1" t="s">
        <v>28</v>
      </c>
      <c r="R50995">
        <v>44319</v>
      </c>
      <c r="S50995" s="1" t="s">
        <v>60</v>
      </c>
      <c r="T50995">
        <v>25</v>
      </c>
    </row>
    <row r="50996" spans="1:20">
      <c r="A50996">
        <v>7208875</v>
      </c>
      <c r="B50996" s="1" t="s">
        <v>30</v>
      </c>
      <c r="C50996">
        <v>45112</v>
      </c>
      <c r="D50996">
        <v>45112</v>
      </c>
      <c r="E50996" s="1" t="s">
        <v>135</v>
      </c>
      <c r="F50996">
        <v>40.590752000000002</v>
      </c>
      <c r="G50996">
        <v>-77.209755000000001</v>
      </c>
      <c r="H50996" s="1" t="s">
        <v>40</v>
      </c>
      <c r="I50996" s="1" t="s">
        <v>41</v>
      </c>
      <c r="J50996" s="1" t="s">
        <v>113</v>
      </c>
      <c r="K50996" s="1" t="s">
        <v>375</v>
      </c>
      <c r="L50996" s="1" t="s">
        <v>24</v>
      </c>
      <c r="M50996" s="1" t="str">
        <f>_xlfn.XLOOKUP(Complaints[[#This Row],[Company public response]],Sheet1!$C$10:$C$15,Sheet1!$B$10:$B$15,"None")</f>
        <v>Has Responded to consumer, No public response</v>
      </c>
      <c r="N50996" s="1" t="s">
        <v>25</v>
      </c>
      <c r="O50996" s="1" t="s">
        <v>26</v>
      </c>
      <c r="P50996" s="1" t="s">
        <v>27</v>
      </c>
      <c r="Q50996" s="1" t="s">
        <v>28</v>
      </c>
      <c r="R50996">
        <v>45142</v>
      </c>
      <c r="S50996" s="1" t="s">
        <v>1151</v>
      </c>
      <c r="T50996">
        <v>30</v>
      </c>
    </row>
    <row r="50997" spans="1:20">
      <c r="A50997">
        <v>4178388</v>
      </c>
      <c r="B50997" s="1" t="s">
        <v>30</v>
      </c>
      <c r="C50997">
        <v>44258</v>
      </c>
      <c r="D50997">
        <v>44258</v>
      </c>
      <c r="E50997" s="1" t="s">
        <v>135</v>
      </c>
      <c r="F50997">
        <v>40.590752000000002</v>
      </c>
      <c r="G50997">
        <v>-77.209755000000001</v>
      </c>
      <c r="H50997" s="1" t="s">
        <v>32</v>
      </c>
      <c r="I50997" s="1" t="s">
        <v>1367</v>
      </c>
      <c r="J50997" s="1" t="s">
        <v>433</v>
      </c>
      <c r="K50997" s="1"/>
      <c r="L50997" s="1" t="s">
        <v>24</v>
      </c>
      <c r="M50997" s="1" t="str">
        <f>_xlfn.XLOOKUP(Complaints[[#This Row],[Company public response]],Sheet1!$C$10:$C$15,Sheet1!$B$10:$B$15,"None")</f>
        <v>Has Responded to consumer, No public response</v>
      </c>
      <c r="N50997" s="1" t="s">
        <v>35</v>
      </c>
      <c r="O50997" s="1" t="s">
        <v>26</v>
      </c>
      <c r="P50997" s="1" t="s">
        <v>27</v>
      </c>
      <c r="Q50997" s="1" t="s">
        <v>28</v>
      </c>
      <c r="R50997">
        <v>44268</v>
      </c>
      <c r="S50997" s="1" t="s">
        <v>510</v>
      </c>
      <c r="T50997">
        <v>10</v>
      </c>
    </row>
    <row r="50998" spans="1:20">
      <c r="A50998">
        <v>6553695</v>
      </c>
      <c r="B50998" s="1" t="s">
        <v>30</v>
      </c>
      <c r="C50998">
        <v>44966</v>
      </c>
      <c r="D50998">
        <v>44966</v>
      </c>
      <c r="E50998" s="1" t="s">
        <v>135</v>
      </c>
      <c r="F50998">
        <v>40.590752000000002</v>
      </c>
      <c r="G50998">
        <v>-77.209755000000001</v>
      </c>
      <c r="H50998" s="1" t="s">
        <v>62</v>
      </c>
      <c r="I50998" s="1" t="s">
        <v>63</v>
      </c>
      <c r="J50998" s="1" t="s">
        <v>119</v>
      </c>
      <c r="K50998" s="1" t="s">
        <v>120</v>
      </c>
      <c r="L50998" s="1" t="s">
        <v>24</v>
      </c>
      <c r="M50998" s="1" t="str">
        <f>_xlfn.XLOOKUP(Complaints[[#This Row],[Company public response]],Sheet1!$C$10:$C$15,Sheet1!$B$10:$B$15,"None")</f>
        <v>Has Responded to consumer, No public response</v>
      </c>
      <c r="N50998" s="1" t="s">
        <v>25</v>
      </c>
      <c r="O50998" s="1" t="s">
        <v>26</v>
      </c>
      <c r="P50998" s="1" t="s">
        <v>27</v>
      </c>
      <c r="Q50998" s="1" t="s">
        <v>28</v>
      </c>
      <c r="R50998">
        <v>44978</v>
      </c>
      <c r="S50998" s="1" t="s">
        <v>442</v>
      </c>
      <c r="T50998">
        <v>12</v>
      </c>
    </row>
    <row r="50999" spans="1:20">
      <c r="A50999">
        <v>4894822</v>
      </c>
      <c r="B50999" s="1" t="s">
        <v>19</v>
      </c>
      <c r="C50999">
        <v>44509</v>
      </c>
      <c r="D50999">
        <v>44509</v>
      </c>
      <c r="E50999" s="1" t="s">
        <v>135</v>
      </c>
      <c r="F50999">
        <v>40.590752000000002</v>
      </c>
      <c r="G50999">
        <v>-77.209755000000001</v>
      </c>
      <c r="H50999" s="1" t="s">
        <v>62</v>
      </c>
      <c r="I50999" s="1" t="s">
        <v>63</v>
      </c>
      <c r="J50999" s="1" t="s">
        <v>83</v>
      </c>
      <c r="K50999" s="1" t="s">
        <v>84</v>
      </c>
      <c r="L50999" s="1" t="s">
        <v>24</v>
      </c>
      <c r="M50999" s="1" t="str">
        <f>_xlfn.XLOOKUP(Complaints[[#This Row],[Company public response]],Sheet1!$C$10:$C$15,Sheet1!$B$10:$B$15,"None")</f>
        <v>Has Responded to consumer, No public response</v>
      </c>
      <c r="N50999" s="1" t="s">
        <v>25</v>
      </c>
      <c r="O50999" s="1" t="s">
        <v>26</v>
      </c>
      <c r="P50999" s="1" t="s">
        <v>27</v>
      </c>
      <c r="Q50999" s="1" t="s">
        <v>28</v>
      </c>
      <c r="R50999">
        <v>44531</v>
      </c>
      <c r="S50999" s="1" t="s">
        <v>225</v>
      </c>
      <c r="T50999">
        <v>22</v>
      </c>
    </row>
    <row r="51000" spans="1:20">
      <c r="A51000">
        <v>6752722</v>
      </c>
      <c r="B51000" s="1" t="s">
        <v>30</v>
      </c>
      <c r="C51000">
        <v>45011</v>
      </c>
      <c r="D51000">
        <v>45011</v>
      </c>
      <c r="E51000" s="1" t="s">
        <v>135</v>
      </c>
      <c r="F51000">
        <v>40.590752000000002</v>
      </c>
      <c r="G51000">
        <v>-77.209755000000001</v>
      </c>
      <c r="H51000" s="1" t="s">
        <v>47</v>
      </c>
      <c r="I51000" s="1" t="s">
        <v>54</v>
      </c>
      <c r="J51000" s="1" t="s">
        <v>163</v>
      </c>
      <c r="K51000" s="1" t="s">
        <v>164</v>
      </c>
      <c r="L51000" s="1" t="s">
        <v>24</v>
      </c>
      <c r="M51000" s="1" t="str">
        <f>_xlfn.XLOOKUP(Complaints[[#This Row],[Company public response]],Sheet1!$C$10:$C$15,Sheet1!$B$10:$B$15,"None")</f>
        <v>Has Responded to consumer, No public response</v>
      </c>
      <c r="N51000" s="1" t="s">
        <v>25</v>
      </c>
      <c r="O51000" s="1" t="s">
        <v>26</v>
      </c>
      <c r="P51000" s="1" t="s">
        <v>27</v>
      </c>
      <c r="Q51000" s="1" t="s">
        <v>28</v>
      </c>
      <c r="R51000">
        <v>45038</v>
      </c>
      <c r="S51000" s="1" t="s">
        <v>124</v>
      </c>
      <c r="T51000">
        <v>27</v>
      </c>
    </row>
    <row r="51001" spans="1:20">
      <c r="A51001">
        <v>6480614</v>
      </c>
      <c r="B51001" s="1" t="s">
        <v>30</v>
      </c>
      <c r="C51001">
        <v>44950</v>
      </c>
      <c r="D51001">
        <v>44950</v>
      </c>
      <c r="E51001" s="1" t="s">
        <v>135</v>
      </c>
      <c r="F51001">
        <v>40.590752000000002</v>
      </c>
      <c r="G51001">
        <v>-77.209755000000001</v>
      </c>
      <c r="H51001" s="1" t="s">
        <v>47</v>
      </c>
      <c r="I51001" s="1" t="s">
        <v>54</v>
      </c>
      <c r="J51001" s="1" t="s">
        <v>70</v>
      </c>
      <c r="K51001" s="1" t="s">
        <v>71</v>
      </c>
      <c r="L51001" s="1" t="s">
        <v>24</v>
      </c>
      <c r="M51001" s="1" t="str">
        <f>_xlfn.XLOOKUP(Complaints[[#This Row],[Company public response]],Sheet1!$C$10:$C$15,Sheet1!$B$10:$B$15,"None")</f>
        <v>Has Responded to consumer, No public response</v>
      </c>
      <c r="N51001" s="1" t="s">
        <v>25</v>
      </c>
      <c r="O51001" s="1" t="s">
        <v>26</v>
      </c>
      <c r="P51001" s="1" t="s">
        <v>27</v>
      </c>
      <c r="Q51001" s="1" t="s">
        <v>28</v>
      </c>
      <c r="R51001">
        <v>44970</v>
      </c>
      <c r="S51001" s="1" t="s">
        <v>529</v>
      </c>
      <c r="T51001">
        <v>20</v>
      </c>
    </row>
    <row r="51002" spans="1:20">
      <c r="A51002">
        <v>6937042</v>
      </c>
      <c r="B51002" s="1" t="s">
        <v>30</v>
      </c>
      <c r="C51002">
        <v>45053</v>
      </c>
      <c r="D51002">
        <v>45053</v>
      </c>
      <c r="E51002" s="1" t="s">
        <v>135</v>
      </c>
      <c r="F51002">
        <v>40.590752000000002</v>
      </c>
      <c r="G51002">
        <v>-77.209755000000001</v>
      </c>
      <c r="H51002" s="1" t="s">
        <v>62</v>
      </c>
      <c r="I51002" s="1" t="s">
        <v>63</v>
      </c>
      <c r="J51002" s="1" t="s">
        <v>77</v>
      </c>
      <c r="K51002" s="1" t="s">
        <v>78</v>
      </c>
      <c r="L51002" s="1" t="s">
        <v>24</v>
      </c>
      <c r="M51002" s="1" t="str">
        <f>_xlfn.XLOOKUP(Complaints[[#This Row],[Company public response]],Sheet1!$C$10:$C$15,Sheet1!$B$10:$B$15,"None")</f>
        <v>Has Responded to consumer, No public response</v>
      </c>
      <c r="N51002" s="1" t="s">
        <v>25</v>
      </c>
      <c r="O51002" s="1" t="s">
        <v>26</v>
      </c>
      <c r="P51002" s="1" t="s">
        <v>27</v>
      </c>
      <c r="Q51002" s="1" t="s">
        <v>28</v>
      </c>
      <c r="R51002">
        <v>45077</v>
      </c>
      <c r="S51002" s="1" t="s">
        <v>855</v>
      </c>
      <c r="T51002">
        <v>24</v>
      </c>
    </row>
    <row r="51003" spans="1:20">
      <c r="A51003">
        <v>2712977</v>
      </c>
      <c r="B51003" s="1" t="s">
        <v>19</v>
      </c>
      <c r="C51003">
        <v>43033</v>
      </c>
      <c r="D51003">
        <v>43034</v>
      </c>
      <c r="E51003" s="1" t="s">
        <v>135</v>
      </c>
      <c r="F51003">
        <v>40.590752000000002</v>
      </c>
      <c r="G51003">
        <v>-77.209755000000001</v>
      </c>
      <c r="H51003" s="1" t="s">
        <v>62</v>
      </c>
      <c r="I51003" s="1" t="s">
        <v>73</v>
      </c>
      <c r="J51003" s="1" t="s">
        <v>64</v>
      </c>
      <c r="K51003" s="1" t="s">
        <v>188</v>
      </c>
      <c r="L51003" s="1" t="s">
        <v>24</v>
      </c>
      <c r="M51003" s="1" t="str">
        <f>_xlfn.XLOOKUP(Complaints[[#This Row],[Company public response]],Sheet1!$C$10:$C$15,Sheet1!$B$10:$B$15,"None")</f>
        <v>Has Responded to consumer, No public response</v>
      </c>
      <c r="N51003" s="1" t="s">
        <v>25</v>
      </c>
      <c r="O51003" s="1" t="s">
        <v>26</v>
      </c>
      <c r="P51003" s="1" t="s">
        <v>27</v>
      </c>
      <c r="Q51003" s="1" t="s">
        <v>28</v>
      </c>
      <c r="R51003">
        <v>43058</v>
      </c>
      <c r="S51003" s="1" t="s">
        <v>493</v>
      </c>
      <c r="T51003">
        <v>25</v>
      </c>
    </row>
    <row r="51004" spans="1:20">
      <c r="A51004">
        <v>3532578</v>
      </c>
      <c r="B51004" s="1" t="s">
        <v>30</v>
      </c>
      <c r="C51004">
        <v>43875</v>
      </c>
      <c r="D51004">
        <v>43875</v>
      </c>
      <c r="E51004" s="1" t="s">
        <v>135</v>
      </c>
      <c r="F51004">
        <v>40.590752000000002</v>
      </c>
      <c r="G51004">
        <v>-77.209755000000001</v>
      </c>
      <c r="H51004" s="1" t="s">
        <v>62</v>
      </c>
      <c r="I51004" s="1" t="s">
        <v>63</v>
      </c>
      <c r="J51004" s="1" t="s">
        <v>83</v>
      </c>
      <c r="K51004" s="1" t="s">
        <v>151</v>
      </c>
      <c r="L51004" s="1" t="s">
        <v>24</v>
      </c>
      <c r="M51004" s="1" t="str">
        <f>_xlfn.XLOOKUP(Complaints[[#This Row],[Company public response]],Sheet1!$C$10:$C$15,Sheet1!$B$10:$B$15,"None")</f>
        <v>Has Responded to consumer, No public response</v>
      </c>
      <c r="N51004" s="1" t="s">
        <v>35</v>
      </c>
      <c r="O51004" s="1" t="s">
        <v>26</v>
      </c>
      <c r="P51004" s="1" t="s">
        <v>27</v>
      </c>
      <c r="Q51004" s="1" t="s">
        <v>28</v>
      </c>
      <c r="R51004">
        <v>43881</v>
      </c>
      <c r="S51004" s="1" t="s">
        <v>1353</v>
      </c>
      <c r="T51004">
        <v>6</v>
      </c>
    </row>
    <row r="51005" spans="1:20">
      <c r="A51005">
        <v>5911321</v>
      </c>
      <c r="B51005" s="1" t="s">
        <v>30</v>
      </c>
      <c r="C51005">
        <v>44797</v>
      </c>
      <c r="D51005">
        <v>44797</v>
      </c>
      <c r="E51005" s="1" t="s">
        <v>135</v>
      </c>
      <c r="F51005">
        <v>40.590752000000002</v>
      </c>
      <c r="G51005">
        <v>-77.209755000000001</v>
      </c>
      <c r="H51005" s="1" t="s">
        <v>62</v>
      </c>
      <c r="I51005" s="1" t="s">
        <v>63</v>
      </c>
      <c r="J51005" s="1" t="s">
        <v>77</v>
      </c>
      <c r="K51005" s="1" t="s">
        <v>78</v>
      </c>
      <c r="L51005" s="1" t="s">
        <v>24</v>
      </c>
      <c r="M51005" s="1" t="str">
        <f>_xlfn.XLOOKUP(Complaints[[#This Row],[Company public response]],Sheet1!$C$10:$C$15,Sheet1!$B$10:$B$15,"None")</f>
        <v>Has Responded to consumer, No public response</v>
      </c>
      <c r="N51005" s="1" t="s">
        <v>25</v>
      </c>
      <c r="O51005" s="1" t="s">
        <v>26</v>
      </c>
      <c r="P51005" s="1" t="s">
        <v>27</v>
      </c>
      <c r="Q51005" s="1" t="s">
        <v>28</v>
      </c>
      <c r="R51005">
        <v>44813</v>
      </c>
      <c r="S51005" s="1" t="s">
        <v>203</v>
      </c>
      <c r="T51005">
        <v>16</v>
      </c>
    </row>
    <row r="51006" spans="1:20">
      <c r="A51006">
        <v>6479606</v>
      </c>
      <c r="B51006" s="1" t="s">
        <v>30</v>
      </c>
      <c r="C51006">
        <v>44950</v>
      </c>
      <c r="D51006">
        <v>44950</v>
      </c>
      <c r="E51006" s="1" t="s">
        <v>135</v>
      </c>
      <c r="F51006">
        <v>40.590752000000002</v>
      </c>
      <c r="G51006">
        <v>-77.209755000000001</v>
      </c>
      <c r="H51006" s="1" t="s">
        <v>32</v>
      </c>
      <c r="I51006" s="1" t="s">
        <v>175</v>
      </c>
      <c r="J51006" s="1" t="s">
        <v>692</v>
      </c>
      <c r="K51006" s="1"/>
      <c r="L51006" s="1" t="s">
        <v>24</v>
      </c>
      <c r="M51006" s="1" t="str">
        <f>_xlfn.XLOOKUP(Complaints[[#This Row],[Company public response]],Sheet1!$C$10:$C$15,Sheet1!$B$10:$B$15,"None")</f>
        <v>Has Responded to consumer, No public response</v>
      </c>
      <c r="N51006" s="1" t="s">
        <v>25</v>
      </c>
      <c r="O51006" s="1" t="s">
        <v>26</v>
      </c>
      <c r="P51006" s="1" t="s">
        <v>27</v>
      </c>
      <c r="Q51006" s="1" t="s">
        <v>28</v>
      </c>
      <c r="R51006">
        <v>44980</v>
      </c>
      <c r="S51006" s="1" t="s">
        <v>629</v>
      </c>
      <c r="T51006">
        <v>30</v>
      </c>
    </row>
    <row r="51007" spans="1:20">
      <c r="A51007">
        <v>7338199</v>
      </c>
      <c r="B51007" s="1" t="s">
        <v>382</v>
      </c>
      <c r="C51007">
        <v>45139</v>
      </c>
      <c r="D51007">
        <v>45140</v>
      </c>
      <c r="E51007" s="1" t="s">
        <v>135</v>
      </c>
      <c r="F51007">
        <v>40.590752000000002</v>
      </c>
      <c r="G51007">
        <v>-77.209755000000001</v>
      </c>
      <c r="H51007" s="1" t="s">
        <v>62</v>
      </c>
      <c r="I51007" s="1" t="s">
        <v>63</v>
      </c>
      <c r="J51007" s="1" t="s">
        <v>77</v>
      </c>
      <c r="K51007" s="1" t="s">
        <v>78</v>
      </c>
      <c r="L51007" s="1"/>
      <c r="M51007" s="1" t="str">
        <f>_xlfn.XLOOKUP(Complaints[[#This Row],[Company public response]],Sheet1!$C$10:$C$15,Sheet1!$B$10:$B$15,"None")</f>
        <v>None</v>
      </c>
      <c r="N51007" s="1" t="s">
        <v>51</v>
      </c>
      <c r="O51007" s="1"/>
      <c r="P51007" s="1" t="s">
        <v>27</v>
      </c>
      <c r="Q51007" s="1" t="s">
        <v>28</v>
      </c>
      <c r="R51007">
        <v>45156</v>
      </c>
      <c r="S51007" s="1" t="s">
        <v>209</v>
      </c>
      <c r="T51007">
        <v>17</v>
      </c>
    </row>
    <row r="51008" spans="1:20">
      <c r="A51008">
        <v>3889878</v>
      </c>
      <c r="B51008" s="1" t="s">
        <v>30</v>
      </c>
      <c r="C51008">
        <v>44113</v>
      </c>
      <c r="D51008">
        <v>44113</v>
      </c>
      <c r="E51008" s="1" t="s">
        <v>135</v>
      </c>
      <c r="F51008">
        <v>40.590752000000002</v>
      </c>
      <c r="G51008">
        <v>-77.209755000000001</v>
      </c>
      <c r="H51008" s="1" t="s">
        <v>40</v>
      </c>
      <c r="I51008" s="1" t="s">
        <v>41</v>
      </c>
      <c r="J51008" s="1" t="s">
        <v>42</v>
      </c>
      <c r="K51008" s="1" t="s">
        <v>43</v>
      </c>
      <c r="L51008" s="1" t="s">
        <v>24</v>
      </c>
      <c r="M51008" s="1" t="str">
        <f>_xlfn.XLOOKUP(Complaints[[#This Row],[Company public response]],Sheet1!$C$10:$C$15,Sheet1!$B$10:$B$15,"None")</f>
        <v>Has Responded to consumer, No public response</v>
      </c>
      <c r="N51008" s="1" t="s">
        <v>25</v>
      </c>
      <c r="O51008" s="1" t="s">
        <v>26</v>
      </c>
      <c r="P51008" s="1" t="s">
        <v>27</v>
      </c>
      <c r="Q51008" s="1" t="s">
        <v>28</v>
      </c>
      <c r="R51008">
        <v>44143</v>
      </c>
      <c r="S51008" s="1" t="s">
        <v>421</v>
      </c>
      <c r="T51008">
        <v>30</v>
      </c>
    </row>
    <row r="51009" spans="1:20">
      <c r="A51009">
        <v>3523066</v>
      </c>
      <c r="B51009" s="1" t="s">
        <v>30</v>
      </c>
      <c r="C51009">
        <v>43867</v>
      </c>
      <c r="D51009">
        <v>43867</v>
      </c>
      <c r="E51009" s="1" t="s">
        <v>135</v>
      </c>
      <c r="F51009">
        <v>40.590752000000002</v>
      </c>
      <c r="G51009">
        <v>-77.209755000000001</v>
      </c>
      <c r="H51009" s="1" t="s">
        <v>47</v>
      </c>
      <c r="I51009" s="1" t="s">
        <v>54</v>
      </c>
      <c r="J51009" s="1" t="s">
        <v>58</v>
      </c>
      <c r="K51009" s="1" t="s">
        <v>59</v>
      </c>
      <c r="L51009" s="1" t="s">
        <v>24</v>
      </c>
      <c r="M51009" s="1" t="str">
        <f>_xlfn.XLOOKUP(Complaints[[#This Row],[Company public response]],Sheet1!$C$10:$C$15,Sheet1!$B$10:$B$15,"None")</f>
        <v>Has Responded to consumer, No public response</v>
      </c>
      <c r="N51009" s="1" t="s">
        <v>25</v>
      </c>
      <c r="O51009" s="1" t="s">
        <v>26</v>
      </c>
      <c r="P51009" s="1" t="s">
        <v>27</v>
      </c>
      <c r="Q51009" s="1" t="s">
        <v>28</v>
      </c>
      <c r="R51009">
        <v>43874</v>
      </c>
      <c r="S51009" s="1" t="s">
        <v>462</v>
      </c>
      <c r="T51009">
        <v>7</v>
      </c>
    </row>
    <row r="51010" spans="1:20">
      <c r="A51010">
        <v>5681112</v>
      </c>
      <c r="B51010" s="1" t="s">
        <v>30</v>
      </c>
      <c r="C51010">
        <v>44729</v>
      </c>
      <c r="D51010">
        <v>44729</v>
      </c>
      <c r="E51010" s="1" t="s">
        <v>135</v>
      </c>
      <c r="F51010">
        <v>40.590752000000002</v>
      </c>
      <c r="G51010">
        <v>-77.209755000000001</v>
      </c>
      <c r="H51010" s="1" t="s">
        <v>62</v>
      </c>
      <c r="I51010" s="1" t="s">
        <v>63</v>
      </c>
      <c r="J51010" s="1" t="s">
        <v>77</v>
      </c>
      <c r="K51010" s="1" t="s">
        <v>78</v>
      </c>
      <c r="L51010" s="1" t="s">
        <v>24</v>
      </c>
      <c r="M51010" s="1" t="str">
        <f>_xlfn.XLOOKUP(Complaints[[#This Row],[Company public response]],Sheet1!$C$10:$C$15,Sheet1!$B$10:$B$15,"None")</f>
        <v>Has Responded to consumer, No public response</v>
      </c>
      <c r="N51010" s="1" t="s">
        <v>25</v>
      </c>
      <c r="O51010" s="1" t="s">
        <v>26</v>
      </c>
      <c r="P51010" s="1" t="s">
        <v>27</v>
      </c>
      <c r="Q51010" s="1" t="s">
        <v>28</v>
      </c>
      <c r="R51010">
        <v>44757</v>
      </c>
      <c r="S51010" s="1" t="s">
        <v>662</v>
      </c>
      <c r="T51010">
        <v>28</v>
      </c>
    </row>
    <row r="51011" spans="1:20">
      <c r="A51011">
        <v>4265085</v>
      </c>
      <c r="B51011" s="1" t="s">
        <v>30</v>
      </c>
      <c r="C51011">
        <v>44288</v>
      </c>
      <c r="D51011">
        <v>44288</v>
      </c>
      <c r="E51011" s="1" t="s">
        <v>135</v>
      </c>
      <c r="F51011">
        <v>40.590752000000002</v>
      </c>
      <c r="G51011">
        <v>-77.209755000000001</v>
      </c>
      <c r="H51011" s="1" t="s">
        <v>47</v>
      </c>
      <c r="I51011" s="1" t="s">
        <v>54</v>
      </c>
      <c r="J51011" s="1" t="s">
        <v>163</v>
      </c>
      <c r="K51011" s="1" t="s">
        <v>198</v>
      </c>
      <c r="L51011" s="1" t="s">
        <v>24</v>
      </c>
      <c r="M51011" s="1" t="str">
        <f>_xlfn.XLOOKUP(Complaints[[#This Row],[Company public response]],Sheet1!$C$10:$C$15,Sheet1!$B$10:$B$15,"None")</f>
        <v>Has Responded to consumer, No public response</v>
      </c>
      <c r="N51011" s="1" t="s">
        <v>25</v>
      </c>
      <c r="O51011" s="1" t="s">
        <v>26</v>
      </c>
      <c r="P51011" s="1" t="s">
        <v>27</v>
      </c>
      <c r="Q51011" s="1" t="s">
        <v>28</v>
      </c>
      <c r="R51011">
        <v>44295</v>
      </c>
      <c r="S51011" s="1" t="s">
        <v>1032</v>
      </c>
      <c r="T51011">
        <v>7</v>
      </c>
    </row>
    <row r="51012" spans="1:20">
      <c r="A51012">
        <v>4921745</v>
      </c>
      <c r="B51012" s="1" t="s">
        <v>30</v>
      </c>
      <c r="C51012">
        <v>44517</v>
      </c>
      <c r="D51012">
        <v>44517</v>
      </c>
      <c r="E51012" s="1" t="s">
        <v>135</v>
      </c>
      <c r="F51012">
        <v>40.590752000000002</v>
      </c>
      <c r="G51012">
        <v>-77.209755000000001</v>
      </c>
      <c r="H51012" s="1" t="s">
        <v>131</v>
      </c>
      <c r="I51012" s="1" t="s">
        <v>132</v>
      </c>
      <c r="J51012" s="1" t="s">
        <v>903</v>
      </c>
      <c r="K51012" s="1"/>
      <c r="L51012" s="1" t="s">
        <v>24</v>
      </c>
      <c r="M51012" s="1" t="str">
        <f>_xlfn.XLOOKUP(Complaints[[#This Row],[Company public response]],Sheet1!$C$10:$C$15,Sheet1!$B$10:$B$15,"None")</f>
        <v>Has Responded to consumer, No public response</v>
      </c>
      <c r="N51012" s="1" t="s">
        <v>25</v>
      </c>
      <c r="O51012" s="1" t="s">
        <v>26</v>
      </c>
      <c r="P51012" s="1" t="s">
        <v>27</v>
      </c>
      <c r="Q51012" s="1" t="s">
        <v>28</v>
      </c>
      <c r="R51012">
        <v>44543</v>
      </c>
      <c r="S51012" s="1" t="s">
        <v>1012</v>
      </c>
      <c r="T51012">
        <v>26</v>
      </c>
    </row>
    <row r="51013" spans="1:20">
      <c r="A51013">
        <v>3811036</v>
      </c>
      <c r="B51013" s="1" t="s">
        <v>30</v>
      </c>
      <c r="C51013">
        <v>44067</v>
      </c>
      <c r="D51013">
        <v>44067</v>
      </c>
      <c r="E51013" s="1" t="s">
        <v>135</v>
      </c>
      <c r="F51013">
        <v>40.590752000000002</v>
      </c>
      <c r="G51013">
        <v>-77.209755000000001</v>
      </c>
      <c r="H51013" s="1" t="s">
        <v>47</v>
      </c>
      <c r="I51013" s="1" t="s">
        <v>54</v>
      </c>
      <c r="J51013" s="1" t="s">
        <v>70</v>
      </c>
      <c r="K51013" s="1" t="s">
        <v>71</v>
      </c>
      <c r="L51013" s="1" t="s">
        <v>24</v>
      </c>
      <c r="M51013" s="1" t="str">
        <f>_xlfn.XLOOKUP(Complaints[[#This Row],[Company public response]],Sheet1!$C$10:$C$15,Sheet1!$B$10:$B$15,"None")</f>
        <v>Has Responded to consumer, No public response</v>
      </c>
      <c r="N51013" s="1" t="s">
        <v>25</v>
      </c>
      <c r="O51013" s="1" t="s">
        <v>26</v>
      </c>
      <c r="P51013" s="1" t="s">
        <v>27</v>
      </c>
      <c r="Q51013" s="1" t="s">
        <v>28</v>
      </c>
      <c r="R51013">
        <v>44076</v>
      </c>
      <c r="S51013" s="1" t="s">
        <v>1318</v>
      </c>
      <c r="T51013">
        <v>9</v>
      </c>
    </row>
    <row r="51014" spans="1:20">
      <c r="A51014">
        <v>4726444</v>
      </c>
      <c r="B51014" s="1" t="s">
        <v>19</v>
      </c>
      <c r="C51014">
        <v>44453</v>
      </c>
      <c r="D51014">
        <v>44455</v>
      </c>
      <c r="E51014" s="1" t="s">
        <v>135</v>
      </c>
      <c r="F51014">
        <v>40.590752000000002</v>
      </c>
      <c r="G51014">
        <v>-77.209755000000001</v>
      </c>
      <c r="H51014" s="1" t="s">
        <v>47</v>
      </c>
      <c r="I51014" s="1" t="s">
        <v>54</v>
      </c>
      <c r="J51014" s="1" t="s">
        <v>163</v>
      </c>
      <c r="K51014" s="1" t="s">
        <v>198</v>
      </c>
      <c r="L51014" s="1" t="s">
        <v>24</v>
      </c>
      <c r="M51014" s="1" t="str">
        <f>_xlfn.XLOOKUP(Complaints[[#This Row],[Company public response]],Sheet1!$C$10:$C$15,Sheet1!$B$10:$B$15,"None")</f>
        <v>Has Responded to consumer, No public response</v>
      </c>
      <c r="N51014" s="1" t="s">
        <v>35</v>
      </c>
      <c r="O51014" s="1" t="s">
        <v>189</v>
      </c>
      <c r="P51014" s="1" t="s">
        <v>27</v>
      </c>
      <c r="Q51014" s="1" t="s">
        <v>28</v>
      </c>
      <c r="R51014">
        <v>44468</v>
      </c>
      <c r="S51014" s="1" t="s">
        <v>244</v>
      </c>
      <c r="T51014">
        <v>15</v>
      </c>
    </row>
    <row r="51015" spans="1:20">
      <c r="A51015">
        <v>3915852</v>
      </c>
      <c r="B51015" s="1" t="s">
        <v>30</v>
      </c>
      <c r="C51015">
        <v>44127</v>
      </c>
      <c r="D51015">
        <v>44127</v>
      </c>
      <c r="E51015" s="1" t="s">
        <v>135</v>
      </c>
      <c r="F51015">
        <v>40.590752000000002</v>
      </c>
      <c r="G51015">
        <v>-77.209755000000001</v>
      </c>
      <c r="H51015" s="1" t="s">
        <v>62</v>
      </c>
      <c r="I51015" s="1" t="s">
        <v>63</v>
      </c>
      <c r="J51015" s="1" t="s">
        <v>77</v>
      </c>
      <c r="K51015" s="1" t="s">
        <v>320</v>
      </c>
      <c r="L51015" s="1" t="s">
        <v>24</v>
      </c>
      <c r="M51015" s="1" t="str">
        <f>_xlfn.XLOOKUP(Complaints[[#This Row],[Company public response]],Sheet1!$C$10:$C$15,Sheet1!$B$10:$B$15,"None")</f>
        <v>Has Responded to consumer, No public response</v>
      </c>
      <c r="N51015" s="1" t="s">
        <v>35</v>
      </c>
      <c r="O51015" s="1" t="s">
        <v>26</v>
      </c>
      <c r="P51015" s="1" t="s">
        <v>27</v>
      </c>
      <c r="Q51015" s="1" t="s">
        <v>28</v>
      </c>
      <c r="R51015">
        <v>44155</v>
      </c>
      <c r="S51015" s="1" t="s">
        <v>1342</v>
      </c>
      <c r="T51015">
        <v>28</v>
      </c>
    </row>
    <row r="51016" spans="1:20">
      <c r="A51016">
        <v>5386336</v>
      </c>
      <c r="B51016" s="1" t="s">
        <v>30</v>
      </c>
      <c r="C51016">
        <v>44650</v>
      </c>
      <c r="D51016">
        <v>44650</v>
      </c>
      <c r="E51016" s="1" t="s">
        <v>135</v>
      </c>
      <c r="F51016">
        <v>40.590752000000002</v>
      </c>
      <c r="G51016">
        <v>-77.209755000000001</v>
      </c>
      <c r="H51016" s="1" t="s">
        <v>40</v>
      </c>
      <c r="I51016" s="1" t="s">
        <v>41</v>
      </c>
      <c r="J51016" s="1" t="s">
        <v>299</v>
      </c>
      <c r="K51016" s="1" t="s">
        <v>300</v>
      </c>
      <c r="L51016" s="1" t="s">
        <v>24</v>
      </c>
      <c r="M51016" s="1" t="str">
        <f>_xlfn.XLOOKUP(Complaints[[#This Row],[Company public response]],Sheet1!$C$10:$C$15,Sheet1!$B$10:$B$15,"None")</f>
        <v>Has Responded to consumer, No public response</v>
      </c>
      <c r="N51016" s="1" t="s">
        <v>106</v>
      </c>
      <c r="O51016" s="1" t="s">
        <v>26</v>
      </c>
      <c r="P51016" s="1" t="s">
        <v>27</v>
      </c>
      <c r="Q51016" s="1" t="s">
        <v>28</v>
      </c>
      <c r="R51016">
        <v>44678</v>
      </c>
      <c r="S51016" s="1" t="s">
        <v>784</v>
      </c>
      <c r="T51016">
        <v>28</v>
      </c>
    </row>
    <row r="51017" spans="1:20">
      <c r="A51017">
        <v>5630743</v>
      </c>
      <c r="B51017" s="1" t="s">
        <v>30</v>
      </c>
      <c r="C51017">
        <v>44715</v>
      </c>
      <c r="D51017">
        <v>44715</v>
      </c>
      <c r="E51017" s="1" t="s">
        <v>135</v>
      </c>
      <c r="F51017">
        <v>40.590752000000002</v>
      </c>
      <c r="G51017">
        <v>-77.209755000000001</v>
      </c>
      <c r="H51017" s="1" t="s">
        <v>62</v>
      </c>
      <c r="I51017" s="1" t="s">
        <v>73</v>
      </c>
      <c r="J51017" s="1" t="s">
        <v>77</v>
      </c>
      <c r="K51017" s="1" t="s">
        <v>78</v>
      </c>
      <c r="L51017" s="1" t="s">
        <v>24</v>
      </c>
      <c r="M51017" s="1" t="str">
        <f>_xlfn.XLOOKUP(Complaints[[#This Row],[Company public response]],Sheet1!$C$10:$C$15,Sheet1!$B$10:$B$15,"None")</f>
        <v>Has Responded to consumer, No public response</v>
      </c>
      <c r="N51017" s="1" t="s">
        <v>25</v>
      </c>
      <c r="O51017" s="1" t="s">
        <v>26</v>
      </c>
      <c r="P51017" s="1" t="s">
        <v>27</v>
      </c>
      <c r="Q51017" s="1" t="s">
        <v>28</v>
      </c>
      <c r="R51017">
        <v>44725</v>
      </c>
      <c r="S51017" s="1" t="s">
        <v>1278</v>
      </c>
      <c r="T51017">
        <v>10</v>
      </c>
    </row>
    <row r="51018" spans="1:20">
      <c r="A51018">
        <v>2890289</v>
      </c>
      <c r="B51018" s="1" t="s">
        <v>30</v>
      </c>
      <c r="C51018">
        <v>43218</v>
      </c>
      <c r="D51018">
        <v>43218</v>
      </c>
      <c r="E51018" s="1" t="s">
        <v>135</v>
      </c>
      <c r="F51018">
        <v>40.590752000000002</v>
      </c>
      <c r="G51018">
        <v>-77.209755000000001</v>
      </c>
      <c r="H51018" s="1" t="s">
        <v>131</v>
      </c>
      <c r="I51018" s="1" t="s">
        <v>1087</v>
      </c>
      <c r="J51018" s="1" t="s">
        <v>1425</v>
      </c>
      <c r="K51018" s="1"/>
      <c r="L51018" s="1" t="s">
        <v>24</v>
      </c>
      <c r="M51018" s="1" t="str">
        <f>_xlfn.XLOOKUP(Complaints[[#This Row],[Company public response]],Sheet1!$C$10:$C$15,Sheet1!$B$10:$B$15,"None")</f>
        <v>Has Responded to consumer, No public response</v>
      </c>
      <c r="N51018" s="1" t="s">
        <v>25</v>
      </c>
      <c r="O51018" s="1" t="s">
        <v>26</v>
      </c>
      <c r="P51018" s="1" t="s">
        <v>27</v>
      </c>
      <c r="Q51018" s="1" t="s">
        <v>28</v>
      </c>
      <c r="R51018">
        <v>43245</v>
      </c>
      <c r="S51018" s="1" t="s">
        <v>270</v>
      </c>
      <c r="T51018">
        <v>27</v>
      </c>
    </row>
    <row r="51019" spans="1:20">
      <c r="A51019">
        <v>2849225</v>
      </c>
      <c r="B51019" s="1" t="s">
        <v>30</v>
      </c>
      <c r="C51019">
        <v>43179</v>
      </c>
      <c r="D51019">
        <v>43179</v>
      </c>
      <c r="E51019" s="1" t="s">
        <v>135</v>
      </c>
      <c r="F51019">
        <v>40.590752000000002</v>
      </c>
      <c r="G51019">
        <v>-77.209755000000001</v>
      </c>
      <c r="H51019" s="1" t="s">
        <v>32</v>
      </c>
      <c r="I51019" s="1" t="s">
        <v>175</v>
      </c>
      <c r="J51019" s="1" t="s">
        <v>87</v>
      </c>
      <c r="K51019" s="1"/>
      <c r="L51019" s="1"/>
      <c r="M51019" s="1" t="str">
        <f>_xlfn.XLOOKUP(Complaints[[#This Row],[Company public response]],Sheet1!$C$10:$C$15,Sheet1!$B$10:$B$15,"None")</f>
        <v>None</v>
      </c>
      <c r="N51019" s="1" t="s">
        <v>35</v>
      </c>
      <c r="O51019" s="1" t="s">
        <v>26</v>
      </c>
      <c r="P51019" s="1" t="s">
        <v>27</v>
      </c>
      <c r="Q51019" s="1" t="s">
        <v>28</v>
      </c>
      <c r="R51019">
        <v>43179</v>
      </c>
      <c r="S51019" s="1" t="s">
        <v>834</v>
      </c>
      <c r="T51019">
        <v>0</v>
      </c>
    </row>
    <row r="51020" spans="1:20">
      <c r="A51020">
        <v>4219576</v>
      </c>
      <c r="B51020" s="1" t="s">
        <v>30</v>
      </c>
      <c r="C51020">
        <v>44272</v>
      </c>
      <c r="D51020">
        <v>44272</v>
      </c>
      <c r="E51020" s="1" t="s">
        <v>135</v>
      </c>
      <c r="F51020">
        <v>40.590752000000002</v>
      </c>
      <c r="G51020">
        <v>-77.209755000000001</v>
      </c>
      <c r="H51020" s="1" t="s">
        <v>40</v>
      </c>
      <c r="I51020" s="1" t="s">
        <v>41</v>
      </c>
      <c r="J51020" s="1" t="s">
        <v>113</v>
      </c>
      <c r="K51020" s="1" t="s">
        <v>375</v>
      </c>
      <c r="L51020" s="1" t="s">
        <v>24</v>
      </c>
      <c r="M51020" s="1" t="str">
        <f>_xlfn.XLOOKUP(Complaints[[#This Row],[Company public response]],Sheet1!$C$10:$C$15,Sheet1!$B$10:$B$15,"None")</f>
        <v>Has Responded to consumer, No public response</v>
      </c>
      <c r="N51020" s="1" t="s">
        <v>25</v>
      </c>
      <c r="O51020" s="1" t="s">
        <v>26</v>
      </c>
      <c r="P51020" s="1" t="s">
        <v>27</v>
      </c>
      <c r="Q51020" s="1" t="s">
        <v>28</v>
      </c>
      <c r="R51020">
        <v>44285</v>
      </c>
      <c r="S51020" s="1" t="s">
        <v>534</v>
      </c>
      <c r="T51020">
        <v>13</v>
      </c>
    </row>
    <row r="51021" spans="1:20">
      <c r="A51021">
        <v>5977780</v>
      </c>
      <c r="B51021" s="1" t="s">
        <v>382</v>
      </c>
      <c r="C51021">
        <v>44817</v>
      </c>
      <c r="D51021">
        <v>44817</v>
      </c>
      <c r="E51021" s="1" t="s">
        <v>135</v>
      </c>
      <c r="F51021">
        <v>40.590752000000002</v>
      </c>
      <c r="G51021">
        <v>-77.209755000000001</v>
      </c>
      <c r="H51021" s="1" t="s">
        <v>47</v>
      </c>
      <c r="I51021" s="1" t="s">
        <v>54</v>
      </c>
      <c r="J51021" s="1" t="s">
        <v>58</v>
      </c>
      <c r="K51021" s="1" t="s">
        <v>59</v>
      </c>
      <c r="L51021" s="1" t="s">
        <v>24</v>
      </c>
      <c r="M51021" s="1" t="str">
        <f>_xlfn.XLOOKUP(Complaints[[#This Row],[Company public response]],Sheet1!$C$10:$C$15,Sheet1!$B$10:$B$15,"None")</f>
        <v>Has Responded to consumer, No public response</v>
      </c>
      <c r="N51021" s="1" t="s">
        <v>35</v>
      </c>
      <c r="O51021" s="1" t="s">
        <v>26</v>
      </c>
      <c r="P51021" s="1" t="s">
        <v>27</v>
      </c>
      <c r="Q51021" s="1" t="s">
        <v>28</v>
      </c>
      <c r="R51021">
        <v>44822</v>
      </c>
      <c r="S51021" s="1" t="s">
        <v>537</v>
      </c>
      <c r="T51021">
        <v>5</v>
      </c>
    </row>
    <row r="51022" spans="1:20">
      <c r="A51022">
        <v>4188894</v>
      </c>
      <c r="B51022" s="1" t="s">
        <v>30</v>
      </c>
      <c r="C51022">
        <v>44261</v>
      </c>
      <c r="D51022">
        <v>44261</v>
      </c>
      <c r="E51022" s="1" t="s">
        <v>135</v>
      </c>
      <c r="F51022">
        <v>40.590752000000002</v>
      </c>
      <c r="G51022">
        <v>-77.209755000000001</v>
      </c>
      <c r="H51022" s="1" t="s">
        <v>40</v>
      </c>
      <c r="I51022" s="1" t="s">
        <v>41</v>
      </c>
      <c r="J51022" s="1" t="s">
        <v>113</v>
      </c>
      <c r="K51022" s="1" t="s">
        <v>597</v>
      </c>
      <c r="L51022" s="1" t="s">
        <v>24</v>
      </c>
      <c r="M51022" s="1" t="str">
        <f>_xlfn.XLOOKUP(Complaints[[#This Row],[Company public response]],Sheet1!$C$10:$C$15,Sheet1!$B$10:$B$15,"None")</f>
        <v>Has Responded to consumer, No public response</v>
      </c>
      <c r="N51022" s="1" t="s">
        <v>25</v>
      </c>
      <c r="O51022" s="1" t="s">
        <v>26</v>
      </c>
      <c r="P51022" s="1" t="s">
        <v>27</v>
      </c>
      <c r="Q51022" s="1" t="s">
        <v>28</v>
      </c>
      <c r="R51022">
        <v>44278</v>
      </c>
      <c r="S51022" s="1" t="s">
        <v>529</v>
      </c>
      <c r="T51022">
        <v>17</v>
      </c>
    </row>
    <row r="51023" spans="1:20">
      <c r="A51023">
        <v>5233209</v>
      </c>
      <c r="B51023" s="1" t="s">
        <v>30</v>
      </c>
      <c r="C51023">
        <v>44609</v>
      </c>
      <c r="D51023">
        <v>44609</v>
      </c>
      <c r="E51023" s="1" t="s">
        <v>135</v>
      </c>
      <c r="F51023">
        <v>40.590752000000002</v>
      </c>
      <c r="G51023">
        <v>-77.209755000000001</v>
      </c>
      <c r="H51023" s="1" t="s">
        <v>32</v>
      </c>
      <c r="I51023" s="1" t="s">
        <v>218</v>
      </c>
      <c r="J51023" s="1" t="s">
        <v>327</v>
      </c>
      <c r="K51023" s="1"/>
      <c r="L51023" s="1" t="s">
        <v>24</v>
      </c>
      <c r="M51023" s="1" t="str">
        <f>_xlfn.XLOOKUP(Complaints[[#This Row],[Company public response]],Sheet1!$C$10:$C$15,Sheet1!$B$10:$B$15,"None")</f>
        <v>Has Responded to consumer, No public response</v>
      </c>
      <c r="N51023" s="1" t="s">
        <v>25</v>
      </c>
      <c r="O51023" s="1" t="s">
        <v>189</v>
      </c>
      <c r="P51023" s="1" t="s">
        <v>27</v>
      </c>
      <c r="Q51023" s="1" t="s">
        <v>28</v>
      </c>
      <c r="R51023">
        <v>44628</v>
      </c>
      <c r="S51023" s="1" t="s">
        <v>115</v>
      </c>
      <c r="T51023">
        <v>19</v>
      </c>
    </row>
    <row r="51024" spans="1:20">
      <c r="A51024">
        <v>5656793</v>
      </c>
      <c r="B51024" s="1" t="s">
        <v>30</v>
      </c>
      <c r="C51024">
        <v>44722</v>
      </c>
      <c r="D51024">
        <v>44722</v>
      </c>
      <c r="E51024" s="1" t="s">
        <v>135</v>
      </c>
      <c r="F51024">
        <v>40.590752000000002</v>
      </c>
      <c r="G51024">
        <v>-77.209755000000001</v>
      </c>
      <c r="H51024" s="1" t="s">
        <v>62</v>
      </c>
      <c r="I51024" s="1" t="s">
        <v>63</v>
      </c>
      <c r="J51024" s="1" t="s">
        <v>77</v>
      </c>
      <c r="K51024" s="1" t="s">
        <v>78</v>
      </c>
      <c r="L51024" s="1" t="s">
        <v>24</v>
      </c>
      <c r="M51024" s="1" t="str">
        <f>_xlfn.XLOOKUP(Complaints[[#This Row],[Company public response]],Sheet1!$C$10:$C$15,Sheet1!$B$10:$B$15,"None")</f>
        <v>Has Responded to consumer, No public response</v>
      </c>
      <c r="N51024" s="1" t="s">
        <v>106</v>
      </c>
      <c r="O51024" s="1" t="s">
        <v>26</v>
      </c>
      <c r="P51024" s="1" t="s">
        <v>27</v>
      </c>
      <c r="Q51024" s="1" t="s">
        <v>28</v>
      </c>
      <c r="R51024">
        <v>44747</v>
      </c>
      <c r="S51024" s="1" t="s">
        <v>965</v>
      </c>
      <c r="T51024">
        <v>25</v>
      </c>
    </row>
    <row r="51025" spans="1:20">
      <c r="A51025">
        <v>6796720</v>
      </c>
      <c r="B51025" s="1" t="s">
        <v>30</v>
      </c>
      <c r="C51025">
        <v>45021</v>
      </c>
      <c r="D51025">
        <v>45021</v>
      </c>
      <c r="E51025" s="1" t="s">
        <v>135</v>
      </c>
      <c r="F51025">
        <v>40.590752000000002</v>
      </c>
      <c r="G51025">
        <v>-77.209755000000001</v>
      </c>
      <c r="H51025" s="1" t="s">
        <v>32</v>
      </c>
      <c r="I51025" s="1" t="s">
        <v>218</v>
      </c>
      <c r="J51025" s="1" t="s">
        <v>87</v>
      </c>
      <c r="K51025" s="1"/>
      <c r="L51025" s="1" t="s">
        <v>24</v>
      </c>
      <c r="M51025" s="1" t="str">
        <f>_xlfn.XLOOKUP(Complaints[[#This Row],[Company public response]],Sheet1!$C$10:$C$15,Sheet1!$B$10:$B$15,"None")</f>
        <v>Has Responded to consumer, No public response</v>
      </c>
      <c r="N51025" s="1" t="s">
        <v>25</v>
      </c>
      <c r="O51025" s="1" t="s">
        <v>26</v>
      </c>
      <c r="P51025" s="1" t="s">
        <v>27</v>
      </c>
      <c r="Q51025" s="1" t="s">
        <v>28</v>
      </c>
      <c r="R51025">
        <v>45042</v>
      </c>
      <c r="S51025" s="1" t="s">
        <v>432</v>
      </c>
      <c r="T51025">
        <v>21</v>
      </c>
    </row>
    <row r="51026" spans="1:20">
      <c r="A51026">
        <v>7248093</v>
      </c>
      <c r="B51026" s="1" t="s">
        <v>30</v>
      </c>
      <c r="C51026">
        <v>45120</v>
      </c>
      <c r="D51026">
        <v>45120</v>
      </c>
      <c r="E51026" s="1" t="s">
        <v>135</v>
      </c>
      <c r="F51026">
        <v>40.590752000000002</v>
      </c>
      <c r="G51026">
        <v>-77.209755000000001</v>
      </c>
      <c r="H51026" s="1" t="s">
        <v>62</v>
      </c>
      <c r="I51026" s="1" t="s">
        <v>63</v>
      </c>
      <c r="J51026" s="1" t="s">
        <v>83</v>
      </c>
      <c r="K51026" s="1" t="s">
        <v>305</v>
      </c>
      <c r="L51026" s="1"/>
      <c r="M51026" s="1" t="str">
        <f>_xlfn.XLOOKUP(Complaints[[#This Row],[Company public response]],Sheet1!$C$10:$C$15,Sheet1!$B$10:$B$15,"None")</f>
        <v>None</v>
      </c>
      <c r="N51026" s="1" t="s">
        <v>51</v>
      </c>
      <c r="O51026" s="1"/>
      <c r="P51026" s="1" t="s">
        <v>27</v>
      </c>
      <c r="Q51026" s="1" t="s">
        <v>28</v>
      </c>
      <c r="R51026">
        <v>45133</v>
      </c>
      <c r="S51026" s="1" t="s">
        <v>827</v>
      </c>
      <c r="T51026">
        <v>13</v>
      </c>
    </row>
    <row r="51027" spans="1:20">
      <c r="A51027">
        <v>7253713</v>
      </c>
      <c r="B51027" s="1" t="s">
        <v>30</v>
      </c>
      <c r="C51027">
        <v>45121</v>
      </c>
      <c r="D51027">
        <v>45121</v>
      </c>
      <c r="E51027" s="1" t="s">
        <v>135</v>
      </c>
      <c r="F51027">
        <v>40.590752000000002</v>
      </c>
      <c r="G51027">
        <v>-77.209755000000001</v>
      </c>
      <c r="H51027" s="1" t="s">
        <v>62</v>
      </c>
      <c r="I51027" s="1" t="s">
        <v>73</v>
      </c>
      <c r="J51027" s="1" t="s">
        <v>77</v>
      </c>
      <c r="K51027" s="1" t="s">
        <v>78</v>
      </c>
      <c r="L51027" s="1"/>
      <c r="M51027" s="1" t="str">
        <f>_xlfn.XLOOKUP(Complaints[[#This Row],[Company public response]],Sheet1!$C$10:$C$15,Sheet1!$B$10:$B$15,"None")</f>
        <v>None</v>
      </c>
      <c r="N51027" s="1" t="s">
        <v>51</v>
      </c>
      <c r="O51027" s="1"/>
      <c r="P51027" s="1" t="s">
        <v>27</v>
      </c>
      <c r="Q51027" s="1" t="s">
        <v>28</v>
      </c>
      <c r="R51027">
        <v>45135</v>
      </c>
      <c r="S51027" s="1" t="s">
        <v>1274</v>
      </c>
      <c r="T51027">
        <v>14</v>
      </c>
    </row>
    <row r="51028" spans="1:20">
      <c r="A51028">
        <v>6188395</v>
      </c>
      <c r="B51028" s="1" t="s">
        <v>30</v>
      </c>
      <c r="C51028">
        <v>44875</v>
      </c>
      <c r="D51028">
        <v>44875</v>
      </c>
      <c r="E51028" s="1" t="s">
        <v>135</v>
      </c>
      <c r="F51028">
        <v>40.590752000000002</v>
      </c>
      <c r="G51028">
        <v>-77.209755000000001</v>
      </c>
      <c r="H51028" s="1" t="s">
        <v>62</v>
      </c>
      <c r="I51028" s="1" t="s">
        <v>63</v>
      </c>
      <c r="J51028" s="1" t="s">
        <v>83</v>
      </c>
      <c r="K51028" s="1" t="s">
        <v>151</v>
      </c>
      <c r="L51028" s="1" t="s">
        <v>24</v>
      </c>
      <c r="M51028" s="1" t="str">
        <f>_xlfn.XLOOKUP(Complaints[[#This Row],[Company public response]],Sheet1!$C$10:$C$15,Sheet1!$B$10:$B$15,"None")</f>
        <v>Has Responded to consumer, No public response</v>
      </c>
      <c r="N51028" s="1" t="s">
        <v>25</v>
      </c>
      <c r="O51028" s="1" t="s">
        <v>26</v>
      </c>
      <c r="P51028" s="1" t="s">
        <v>27</v>
      </c>
      <c r="Q51028" s="1" t="s">
        <v>28</v>
      </c>
      <c r="R51028">
        <v>44882</v>
      </c>
      <c r="S51028" s="1" t="s">
        <v>818</v>
      </c>
      <c r="T51028">
        <v>7</v>
      </c>
    </row>
    <row r="51029" spans="1:20">
      <c r="A51029">
        <v>5963238</v>
      </c>
      <c r="B51029" s="1" t="s">
        <v>30</v>
      </c>
      <c r="C51029">
        <v>44812</v>
      </c>
      <c r="D51029">
        <v>44812</v>
      </c>
      <c r="E51029" s="1" t="s">
        <v>135</v>
      </c>
      <c r="F51029">
        <v>40.590752000000002</v>
      </c>
      <c r="G51029">
        <v>-77.209755000000001</v>
      </c>
      <c r="H51029" s="1" t="s">
        <v>40</v>
      </c>
      <c r="I51029" s="1" t="s">
        <v>41</v>
      </c>
      <c r="J51029" s="1" t="s">
        <v>299</v>
      </c>
      <c r="K51029" s="1" t="s">
        <v>300</v>
      </c>
      <c r="L51029" s="1" t="s">
        <v>24</v>
      </c>
      <c r="M51029" s="1" t="str">
        <f>_xlfn.XLOOKUP(Complaints[[#This Row],[Company public response]],Sheet1!$C$10:$C$15,Sheet1!$B$10:$B$15,"None")</f>
        <v>Has Responded to consumer, No public response</v>
      </c>
      <c r="N51029" s="1" t="s">
        <v>25</v>
      </c>
      <c r="O51029" s="1" t="s">
        <v>26</v>
      </c>
      <c r="P51029" s="1" t="s">
        <v>27</v>
      </c>
      <c r="Q51029" s="1" t="s">
        <v>28</v>
      </c>
      <c r="R51029">
        <v>44836</v>
      </c>
      <c r="S51029" s="1" t="s">
        <v>239</v>
      </c>
      <c r="T51029">
        <v>24</v>
      </c>
    </row>
    <row r="51030" spans="1:20">
      <c r="A51030">
        <v>6165084</v>
      </c>
      <c r="B51030" s="1" t="s">
        <v>30</v>
      </c>
      <c r="C51030">
        <v>44869</v>
      </c>
      <c r="D51030">
        <v>44869</v>
      </c>
      <c r="E51030" s="1" t="s">
        <v>135</v>
      </c>
      <c r="F51030">
        <v>40.590752000000002</v>
      </c>
      <c r="G51030">
        <v>-77.209755000000001</v>
      </c>
      <c r="H51030" s="1" t="s">
        <v>62</v>
      </c>
      <c r="I51030" s="1" t="s">
        <v>183</v>
      </c>
      <c r="J51030" s="1" t="s">
        <v>77</v>
      </c>
      <c r="K51030" s="1" t="s">
        <v>78</v>
      </c>
      <c r="L51030" s="1" t="s">
        <v>24</v>
      </c>
      <c r="M51030" s="1" t="str">
        <f>_xlfn.XLOOKUP(Complaints[[#This Row],[Company public response]],Sheet1!$C$10:$C$15,Sheet1!$B$10:$B$15,"None")</f>
        <v>Has Responded to consumer, No public response</v>
      </c>
      <c r="N51030" s="1" t="s">
        <v>25</v>
      </c>
      <c r="O51030" s="1" t="s">
        <v>189</v>
      </c>
      <c r="P51030" s="1" t="s">
        <v>27</v>
      </c>
      <c r="Q51030" s="1" t="s">
        <v>28</v>
      </c>
      <c r="R51030">
        <v>44895</v>
      </c>
      <c r="S51030" s="1" t="s">
        <v>288</v>
      </c>
      <c r="T51030">
        <v>26</v>
      </c>
    </row>
    <row r="51031" spans="1:20">
      <c r="A51031">
        <v>2494640</v>
      </c>
      <c r="B51031" s="1" t="s">
        <v>30</v>
      </c>
      <c r="C51031">
        <v>42881</v>
      </c>
      <c r="D51031">
        <v>42881</v>
      </c>
      <c r="E51031" s="1" t="s">
        <v>135</v>
      </c>
      <c r="F51031">
        <v>40.590752000000002</v>
      </c>
      <c r="G51031">
        <v>-77.209755000000001</v>
      </c>
      <c r="H51031" s="1" t="s">
        <v>21</v>
      </c>
      <c r="I51031" s="1" t="s">
        <v>22</v>
      </c>
      <c r="J51031" s="1" t="s">
        <v>143</v>
      </c>
      <c r="K51031" s="1"/>
      <c r="L51031" s="1" t="s">
        <v>24</v>
      </c>
      <c r="M51031" s="1" t="str">
        <f>_xlfn.XLOOKUP(Complaints[[#This Row],[Company public response]],Sheet1!$C$10:$C$15,Sheet1!$B$10:$B$15,"None")</f>
        <v>Has Responded to consumer, No public response</v>
      </c>
      <c r="N51031" s="1" t="s">
        <v>25</v>
      </c>
      <c r="O51031" s="1" t="s">
        <v>26</v>
      </c>
      <c r="P51031" s="1" t="s">
        <v>27</v>
      </c>
      <c r="Q51031" s="1" t="s">
        <v>28</v>
      </c>
      <c r="R51031">
        <v>42890</v>
      </c>
      <c r="S51031" s="1" t="s">
        <v>1316</v>
      </c>
      <c r="T51031">
        <v>9</v>
      </c>
    </row>
    <row r="51032" spans="1:20">
      <c r="A51032">
        <v>6150647</v>
      </c>
      <c r="B51032" s="1" t="s">
        <v>30</v>
      </c>
      <c r="C51032">
        <v>44867</v>
      </c>
      <c r="D51032">
        <v>44867</v>
      </c>
      <c r="E51032" s="1" t="s">
        <v>135</v>
      </c>
      <c r="F51032">
        <v>40.590752000000002</v>
      </c>
      <c r="G51032">
        <v>-77.209755000000001</v>
      </c>
      <c r="H51032" s="1" t="s">
        <v>62</v>
      </c>
      <c r="I51032" s="1" t="s">
        <v>63</v>
      </c>
      <c r="J51032" s="1" t="s">
        <v>77</v>
      </c>
      <c r="K51032" s="1" t="s">
        <v>78</v>
      </c>
      <c r="L51032" s="1" t="s">
        <v>24</v>
      </c>
      <c r="M51032" s="1" t="str">
        <f>_xlfn.XLOOKUP(Complaints[[#This Row],[Company public response]],Sheet1!$C$10:$C$15,Sheet1!$B$10:$B$15,"None")</f>
        <v>Has Responded to consumer, No public response</v>
      </c>
      <c r="N51032" s="1" t="s">
        <v>25</v>
      </c>
      <c r="O51032" s="1" t="s">
        <v>26</v>
      </c>
      <c r="P51032" s="1" t="s">
        <v>27</v>
      </c>
      <c r="Q51032" s="1" t="s">
        <v>28</v>
      </c>
      <c r="R51032">
        <v>44886</v>
      </c>
      <c r="S51032" s="1" t="s">
        <v>524</v>
      </c>
      <c r="T51032">
        <v>19</v>
      </c>
    </row>
    <row r="51033" spans="1:20">
      <c r="A51033">
        <v>5828809</v>
      </c>
      <c r="B51033" s="1" t="s">
        <v>30</v>
      </c>
      <c r="C51033">
        <v>44774</v>
      </c>
      <c r="D51033">
        <v>44774</v>
      </c>
      <c r="E51033" s="1" t="s">
        <v>135</v>
      </c>
      <c r="F51033">
        <v>40.590752000000002</v>
      </c>
      <c r="G51033">
        <v>-77.209755000000001</v>
      </c>
      <c r="H51033" s="1" t="s">
        <v>62</v>
      </c>
      <c r="I51033" s="1" t="s">
        <v>73</v>
      </c>
      <c r="J51033" s="1" t="s">
        <v>77</v>
      </c>
      <c r="K51033" s="1" t="s">
        <v>78</v>
      </c>
      <c r="L51033" s="1" t="s">
        <v>24</v>
      </c>
      <c r="M51033" s="1" t="str">
        <f>_xlfn.XLOOKUP(Complaints[[#This Row],[Company public response]],Sheet1!$C$10:$C$15,Sheet1!$B$10:$B$15,"None")</f>
        <v>Has Responded to consumer, No public response</v>
      </c>
      <c r="N51033" s="1" t="s">
        <v>25</v>
      </c>
      <c r="O51033" s="1" t="s">
        <v>26</v>
      </c>
      <c r="P51033" s="1" t="s">
        <v>27</v>
      </c>
      <c r="Q51033" s="1" t="s">
        <v>28</v>
      </c>
      <c r="R51033">
        <v>44800</v>
      </c>
      <c r="S51033" s="1" t="s">
        <v>1035</v>
      </c>
      <c r="T51033">
        <v>26</v>
      </c>
    </row>
    <row r="51034" spans="1:20">
      <c r="A51034">
        <v>5837887</v>
      </c>
      <c r="B51034" s="1" t="s">
        <v>30</v>
      </c>
      <c r="C51034">
        <v>44776</v>
      </c>
      <c r="D51034">
        <v>44776</v>
      </c>
      <c r="E51034" s="1" t="s">
        <v>135</v>
      </c>
      <c r="F51034">
        <v>40.590752000000002</v>
      </c>
      <c r="G51034">
        <v>-77.209755000000001</v>
      </c>
      <c r="H51034" s="1" t="s">
        <v>62</v>
      </c>
      <c r="I51034" s="1" t="s">
        <v>73</v>
      </c>
      <c r="J51034" s="1" t="s">
        <v>64</v>
      </c>
      <c r="K51034" s="1" t="s">
        <v>188</v>
      </c>
      <c r="L51034" s="1" t="s">
        <v>24</v>
      </c>
      <c r="M51034" s="1" t="str">
        <f>_xlfn.XLOOKUP(Complaints[[#This Row],[Company public response]],Sheet1!$C$10:$C$15,Sheet1!$B$10:$B$15,"None")</f>
        <v>Has Responded to consumer, No public response</v>
      </c>
      <c r="N51034" s="1" t="s">
        <v>25</v>
      </c>
      <c r="O51034" s="1" t="s">
        <v>26</v>
      </c>
      <c r="P51034" s="1" t="s">
        <v>27</v>
      </c>
      <c r="Q51034" s="1" t="s">
        <v>28</v>
      </c>
      <c r="R51034">
        <v>44784</v>
      </c>
      <c r="S51034" s="1" t="s">
        <v>326</v>
      </c>
      <c r="T51034">
        <v>8</v>
      </c>
    </row>
    <row r="51035" spans="1:20">
      <c r="A51035">
        <v>2784323</v>
      </c>
      <c r="B51035" s="1" t="s">
        <v>30</v>
      </c>
      <c r="C51035">
        <v>43117</v>
      </c>
      <c r="D51035">
        <v>43117</v>
      </c>
      <c r="E51035" s="1" t="s">
        <v>135</v>
      </c>
      <c r="F51035">
        <v>40.590752000000002</v>
      </c>
      <c r="G51035">
        <v>-77.209755000000001</v>
      </c>
      <c r="H51035" s="1" t="s">
        <v>40</v>
      </c>
      <c r="I51035" s="1" t="s">
        <v>41</v>
      </c>
      <c r="J51035" s="1" t="s">
        <v>1016</v>
      </c>
      <c r="K51035" s="1" t="s">
        <v>1017</v>
      </c>
      <c r="L51035" s="1" t="s">
        <v>24</v>
      </c>
      <c r="M51035" s="1" t="str">
        <f>_xlfn.XLOOKUP(Complaints[[#This Row],[Company public response]],Sheet1!$C$10:$C$15,Sheet1!$B$10:$B$15,"None")</f>
        <v>Has Responded to consumer, No public response</v>
      </c>
      <c r="N51035" s="1" t="s">
        <v>25</v>
      </c>
      <c r="O51035" s="1" t="s">
        <v>26</v>
      </c>
      <c r="P51035" s="1" t="s">
        <v>27</v>
      </c>
      <c r="Q51035" s="1" t="s">
        <v>28</v>
      </c>
      <c r="R51035">
        <v>43131</v>
      </c>
      <c r="S51035" s="1" t="s">
        <v>493</v>
      </c>
      <c r="T51035">
        <v>14</v>
      </c>
    </row>
    <row r="51036" spans="1:20">
      <c r="A51036">
        <v>3380211</v>
      </c>
      <c r="B51036" s="1" t="s">
        <v>30</v>
      </c>
      <c r="C51036">
        <v>43727</v>
      </c>
      <c r="D51036">
        <v>43727</v>
      </c>
      <c r="E51036" s="1" t="s">
        <v>135</v>
      </c>
      <c r="F51036">
        <v>40.590752000000002</v>
      </c>
      <c r="G51036">
        <v>-77.209755000000001</v>
      </c>
      <c r="H51036" s="1" t="s">
        <v>47</v>
      </c>
      <c r="I51036" s="1" t="s">
        <v>54</v>
      </c>
      <c r="J51036" s="1" t="s">
        <v>163</v>
      </c>
      <c r="K51036" s="1" t="s">
        <v>198</v>
      </c>
      <c r="L51036" s="1" t="s">
        <v>24</v>
      </c>
      <c r="M51036" s="1" t="str">
        <f>_xlfn.XLOOKUP(Complaints[[#This Row],[Company public response]],Sheet1!$C$10:$C$15,Sheet1!$B$10:$B$15,"None")</f>
        <v>Has Responded to consumer, No public response</v>
      </c>
      <c r="N51036" s="1" t="s">
        <v>35</v>
      </c>
      <c r="O51036" s="1" t="s">
        <v>26</v>
      </c>
      <c r="P51036" s="1" t="s">
        <v>27</v>
      </c>
      <c r="Q51036" s="1" t="s">
        <v>28</v>
      </c>
      <c r="R51036">
        <v>43734</v>
      </c>
      <c r="S51036" s="1" t="s">
        <v>1293</v>
      </c>
      <c r="T51036">
        <v>7</v>
      </c>
    </row>
    <row r="51037" spans="1:20">
      <c r="A51037">
        <v>2954094</v>
      </c>
      <c r="B51037" s="1" t="s">
        <v>19</v>
      </c>
      <c r="C51037">
        <v>43284</v>
      </c>
      <c r="D51037">
        <v>43286</v>
      </c>
      <c r="E51037" s="1" t="s">
        <v>135</v>
      </c>
      <c r="F51037">
        <v>40.590752000000002</v>
      </c>
      <c r="G51037">
        <v>-77.209755000000001</v>
      </c>
      <c r="H51037" s="1" t="s">
        <v>40</v>
      </c>
      <c r="I51037" s="1" t="s">
        <v>41</v>
      </c>
      <c r="J51037" s="1" t="s">
        <v>42</v>
      </c>
      <c r="K51037" s="1" t="s">
        <v>43</v>
      </c>
      <c r="L51037" s="1" t="s">
        <v>24</v>
      </c>
      <c r="M51037" s="1" t="str">
        <f>_xlfn.XLOOKUP(Complaints[[#This Row],[Company public response]],Sheet1!$C$10:$C$15,Sheet1!$B$10:$B$15,"None")</f>
        <v>Has Responded to consumer, No public response</v>
      </c>
      <c r="N51037" s="1" t="s">
        <v>25</v>
      </c>
      <c r="O51037" s="1" t="s">
        <v>26</v>
      </c>
      <c r="P51037" s="1" t="s">
        <v>27</v>
      </c>
      <c r="Q51037" s="1" t="s">
        <v>28</v>
      </c>
      <c r="R51037">
        <v>43308</v>
      </c>
      <c r="S51037" s="1" t="s">
        <v>884</v>
      </c>
      <c r="T51037">
        <v>24</v>
      </c>
    </row>
    <row r="51038" spans="1:20">
      <c r="A51038">
        <v>6122910</v>
      </c>
      <c r="B51038" s="1" t="s">
        <v>19</v>
      </c>
      <c r="C51038">
        <v>44855</v>
      </c>
      <c r="D51038">
        <v>44858</v>
      </c>
      <c r="E51038" s="1" t="s">
        <v>135</v>
      </c>
      <c r="F51038">
        <v>40.590752000000002</v>
      </c>
      <c r="G51038">
        <v>-77.209755000000001</v>
      </c>
      <c r="H51038" s="1" t="s">
        <v>47</v>
      </c>
      <c r="I51038" s="1" t="s">
        <v>54</v>
      </c>
      <c r="J51038" s="1" t="s">
        <v>163</v>
      </c>
      <c r="K51038" s="1" t="s">
        <v>198</v>
      </c>
      <c r="L51038" s="1" t="s">
        <v>24</v>
      </c>
      <c r="M51038" s="1" t="str">
        <f>_xlfn.XLOOKUP(Complaints[[#This Row],[Company public response]],Sheet1!$C$10:$C$15,Sheet1!$B$10:$B$15,"None")</f>
        <v>Has Responded to consumer, No public response</v>
      </c>
      <c r="N51038" s="1" t="s">
        <v>25</v>
      </c>
      <c r="O51038" s="1" t="s">
        <v>26</v>
      </c>
      <c r="P51038" s="1" t="s">
        <v>27</v>
      </c>
      <c r="Q51038" s="1" t="s">
        <v>28</v>
      </c>
      <c r="R51038">
        <v>44866</v>
      </c>
      <c r="S51038" s="1" t="s">
        <v>162</v>
      </c>
      <c r="T51038">
        <v>11</v>
      </c>
    </row>
    <row r="51039" spans="1:20">
      <c r="A51039">
        <v>7349848</v>
      </c>
      <c r="B51039" s="1" t="s">
        <v>122</v>
      </c>
      <c r="C51039">
        <v>45142</v>
      </c>
      <c r="D51039">
        <v>45142</v>
      </c>
      <c r="E51039" s="1" t="s">
        <v>135</v>
      </c>
      <c r="F51039">
        <v>40.590752000000002</v>
      </c>
      <c r="G51039">
        <v>-77.209755000000001</v>
      </c>
      <c r="H51039" s="1" t="s">
        <v>62</v>
      </c>
      <c r="I51039" s="1" t="s">
        <v>63</v>
      </c>
      <c r="J51039" s="1" t="s">
        <v>83</v>
      </c>
      <c r="K51039" s="1" t="s">
        <v>127</v>
      </c>
      <c r="L51039" s="1"/>
      <c r="M51039" s="1" t="str">
        <f>_xlfn.XLOOKUP(Complaints[[#This Row],[Company public response]],Sheet1!$C$10:$C$15,Sheet1!$B$10:$B$15,"None")</f>
        <v>None</v>
      </c>
      <c r="N51039" s="1" t="s">
        <v>51</v>
      </c>
      <c r="O51039" s="1"/>
      <c r="P51039" s="1" t="s">
        <v>27</v>
      </c>
      <c r="Q51039" s="1" t="s">
        <v>28</v>
      </c>
      <c r="R51039">
        <v>45170</v>
      </c>
      <c r="S51039" s="1" t="s">
        <v>596</v>
      </c>
      <c r="T51039">
        <v>28</v>
      </c>
    </row>
    <row r="51040" spans="1:20">
      <c r="A51040">
        <v>3315816</v>
      </c>
      <c r="B51040" s="1" t="s">
        <v>30</v>
      </c>
      <c r="C51040">
        <v>43669</v>
      </c>
      <c r="D51040">
        <v>43669</v>
      </c>
      <c r="E51040" s="1" t="s">
        <v>135</v>
      </c>
      <c r="F51040">
        <v>40.590752000000002</v>
      </c>
      <c r="G51040">
        <v>-77.209755000000001</v>
      </c>
      <c r="H51040" s="1" t="s">
        <v>62</v>
      </c>
      <c r="I51040" s="1" t="s">
        <v>63</v>
      </c>
      <c r="J51040" s="1" t="s">
        <v>83</v>
      </c>
      <c r="K51040" s="1" t="s">
        <v>127</v>
      </c>
      <c r="L51040" s="1" t="s">
        <v>24</v>
      </c>
      <c r="M51040" s="1" t="str">
        <f>_xlfn.XLOOKUP(Complaints[[#This Row],[Company public response]],Sheet1!$C$10:$C$15,Sheet1!$B$10:$B$15,"None")</f>
        <v>Has Responded to consumer, No public response</v>
      </c>
      <c r="N51040" s="1" t="s">
        <v>35</v>
      </c>
      <c r="O51040" s="1" t="s">
        <v>26</v>
      </c>
      <c r="P51040" s="1" t="s">
        <v>27</v>
      </c>
      <c r="Q51040" s="1" t="s">
        <v>28</v>
      </c>
      <c r="R51040">
        <v>43672</v>
      </c>
      <c r="S51040" s="1" t="s">
        <v>558</v>
      </c>
      <c r="T51040">
        <v>3</v>
      </c>
    </row>
    <row r="51041" spans="1:20">
      <c r="A51041">
        <v>3946959</v>
      </c>
      <c r="B51041" s="1" t="s">
        <v>30</v>
      </c>
      <c r="C51041">
        <v>44145</v>
      </c>
      <c r="D51041">
        <v>44145</v>
      </c>
      <c r="E51041" s="1" t="s">
        <v>135</v>
      </c>
      <c r="F51041">
        <v>40.590752000000002</v>
      </c>
      <c r="G51041">
        <v>-77.209755000000001</v>
      </c>
      <c r="H51041" s="1" t="s">
        <v>62</v>
      </c>
      <c r="I51041" s="1" t="s">
        <v>63</v>
      </c>
      <c r="J51041" s="1" t="s">
        <v>77</v>
      </c>
      <c r="K51041" s="1" t="s">
        <v>329</v>
      </c>
      <c r="L51041" s="1" t="s">
        <v>24</v>
      </c>
      <c r="M51041" s="1" t="str">
        <f>_xlfn.XLOOKUP(Complaints[[#This Row],[Company public response]],Sheet1!$C$10:$C$15,Sheet1!$B$10:$B$15,"None")</f>
        <v>Has Responded to consumer, No public response</v>
      </c>
      <c r="N51041" s="1" t="s">
        <v>25</v>
      </c>
      <c r="O51041" s="1" t="s">
        <v>26</v>
      </c>
      <c r="P51041" s="1" t="s">
        <v>27</v>
      </c>
      <c r="Q51041" s="1" t="s">
        <v>28</v>
      </c>
      <c r="R51041">
        <v>44148</v>
      </c>
      <c r="S51041" s="1" t="s">
        <v>1094</v>
      </c>
      <c r="T51041">
        <v>3</v>
      </c>
    </row>
    <row r="51042" spans="1:20">
      <c r="A51042">
        <v>3328665</v>
      </c>
      <c r="B51042" s="1" t="s">
        <v>30</v>
      </c>
      <c r="C51042">
        <v>43681</v>
      </c>
      <c r="D51042">
        <v>43681</v>
      </c>
      <c r="E51042" s="1" t="s">
        <v>135</v>
      </c>
      <c r="F51042">
        <v>40.590752000000002</v>
      </c>
      <c r="G51042">
        <v>-77.209755000000001</v>
      </c>
      <c r="H51042" s="1" t="s">
        <v>62</v>
      </c>
      <c r="I51042" s="1" t="s">
        <v>63</v>
      </c>
      <c r="J51042" s="1" t="s">
        <v>302</v>
      </c>
      <c r="K51042" s="1" t="s">
        <v>303</v>
      </c>
      <c r="L51042" s="1" t="s">
        <v>24</v>
      </c>
      <c r="M51042" s="1" t="str">
        <f>_xlfn.XLOOKUP(Complaints[[#This Row],[Company public response]],Sheet1!$C$10:$C$15,Sheet1!$B$10:$B$15,"None")</f>
        <v>Has Responded to consumer, No public response</v>
      </c>
      <c r="N51042" s="1" t="s">
        <v>35</v>
      </c>
      <c r="O51042" s="1" t="s">
        <v>26</v>
      </c>
      <c r="P51042" s="1" t="s">
        <v>27</v>
      </c>
      <c r="Q51042" s="1" t="s">
        <v>28</v>
      </c>
      <c r="R51042">
        <v>43703</v>
      </c>
      <c r="S51042" s="1" t="s">
        <v>762</v>
      </c>
      <c r="T51042">
        <v>22</v>
      </c>
    </row>
    <row r="51043" spans="1:20">
      <c r="A51043">
        <v>3327278</v>
      </c>
      <c r="B51043" s="1" t="s">
        <v>122</v>
      </c>
      <c r="C51043">
        <v>43679</v>
      </c>
      <c r="D51043">
        <v>43691</v>
      </c>
      <c r="E51043" s="1" t="s">
        <v>135</v>
      </c>
      <c r="F51043">
        <v>40.590752000000002</v>
      </c>
      <c r="G51043">
        <v>-77.209755000000001</v>
      </c>
      <c r="H51043" s="1" t="s">
        <v>47</v>
      </c>
      <c r="I51043" s="1" t="s">
        <v>54</v>
      </c>
      <c r="J51043" s="1" t="s">
        <v>163</v>
      </c>
      <c r="K51043" s="1" t="s">
        <v>198</v>
      </c>
      <c r="L51043" s="1" t="s">
        <v>24</v>
      </c>
      <c r="M51043" s="1" t="str">
        <f>_xlfn.XLOOKUP(Complaints[[#This Row],[Company public response]],Sheet1!$C$10:$C$15,Sheet1!$B$10:$B$15,"None")</f>
        <v>Has Responded to consumer, No public response</v>
      </c>
      <c r="N51043" s="1" t="s">
        <v>25</v>
      </c>
      <c r="O51043" s="1" t="s">
        <v>26</v>
      </c>
      <c r="P51043" s="1" t="s">
        <v>27</v>
      </c>
      <c r="Q51043" s="1" t="s">
        <v>28</v>
      </c>
      <c r="R51043">
        <v>43693</v>
      </c>
      <c r="S51043" s="1" t="s">
        <v>877</v>
      </c>
      <c r="T51043">
        <v>14</v>
      </c>
    </row>
    <row r="51044" spans="1:20">
      <c r="A51044">
        <v>2887380</v>
      </c>
      <c r="B51044" s="1" t="s">
        <v>30</v>
      </c>
      <c r="C51044">
        <v>43215</v>
      </c>
      <c r="D51044">
        <v>43215</v>
      </c>
      <c r="E51044" s="1" t="s">
        <v>135</v>
      </c>
      <c r="F51044">
        <v>40.590752000000002</v>
      </c>
      <c r="G51044">
        <v>-77.209755000000001</v>
      </c>
      <c r="H51044" s="1" t="s">
        <v>21</v>
      </c>
      <c r="I51044" s="1" t="s">
        <v>22</v>
      </c>
      <c r="J51044" s="1" t="s">
        <v>143</v>
      </c>
      <c r="K51044" s="1"/>
      <c r="L51044" s="1" t="s">
        <v>24</v>
      </c>
      <c r="M51044" s="1" t="str">
        <f>_xlfn.XLOOKUP(Complaints[[#This Row],[Company public response]],Sheet1!$C$10:$C$15,Sheet1!$B$10:$B$15,"None")</f>
        <v>Has Responded to consumer, No public response</v>
      </c>
      <c r="N51044" s="1" t="s">
        <v>25</v>
      </c>
      <c r="O51044" s="1" t="s">
        <v>26</v>
      </c>
      <c r="P51044" s="1" t="s">
        <v>27</v>
      </c>
      <c r="Q51044" s="1" t="s">
        <v>28</v>
      </c>
      <c r="R51044">
        <v>43215</v>
      </c>
      <c r="S51044" s="1" t="s">
        <v>274</v>
      </c>
      <c r="T51044">
        <v>0</v>
      </c>
    </row>
    <row r="51045" spans="1:20">
      <c r="A51045">
        <v>4928879</v>
      </c>
      <c r="B51045" s="1" t="s">
        <v>30</v>
      </c>
      <c r="C51045">
        <v>44519</v>
      </c>
      <c r="D51045">
        <v>44519</v>
      </c>
      <c r="E51045" s="1" t="s">
        <v>135</v>
      </c>
      <c r="F51045">
        <v>40.590752000000002</v>
      </c>
      <c r="G51045">
        <v>-77.209755000000001</v>
      </c>
      <c r="H51045" s="1" t="s">
        <v>47</v>
      </c>
      <c r="I51045" s="1" t="s">
        <v>54</v>
      </c>
      <c r="J51045" s="1" t="s">
        <v>58</v>
      </c>
      <c r="K51045" s="1" t="s">
        <v>341</v>
      </c>
      <c r="L51045" s="1" t="s">
        <v>24</v>
      </c>
      <c r="M51045" s="1" t="str">
        <f>_xlfn.XLOOKUP(Complaints[[#This Row],[Company public response]],Sheet1!$C$10:$C$15,Sheet1!$B$10:$B$15,"None")</f>
        <v>Has Responded to consumer, No public response</v>
      </c>
      <c r="N51045" s="1" t="s">
        <v>25</v>
      </c>
      <c r="O51045" s="1" t="s">
        <v>26</v>
      </c>
      <c r="P51045" s="1" t="s">
        <v>27</v>
      </c>
      <c r="Q51045" s="1" t="s">
        <v>28</v>
      </c>
      <c r="R51045">
        <v>44520</v>
      </c>
      <c r="S51045" s="1" t="s">
        <v>1287</v>
      </c>
      <c r="T51045">
        <v>1</v>
      </c>
    </row>
    <row r="51046" spans="1:20">
      <c r="A51046">
        <v>5879908</v>
      </c>
      <c r="B51046" s="1" t="s">
        <v>19</v>
      </c>
      <c r="C51046">
        <v>44788</v>
      </c>
      <c r="D51046">
        <v>44788</v>
      </c>
      <c r="E51046" s="1" t="s">
        <v>135</v>
      </c>
      <c r="F51046">
        <v>40.590752000000002</v>
      </c>
      <c r="G51046">
        <v>-77.209755000000001</v>
      </c>
      <c r="H51046" s="1" t="s">
        <v>21</v>
      </c>
      <c r="I51046" s="1" t="s">
        <v>22</v>
      </c>
      <c r="J51046" s="1" t="s">
        <v>143</v>
      </c>
      <c r="K51046" s="1"/>
      <c r="L51046" s="1" t="s">
        <v>24</v>
      </c>
      <c r="M51046" s="1" t="str">
        <f>_xlfn.XLOOKUP(Complaints[[#This Row],[Company public response]],Sheet1!$C$10:$C$15,Sheet1!$B$10:$B$15,"None")</f>
        <v>Has Responded to consumer, No public response</v>
      </c>
      <c r="N51046" s="1" t="s">
        <v>25</v>
      </c>
      <c r="O51046" s="1" t="s">
        <v>26</v>
      </c>
      <c r="P51046" s="1" t="s">
        <v>27</v>
      </c>
      <c r="Q51046" s="1" t="s">
        <v>28</v>
      </c>
      <c r="R51046">
        <v>44790</v>
      </c>
      <c r="S51046" s="1" t="s">
        <v>1041</v>
      </c>
      <c r="T51046">
        <v>2</v>
      </c>
    </row>
    <row r="51047" spans="1:20">
      <c r="A51047">
        <v>6967939</v>
      </c>
      <c r="B51047" s="1" t="s">
        <v>30</v>
      </c>
      <c r="C51047">
        <v>45058</v>
      </c>
      <c r="D51047">
        <v>45058</v>
      </c>
      <c r="E51047" s="1" t="s">
        <v>135</v>
      </c>
      <c r="F51047">
        <v>40.590752000000002</v>
      </c>
      <c r="G51047">
        <v>-77.209755000000001</v>
      </c>
      <c r="H51047" s="1" t="s">
        <v>62</v>
      </c>
      <c r="I51047" s="1" t="s">
        <v>63</v>
      </c>
      <c r="J51047" s="1" t="s">
        <v>77</v>
      </c>
      <c r="K51047" s="1" t="s">
        <v>78</v>
      </c>
      <c r="L51047" s="1" t="s">
        <v>24</v>
      </c>
      <c r="M51047" s="1" t="str">
        <f>_xlfn.XLOOKUP(Complaints[[#This Row],[Company public response]],Sheet1!$C$10:$C$15,Sheet1!$B$10:$B$15,"None")</f>
        <v>Has Responded to consumer, No public response</v>
      </c>
      <c r="N51047" s="1" t="s">
        <v>106</v>
      </c>
      <c r="O51047" s="1" t="s">
        <v>26</v>
      </c>
      <c r="P51047" s="1" t="s">
        <v>27</v>
      </c>
      <c r="Q51047" s="1" t="s">
        <v>28</v>
      </c>
      <c r="R51047">
        <v>45081</v>
      </c>
      <c r="S51047" s="1" t="s">
        <v>809</v>
      </c>
      <c r="T51047">
        <v>23</v>
      </c>
    </row>
    <row r="51048" spans="1:20">
      <c r="A51048">
        <v>5871167</v>
      </c>
      <c r="B51048" s="1" t="s">
        <v>30</v>
      </c>
      <c r="C51048">
        <v>44785</v>
      </c>
      <c r="D51048">
        <v>44785</v>
      </c>
      <c r="E51048" s="1" t="s">
        <v>135</v>
      </c>
      <c r="F51048">
        <v>40.590752000000002</v>
      </c>
      <c r="G51048">
        <v>-77.209755000000001</v>
      </c>
      <c r="H51048" s="1" t="s">
        <v>32</v>
      </c>
      <c r="I51048" s="1" t="s">
        <v>218</v>
      </c>
      <c r="J51048" s="1" t="s">
        <v>219</v>
      </c>
      <c r="K51048" s="1"/>
      <c r="L51048" s="1" t="s">
        <v>24</v>
      </c>
      <c r="M51048" s="1" t="str">
        <f>_xlfn.XLOOKUP(Complaints[[#This Row],[Company public response]],Sheet1!$C$10:$C$15,Sheet1!$B$10:$B$15,"None")</f>
        <v>Has Responded to consumer, No public response</v>
      </c>
      <c r="N51048" s="1" t="s">
        <v>25</v>
      </c>
      <c r="O51048" s="1" t="s">
        <v>26</v>
      </c>
      <c r="P51048" s="1" t="s">
        <v>27</v>
      </c>
      <c r="Q51048" s="1" t="s">
        <v>28</v>
      </c>
      <c r="R51048">
        <v>44811</v>
      </c>
      <c r="S51048" s="1" t="s">
        <v>174</v>
      </c>
      <c r="T51048">
        <v>26</v>
      </c>
    </row>
    <row r="51049" spans="1:20">
      <c r="A51049">
        <v>3310737</v>
      </c>
      <c r="B51049" s="1" t="s">
        <v>19</v>
      </c>
      <c r="C51049">
        <v>43663</v>
      </c>
      <c r="D51049">
        <v>43664</v>
      </c>
      <c r="E51049" s="1" t="s">
        <v>135</v>
      </c>
      <c r="F51049">
        <v>40.590752000000002</v>
      </c>
      <c r="G51049">
        <v>-77.209755000000001</v>
      </c>
      <c r="H51049" s="1" t="s">
        <v>21</v>
      </c>
      <c r="I51049" s="1" t="s">
        <v>22</v>
      </c>
      <c r="J51049" s="1" t="s">
        <v>143</v>
      </c>
      <c r="K51049" s="1"/>
      <c r="L51049" s="1" t="s">
        <v>24</v>
      </c>
      <c r="M51049" s="1" t="str">
        <f>_xlfn.XLOOKUP(Complaints[[#This Row],[Company public response]],Sheet1!$C$10:$C$15,Sheet1!$B$10:$B$15,"None")</f>
        <v>Has Responded to consumer, No public response</v>
      </c>
      <c r="N51049" s="1" t="s">
        <v>25</v>
      </c>
      <c r="O51049" s="1" t="s">
        <v>26</v>
      </c>
      <c r="P51049" s="1" t="s">
        <v>27</v>
      </c>
      <c r="Q51049" s="1" t="s">
        <v>28</v>
      </c>
      <c r="R51049">
        <v>43683</v>
      </c>
      <c r="S51049" s="1" t="s">
        <v>570</v>
      </c>
      <c r="T51049">
        <v>20</v>
      </c>
    </row>
    <row r="51050" spans="1:20">
      <c r="A51050">
        <v>2763443</v>
      </c>
      <c r="B51050" s="1" t="s">
        <v>30</v>
      </c>
      <c r="C51050">
        <v>43092</v>
      </c>
      <c r="D51050">
        <v>43092</v>
      </c>
      <c r="E51050" s="1" t="s">
        <v>135</v>
      </c>
      <c r="F51050">
        <v>40.590752000000002</v>
      </c>
      <c r="G51050">
        <v>-77.209755000000001</v>
      </c>
      <c r="H51050" s="1" t="s">
        <v>47</v>
      </c>
      <c r="I51050" s="1" t="s">
        <v>54</v>
      </c>
      <c r="J51050" s="1" t="s">
        <v>372</v>
      </c>
      <c r="K51050" s="1" t="s">
        <v>385</v>
      </c>
      <c r="L51050" s="1" t="s">
        <v>24</v>
      </c>
      <c r="M51050" s="1" t="str">
        <f>_xlfn.XLOOKUP(Complaints[[#This Row],[Company public response]],Sheet1!$C$10:$C$15,Sheet1!$B$10:$B$15,"None")</f>
        <v>Has Responded to consumer, No public response</v>
      </c>
      <c r="N51050" s="1" t="s">
        <v>35</v>
      </c>
      <c r="O51050" s="1" t="s">
        <v>26</v>
      </c>
      <c r="P51050" s="1" t="s">
        <v>27</v>
      </c>
      <c r="Q51050" s="1" t="s">
        <v>28</v>
      </c>
      <c r="R51050">
        <v>43122</v>
      </c>
      <c r="S51050" s="1" t="s">
        <v>46</v>
      </c>
      <c r="T51050">
        <v>30</v>
      </c>
    </row>
    <row r="51051" spans="1:20">
      <c r="A51051">
        <v>2957497</v>
      </c>
      <c r="B51051" s="1" t="s">
        <v>19</v>
      </c>
      <c r="C51051">
        <v>43288</v>
      </c>
      <c r="D51051">
        <v>43290</v>
      </c>
      <c r="E51051" s="1" t="s">
        <v>135</v>
      </c>
      <c r="F51051">
        <v>40.590752000000002</v>
      </c>
      <c r="G51051">
        <v>-77.209755000000001</v>
      </c>
      <c r="H51051" s="1" t="s">
        <v>47</v>
      </c>
      <c r="I51051" s="1" t="s">
        <v>54</v>
      </c>
      <c r="J51051" s="1" t="s">
        <v>289</v>
      </c>
      <c r="K51051" s="1" t="s">
        <v>290</v>
      </c>
      <c r="L51051" s="1" t="s">
        <v>24</v>
      </c>
      <c r="M51051" s="1" t="str">
        <f>_xlfn.XLOOKUP(Complaints[[#This Row],[Company public response]],Sheet1!$C$10:$C$15,Sheet1!$B$10:$B$15,"None")</f>
        <v>Has Responded to consumer, No public response</v>
      </c>
      <c r="N51051" s="1" t="s">
        <v>35</v>
      </c>
      <c r="O51051" s="1" t="s">
        <v>26</v>
      </c>
      <c r="P51051" s="1" t="s">
        <v>27</v>
      </c>
      <c r="Q51051" s="1" t="s">
        <v>28</v>
      </c>
      <c r="R51051">
        <v>43291</v>
      </c>
      <c r="S51051" s="1" t="s">
        <v>297</v>
      </c>
      <c r="T51051">
        <v>3</v>
      </c>
    </row>
    <row r="51052" spans="1:20">
      <c r="A51052">
        <v>5499582</v>
      </c>
      <c r="B51052" s="1" t="s">
        <v>30</v>
      </c>
      <c r="C51052">
        <v>44677</v>
      </c>
      <c r="D51052">
        <v>44677</v>
      </c>
      <c r="E51052" s="1" t="s">
        <v>135</v>
      </c>
      <c r="F51052">
        <v>40.590752000000002</v>
      </c>
      <c r="G51052">
        <v>-77.209755000000001</v>
      </c>
      <c r="H51052" s="1" t="s">
        <v>62</v>
      </c>
      <c r="I51052" s="1" t="s">
        <v>63</v>
      </c>
      <c r="J51052" s="1" t="s">
        <v>77</v>
      </c>
      <c r="K51052" s="1" t="s">
        <v>78</v>
      </c>
      <c r="L51052" s="1" t="s">
        <v>24</v>
      </c>
      <c r="M51052" s="1" t="str">
        <f>_xlfn.XLOOKUP(Complaints[[#This Row],[Company public response]],Sheet1!$C$10:$C$15,Sheet1!$B$10:$B$15,"None")</f>
        <v>Has Responded to consumer, No public response</v>
      </c>
      <c r="N51052" s="1" t="s">
        <v>25</v>
      </c>
      <c r="O51052" s="1" t="s">
        <v>26</v>
      </c>
      <c r="P51052" s="1" t="s">
        <v>27</v>
      </c>
      <c r="Q51052" s="1" t="s">
        <v>28</v>
      </c>
      <c r="R51052">
        <v>44697</v>
      </c>
      <c r="S51052" s="1" t="s">
        <v>618</v>
      </c>
      <c r="T51052">
        <v>20</v>
      </c>
    </row>
    <row r="51053" spans="1:20">
      <c r="A51053">
        <v>3883173</v>
      </c>
      <c r="B51053" s="1" t="s">
        <v>30</v>
      </c>
      <c r="C51053">
        <v>44110</v>
      </c>
      <c r="D51053">
        <v>44110</v>
      </c>
      <c r="E51053" s="1" t="s">
        <v>135</v>
      </c>
      <c r="F51053">
        <v>40.590752000000002</v>
      </c>
      <c r="G51053">
        <v>-77.209755000000001</v>
      </c>
      <c r="H51053" s="1" t="s">
        <v>47</v>
      </c>
      <c r="I51053" s="1" t="s">
        <v>214</v>
      </c>
      <c r="J51053" s="1" t="s">
        <v>249</v>
      </c>
      <c r="K51053" s="1" t="s">
        <v>739</v>
      </c>
      <c r="L51053" s="1" t="s">
        <v>24</v>
      </c>
      <c r="M51053" s="1" t="str">
        <f>_xlfn.XLOOKUP(Complaints[[#This Row],[Company public response]],Sheet1!$C$10:$C$15,Sheet1!$B$10:$B$15,"None")</f>
        <v>Has Responded to consumer, No public response</v>
      </c>
      <c r="N51053" s="1" t="s">
        <v>25</v>
      </c>
      <c r="O51053" s="1" t="s">
        <v>26</v>
      </c>
      <c r="P51053" s="1" t="s">
        <v>27</v>
      </c>
      <c r="Q51053" s="1" t="s">
        <v>28</v>
      </c>
      <c r="R51053">
        <v>44131</v>
      </c>
      <c r="S51053" s="1" t="s">
        <v>1262</v>
      </c>
      <c r="T51053">
        <v>21</v>
      </c>
    </row>
    <row r="51054" spans="1:20">
      <c r="A51054">
        <v>3422994</v>
      </c>
      <c r="B51054" s="1" t="s">
        <v>30</v>
      </c>
      <c r="C51054">
        <v>43768</v>
      </c>
      <c r="D51054">
        <v>43769</v>
      </c>
      <c r="E51054" s="1" t="s">
        <v>135</v>
      </c>
      <c r="F51054">
        <v>40.590752000000002</v>
      </c>
      <c r="G51054">
        <v>-77.209755000000001</v>
      </c>
      <c r="H51054" s="1" t="s">
        <v>131</v>
      </c>
      <c r="I51054" s="1" t="s">
        <v>132</v>
      </c>
      <c r="J51054" s="1" t="s">
        <v>958</v>
      </c>
      <c r="K51054" s="1"/>
      <c r="L51054" s="1" t="s">
        <v>24</v>
      </c>
      <c r="M51054" s="1" t="str">
        <f>_xlfn.XLOOKUP(Complaints[[#This Row],[Company public response]],Sheet1!$C$10:$C$15,Sheet1!$B$10:$B$15,"None")</f>
        <v>Has Responded to consumer, No public response</v>
      </c>
      <c r="N51054" s="1" t="s">
        <v>25</v>
      </c>
      <c r="O51054" s="1" t="s">
        <v>26</v>
      </c>
      <c r="P51054" s="1" t="s">
        <v>27</v>
      </c>
      <c r="Q51054" s="1" t="s">
        <v>28</v>
      </c>
      <c r="R51054">
        <v>43782</v>
      </c>
      <c r="S51054" s="1" t="s">
        <v>1068</v>
      </c>
      <c r="T51054">
        <v>14</v>
      </c>
    </row>
    <row r="51055" spans="1:20">
      <c r="A51055">
        <v>3168899</v>
      </c>
      <c r="B51055" s="1" t="s">
        <v>30</v>
      </c>
      <c r="C51055">
        <v>43528</v>
      </c>
      <c r="D51055">
        <v>43529</v>
      </c>
      <c r="E51055" s="1" t="s">
        <v>135</v>
      </c>
      <c r="F51055">
        <v>40.590752000000002</v>
      </c>
      <c r="G51055">
        <v>-77.209755000000001</v>
      </c>
      <c r="H51055" s="1" t="s">
        <v>62</v>
      </c>
      <c r="I51055" s="1" t="s">
        <v>63</v>
      </c>
      <c r="J51055" s="1" t="s">
        <v>83</v>
      </c>
      <c r="K51055" s="1" t="s">
        <v>305</v>
      </c>
      <c r="L51055" s="1" t="s">
        <v>24</v>
      </c>
      <c r="M51055" s="1" t="str">
        <f>_xlfn.XLOOKUP(Complaints[[#This Row],[Company public response]],Sheet1!$C$10:$C$15,Sheet1!$B$10:$B$15,"None")</f>
        <v>Has Responded to consumer, No public response</v>
      </c>
      <c r="N51055" s="1" t="s">
        <v>25</v>
      </c>
      <c r="O51055" s="1" t="s">
        <v>26</v>
      </c>
      <c r="P51055" s="1" t="s">
        <v>27</v>
      </c>
      <c r="Q51055" s="1" t="s">
        <v>28</v>
      </c>
      <c r="R51055">
        <v>43533</v>
      </c>
      <c r="S51055" s="1" t="s">
        <v>1283</v>
      </c>
      <c r="T51055">
        <v>5</v>
      </c>
    </row>
    <row r="51056" spans="1:20">
      <c r="A51056">
        <v>6756383</v>
      </c>
      <c r="B51056" s="1" t="s">
        <v>30</v>
      </c>
      <c r="C51056">
        <v>45012</v>
      </c>
      <c r="D51056">
        <v>45012</v>
      </c>
      <c r="E51056" s="1" t="s">
        <v>135</v>
      </c>
      <c r="F51056">
        <v>40.590752000000002</v>
      </c>
      <c r="G51056">
        <v>-77.209755000000001</v>
      </c>
      <c r="H51056" s="1" t="s">
        <v>47</v>
      </c>
      <c r="I51056" s="1" t="s">
        <v>54</v>
      </c>
      <c r="J51056" s="1" t="s">
        <v>70</v>
      </c>
      <c r="K51056" s="1" t="s">
        <v>71</v>
      </c>
      <c r="L51056" s="1" t="s">
        <v>24</v>
      </c>
      <c r="M51056" s="1" t="str">
        <f>_xlfn.XLOOKUP(Complaints[[#This Row],[Company public response]],Sheet1!$C$10:$C$15,Sheet1!$B$10:$B$15,"None")</f>
        <v>Has Responded to consumer, No public response</v>
      </c>
      <c r="N51056" s="1" t="s">
        <v>25</v>
      </c>
      <c r="O51056" s="1" t="s">
        <v>26</v>
      </c>
      <c r="P51056" s="1" t="s">
        <v>27</v>
      </c>
      <c r="Q51056" s="1" t="s">
        <v>28</v>
      </c>
      <c r="R51056">
        <v>45042</v>
      </c>
      <c r="S51056" s="1" t="s">
        <v>583</v>
      </c>
      <c r="T51056">
        <v>30</v>
      </c>
    </row>
    <row r="51057" spans="1:20">
      <c r="A51057">
        <v>3301686</v>
      </c>
      <c r="B51057" s="1" t="s">
        <v>30</v>
      </c>
      <c r="C51057">
        <v>43656</v>
      </c>
      <c r="D51057">
        <v>43656</v>
      </c>
      <c r="E51057" s="1" t="s">
        <v>135</v>
      </c>
      <c r="F51057">
        <v>40.590752000000002</v>
      </c>
      <c r="G51057">
        <v>-77.209755000000001</v>
      </c>
      <c r="H51057" s="1" t="s">
        <v>40</v>
      </c>
      <c r="I51057" s="1" t="s">
        <v>41</v>
      </c>
      <c r="J51057" s="1" t="s">
        <v>42</v>
      </c>
      <c r="K51057" s="1" t="s">
        <v>68</v>
      </c>
      <c r="L51057" s="1" t="s">
        <v>24</v>
      </c>
      <c r="M51057" s="1" t="str">
        <f>_xlfn.XLOOKUP(Complaints[[#This Row],[Company public response]],Sheet1!$C$10:$C$15,Sheet1!$B$10:$B$15,"None")</f>
        <v>Has Responded to consumer, No public response</v>
      </c>
      <c r="N51057" s="1" t="s">
        <v>25</v>
      </c>
      <c r="O51057" s="1" t="s">
        <v>26</v>
      </c>
      <c r="P51057" s="1" t="s">
        <v>27</v>
      </c>
      <c r="Q51057" s="1" t="s">
        <v>28</v>
      </c>
      <c r="R51057">
        <v>43678</v>
      </c>
      <c r="S51057" s="1" t="s">
        <v>244</v>
      </c>
      <c r="T51057">
        <v>22</v>
      </c>
    </row>
    <row r="51058" spans="1:20">
      <c r="A51058">
        <v>6252013</v>
      </c>
      <c r="B51058" s="1" t="s">
        <v>30</v>
      </c>
      <c r="C51058">
        <v>44893</v>
      </c>
      <c r="D51058">
        <v>44893</v>
      </c>
      <c r="E51058" s="1" t="s">
        <v>135</v>
      </c>
      <c r="F51058">
        <v>40.590752000000002</v>
      </c>
      <c r="G51058">
        <v>-77.209755000000001</v>
      </c>
      <c r="H51058" s="1" t="s">
        <v>40</v>
      </c>
      <c r="I51058" s="1" t="s">
        <v>41</v>
      </c>
      <c r="J51058" s="1" t="s">
        <v>42</v>
      </c>
      <c r="K51058" s="1" t="s">
        <v>133</v>
      </c>
      <c r="L51058" s="1" t="s">
        <v>24</v>
      </c>
      <c r="M51058" s="1" t="str">
        <f>_xlfn.XLOOKUP(Complaints[[#This Row],[Company public response]],Sheet1!$C$10:$C$15,Sheet1!$B$10:$B$15,"None")</f>
        <v>Has Responded to consumer, No public response</v>
      </c>
      <c r="N51058" s="1" t="s">
        <v>25</v>
      </c>
      <c r="O51058" s="1" t="s">
        <v>26</v>
      </c>
      <c r="P51058" s="1" t="s">
        <v>27</v>
      </c>
      <c r="Q51058" s="1" t="s">
        <v>28</v>
      </c>
      <c r="R51058">
        <v>44906</v>
      </c>
      <c r="S51058" s="1" t="s">
        <v>674</v>
      </c>
      <c r="T51058">
        <v>13</v>
      </c>
    </row>
    <row r="51059" spans="1:20">
      <c r="A51059">
        <v>3149043</v>
      </c>
      <c r="B51059" s="1" t="s">
        <v>30</v>
      </c>
      <c r="C51059">
        <v>43508</v>
      </c>
      <c r="D51059">
        <v>43508</v>
      </c>
      <c r="E51059" s="1" t="s">
        <v>135</v>
      </c>
      <c r="F51059">
        <v>40.590752000000002</v>
      </c>
      <c r="G51059">
        <v>-77.209755000000001</v>
      </c>
      <c r="H51059" s="1" t="s">
        <v>40</v>
      </c>
      <c r="I51059" s="1" t="s">
        <v>41</v>
      </c>
      <c r="J51059" s="1" t="s">
        <v>42</v>
      </c>
      <c r="K51059" s="1" t="s">
        <v>43</v>
      </c>
      <c r="L51059" s="1" t="s">
        <v>24</v>
      </c>
      <c r="M51059" s="1" t="str">
        <f>_xlfn.XLOOKUP(Complaints[[#This Row],[Company public response]],Sheet1!$C$10:$C$15,Sheet1!$B$10:$B$15,"None")</f>
        <v>Has Responded to consumer, No public response</v>
      </c>
      <c r="N51059" s="1" t="s">
        <v>25</v>
      </c>
      <c r="O51059" s="1" t="s">
        <v>26</v>
      </c>
      <c r="P51059" s="1" t="s">
        <v>27</v>
      </c>
      <c r="Q51059" s="1" t="s">
        <v>28</v>
      </c>
      <c r="R51059">
        <v>43509</v>
      </c>
      <c r="S51059" s="1" t="s">
        <v>608</v>
      </c>
      <c r="T51059">
        <v>1</v>
      </c>
    </row>
    <row r="51060" spans="1:20">
      <c r="A51060">
        <v>2801044</v>
      </c>
      <c r="B51060" s="1" t="s">
        <v>30</v>
      </c>
      <c r="C51060">
        <v>43132</v>
      </c>
      <c r="D51060">
        <v>43132</v>
      </c>
      <c r="E51060" s="1" t="s">
        <v>135</v>
      </c>
      <c r="F51060">
        <v>40.590752000000002</v>
      </c>
      <c r="G51060">
        <v>-77.209755000000001</v>
      </c>
      <c r="H51060" s="1" t="s">
        <v>40</v>
      </c>
      <c r="I51060" s="1" t="s">
        <v>41</v>
      </c>
      <c r="J51060" s="1" t="s">
        <v>42</v>
      </c>
      <c r="K51060" s="1" t="s">
        <v>133</v>
      </c>
      <c r="L51060" s="1" t="s">
        <v>24</v>
      </c>
      <c r="M51060" s="1" t="str">
        <f>_xlfn.XLOOKUP(Complaints[[#This Row],[Company public response]],Sheet1!$C$10:$C$15,Sheet1!$B$10:$B$15,"None")</f>
        <v>Has Responded to consumer, No public response</v>
      </c>
      <c r="N51060" s="1" t="s">
        <v>25</v>
      </c>
      <c r="O51060" s="1" t="s">
        <v>26</v>
      </c>
      <c r="P51060" s="1" t="s">
        <v>27</v>
      </c>
      <c r="Q51060" s="1" t="s">
        <v>28</v>
      </c>
      <c r="R51060">
        <v>43149</v>
      </c>
      <c r="S51060" s="1" t="s">
        <v>628</v>
      </c>
      <c r="T51060">
        <v>17</v>
      </c>
    </row>
    <row r="51061" spans="1:20">
      <c r="A51061">
        <v>3308002</v>
      </c>
      <c r="B51061" s="1" t="s">
        <v>30</v>
      </c>
      <c r="C51061">
        <v>43662</v>
      </c>
      <c r="D51061">
        <v>43662</v>
      </c>
      <c r="E51061" s="1" t="s">
        <v>135</v>
      </c>
      <c r="F51061">
        <v>40.590752000000002</v>
      </c>
      <c r="G51061">
        <v>-77.209755000000001</v>
      </c>
      <c r="H51061" s="1" t="s">
        <v>40</v>
      </c>
      <c r="I51061" s="1" t="s">
        <v>41</v>
      </c>
      <c r="J51061" s="1" t="s">
        <v>113</v>
      </c>
      <c r="K51061" s="1" t="s">
        <v>201</v>
      </c>
      <c r="L51061" s="1" t="s">
        <v>24</v>
      </c>
      <c r="M51061" s="1" t="str">
        <f>_xlfn.XLOOKUP(Complaints[[#This Row],[Company public response]],Sheet1!$C$10:$C$15,Sheet1!$B$10:$B$15,"None")</f>
        <v>Has Responded to consumer, No public response</v>
      </c>
      <c r="N51061" s="1" t="s">
        <v>106</v>
      </c>
      <c r="O51061" s="1" t="s">
        <v>26</v>
      </c>
      <c r="P51061" s="1" t="s">
        <v>27</v>
      </c>
      <c r="Q51061" s="1" t="s">
        <v>28</v>
      </c>
      <c r="R51061">
        <v>43662</v>
      </c>
      <c r="S51061" s="1" t="s">
        <v>1308</v>
      </c>
      <c r="T51061">
        <v>0</v>
      </c>
    </row>
    <row r="51062" spans="1:20">
      <c r="A51062">
        <v>6995565</v>
      </c>
      <c r="B51062" s="1" t="s">
        <v>30</v>
      </c>
      <c r="C51062">
        <v>45064</v>
      </c>
      <c r="D51062">
        <v>45064</v>
      </c>
      <c r="E51062" s="1" t="s">
        <v>135</v>
      </c>
      <c r="F51062">
        <v>40.590752000000002</v>
      </c>
      <c r="G51062">
        <v>-77.209755000000001</v>
      </c>
      <c r="H51062" s="1" t="s">
        <v>62</v>
      </c>
      <c r="I51062" s="1" t="s">
        <v>63</v>
      </c>
      <c r="J51062" s="1" t="s">
        <v>77</v>
      </c>
      <c r="K51062" s="1" t="s">
        <v>78</v>
      </c>
      <c r="L51062" s="1" t="s">
        <v>24</v>
      </c>
      <c r="M51062" s="1" t="str">
        <f>_xlfn.XLOOKUP(Complaints[[#This Row],[Company public response]],Sheet1!$C$10:$C$15,Sheet1!$B$10:$B$15,"None")</f>
        <v>Has Responded to consumer, No public response</v>
      </c>
      <c r="N51062" s="1" t="s">
        <v>25</v>
      </c>
      <c r="O51062" s="1" t="s">
        <v>26</v>
      </c>
      <c r="P51062" s="1" t="s">
        <v>27</v>
      </c>
      <c r="Q51062" s="1" t="s">
        <v>28</v>
      </c>
      <c r="R51062">
        <v>45074</v>
      </c>
      <c r="S51062" s="1" t="s">
        <v>1029</v>
      </c>
      <c r="T51062">
        <v>10</v>
      </c>
    </row>
    <row r="51063" spans="1:20">
      <c r="A51063">
        <v>7144868</v>
      </c>
      <c r="B51063" s="1" t="s">
        <v>30</v>
      </c>
      <c r="C51063">
        <v>45097</v>
      </c>
      <c r="D51063">
        <v>45097</v>
      </c>
      <c r="E51063" s="1" t="s">
        <v>135</v>
      </c>
      <c r="F51063">
        <v>40.590752000000002</v>
      </c>
      <c r="G51063">
        <v>-77.209755000000001</v>
      </c>
      <c r="H51063" s="1" t="s">
        <v>40</v>
      </c>
      <c r="I51063" s="1" t="s">
        <v>41</v>
      </c>
      <c r="J51063" s="1" t="s">
        <v>299</v>
      </c>
      <c r="K51063" s="1" t="s">
        <v>307</v>
      </c>
      <c r="L51063" s="1" t="s">
        <v>24</v>
      </c>
      <c r="M51063" s="1" t="str">
        <f>_xlfn.XLOOKUP(Complaints[[#This Row],[Company public response]],Sheet1!$C$10:$C$15,Sheet1!$B$10:$B$15,"None")</f>
        <v>Has Responded to consumer, No public response</v>
      </c>
      <c r="N51063" s="1" t="s">
        <v>106</v>
      </c>
      <c r="O51063" s="1" t="s">
        <v>26</v>
      </c>
      <c r="P51063" s="1" t="s">
        <v>27</v>
      </c>
      <c r="Q51063" s="1" t="s">
        <v>28</v>
      </c>
      <c r="R51063">
        <v>45102</v>
      </c>
      <c r="S51063" s="1" t="s">
        <v>1185</v>
      </c>
      <c r="T51063">
        <v>5</v>
      </c>
    </row>
    <row r="51064" spans="1:20">
      <c r="A51064">
        <v>5820548</v>
      </c>
      <c r="B51064" s="1" t="s">
        <v>30</v>
      </c>
      <c r="C51064">
        <v>44771</v>
      </c>
      <c r="D51064">
        <v>44771</v>
      </c>
      <c r="E51064" s="1" t="s">
        <v>135</v>
      </c>
      <c r="F51064">
        <v>40.590752000000002</v>
      </c>
      <c r="G51064">
        <v>-77.209755000000001</v>
      </c>
      <c r="H51064" s="1" t="s">
        <v>21</v>
      </c>
      <c r="I51064" s="1" t="s">
        <v>22</v>
      </c>
      <c r="J51064" s="1" t="s">
        <v>195</v>
      </c>
      <c r="K51064" s="1"/>
      <c r="L51064" s="1" t="s">
        <v>24</v>
      </c>
      <c r="M51064" s="1" t="str">
        <f>_xlfn.XLOOKUP(Complaints[[#This Row],[Company public response]],Sheet1!$C$10:$C$15,Sheet1!$B$10:$B$15,"None")</f>
        <v>Has Responded to consumer, No public response</v>
      </c>
      <c r="N51064" s="1" t="s">
        <v>35</v>
      </c>
      <c r="O51064" s="1" t="s">
        <v>26</v>
      </c>
      <c r="P51064" s="1" t="s">
        <v>27</v>
      </c>
      <c r="Q51064" s="1" t="s">
        <v>28</v>
      </c>
      <c r="R51064">
        <v>44794</v>
      </c>
      <c r="S51064" s="1" t="s">
        <v>605</v>
      </c>
      <c r="T51064">
        <v>23</v>
      </c>
    </row>
    <row r="51065" spans="1:20">
      <c r="A51065">
        <v>3395849</v>
      </c>
      <c r="B51065" s="1" t="s">
        <v>30</v>
      </c>
      <c r="C51065">
        <v>43742</v>
      </c>
      <c r="D51065">
        <v>43742</v>
      </c>
      <c r="E51065" s="1" t="s">
        <v>135</v>
      </c>
      <c r="F51065">
        <v>40.590752000000002</v>
      </c>
      <c r="G51065">
        <v>-77.209755000000001</v>
      </c>
      <c r="H51065" s="1" t="s">
        <v>47</v>
      </c>
      <c r="I51065" s="1" t="s">
        <v>54</v>
      </c>
      <c r="J51065" s="1" t="s">
        <v>55</v>
      </c>
      <c r="K51065" s="1" t="s">
        <v>56</v>
      </c>
      <c r="L51065" s="1" t="s">
        <v>24</v>
      </c>
      <c r="M51065" s="1" t="str">
        <f>_xlfn.XLOOKUP(Complaints[[#This Row],[Company public response]],Sheet1!$C$10:$C$15,Sheet1!$B$10:$B$15,"None")</f>
        <v>Has Responded to consumer, No public response</v>
      </c>
      <c r="N51065" s="1" t="s">
        <v>35</v>
      </c>
      <c r="O51065" s="1" t="s">
        <v>26</v>
      </c>
      <c r="P51065" s="1" t="s">
        <v>27</v>
      </c>
      <c r="Q51065" s="1" t="s">
        <v>28</v>
      </c>
      <c r="R51065">
        <v>43771</v>
      </c>
      <c r="S51065" s="1" t="s">
        <v>1250</v>
      </c>
      <c r="T51065">
        <v>29</v>
      </c>
    </row>
    <row r="51066" spans="1:20">
      <c r="A51066">
        <v>3298943</v>
      </c>
      <c r="B51066" s="1" t="s">
        <v>30</v>
      </c>
      <c r="C51066">
        <v>43654</v>
      </c>
      <c r="D51066">
        <v>43654</v>
      </c>
      <c r="E51066" s="1" t="s">
        <v>135</v>
      </c>
      <c r="F51066">
        <v>40.590752000000002</v>
      </c>
      <c r="G51066">
        <v>-77.209755000000001</v>
      </c>
      <c r="H51066" s="1" t="s">
        <v>62</v>
      </c>
      <c r="I51066" s="1" t="s">
        <v>63</v>
      </c>
      <c r="J51066" s="1" t="s">
        <v>119</v>
      </c>
      <c r="K51066" s="1" t="s">
        <v>129</v>
      </c>
      <c r="L51066" s="1" t="s">
        <v>24</v>
      </c>
      <c r="M51066" s="1" t="str">
        <f>_xlfn.XLOOKUP(Complaints[[#This Row],[Company public response]],Sheet1!$C$10:$C$15,Sheet1!$B$10:$B$15,"None")</f>
        <v>Has Responded to consumer, No public response</v>
      </c>
      <c r="N51066" s="1" t="s">
        <v>25</v>
      </c>
      <c r="O51066" s="1" t="s">
        <v>26</v>
      </c>
      <c r="P51066" s="1" t="s">
        <v>27</v>
      </c>
      <c r="Q51066" s="1" t="s">
        <v>28</v>
      </c>
      <c r="R51066">
        <v>43676</v>
      </c>
      <c r="S51066" s="1" t="s">
        <v>957</v>
      </c>
      <c r="T51066">
        <v>22</v>
      </c>
    </row>
    <row r="51067" spans="1:20">
      <c r="A51067">
        <v>6926664</v>
      </c>
      <c r="B51067" s="1" t="s">
        <v>30</v>
      </c>
      <c r="C51067">
        <v>45049</v>
      </c>
      <c r="D51067">
        <v>45049</v>
      </c>
      <c r="E51067" s="1" t="s">
        <v>135</v>
      </c>
      <c r="F51067">
        <v>40.590752000000002</v>
      </c>
      <c r="G51067">
        <v>-77.209755000000001</v>
      </c>
      <c r="H51067" s="1" t="s">
        <v>40</v>
      </c>
      <c r="I51067" s="1" t="s">
        <v>41</v>
      </c>
      <c r="J51067" s="1" t="s">
        <v>299</v>
      </c>
      <c r="K51067" s="1" t="s">
        <v>300</v>
      </c>
      <c r="L51067" s="1" t="s">
        <v>24</v>
      </c>
      <c r="M51067" s="1" t="str">
        <f>_xlfn.XLOOKUP(Complaints[[#This Row],[Company public response]],Sheet1!$C$10:$C$15,Sheet1!$B$10:$B$15,"None")</f>
        <v>Has Responded to consumer, No public response</v>
      </c>
      <c r="N51067" s="1" t="s">
        <v>25</v>
      </c>
      <c r="O51067" s="1" t="s">
        <v>26</v>
      </c>
      <c r="P51067" s="1" t="s">
        <v>27</v>
      </c>
      <c r="Q51067" s="1" t="s">
        <v>28</v>
      </c>
      <c r="R51067">
        <v>45065</v>
      </c>
      <c r="S51067" s="1" t="s">
        <v>851</v>
      </c>
      <c r="T51067">
        <v>16</v>
      </c>
    </row>
    <row r="51068" spans="1:20">
      <c r="A51068">
        <v>5831930</v>
      </c>
      <c r="B51068" s="1" t="s">
        <v>30</v>
      </c>
      <c r="C51068">
        <v>44774</v>
      </c>
      <c r="D51068">
        <v>44774</v>
      </c>
      <c r="E51068" s="1" t="s">
        <v>135</v>
      </c>
      <c r="F51068">
        <v>40.590752000000002</v>
      </c>
      <c r="G51068">
        <v>-77.209755000000001</v>
      </c>
      <c r="H51068" s="1" t="s">
        <v>47</v>
      </c>
      <c r="I51068" s="1" t="s">
        <v>54</v>
      </c>
      <c r="J51068" s="1" t="s">
        <v>58</v>
      </c>
      <c r="K51068" s="1" t="s">
        <v>59</v>
      </c>
      <c r="L51068" s="1" t="s">
        <v>24</v>
      </c>
      <c r="M51068" s="1" t="str">
        <f>_xlfn.XLOOKUP(Complaints[[#This Row],[Company public response]],Sheet1!$C$10:$C$15,Sheet1!$B$10:$B$15,"None")</f>
        <v>Has Responded to consumer, No public response</v>
      </c>
      <c r="N51068" s="1" t="s">
        <v>106</v>
      </c>
      <c r="O51068" s="1" t="s">
        <v>26</v>
      </c>
      <c r="P51068" s="1" t="s">
        <v>27</v>
      </c>
      <c r="Q51068" s="1" t="s">
        <v>28</v>
      </c>
      <c r="R51068">
        <v>44792</v>
      </c>
      <c r="S51068" s="1" t="s">
        <v>561</v>
      </c>
      <c r="T51068">
        <v>18</v>
      </c>
    </row>
    <row r="51069" spans="1:20">
      <c r="A51069">
        <v>2874037</v>
      </c>
      <c r="B51069" s="1" t="s">
        <v>30</v>
      </c>
      <c r="C51069">
        <v>43203</v>
      </c>
      <c r="D51069">
        <v>43203</v>
      </c>
      <c r="E51069" s="1" t="s">
        <v>135</v>
      </c>
      <c r="F51069">
        <v>40.590752000000002</v>
      </c>
      <c r="G51069">
        <v>-77.209755000000001</v>
      </c>
      <c r="H51069" s="1" t="s">
        <v>40</v>
      </c>
      <c r="I51069" s="1" t="s">
        <v>41</v>
      </c>
      <c r="J51069" s="1" t="s">
        <v>113</v>
      </c>
      <c r="K51069" s="1" t="s">
        <v>201</v>
      </c>
      <c r="L51069" s="1" t="s">
        <v>24</v>
      </c>
      <c r="M51069" s="1" t="str">
        <f>_xlfn.XLOOKUP(Complaints[[#This Row],[Company public response]],Sheet1!$C$10:$C$15,Sheet1!$B$10:$B$15,"None")</f>
        <v>Has Responded to consumer, No public response</v>
      </c>
      <c r="N51069" s="1" t="s">
        <v>35</v>
      </c>
      <c r="O51069" s="1" t="s">
        <v>26</v>
      </c>
      <c r="P51069" s="1" t="s">
        <v>27</v>
      </c>
      <c r="Q51069" s="1" t="s">
        <v>28</v>
      </c>
      <c r="R51069">
        <v>43227</v>
      </c>
      <c r="S51069" s="1" t="s">
        <v>788</v>
      </c>
      <c r="T51069">
        <v>24</v>
      </c>
    </row>
    <row r="51070" spans="1:20">
      <c r="A51070">
        <v>5824067</v>
      </c>
      <c r="B51070" s="1" t="s">
        <v>30</v>
      </c>
      <c r="C51070">
        <v>44771</v>
      </c>
      <c r="D51070">
        <v>44771</v>
      </c>
      <c r="E51070" s="1" t="s">
        <v>135</v>
      </c>
      <c r="F51070">
        <v>40.590752000000002</v>
      </c>
      <c r="G51070">
        <v>-77.209755000000001</v>
      </c>
      <c r="H51070" s="1" t="s">
        <v>47</v>
      </c>
      <c r="I51070" s="1" t="s">
        <v>54</v>
      </c>
      <c r="J51070" s="1" t="s">
        <v>92</v>
      </c>
      <c r="K51070" s="1" t="s">
        <v>93</v>
      </c>
      <c r="L51070" s="1" t="s">
        <v>24</v>
      </c>
      <c r="M51070" s="1" t="str">
        <f>_xlfn.XLOOKUP(Complaints[[#This Row],[Company public response]],Sheet1!$C$10:$C$15,Sheet1!$B$10:$B$15,"None")</f>
        <v>Has Responded to consumer, No public response</v>
      </c>
      <c r="N51070" s="1" t="s">
        <v>25</v>
      </c>
      <c r="O51070" s="1" t="s">
        <v>26</v>
      </c>
      <c r="P51070" s="1" t="s">
        <v>27</v>
      </c>
      <c r="Q51070" s="1" t="s">
        <v>28</v>
      </c>
      <c r="R51070">
        <v>44795</v>
      </c>
      <c r="S51070" s="1" t="s">
        <v>1119</v>
      </c>
      <c r="T51070">
        <v>24</v>
      </c>
    </row>
    <row r="51071" spans="1:20">
      <c r="A51071">
        <v>2549421</v>
      </c>
      <c r="B51071" s="1" t="s">
        <v>30</v>
      </c>
      <c r="C51071">
        <v>42900</v>
      </c>
      <c r="D51071">
        <v>42900</v>
      </c>
      <c r="E51071" s="1" t="s">
        <v>135</v>
      </c>
      <c r="F51071">
        <v>40.590752000000002</v>
      </c>
      <c r="G51071">
        <v>-77.209755000000001</v>
      </c>
      <c r="H51071" s="1" t="s">
        <v>62</v>
      </c>
      <c r="I51071" s="1" t="s">
        <v>183</v>
      </c>
      <c r="J51071" s="1" t="s">
        <v>83</v>
      </c>
      <c r="K51071" s="1" t="s">
        <v>208</v>
      </c>
      <c r="L51071" s="1" t="s">
        <v>24</v>
      </c>
      <c r="M51071" s="1" t="str">
        <f>_xlfn.XLOOKUP(Complaints[[#This Row],[Company public response]],Sheet1!$C$10:$C$15,Sheet1!$B$10:$B$15,"None")</f>
        <v>Has Responded to consumer, No public response</v>
      </c>
      <c r="N51071" s="1" t="s">
        <v>25</v>
      </c>
      <c r="O51071" s="1" t="s">
        <v>26</v>
      </c>
      <c r="P51071" s="1" t="s">
        <v>27</v>
      </c>
      <c r="Q51071" s="1" t="s">
        <v>28</v>
      </c>
      <c r="R51071">
        <v>42903</v>
      </c>
      <c r="S51071" s="1" t="s">
        <v>488</v>
      </c>
      <c r="T51071">
        <v>3</v>
      </c>
    </row>
    <row r="51072" spans="1:20">
      <c r="A51072">
        <v>4672105</v>
      </c>
      <c r="B51072" s="1" t="s">
        <v>30</v>
      </c>
      <c r="C51072">
        <v>44438</v>
      </c>
      <c r="D51072">
        <v>44438</v>
      </c>
      <c r="E51072" s="1" t="s">
        <v>135</v>
      </c>
      <c r="F51072">
        <v>40.590752000000002</v>
      </c>
      <c r="G51072">
        <v>-77.209755000000001</v>
      </c>
      <c r="H51072" s="1" t="s">
        <v>47</v>
      </c>
      <c r="I51072" s="1" t="s">
        <v>54</v>
      </c>
      <c r="J51072" s="1" t="s">
        <v>163</v>
      </c>
      <c r="K51072" s="1" t="s">
        <v>164</v>
      </c>
      <c r="L51072" s="1" t="s">
        <v>24</v>
      </c>
      <c r="M51072" s="1" t="str">
        <f>_xlfn.XLOOKUP(Complaints[[#This Row],[Company public response]],Sheet1!$C$10:$C$15,Sheet1!$B$10:$B$15,"None")</f>
        <v>Has Responded to consumer, No public response</v>
      </c>
      <c r="N51072" s="1" t="s">
        <v>35</v>
      </c>
      <c r="O51072" s="1" t="s">
        <v>189</v>
      </c>
      <c r="P51072" s="1" t="s">
        <v>27</v>
      </c>
      <c r="Q51072" s="1" t="s">
        <v>28</v>
      </c>
      <c r="R51072">
        <v>44444</v>
      </c>
      <c r="S51072" s="1" t="s">
        <v>751</v>
      </c>
      <c r="T51072">
        <v>6</v>
      </c>
    </row>
    <row r="51073" spans="1:20">
      <c r="A51073">
        <v>2694001</v>
      </c>
      <c r="B51073" s="1" t="s">
        <v>30</v>
      </c>
      <c r="C51073">
        <v>43013</v>
      </c>
      <c r="D51073">
        <v>43013</v>
      </c>
      <c r="E51073" s="1" t="s">
        <v>135</v>
      </c>
      <c r="F51073">
        <v>40.590752000000002</v>
      </c>
      <c r="G51073">
        <v>-77.209755000000001</v>
      </c>
      <c r="H51073" s="1" t="s">
        <v>62</v>
      </c>
      <c r="I51073" s="1" t="s">
        <v>63</v>
      </c>
      <c r="J51073" s="1" t="s">
        <v>83</v>
      </c>
      <c r="K51073" s="1" t="s">
        <v>84</v>
      </c>
      <c r="L51073" s="1" t="s">
        <v>24</v>
      </c>
      <c r="M51073" s="1" t="str">
        <f>_xlfn.XLOOKUP(Complaints[[#This Row],[Company public response]],Sheet1!$C$10:$C$15,Sheet1!$B$10:$B$15,"None")</f>
        <v>Has Responded to consumer, No public response</v>
      </c>
      <c r="N51073" s="1" t="s">
        <v>35</v>
      </c>
      <c r="O51073" s="1" t="s">
        <v>26</v>
      </c>
      <c r="P51073" s="1" t="s">
        <v>27</v>
      </c>
      <c r="Q51073" s="1" t="s">
        <v>28</v>
      </c>
      <c r="R51073">
        <v>43042</v>
      </c>
      <c r="S51073" s="1" t="s">
        <v>807</v>
      </c>
      <c r="T51073">
        <v>29</v>
      </c>
    </row>
    <row r="51074" spans="1:20">
      <c r="A51074">
        <v>2884480</v>
      </c>
      <c r="B51074" s="1" t="s">
        <v>30</v>
      </c>
      <c r="C51074">
        <v>43213</v>
      </c>
      <c r="D51074">
        <v>43217</v>
      </c>
      <c r="E51074" s="1" t="s">
        <v>135</v>
      </c>
      <c r="F51074">
        <v>40.590752000000002</v>
      </c>
      <c r="G51074">
        <v>-77.209755000000001</v>
      </c>
      <c r="H51074" s="1" t="s">
        <v>32</v>
      </c>
      <c r="I51074" s="1" t="s">
        <v>360</v>
      </c>
      <c r="J51074" s="1" t="s">
        <v>87</v>
      </c>
      <c r="K51074" s="1"/>
      <c r="L51074" s="1" t="s">
        <v>24</v>
      </c>
      <c r="M51074" s="1" t="str">
        <f>_xlfn.XLOOKUP(Complaints[[#This Row],[Company public response]],Sheet1!$C$10:$C$15,Sheet1!$B$10:$B$15,"None")</f>
        <v>Has Responded to consumer, No public response</v>
      </c>
      <c r="N51074" s="1" t="s">
        <v>25</v>
      </c>
      <c r="O51074" s="1" t="s">
        <v>26</v>
      </c>
      <c r="P51074" s="1" t="s">
        <v>27</v>
      </c>
      <c r="Q51074" s="1" t="s">
        <v>28</v>
      </c>
      <c r="R51074">
        <v>43235</v>
      </c>
      <c r="S51074" s="1" t="s">
        <v>551</v>
      </c>
      <c r="T51074">
        <v>22</v>
      </c>
    </row>
    <row r="51075" spans="1:20">
      <c r="A51075">
        <v>4515185</v>
      </c>
      <c r="B51075" s="1" t="s">
        <v>30</v>
      </c>
      <c r="C51075">
        <v>44381</v>
      </c>
      <c r="D51075">
        <v>44381</v>
      </c>
      <c r="E51075" s="1" t="s">
        <v>135</v>
      </c>
      <c r="F51075">
        <v>40.590752000000002</v>
      </c>
      <c r="G51075">
        <v>-77.209755000000001</v>
      </c>
      <c r="H51075" s="1" t="s">
        <v>40</v>
      </c>
      <c r="I51075" s="1" t="s">
        <v>41</v>
      </c>
      <c r="J51075" s="1" t="s">
        <v>299</v>
      </c>
      <c r="K51075" s="1" t="s">
        <v>307</v>
      </c>
      <c r="L51075" s="1" t="s">
        <v>24</v>
      </c>
      <c r="M51075" s="1" t="str">
        <f>_xlfn.XLOOKUP(Complaints[[#This Row],[Company public response]],Sheet1!$C$10:$C$15,Sheet1!$B$10:$B$15,"None")</f>
        <v>Has Responded to consumer, No public response</v>
      </c>
      <c r="N51075" s="1" t="s">
        <v>106</v>
      </c>
      <c r="O51075" s="1" t="s">
        <v>26</v>
      </c>
      <c r="P51075" s="1" t="s">
        <v>27</v>
      </c>
      <c r="Q51075" s="1" t="s">
        <v>28</v>
      </c>
      <c r="R51075">
        <v>44398</v>
      </c>
      <c r="S51075" s="1" t="s">
        <v>283</v>
      </c>
      <c r="T51075">
        <v>17</v>
      </c>
    </row>
    <row r="51076" spans="1:20">
      <c r="A51076">
        <v>3574608</v>
      </c>
      <c r="B51076" s="1" t="s">
        <v>19</v>
      </c>
      <c r="C51076">
        <v>43910</v>
      </c>
      <c r="D51076">
        <v>43910</v>
      </c>
      <c r="E51076" s="1" t="s">
        <v>135</v>
      </c>
      <c r="F51076">
        <v>40.590752000000002</v>
      </c>
      <c r="G51076">
        <v>-77.209755000000001</v>
      </c>
      <c r="H51076" s="1" t="s">
        <v>62</v>
      </c>
      <c r="I51076" s="1" t="s">
        <v>63</v>
      </c>
      <c r="J51076" s="1" t="s">
        <v>64</v>
      </c>
      <c r="K51076" s="1" t="s">
        <v>65</v>
      </c>
      <c r="L51076" s="1" t="s">
        <v>24</v>
      </c>
      <c r="M51076" s="1" t="str">
        <f>_xlfn.XLOOKUP(Complaints[[#This Row],[Company public response]],Sheet1!$C$10:$C$15,Sheet1!$B$10:$B$15,"None")</f>
        <v>Has Responded to consumer, No public response</v>
      </c>
      <c r="N51076" s="1" t="s">
        <v>35</v>
      </c>
      <c r="O51076" s="1" t="s">
        <v>26</v>
      </c>
      <c r="P51076" s="1" t="s">
        <v>27</v>
      </c>
      <c r="Q51076" s="1" t="s">
        <v>28</v>
      </c>
      <c r="R51076">
        <v>43940</v>
      </c>
      <c r="S51076" s="1" t="s">
        <v>765</v>
      </c>
      <c r="T51076">
        <v>30</v>
      </c>
    </row>
    <row r="51077" spans="1:20">
      <c r="A51077">
        <v>7039743</v>
      </c>
      <c r="B51077" s="1" t="s">
        <v>30</v>
      </c>
      <c r="C51077">
        <v>45074</v>
      </c>
      <c r="D51077">
        <v>45074</v>
      </c>
      <c r="E51077" s="1" t="s">
        <v>135</v>
      </c>
      <c r="F51077">
        <v>40.590752000000002</v>
      </c>
      <c r="G51077">
        <v>-77.209755000000001</v>
      </c>
      <c r="H51077" s="1" t="s">
        <v>62</v>
      </c>
      <c r="I51077" s="1" t="s">
        <v>63</v>
      </c>
      <c r="J51077" s="1" t="s">
        <v>299</v>
      </c>
      <c r="K51077" s="1" t="s">
        <v>300</v>
      </c>
      <c r="L51077" s="1" t="s">
        <v>24</v>
      </c>
      <c r="M51077" s="1" t="str">
        <f>_xlfn.XLOOKUP(Complaints[[#This Row],[Company public response]],Sheet1!$C$10:$C$15,Sheet1!$B$10:$B$15,"None")</f>
        <v>Has Responded to consumer, No public response</v>
      </c>
      <c r="N51077" s="1" t="s">
        <v>106</v>
      </c>
      <c r="O51077" s="1" t="s">
        <v>26</v>
      </c>
      <c r="P51077" s="1" t="s">
        <v>27</v>
      </c>
      <c r="Q51077" s="1" t="s">
        <v>28</v>
      </c>
      <c r="R51077">
        <v>45104</v>
      </c>
      <c r="S51077" s="1" t="s">
        <v>118</v>
      </c>
      <c r="T51077">
        <v>30</v>
      </c>
    </row>
    <row r="51078" spans="1:20">
      <c r="A51078">
        <v>2624914</v>
      </c>
      <c r="B51078" s="1" t="s">
        <v>19</v>
      </c>
      <c r="C51078">
        <v>42964</v>
      </c>
      <c r="D51078">
        <v>42964</v>
      </c>
      <c r="E51078" s="1" t="s">
        <v>135</v>
      </c>
      <c r="F51078">
        <v>40.590752000000002</v>
      </c>
      <c r="G51078">
        <v>-77.209755000000001</v>
      </c>
      <c r="H51078" s="1" t="s">
        <v>62</v>
      </c>
      <c r="I51078" s="1" t="s">
        <v>73</v>
      </c>
      <c r="J51078" s="1" t="s">
        <v>83</v>
      </c>
      <c r="K51078" s="1" t="s">
        <v>104</v>
      </c>
      <c r="L51078" s="1" t="s">
        <v>24</v>
      </c>
      <c r="M51078" s="1" t="str">
        <f>_xlfn.XLOOKUP(Complaints[[#This Row],[Company public response]],Sheet1!$C$10:$C$15,Sheet1!$B$10:$B$15,"None")</f>
        <v>Has Responded to consumer, No public response</v>
      </c>
      <c r="N51078" s="1" t="s">
        <v>35</v>
      </c>
      <c r="O51078" s="1" t="s">
        <v>26</v>
      </c>
      <c r="P51078" s="1" t="s">
        <v>27</v>
      </c>
      <c r="Q51078" s="1" t="s">
        <v>28</v>
      </c>
      <c r="R51078">
        <v>42973</v>
      </c>
      <c r="S51078" s="1" t="s">
        <v>1136</v>
      </c>
      <c r="T51078">
        <v>9</v>
      </c>
    </row>
    <row r="51079" spans="1:20">
      <c r="A51079">
        <v>2578784</v>
      </c>
      <c r="B51079" s="1" t="s">
        <v>30</v>
      </c>
      <c r="C51079">
        <v>42935</v>
      </c>
      <c r="D51079">
        <v>42935</v>
      </c>
      <c r="E51079" s="1" t="s">
        <v>135</v>
      </c>
      <c r="F51079">
        <v>40.590752000000002</v>
      </c>
      <c r="G51079">
        <v>-77.209755000000001</v>
      </c>
      <c r="H51079" s="1" t="s">
        <v>21</v>
      </c>
      <c r="I51079" s="1" t="s">
        <v>236</v>
      </c>
      <c r="J51079" s="1" t="s">
        <v>143</v>
      </c>
      <c r="K51079" s="1"/>
      <c r="L51079" s="1" t="s">
        <v>24</v>
      </c>
      <c r="M51079" s="1" t="str">
        <f>_xlfn.XLOOKUP(Complaints[[#This Row],[Company public response]],Sheet1!$C$10:$C$15,Sheet1!$B$10:$B$15,"None")</f>
        <v>Has Responded to consumer, No public response</v>
      </c>
      <c r="N51079" s="1" t="s">
        <v>25</v>
      </c>
      <c r="O51079" s="1" t="s">
        <v>26</v>
      </c>
      <c r="P51079" s="1" t="s">
        <v>27</v>
      </c>
      <c r="Q51079" s="1" t="s">
        <v>28</v>
      </c>
      <c r="R51079">
        <v>42949</v>
      </c>
      <c r="S51079" s="1" t="s">
        <v>1429</v>
      </c>
      <c r="T51079">
        <v>14</v>
      </c>
    </row>
    <row r="51080" spans="1:20">
      <c r="A51080">
        <v>2762652</v>
      </c>
      <c r="B51080" s="1" t="s">
        <v>30</v>
      </c>
      <c r="C51080">
        <v>43091</v>
      </c>
      <c r="D51080">
        <v>43091</v>
      </c>
      <c r="E51080" s="1" t="s">
        <v>135</v>
      </c>
      <c r="F51080">
        <v>40.590752000000002</v>
      </c>
      <c r="G51080">
        <v>-77.209755000000001</v>
      </c>
      <c r="H51080" s="1" t="s">
        <v>21</v>
      </c>
      <c r="I51080" s="1" t="s">
        <v>22</v>
      </c>
      <c r="J51080" s="1" t="s">
        <v>23</v>
      </c>
      <c r="K51080" s="1"/>
      <c r="L51080" s="1" t="s">
        <v>24</v>
      </c>
      <c r="M51080" s="1" t="str">
        <f>_xlfn.XLOOKUP(Complaints[[#This Row],[Company public response]],Sheet1!$C$10:$C$15,Sheet1!$B$10:$B$15,"None")</f>
        <v>Has Responded to consumer, No public response</v>
      </c>
      <c r="N51080" s="1" t="s">
        <v>25</v>
      </c>
      <c r="O51080" s="1" t="s">
        <v>26</v>
      </c>
      <c r="P51080" s="1" t="s">
        <v>27</v>
      </c>
      <c r="Q51080" s="1" t="s">
        <v>28</v>
      </c>
      <c r="R51080">
        <v>43108</v>
      </c>
      <c r="S51080" s="1" t="s">
        <v>851</v>
      </c>
      <c r="T51080">
        <v>17</v>
      </c>
    </row>
    <row r="51081" spans="1:20">
      <c r="A51081">
        <v>2840595</v>
      </c>
      <c r="B51081" s="1" t="s">
        <v>30</v>
      </c>
      <c r="C51081">
        <v>43171</v>
      </c>
      <c r="D51081">
        <v>43171</v>
      </c>
      <c r="E51081" s="1" t="s">
        <v>135</v>
      </c>
      <c r="F51081">
        <v>40.590752000000002</v>
      </c>
      <c r="G51081">
        <v>-77.209755000000001</v>
      </c>
      <c r="H51081" s="1" t="s">
        <v>47</v>
      </c>
      <c r="I51081" s="1" t="s">
        <v>54</v>
      </c>
      <c r="J51081" s="1" t="s">
        <v>58</v>
      </c>
      <c r="K51081" s="1" t="s">
        <v>59</v>
      </c>
      <c r="L51081" s="1" t="s">
        <v>24</v>
      </c>
      <c r="M51081" s="1" t="str">
        <f>_xlfn.XLOOKUP(Complaints[[#This Row],[Company public response]],Sheet1!$C$10:$C$15,Sheet1!$B$10:$B$15,"None")</f>
        <v>Has Responded to consumer, No public response</v>
      </c>
      <c r="N51081" s="1" t="s">
        <v>35</v>
      </c>
      <c r="O51081" s="1" t="s">
        <v>26</v>
      </c>
      <c r="P51081" s="1" t="s">
        <v>27</v>
      </c>
      <c r="Q51081" s="1" t="s">
        <v>28</v>
      </c>
      <c r="R51081">
        <v>43173</v>
      </c>
      <c r="S51081" s="1" t="s">
        <v>960</v>
      </c>
      <c r="T51081">
        <v>2</v>
      </c>
    </row>
    <row r="51082" spans="1:20">
      <c r="A51082">
        <v>4408152</v>
      </c>
      <c r="B51082" s="1" t="s">
        <v>30</v>
      </c>
      <c r="C51082">
        <v>44342</v>
      </c>
      <c r="D51082">
        <v>44342</v>
      </c>
      <c r="E51082" s="1" t="s">
        <v>135</v>
      </c>
      <c r="F51082">
        <v>40.590752000000002</v>
      </c>
      <c r="G51082">
        <v>-77.209755000000001</v>
      </c>
      <c r="H51082" s="1" t="s">
        <v>47</v>
      </c>
      <c r="I51082" s="1" t="s">
        <v>54</v>
      </c>
      <c r="J51082" s="1" t="s">
        <v>163</v>
      </c>
      <c r="K51082" s="1" t="s">
        <v>198</v>
      </c>
      <c r="L51082" s="1" t="s">
        <v>24</v>
      </c>
      <c r="M51082" s="1" t="str">
        <f>_xlfn.XLOOKUP(Complaints[[#This Row],[Company public response]],Sheet1!$C$10:$C$15,Sheet1!$B$10:$B$15,"None")</f>
        <v>Has Responded to consumer, No public response</v>
      </c>
      <c r="N51082" s="1" t="s">
        <v>25</v>
      </c>
      <c r="O51082" s="1" t="s">
        <v>26</v>
      </c>
      <c r="P51082" s="1" t="s">
        <v>27</v>
      </c>
      <c r="Q51082" s="1" t="s">
        <v>28</v>
      </c>
      <c r="R51082">
        <v>44343</v>
      </c>
      <c r="S51082" s="1" t="s">
        <v>1239</v>
      </c>
      <c r="T51082">
        <v>1</v>
      </c>
    </row>
    <row r="51083" spans="1:20">
      <c r="A51083">
        <v>2488382</v>
      </c>
      <c r="B51083" s="1" t="s">
        <v>30</v>
      </c>
      <c r="C51083">
        <v>42873</v>
      </c>
      <c r="D51083">
        <v>42873</v>
      </c>
      <c r="E51083" s="1" t="s">
        <v>135</v>
      </c>
      <c r="F51083">
        <v>40.590752000000002</v>
      </c>
      <c r="G51083">
        <v>-77.209755000000001</v>
      </c>
      <c r="H51083" s="1" t="s">
        <v>21</v>
      </c>
      <c r="I51083" s="1" t="s">
        <v>194</v>
      </c>
      <c r="J51083" s="1" t="s">
        <v>143</v>
      </c>
      <c r="K51083" s="1"/>
      <c r="L51083" s="1" t="s">
        <v>24</v>
      </c>
      <c r="M51083" s="1" t="str">
        <f>_xlfn.XLOOKUP(Complaints[[#This Row],[Company public response]],Sheet1!$C$10:$C$15,Sheet1!$B$10:$B$15,"None")</f>
        <v>Has Responded to consumer, No public response</v>
      </c>
      <c r="N51083" s="1" t="s">
        <v>25</v>
      </c>
      <c r="O51083" s="1" t="s">
        <v>26</v>
      </c>
      <c r="P51083" s="1" t="s">
        <v>27</v>
      </c>
      <c r="Q51083" s="1" t="s">
        <v>28</v>
      </c>
      <c r="R51083">
        <v>42884</v>
      </c>
      <c r="S51083" s="1" t="s">
        <v>965</v>
      </c>
      <c r="T51083">
        <v>11</v>
      </c>
    </row>
    <row r="51084" spans="1:20">
      <c r="A51084">
        <v>3720985</v>
      </c>
      <c r="B51084" s="1" t="s">
        <v>30</v>
      </c>
      <c r="C51084">
        <v>44011</v>
      </c>
      <c r="D51084">
        <v>44011</v>
      </c>
      <c r="E51084" s="1" t="s">
        <v>135</v>
      </c>
      <c r="F51084">
        <v>40.590752000000002</v>
      </c>
      <c r="G51084">
        <v>-77.209755000000001</v>
      </c>
      <c r="H51084" s="1" t="s">
        <v>47</v>
      </c>
      <c r="I51084" s="1" t="s">
        <v>54</v>
      </c>
      <c r="J51084" s="1" t="s">
        <v>55</v>
      </c>
      <c r="K51084" s="1" t="s">
        <v>56</v>
      </c>
      <c r="L51084" s="1" t="s">
        <v>24</v>
      </c>
      <c r="M51084" s="1" t="str">
        <f>_xlfn.XLOOKUP(Complaints[[#This Row],[Company public response]],Sheet1!$C$10:$C$15,Sheet1!$B$10:$B$15,"None")</f>
        <v>Has Responded to consumer, No public response</v>
      </c>
      <c r="N51084" s="1" t="s">
        <v>35</v>
      </c>
      <c r="O51084" s="1" t="s">
        <v>26</v>
      </c>
      <c r="P51084" s="1" t="s">
        <v>27</v>
      </c>
      <c r="Q51084" s="1" t="s">
        <v>28</v>
      </c>
      <c r="R51084">
        <v>44040</v>
      </c>
      <c r="S51084" s="1" t="s">
        <v>501</v>
      </c>
      <c r="T51084">
        <v>29</v>
      </c>
    </row>
    <row r="51085" spans="1:20">
      <c r="A51085">
        <v>7243397</v>
      </c>
      <c r="B51085" s="1" t="s">
        <v>30</v>
      </c>
      <c r="C51085">
        <v>45119</v>
      </c>
      <c r="D51085">
        <v>45119</v>
      </c>
      <c r="E51085" s="1" t="s">
        <v>135</v>
      </c>
      <c r="F51085">
        <v>40.590752000000002</v>
      </c>
      <c r="G51085">
        <v>-77.209755000000001</v>
      </c>
      <c r="H51085" s="1" t="s">
        <v>62</v>
      </c>
      <c r="I51085" s="1" t="s">
        <v>73</v>
      </c>
      <c r="J51085" s="1" t="s">
        <v>77</v>
      </c>
      <c r="K51085" s="1" t="s">
        <v>78</v>
      </c>
      <c r="L51085" s="1"/>
      <c r="M51085" s="1" t="str">
        <f>_xlfn.XLOOKUP(Complaints[[#This Row],[Company public response]],Sheet1!$C$10:$C$15,Sheet1!$B$10:$B$15,"None")</f>
        <v>None</v>
      </c>
      <c r="N51085" s="1" t="s">
        <v>51</v>
      </c>
      <c r="O51085" s="1"/>
      <c r="P51085" s="1" t="s">
        <v>27</v>
      </c>
      <c r="Q51085" s="1" t="s">
        <v>28</v>
      </c>
      <c r="R51085">
        <v>45131</v>
      </c>
      <c r="S51085" s="1" t="s">
        <v>851</v>
      </c>
      <c r="T51085">
        <v>12</v>
      </c>
    </row>
    <row r="51086" spans="1:20">
      <c r="A51086">
        <v>6974904</v>
      </c>
      <c r="B51086" s="1" t="s">
        <v>30</v>
      </c>
      <c r="C51086">
        <v>45060</v>
      </c>
      <c r="D51086">
        <v>45060</v>
      </c>
      <c r="E51086" s="1" t="s">
        <v>135</v>
      </c>
      <c r="F51086">
        <v>40.590752000000002</v>
      </c>
      <c r="G51086">
        <v>-77.209755000000001</v>
      </c>
      <c r="H51086" s="1" t="s">
        <v>62</v>
      </c>
      <c r="I51086" s="1" t="s">
        <v>63</v>
      </c>
      <c r="J51086" s="1" t="s">
        <v>77</v>
      </c>
      <c r="K51086" s="1" t="s">
        <v>78</v>
      </c>
      <c r="L51086" s="1" t="s">
        <v>24</v>
      </c>
      <c r="M51086" s="1" t="str">
        <f>_xlfn.XLOOKUP(Complaints[[#This Row],[Company public response]],Sheet1!$C$10:$C$15,Sheet1!$B$10:$B$15,"None")</f>
        <v>Has Responded to consumer, No public response</v>
      </c>
      <c r="N51086" s="1" t="s">
        <v>106</v>
      </c>
      <c r="O51086" s="1" t="s">
        <v>189</v>
      </c>
      <c r="P51086" s="1" t="s">
        <v>27</v>
      </c>
      <c r="Q51086" s="1" t="s">
        <v>28</v>
      </c>
      <c r="R51086">
        <v>45079</v>
      </c>
      <c r="S51086" s="1" t="s">
        <v>665</v>
      </c>
      <c r="T51086">
        <v>19</v>
      </c>
    </row>
    <row r="51087" spans="1:20">
      <c r="A51087">
        <v>6055661</v>
      </c>
      <c r="B51087" s="1" t="s">
        <v>30</v>
      </c>
      <c r="C51087">
        <v>44839</v>
      </c>
      <c r="D51087">
        <v>44839</v>
      </c>
      <c r="E51087" s="1" t="s">
        <v>135</v>
      </c>
      <c r="F51087">
        <v>40.590752000000002</v>
      </c>
      <c r="G51087">
        <v>-77.209755000000001</v>
      </c>
      <c r="H51087" s="1" t="s">
        <v>47</v>
      </c>
      <c r="I51087" s="1" t="s">
        <v>54</v>
      </c>
      <c r="J51087" s="1" t="s">
        <v>58</v>
      </c>
      <c r="K51087" s="1" t="s">
        <v>1141</v>
      </c>
      <c r="L51087" s="1" t="s">
        <v>24</v>
      </c>
      <c r="M51087" s="1" t="str">
        <f>_xlfn.XLOOKUP(Complaints[[#This Row],[Company public response]],Sheet1!$C$10:$C$15,Sheet1!$B$10:$B$15,"None")</f>
        <v>Has Responded to consumer, No public response</v>
      </c>
      <c r="N51087" s="1" t="s">
        <v>106</v>
      </c>
      <c r="O51087" s="1" t="s">
        <v>26</v>
      </c>
      <c r="P51087" s="1" t="s">
        <v>27</v>
      </c>
      <c r="Q51087" s="1" t="s">
        <v>28</v>
      </c>
      <c r="R51087">
        <v>44859</v>
      </c>
      <c r="S51087" s="1" t="s">
        <v>1286</v>
      </c>
      <c r="T51087">
        <v>20</v>
      </c>
    </row>
    <row r="51088" spans="1:20">
      <c r="A51088">
        <v>3502201</v>
      </c>
      <c r="B51088" s="1" t="s">
        <v>30</v>
      </c>
      <c r="C51088">
        <v>43850</v>
      </c>
      <c r="D51088">
        <v>43850</v>
      </c>
      <c r="E51088" s="1" t="s">
        <v>135</v>
      </c>
      <c r="F51088">
        <v>40.590752000000002</v>
      </c>
      <c r="G51088">
        <v>-77.209755000000001</v>
      </c>
      <c r="H51088" s="1" t="s">
        <v>47</v>
      </c>
      <c r="I51088" s="1" t="s">
        <v>54</v>
      </c>
      <c r="J51088" s="1" t="s">
        <v>163</v>
      </c>
      <c r="K51088" s="1" t="s">
        <v>198</v>
      </c>
      <c r="L51088" s="1" t="s">
        <v>24</v>
      </c>
      <c r="M51088" s="1" t="str">
        <f>_xlfn.XLOOKUP(Complaints[[#This Row],[Company public response]],Sheet1!$C$10:$C$15,Sheet1!$B$10:$B$15,"None")</f>
        <v>Has Responded to consumer, No public response</v>
      </c>
      <c r="N51088" s="1" t="s">
        <v>25</v>
      </c>
      <c r="O51088" s="1" t="s">
        <v>26</v>
      </c>
      <c r="P51088" s="1" t="s">
        <v>27</v>
      </c>
      <c r="Q51088" s="1" t="s">
        <v>28</v>
      </c>
      <c r="R51088">
        <v>43858</v>
      </c>
      <c r="S51088" s="1" t="s">
        <v>264</v>
      </c>
      <c r="T51088">
        <v>8</v>
      </c>
    </row>
    <row r="51089" spans="1:20">
      <c r="A51089">
        <v>3270843</v>
      </c>
      <c r="B51089" s="1" t="s">
        <v>19</v>
      </c>
      <c r="C51089">
        <v>43623</v>
      </c>
      <c r="D51089">
        <v>43627</v>
      </c>
      <c r="E51089" s="1" t="s">
        <v>135</v>
      </c>
      <c r="F51089">
        <v>40.590752000000002</v>
      </c>
      <c r="G51089">
        <v>-77.209755000000001</v>
      </c>
      <c r="H51089" s="1" t="s">
        <v>21</v>
      </c>
      <c r="I51089" s="1" t="s">
        <v>22</v>
      </c>
      <c r="J51089" s="1" t="s">
        <v>143</v>
      </c>
      <c r="K51089" s="1"/>
      <c r="L51089" s="1" t="s">
        <v>24</v>
      </c>
      <c r="M51089" s="1" t="str">
        <f>_xlfn.XLOOKUP(Complaints[[#This Row],[Company public response]],Sheet1!$C$10:$C$15,Sheet1!$B$10:$B$15,"None")</f>
        <v>Has Responded to consumer, No public response</v>
      </c>
      <c r="N51089" s="1" t="s">
        <v>25</v>
      </c>
      <c r="O51089" s="1" t="s">
        <v>26</v>
      </c>
      <c r="P51089" s="1" t="s">
        <v>27</v>
      </c>
      <c r="Q51089" s="1" t="s">
        <v>28</v>
      </c>
      <c r="R51089">
        <v>43638</v>
      </c>
      <c r="S51089" s="1" t="s">
        <v>204</v>
      </c>
      <c r="T51089">
        <v>15</v>
      </c>
    </row>
    <row r="51090" spans="1:20">
      <c r="A51090">
        <v>7170029</v>
      </c>
      <c r="B51090" s="1" t="s">
        <v>30</v>
      </c>
      <c r="C51090">
        <v>45103</v>
      </c>
      <c r="D51090">
        <v>45103</v>
      </c>
      <c r="E51090" s="1" t="s">
        <v>135</v>
      </c>
      <c r="F51090">
        <v>40.590752000000002</v>
      </c>
      <c r="G51090">
        <v>-77.209755000000001</v>
      </c>
      <c r="H51090" s="1" t="s">
        <v>62</v>
      </c>
      <c r="I51090" s="1" t="s">
        <v>63</v>
      </c>
      <c r="J51090" s="1" t="s">
        <v>77</v>
      </c>
      <c r="K51090" s="1" t="s">
        <v>78</v>
      </c>
      <c r="L51090" s="1" t="s">
        <v>24</v>
      </c>
      <c r="M51090" s="1" t="str">
        <f>_xlfn.XLOOKUP(Complaints[[#This Row],[Company public response]],Sheet1!$C$10:$C$15,Sheet1!$B$10:$B$15,"None")</f>
        <v>Has Responded to consumer, No public response</v>
      </c>
      <c r="N51090" s="1" t="s">
        <v>25</v>
      </c>
      <c r="O51090" s="1" t="s">
        <v>26</v>
      </c>
      <c r="P51090" s="1" t="s">
        <v>27</v>
      </c>
      <c r="Q51090" s="1" t="s">
        <v>28</v>
      </c>
      <c r="R51090">
        <v>45108</v>
      </c>
      <c r="S51090" s="1" t="s">
        <v>1256</v>
      </c>
      <c r="T51090">
        <v>5</v>
      </c>
    </row>
    <row r="51091" spans="1:20">
      <c r="A51091">
        <v>2918483</v>
      </c>
      <c r="B51091" s="1" t="s">
        <v>19</v>
      </c>
      <c r="C51091">
        <v>43222</v>
      </c>
      <c r="D51091">
        <v>43245</v>
      </c>
      <c r="E51091" s="1" t="s">
        <v>135</v>
      </c>
      <c r="F51091">
        <v>40.590752000000002</v>
      </c>
      <c r="G51091">
        <v>-77.209755000000001</v>
      </c>
      <c r="H51091" s="1" t="s">
        <v>21</v>
      </c>
      <c r="I51091" s="1" t="s">
        <v>22</v>
      </c>
      <c r="J51091" s="1" t="s">
        <v>366</v>
      </c>
      <c r="K51091" s="1"/>
      <c r="L51091" s="1" t="s">
        <v>24</v>
      </c>
      <c r="M51091" s="1" t="str">
        <f>_xlfn.XLOOKUP(Complaints[[#This Row],[Company public response]],Sheet1!$C$10:$C$15,Sheet1!$B$10:$B$15,"None")</f>
        <v>Has Responded to consumer, No public response</v>
      </c>
      <c r="N51091" s="1" t="s">
        <v>25</v>
      </c>
      <c r="O51091" s="1" t="s">
        <v>26</v>
      </c>
      <c r="P51091" s="1" t="s">
        <v>27</v>
      </c>
      <c r="Q51091" s="1" t="s">
        <v>28</v>
      </c>
      <c r="R51091">
        <v>43249</v>
      </c>
      <c r="S51091" s="1" t="s">
        <v>137</v>
      </c>
      <c r="T51091">
        <v>27</v>
      </c>
    </row>
    <row r="51092" spans="1:20">
      <c r="A51092">
        <v>3110445</v>
      </c>
      <c r="B51092" s="1" t="s">
        <v>30</v>
      </c>
      <c r="C51092">
        <v>43461</v>
      </c>
      <c r="D51092">
        <v>43461</v>
      </c>
      <c r="E51092" s="1" t="s">
        <v>135</v>
      </c>
      <c r="F51092">
        <v>40.590752000000002</v>
      </c>
      <c r="G51092">
        <v>-77.209755000000001</v>
      </c>
      <c r="H51092" s="1" t="s">
        <v>32</v>
      </c>
      <c r="I51092" s="1" t="s">
        <v>86</v>
      </c>
      <c r="J51092" s="1" t="s">
        <v>87</v>
      </c>
      <c r="K51092" s="1"/>
      <c r="L51092" s="1" t="s">
        <v>24</v>
      </c>
      <c r="M51092" s="1" t="str">
        <f>_xlfn.XLOOKUP(Complaints[[#This Row],[Company public response]],Sheet1!$C$10:$C$15,Sheet1!$B$10:$B$15,"None")</f>
        <v>Has Responded to consumer, No public response</v>
      </c>
      <c r="N51092" s="1" t="s">
        <v>25</v>
      </c>
      <c r="O51092" s="1" t="s">
        <v>26</v>
      </c>
      <c r="P51092" s="1" t="s">
        <v>27</v>
      </c>
      <c r="Q51092" s="1" t="s">
        <v>28</v>
      </c>
      <c r="R51092">
        <v>43480</v>
      </c>
      <c r="S51092" s="1" t="s">
        <v>744</v>
      </c>
      <c r="T51092">
        <v>19</v>
      </c>
    </row>
    <row r="51093" spans="1:20">
      <c r="A51093">
        <v>3802398</v>
      </c>
      <c r="B51093" s="1" t="s">
        <v>30</v>
      </c>
      <c r="C51093">
        <v>44061</v>
      </c>
      <c r="D51093">
        <v>44061</v>
      </c>
      <c r="E51093" s="1" t="s">
        <v>135</v>
      </c>
      <c r="F51093">
        <v>40.590752000000002</v>
      </c>
      <c r="G51093">
        <v>-77.209755000000001</v>
      </c>
      <c r="H51093" s="1" t="s">
        <v>40</v>
      </c>
      <c r="I51093" s="1" t="s">
        <v>41</v>
      </c>
      <c r="J51093" s="1" t="s">
        <v>42</v>
      </c>
      <c r="K51093" s="1" t="s">
        <v>68</v>
      </c>
      <c r="L51093" s="1" t="s">
        <v>24</v>
      </c>
      <c r="M51093" s="1" t="str">
        <f>_xlfn.XLOOKUP(Complaints[[#This Row],[Company public response]],Sheet1!$C$10:$C$15,Sheet1!$B$10:$B$15,"None")</f>
        <v>Has Responded to consumer, No public response</v>
      </c>
      <c r="N51093" s="1" t="s">
        <v>106</v>
      </c>
      <c r="O51093" s="1" t="s">
        <v>26</v>
      </c>
      <c r="P51093" s="1" t="s">
        <v>27</v>
      </c>
      <c r="Q51093" s="1" t="s">
        <v>28</v>
      </c>
      <c r="R51093">
        <v>44069</v>
      </c>
      <c r="S51093" s="1" t="s">
        <v>429</v>
      </c>
      <c r="T51093">
        <v>8</v>
      </c>
    </row>
    <row r="51094" spans="1:20">
      <c r="A51094">
        <v>7129566</v>
      </c>
      <c r="B51094" s="1" t="s">
        <v>30</v>
      </c>
      <c r="C51094">
        <v>45093</v>
      </c>
      <c r="D51094">
        <v>45093</v>
      </c>
      <c r="E51094" s="1" t="s">
        <v>135</v>
      </c>
      <c r="F51094">
        <v>40.590752000000002</v>
      </c>
      <c r="G51094">
        <v>-77.209755000000001</v>
      </c>
      <c r="H51094" s="1" t="s">
        <v>40</v>
      </c>
      <c r="I51094" s="1" t="s">
        <v>41</v>
      </c>
      <c r="J51094" s="1" t="s">
        <v>42</v>
      </c>
      <c r="K51094" s="1" t="s">
        <v>133</v>
      </c>
      <c r="L51094" s="1" t="s">
        <v>24</v>
      </c>
      <c r="M51094" s="1" t="str">
        <f>_xlfn.XLOOKUP(Complaints[[#This Row],[Company public response]],Sheet1!$C$10:$C$15,Sheet1!$B$10:$B$15,"None")</f>
        <v>Has Responded to consumer, No public response</v>
      </c>
      <c r="N51094" s="1" t="s">
        <v>25</v>
      </c>
      <c r="O51094" s="1" t="s">
        <v>26</v>
      </c>
      <c r="P51094" s="1" t="s">
        <v>27</v>
      </c>
      <c r="Q51094" s="1" t="s">
        <v>28</v>
      </c>
      <c r="R51094">
        <v>45105</v>
      </c>
      <c r="S51094" s="1" t="s">
        <v>209</v>
      </c>
      <c r="T51094">
        <v>12</v>
      </c>
    </row>
    <row r="51095" spans="1:20">
      <c r="A51095">
        <v>4097168</v>
      </c>
      <c r="B51095" s="1" t="s">
        <v>122</v>
      </c>
      <c r="C51095">
        <v>44223</v>
      </c>
      <c r="D51095">
        <v>44223</v>
      </c>
      <c r="E51095" s="1" t="s">
        <v>135</v>
      </c>
      <c r="F51095">
        <v>40.590752000000002</v>
      </c>
      <c r="G51095">
        <v>-77.209755000000001</v>
      </c>
      <c r="H51095" s="1" t="s">
        <v>62</v>
      </c>
      <c r="I51095" s="1" t="s">
        <v>63</v>
      </c>
      <c r="J51095" s="1" t="s">
        <v>83</v>
      </c>
      <c r="K51095" s="1" t="s">
        <v>181</v>
      </c>
      <c r="L51095" s="1" t="s">
        <v>24</v>
      </c>
      <c r="M51095" s="1" t="str">
        <f>_xlfn.XLOOKUP(Complaints[[#This Row],[Company public response]],Sheet1!$C$10:$C$15,Sheet1!$B$10:$B$15,"None")</f>
        <v>Has Responded to consumer, No public response</v>
      </c>
      <c r="N51095" s="1" t="s">
        <v>35</v>
      </c>
      <c r="O51095" s="1" t="s">
        <v>26</v>
      </c>
      <c r="P51095" s="1" t="s">
        <v>27</v>
      </c>
      <c r="Q51095" s="1" t="s">
        <v>28</v>
      </c>
      <c r="R51095">
        <v>44232</v>
      </c>
      <c r="S51095" s="1" t="s">
        <v>471</v>
      </c>
      <c r="T51095">
        <v>9</v>
      </c>
    </row>
    <row r="51096" spans="1:20">
      <c r="A51096">
        <v>4098647</v>
      </c>
      <c r="B51096" s="1" t="s">
        <v>30</v>
      </c>
      <c r="C51096">
        <v>44224</v>
      </c>
      <c r="D51096">
        <v>44224</v>
      </c>
      <c r="E51096" s="1" t="s">
        <v>135</v>
      </c>
      <c r="F51096">
        <v>40.590752000000002</v>
      </c>
      <c r="G51096">
        <v>-77.209755000000001</v>
      </c>
      <c r="H51096" s="1" t="s">
        <v>21</v>
      </c>
      <c r="I51096" s="1" t="s">
        <v>22</v>
      </c>
      <c r="J51096" s="1" t="s">
        <v>23</v>
      </c>
      <c r="K51096" s="1"/>
      <c r="L51096" s="1" t="s">
        <v>24</v>
      </c>
      <c r="M51096" s="1" t="str">
        <f>_xlfn.XLOOKUP(Complaints[[#This Row],[Company public response]],Sheet1!$C$10:$C$15,Sheet1!$B$10:$B$15,"None")</f>
        <v>Has Responded to consumer, No public response</v>
      </c>
      <c r="N51096" s="1" t="s">
        <v>35</v>
      </c>
      <c r="O51096" s="1" t="s">
        <v>26</v>
      </c>
      <c r="P51096" s="1" t="s">
        <v>27</v>
      </c>
      <c r="Q51096" s="1" t="s">
        <v>28</v>
      </c>
      <c r="R51096">
        <v>44225</v>
      </c>
      <c r="S51096" s="1" t="s">
        <v>859</v>
      </c>
      <c r="T51096">
        <v>1</v>
      </c>
    </row>
    <row r="51097" spans="1:20">
      <c r="A51097">
        <v>3339431</v>
      </c>
      <c r="B51097" s="1" t="s">
        <v>30</v>
      </c>
      <c r="C51097">
        <v>43690</v>
      </c>
      <c r="D51097">
        <v>43690</v>
      </c>
      <c r="E51097" s="1" t="s">
        <v>135</v>
      </c>
      <c r="F51097">
        <v>40.590752000000002</v>
      </c>
      <c r="G51097">
        <v>-77.209755000000001</v>
      </c>
      <c r="H51097" s="1" t="s">
        <v>21</v>
      </c>
      <c r="I51097" s="1" t="s">
        <v>236</v>
      </c>
      <c r="J51097" s="1" t="s">
        <v>143</v>
      </c>
      <c r="K51097" s="1"/>
      <c r="L51097" s="1" t="s">
        <v>24</v>
      </c>
      <c r="M51097" s="1" t="str">
        <f>_xlfn.XLOOKUP(Complaints[[#This Row],[Company public response]],Sheet1!$C$10:$C$15,Sheet1!$B$10:$B$15,"None")</f>
        <v>Has Responded to consumer, No public response</v>
      </c>
      <c r="N51097" s="1" t="s">
        <v>25</v>
      </c>
      <c r="O51097" s="1" t="s">
        <v>26</v>
      </c>
      <c r="P51097" s="1" t="s">
        <v>27</v>
      </c>
      <c r="Q51097" s="1" t="s">
        <v>28</v>
      </c>
      <c r="R51097">
        <v>43708</v>
      </c>
      <c r="S51097" s="1" t="s">
        <v>1066</v>
      </c>
      <c r="T51097">
        <v>18</v>
      </c>
    </row>
    <row r="51098" spans="1:20">
      <c r="A51098">
        <v>3341384</v>
      </c>
      <c r="B51098" s="1" t="s">
        <v>122</v>
      </c>
      <c r="C51098">
        <v>43691</v>
      </c>
      <c r="D51098">
        <v>43691</v>
      </c>
      <c r="E51098" s="1" t="s">
        <v>135</v>
      </c>
      <c r="F51098">
        <v>40.590752000000002</v>
      </c>
      <c r="G51098">
        <v>-77.209755000000001</v>
      </c>
      <c r="H51098" s="1" t="s">
        <v>47</v>
      </c>
      <c r="I51098" s="1" t="s">
        <v>54</v>
      </c>
      <c r="J51098" s="1" t="s">
        <v>289</v>
      </c>
      <c r="K51098" s="1" t="s">
        <v>290</v>
      </c>
      <c r="L51098" s="1" t="s">
        <v>24</v>
      </c>
      <c r="M51098" s="1" t="str">
        <f>_xlfn.XLOOKUP(Complaints[[#This Row],[Company public response]],Sheet1!$C$10:$C$15,Sheet1!$B$10:$B$15,"None")</f>
        <v>Has Responded to consumer, No public response</v>
      </c>
      <c r="N51098" s="1" t="s">
        <v>25</v>
      </c>
      <c r="O51098" s="1" t="s">
        <v>26</v>
      </c>
      <c r="P51098" s="1" t="s">
        <v>27</v>
      </c>
      <c r="Q51098" s="1" t="s">
        <v>28</v>
      </c>
      <c r="R51098">
        <v>43694</v>
      </c>
      <c r="S51098" s="1" t="s">
        <v>777</v>
      </c>
      <c r="T51098">
        <v>3</v>
      </c>
    </row>
    <row r="51099" spans="1:20">
      <c r="A51099">
        <v>6343094</v>
      </c>
      <c r="B51099" s="1" t="s">
        <v>30</v>
      </c>
      <c r="C51099">
        <v>44915</v>
      </c>
      <c r="D51099">
        <v>44915</v>
      </c>
      <c r="E51099" s="1" t="s">
        <v>135</v>
      </c>
      <c r="F51099">
        <v>40.590752000000002</v>
      </c>
      <c r="G51099">
        <v>-77.209755000000001</v>
      </c>
      <c r="H51099" s="1" t="s">
        <v>40</v>
      </c>
      <c r="I51099" s="1" t="s">
        <v>41</v>
      </c>
      <c r="J51099" s="1" t="s">
        <v>113</v>
      </c>
      <c r="K51099" s="1" t="s">
        <v>201</v>
      </c>
      <c r="L51099" s="1" t="s">
        <v>24</v>
      </c>
      <c r="M51099" s="1" t="str">
        <f>_xlfn.XLOOKUP(Complaints[[#This Row],[Company public response]],Sheet1!$C$10:$C$15,Sheet1!$B$10:$B$15,"None")</f>
        <v>Has Responded to consumer, No public response</v>
      </c>
      <c r="N51099" s="1" t="s">
        <v>25</v>
      </c>
      <c r="O51099" s="1" t="s">
        <v>26</v>
      </c>
      <c r="P51099" s="1" t="s">
        <v>27</v>
      </c>
      <c r="Q51099" s="1" t="s">
        <v>28</v>
      </c>
      <c r="R51099">
        <v>44933</v>
      </c>
      <c r="S51099" s="1" t="s">
        <v>759</v>
      </c>
      <c r="T51099">
        <v>18</v>
      </c>
    </row>
    <row r="51100" spans="1:20">
      <c r="A51100">
        <v>6314757</v>
      </c>
      <c r="B51100" s="1" t="s">
        <v>19</v>
      </c>
      <c r="C51100">
        <v>44906</v>
      </c>
      <c r="D51100">
        <v>44908</v>
      </c>
      <c r="E51100" s="1" t="s">
        <v>135</v>
      </c>
      <c r="F51100">
        <v>40.590752000000002</v>
      </c>
      <c r="G51100">
        <v>-77.209755000000001</v>
      </c>
      <c r="H51100" s="1" t="s">
        <v>47</v>
      </c>
      <c r="I51100" s="1" t="s">
        <v>54</v>
      </c>
      <c r="J51100" s="1" t="s">
        <v>289</v>
      </c>
      <c r="K51100" s="1" t="s">
        <v>290</v>
      </c>
      <c r="L51100" s="1" t="s">
        <v>24</v>
      </c>
      <c r="M51100" s="1" t="str">
        <f>_xlfn.XLOOKUP(Complaints[[#This Row],[Company public response]],Sheet1!$C$10:$C$15,Sheet1!$B$10:$B$15,"None")</f>
        <v>Has Responded to consumer, No public response</v>
      </c>
      <c r="N51100" s="1" t="s">
        <v>35</v>
      </c>
      <c r="O51100" s="1" t="s">
        <v>26</v>
      </c>
      <c r="P51100" s="1" t="s">
        <v>27</v>
      </c>
      <c r="Q51100" s="1" t="s">
        <v>28</v>
      </c>
      <c r="R51100">
        <v>44927</v>
      </c>
      <c r="S51100" s="1" t="s">
        <v>1015</v>
      </c>
      <c r="T51100">
        <v>21</v>
      </c>
    </row>
    <row r="51101" spans="1:20">
      <c r="A51101">
        <v>3060875</v>
      </c>
      <c r="B51101" s="1" t="s">
        <v>30</v>
      </c>
      <c r="C51101">
        <v>43403</v>
      </c>
      <c r="D51101">
        <v>43403</v>
      </c>
      <c r="E51101" s="1" t="s">
        <v>135</v>
      </c>
      <c r="F51101">
        <v>40.590752000000002</v>
      </c>
      <c r="G51101">
        <v>-77.209755000000001</v>
      </c>
      <c r="H51101" s="1" t="s">
        <v>62</v>
      </c>
      <c r="I51101" s="1" t="s">
        <v>183</v>
      </c>
      <c r="J51101" s="1" t="s">
        <v>83</v>
      </c>
      <c r="K51101" s="1" t="s">
        <v>208</v>
      </c>
      <c r="L51101" s="1" t="s">
        <v>24</v>
      </c>
      <c r="M51101" s="1" t="str">
        <f>_xlfn.XLOOKUP(Complaints[[#This Row],[Company public response]],Sheet1!$C$10:$C$15,Sheet1!$B$10:$B$15,"None")</f>
        <v>Has Responded to consumer, No public response</v>
      </c>
      <c r="N51101" s="1" t="s">
        <v>106</v>
      </c>
      <c r="O51101" s="1" t="s">
        <v>26</v>
      </c>
      <c r="P51101" s="1" t="s">
        <v>27</v>
      </c>
      <c r="Q51101" s="1" t="s">
        <v>28</v>
      </c>
      <c r="R51101">
        <v>43412</v>
      </c>
      <c r="S51101" s="1" t="s">
        <v>999</v>
      </c>
      <c r="T51101">
        <v>9</v>
      </c>
    </row>
    <row r="51102" spans="1:20">
      <c r="A51102">
        <v>7101596</v>
      </c>
      <c r="B51102" s="1" t="s">
        <v>30</v>
      </c>
      <c r="C51102">
        <v>45088</v>
      </c>
      <c r="D51102">
        <v>45088</v>
      </c>
      <c r="E51102" s="1" t="s">
        <v>135</v>
      </c>
      <c r="F51102">
        <v>40.590752000000002</v>
      </c>
      <c r="G51102">
        <v>-77.209755000000001</v>
      </c>
      <c r="H51102" s="1" t="s">
        <v>47</v>
      </c>
      <c r="I51102" s="1" t="s">
        <v>54</v>
      </c>
      <c r="J51102" s="1" t="s">
        <v>58</v>
      </c>
      <c r="K51102" s="1" t="s">
        <v>59</v>
      </c>
      <c r="L51102" s="1" t="s">
        <v>24</v>
      </c>
      <c r="M51102" s="1" t="str">
        <f>_xlfn.XLOOKUP(Complaints[[#This Row],[Company public response]],Sheet1!$C$10:$C$15,Sheet1!$B$10:$B$15,"None")</f>
        <v>Has Responded to consumer, No public response</v>
      </c>
      <c r="N51102" s="1" t="s">
        <v>106</v>
      </c>
      <c r="O51102" s="1" t="s">
        <v>26</v>
      </c>
      <c r="P51102" s="1" t="s">
        <v>27</v>
      </c>
      <c r="Q51102" s="1" t="s">
        <v>28</v>
      </c>
      <c r="R51102">
        <v>45093</v>
      </c>
      <c r="S51102" s="1" t="s">
        <v>1120</v>
      </c>
      <c r="T51102">
        <v>5</v>
      </c>
    </row>
    <row r="51103" spans="1:20">
      <c r="A51103">
        <v>3349220</v>
      </c>
      <c r="B51103" s="1" t="s">
        <v>30</v>
      </c>
      <c r="C51103">
        <v>43698</v>
      </c>
      <c r="D51103">
        <v>43698</v>
      </c>
      <c r="E51103" s="1" t="s">
        <v>135</v>
      </c>
      <c r="F51103">
        <v>40.590752000000002</v>
      </c>
      <c r="G51103">
        <v>-77.209755000000001</v>
      </c>
      <c r="H51103" s="1" t="s">
        <v>47</v>
      </c>
      <c r="I51103" s="1" t="s">
        <v>54</v>
      </c>
      <c r="J51103" s="1" t="s">
        <v>42</v>
      </c>
      <c r="K51103" s="1" t="s">
        <v>133</v>
      </c>
      <c r="L51103" s="1" t="s">
        <v>24</v>
      </c>
      <c r="M51103" s="1" t="str">
        <f>_xlfn.XLOOKUP(Complaints[[#This Row],[Company public response]],Sheet1!$C$10:$C$15,Sheet1!$B$10:$B$15,"None")</f>
        <v>Has Responded to consumer, No public response</v>
      </c>
      <c r="N51103" s="1" t="s">
        <v>25</v>
      </c>
      <c r="O51103" s="1" t="s">
        <v>26</v>
      </c>
      <c r="P51103" s="1" t="s">
        <v>27</v>
      </c>
      <c r="Q51103" s="1" t="s">
        <v>28</v>
      </c>
      <c r="R51103">
        <v>43718</v>
      </c>
      <c r="S51103" s="1" t="s">
        <v>950</v>
      </c>
      <c r="T51103">
        <v>20</v>
      </c>
    </row>
    <row r="51104" spans="1:20">
      <c r="A51104">
        <v>3772400</v>
      </c>
      <c r="B51104" s="1" t="s">
        <v>30</v>
      </c>
      <c r="C51104">
        <v>44043</v>
      </c>
      <c r="D51104">
        <v>44043</v>
      </c>
      <c r="E51104" s="1" t="s">
        <v>135</v>
      </c>
      <c r="F51104">
        <v>40.590752000000002</v>
      </c>
      <c r="G51104">
        <v>-77.209755000000001</v>
      </c>
      <c r="H51104" s="1" t="s">
        <v>32</v>
      </c>
      <c r="I51104" s="1" t="s">
        <v>175</v>
      </c>
      <c r="J51104" s="1" t="s">
        <v>692</v>
      </c>
      <c r="K51104" s="1"/>
      <c r="L51104" s="1" t="s">
        <v>24</v>
      </c>
      <c r="M51104" s="1" t="str">
        <f>_xlfn.XLOOKUP(Complaints[[#This Row],[Company public response]],Sheet1!$C$10:$C$15,Sheet1!$B$10:$B$15,"None")</f>
        <v>Has Responded to consumer, No public response</v>
      </c>
      <c r="N51104" s="1" t="s">
        <v>25</v>
      </c>
      <c r="O51104" s="1" t="s">
        <v>26</v>
      </c>
      <c r="P51104" s="1" t="s">
        <v>27</v>
      </c>
      <c r="Q51104" s="1" t="s">
        <v>28</v>
      </c>
      <c r="R51104">
        <v>44066</v>
      </c>
      <c r="S51104" s="1" t="s">
        <v>348</v>
      </c>
      <c r="T51104">
        <v>23</v>
      </c>
    </row>
    <row r="51105" spans="1:20">
      <c r="A51105">
        <v>2734473</v>
      </c>
      <c r="B51105" s="1" t="s">
        <v>30</v>
      </c>
      <c r="C51105">
        <v>43059</v>
      </c>
      <c r="D51105">
        <v>43059</v>
      </c>
      <c r="E51105" s="1" t="s">
        <v>135</v>
      </c>
      <c r="F51105">
        <v>40.590752000000002</v>
      </c>
      <c r="G51105">
        <v>-77.209755000000001</v>
      </c>
      <c r="H51105" s="1" t="s">
        <v>62</v>
      </c>
      <c r="I51105" s="1" t="s">
        <v>63</v>
      </c>
      <c r="J51105" s="1" t="s">
        <v>64</v>
      </c>
      <c r="K51105" s="1" t="s">
        <v>65</v>
      </c>
      <c r="L51105" s="1" t="s">
        <v>24</v>
      </c>
      <c r="M51105" s="1" t="str">
        <f>_xlfn.XLOOKUP(Complaints[[#This Row],[Company public response]],Sheet1!$C$10:$C$15,Sheet1!$B$10:$B$15,"None")</f>
        <v>Has Responded to consumer, No public response</v>
      </c>
      <c r="N51105" s="1" t="s">
        <v>35</v>
      </c>
      <c r="O51105" s="1" t="s">
        <v>26</v>
      </c>
      <c r="P51105" s="1" t="s">
        <v>27</v>
      </c>
      <c r="Q51105" s="1" t="s">
        <v>28</v>
      </c>
      <c r="R51105">
        <v>43079</v>
      </c>
      <c r="S51105" s="1" t="s">
        <v>1390</v>
      </c>
      <c r="T51105">
        <v>20</v>
      </c>
    </row>
    <row r="51106" spans="1:20">
      <c r="A51106">
        <v>5410138</v>
      </c>
      <c r="B51106" s="1" t="s">
        <v>30</v>
      </c>
      <c r="C51106">
        <v>44656</v>
      </c>
      <c r="D51106">
        <v>44656</v>
      </c>
      <c r="E51106" s="1" t="s">
        <v>135</v>
      </c>
      <c r="F51106">
        <v>40.590752000000002</v>
      </c>
      <c r="G51106">
        <v>-77.209755000000001</v>
      </c>
      <c r="H51106" s="1" t="s">
        <v>40</v>
      </c>
      <c r="I51106" s="1" t="s">
        <v>41</v>
      </c>
      <c r="J51106" s="1" t="s">
        <v>299</v>
      </c>
      <c r="K51106" s="1" t="s">
        <v>307</v>
      </c>
      <c r="L51106" s="1" t="s">
        <v>24</v>
      </c>
      <c r="M51106" s="1" t="str">
        <f>_xlfn.XLOOKUP(Complaints[[#This Row],[Company public response]],Sheet1!$C$10:$C$15,Sheet1!$B$10:$B$15,"None")</f>
        <v>Has Responded to consumer, No public response</v>
      </c>
      <c r="N51106" s="1" t="s">
        <v>25</v>
      </c>
      <c r="O51106" s="1" t="s">
        <v>26</v>
      </c>
      <c r="P51106" s="1" t="s">
        <v>27</v>
      </c>
      <c r="Q51106" s="1" t="s">
        <v>28</v>
      </c>
      <c r="R51106">
        <v>44660</v>
      </c>
      <c r="S51106" s="1" t="s">
        <v>1118</v>
      </c>
      <c r="T51106">
        <v>4</v>
      </c>
    </row>
    <row r="51107" spans="1:20">
      <c r="A51107">
        <v>3440272</v>
      </c>
      <c r="B51107" s="1" t="s">
        <v>30</v>
      </c>
      <c r="C51107">
        <v>43785</v>
      </c>
      <c r="D51107">
        <v>43785</v>
      </c>
      <c r="E51107" s="1" t="s">
        <v>135</v>
      </c>
      <c r="F51107">
        <v>40.590752000000002</v>
      </c>
      <c r="G51107">
        <v>-77.209755000000001</v>
      </c>
      <c r="H51107" s="1" t="s">
        <v>32</v>
      </c>
      <c r="I51107" s="1" t="s">
        <v>175</v>
      </c>
      <c r="J51107" s="1" t="s">
        <v>87</v>
      </c>
      <c r="K51107" s="1"/>
      <c r="L51107" s="1" t="s">
        <v>24</v>
      </c>
      <c r="M51107" s="1" t="str">
        <f>_xlfn.XLOOKUP(Complaints[[#This Row],[Company public response]],Sheet1!$C$10:$C$15,Sheet1!$B$10:$B$15,"None")</f>
        <v>Has Responded to consumer, No public response</v>
      </c>
      <c r="N51107" s="1" t="s">
        <v>25</v>
      </c>
      <c r="O51107" s="1" t="s">
        <v>26</v>
      </c>
      <c r="P51107" s="1" t="s">
        <v>27</v>
      </c>
      <c r="Q51107" s="1" t="s">
        <v>28</v>
      </c>
      <c r="R51107">
        <v>43799</v>
      </c>
      <c r="S51107" s="1" t="s">
        <v>1184</v>
      </c>
      <c r="T51107">
        <v>14</v>
      </c>
    </row>
    <row r="51108" spans="1:20">
      <c r="A51108">
        <v>5465774</v>
      </c>
      <c r="B51108" s="1" t="s">
        <v>30</v>
      </c>
      <c r="C51108">
        <v>44670</v>
      </c>
      <c r="D51108">
        <v>44670</v>
      </c>
      <c r="E51108" s="1" t="s">
        <v>135</v>
      </c>
      <c r="F51108">
        <v>40.590752000000002</v>
      </c>
      <c r="G51108">
        <v>-77.209755000000001</v>
      </c>
      <c r="H51108" s="1" t="s">
        <v>47</v>
      </c>
      <c r="I51108" s="1" t="s">
        <v>54</v>
      </c>
      <c r="J51108" s="1" t="s">
        <v>163</v>
      </c>
      <c r="K51108" s="1" t="s">
        <v>389</v>
      </c>
      <c r="L51108" s="1" t="s">
        <v>24</v>
      </c>
      <c r="M51108" s="1" t="str">
        <f>_xlfn.XLOOKUP(Complaints[[#This Row],[Company public response]],Sheet1!$C$10:$C$15,Sheet1!$B$10:$B$15,"None")</f>
        <v>Has Responded to consumer, No public response</v>
      </c>
      <c r="N51108" s="1" t="s">
        <v>25</v>
      </c>
      <c r="O51108" s="1" t="s">
        <v>26</v>
      </c>
      <c r="P51108" s="1" t="s">
        <v>27</v>
      </c>
      <c r="Q51108" s="1" t="s">
        <v>28</v>
      </c>
      <c r="R51108">
        <v>44697</v>
      </c>
      <c r="S51108" s="1" t="s">
        <v>284</v>
      </c>
      <c r="T51108">
        <v>27</v>
      </c>
    </row>
    <row r="51109" spans="1:20">
      <c r="A51109">
        <v>5466054</v>
      </c>
      <c r="B51109" s="1" t="s">
        <v>30</v>
      </c>
      <c r="C51109">
        <v>44670</v>
      </c>
      <c r="D51109">
        <v>44670</v>
      </c>
      <c r="E51109" s="1" t="s">
        <v>135</v>
      </c>
      <c r="F51109">
        <v>40.590752000000002</v>
      </c>
      <c r="G51109">
        <v>-77.209755000000001</v>
      </c>
      <c r="H51109" s="1" t="s">
        <v>21</v>
      </c>
      <c r="I51109" s="1" t="s">
        <v>22</v>
      </c>
      <c r="J51109" s="1" t="s">
        <v>195</v>
      </c>
      <c r="K51109" s="1"/>
      <c r="L51109" s="1" t="s">
        <v>24</v>
      </c>
      <c r="M51109" s="1" t="str">
        <f>_xlfn.XLOOKUP(Complaints[[#This Row],[Company public response]],Sheet1!$C$10:$C$15,Sheet1!$B$10:$B$15,"None")</f>
        <v>Has Responded to consumer, No public response</v>
      </c>
      <c r="N51109" s="1" t="s">
        <v>25</v>
      </c>
      <c r="O51109" s="1" t="s">
        <v>26</v>
      </c>
      <c r="P51109" s="1" t="s">
        <v>27</v>
      </c>
      <c r="Q51109" s="1" t="s">
        <v>28</v>
      </c>
      <c r="R51109">
        <v>44688</v>
      </c>
      <c r="S51109" s="1" t="s">
        <v>863</v>
      </c>
      <c r="T51109">
        <v>18</v>
      </c>
    </row>
    <row r="51110" spans="1:20">
      <c r="A51110">
        <v>2471947</v>
      </c>
      <c r="B51110" s="1" t="s">
        <v>122</v>
      </c>
      <c r="C51110">
        <v>42856</v>
      </c>
      <c r="D51110">
        <v>42856</v>
      </c>
      <c r="E51110" s="1" t="s">
        <v>135</v>
      </c>
      <c r="F51110">
        <v>40.590752000000002</v>
      </c>
      <c r="G51110">
        <v>-77.209755000000001</v>
      </c>
      <c r="H51110" s="1" t="s">
        <v>62</v>
      </c>
      <c r="I51110" s="1" t="s">
        <v>63</v>
      </c>
      <c r="J51110" s="1" t="s">
        <v>302</v>
      </c>
      <c r="K51110" s="1" t="s">
        <v>1231</v>
      </c>
      <c r="L51110" s="1" t="s">
        <v>24</v>
      </c>
      <c r="M51110" s="1" t="str">
        <f>_xlfn.XLOOKUP(Complaints[[#This Row],[Company public response]],Sheet1!$C$10:$C$15,Sheet1!$B$10:$B$15,"None")</f>
        <v>Has Responded to consumer, No public response</v>
      </c>
      <c r="N51110" s="1" t="s">
        <v>25</v>
      </c>
      <c r="O51110" s="1" t="s">
        <v>26</v>
      </c>
      <c r="P51110" s="1" t="s">
        <v>27</v>
      </c>
      <c r="Q51110" s="1" t="s">
        <v>28</v>
      </c>
      <c r="R51110">
        <v>42871</v>
      </c>
      <c r="S51110" s="1" t="s">
        <v>615</v>
      </c>
      <c r="T51110">
        <v>15</v>
      </c>
    </row>
    <row r="51111" spans="1:20">
      <c r="A51111">
        <v>6559912</v>
      </c>
      <c r="B51111" s="1" t="s">
        <v>30</v>
      </c>
      <c r="C51111">
        <v>44968</v>
      </c>
      <c r="D51111">
        <v>44968</v>
      </c>
      <c r="E51111" s="1" t="s">
        <v>135</v>
      </c>
      <c r="F51111">
        <v>40.590752000000002</v>
      </c>
      <c r="G51111">
        <v>-77.209755000000001</v>
      </c>
      <c r="H51111" s="1" t="s">
        <v>47</v>
      </c>
      <c r="I51111" s="1" t="s">
        <v>54</v>
      </c>
      <c r="J51111" s="1" t="s">
        <v>227</v>
      </c>
      <c r="K51111" s="1" t="s">
        <v>228</v>
      </c>
      <c r="L51111" s="1" t="s">
        <v>24</v>
      </c>
      <c r="M51111" s="1" t="str">
        <f>_xlfn.XLOOKUP(Complaints[[#This Row],[Company public response]],Sheet1!$C$10:$C$15,Sheet1!$B$10:$B$15,"None")</f>
        <v>Has Responded to consumer, No public response</v>
      </c>
      <c r="N51111" s="1" t="s">
        <v>25</v>
      </c>
      <c r="O51111" s="1" t="s">
        <v>26</v>
      </c>
      <c r="P51111" s="1" t="s">
        <v>27</v>
      </c>
      <c r="Q51111" s="1" t="s">
        <v>28</v>
      </c>
      <c r="R51111">
        <v>44994</v>
      </c>
      <c r="S51111" s="1" t="s">
        <v>560</v>
      </c>
      <c r="T51111">
        <v>26</v>
      </c>
    </row>
    <row r="51112" spans="1:20">
      <c r="A51112">
        <v>3892371</v>
      </c>
      <c r="B51112" s="1" t="s">
        <v>30</v>
      </c>
      <c r="C51112">
        <v>44115</v>
      </c>
      <c r="D51112">
        <v>44115</v>
      </c>
      <c r="E51112" s="1" t="s">
        <v>135</v>
      </c>
      <c r="F51112">
        <v>40.590752000000002</v>
      </c>
      <c r="G51112">
        <v>-77.209755000000001</v>
      </c>
      <c r="H51112" s="1" t="s">
        <v>62</v>
      </c>
      <c r="I51112" s="1" t="s">
        <v>63</v>
      </c>
      <c r="J51112" s="1" t="s">
        <v>83</v>
      </c>
      <c r="K51112" s="1" t="s">
        <v>151</v>
      </c>
      <c r="L51112" s="1" t="s">
        <v>24</v>
      </c>
      <c r="M51112" s="1" t="str">
        <f>_xlfn.XLOOKUP(Complaints[[#This Row],[Company public response]],Sheet1!$C$10:$C$15,Sheet1!$B$10:$B$15,"None")</f>
        <v>Has Responded to consumer, No public response</v>
      </c>
      <c r="N51112" s="1" t="s">
        <v>25</v>
      </c>
      <c r="O51112" s="1" t="s">
        <v>26</v>
      </c>
      <c r="P51112" s="1" t="s">
        <v>27</v>
      </c>
      <c r="Q51112" s="1" t="s">
        <v>28</v>
      </c>
      <c r="R51112">
        <v>44134</v>
      </c>
      <c r="S51112" s="1" t="s">
        <v>785</v>
      </c>
      <c r="T51112">
        <v>19</v>
      </c>
    </row>
    <row r="51113" spans="1:20">
      <c r="A51113">
        <v>3059757</v>
      </c>
      <c r="B51113" s="1" t="s">
        <v>30</v>
      </c>
      <c r="C51113">
        <v>43402</v>
      </c>
      <c r="D51113">
        <v>43402</v>
      </c>
      <c r="E51113" s="1" t="s">
        <v>135</v>
      </c>
      <c r="F51113">
        <v>40.590752000000002</v>
      </c>
      <c r="G51113">
        <v>-77.209755000000001</v>
      </c>
      <c r="H51113" s="1" t="s">
        <v>47</v>
      </c>
      <c r="I51113" s="1" t="s">
        <v>54</v>
      </c>
      <c r="J51113" s="1" t="s">
        <v>163</v>
      </c>
      <c r="K51113" s="1" t="s">
        <v>198</v>
      </c>
      <c r="L51113" s="1" t="s">
        <v>24</v>
      </c>
      <c r="M51113" s="1" t="str">
        <f>_xlfn.XLOOKUP(Complaints[[#This Row],[Company public response]],Sheet1!$C$10:$C$15,Sheet1!$B$10:$B$15,"None")</f>
        <v>Has Responded to consumer, No public response</v>
      </c>
      <c r="N51113" s="1" t="s">
        <v>25</v>
      </c>
      <c r="O51113" s="1" t="s">
        <v>26</v>
      </c>
      <c r="P51113" s="1" t="s">
        <v>27</v>
      </c>
      <c r="Q51113" s="1" t="s">
        <v>28</v>
      </c>
      <c r="R51113">
        <v>43429</v>
      </c>
      <c r="S51113" s="1" t="s">
        <v>898</v>
      </c>
      <c r="T51113">
        <v>27</v>
      </c>
    </row>
    <row r="51114" spans="1:20">
      <c r="A51114">
        <v>6979121</v>
      </c>
      <c r="B51114" s="1" t="s">
        <v>30</v>
      </c>
      <c r="C51114">
        <v>45061</v>
      </c>
      <c r="D51114">
        <v>45061</v>
      </c>
      <c r="E51114" s="1" t="s">
        <v>135</v>
      </c>
      <c r="F51114">
        <v>40.590752000000002</v>
      </c>
      <c r="G51114">
        <v>-77.209755000000001</v>
      </c>
      <c r="H51114" s="1" t="s">
        <v>62</v>
      </c>
      <c r="I51114" s="1" t="s">
        <v>63</v>
      </c>
      <c r="J51114" s="1" t="s">
        <v>77</v>
      </c>
      <c r="K51114" s="1" t="s">
        <v>78</v>
      </c>
      <c r="L51114" s="1" t="s">
        <v>24</v>
      </c>
      <c r="M51114" s="1" t="str">
        <f>_xlfn.XLOOKUP(Complaints[[#This Row],[Company public response]],Sheet1!$C$10:$C$15,Sheet1!$B$10:$B$15,"None")</f>
        <v>Has Responded to consumer, No public response</v>
      </c>
      <c r="N51114" s="1" t="s">
        <v>106</v>
      </c>
      <c r="O51114" s="1" t="s">
        <v>26</v>
      </c>
      <c r="P51114" s="1" t="s">
        <v>27</v>
      </c>
      <c r="Q51114" s="1" t="s">
        <v>28</v>
      </c>
      <c r="R51114">
        <v>45065</v>
      </c>
      <c r="S51114" s="1" t="s">
        <v>72</v>
      </c>
      <c r="T51114">
        <v>4</v>
      </c>
    </row>
    <row r="51115" spans="1:20">
      <c r="A51115">
        <v>3450185</v>
      </c>
      <c r="B51115" s="1" t="s">
        <v>30</v>
      </c>
      <c r="C51115">
        <v>43794</v>
      </c>
      <c r="D51115">
        <v>43794</v>
      </c>
      <c r="E51115" s="1" t="s">
        <v>135</v>
      </c>
      <c r="F51115">
        <v>40.590752000000002</v>
      </c>
      <c r="G51115">
        <v>-77.209755000000001</v>
      </c>
      <c r="H51115" s="1" t="s">
        <v>40</v>
      </c>
      <c r="I51115" s="1" t="s">
        <v>41</v>
      </c>
      <c r="J51115" s="1" t="s">
        <v>42</v>
      </c>
      <c r="K51115" s="1" t="s">
        <v>68</v>
      </c>
      <c r="L51115" s="1" t="s">
        <v>24</v>
      </c>
      <c r="M51115" s="1" t="str">
        <f>_xlfn.XLOOKUP(Complaints[[#This Row],[Company public response]],Sheet1!$C$10:$C$15,Sheet1!$B$10:$B$15,"None")</f>
        <v>Has Responded to consumer, No public response</v>
      </c>
      <c r="N51115" s="1" t="s">
        <v>25</v>
      </c>
      <c r="O51115" s="1" t="s">
        <v>26</v>
      </c>
      <c r="P51115" s="1" t="s">
        <v>27</v>
      </c>
      <c r="Q51115" s="1" t="s">
        <v>28</v>
      </c>
      <c r="R51115">
        <v>43811</v>
      </c>
      <c r="S51115" s="1" t="s">
        <v>573</v>
      </c>
      <c r="T51115">
        <v>17</v>
      </c>
    </row>
    <row r="51116" spans="1:20">
      <c r="A51116">
        <v>6916318</v>
      </c>
      <c r="B51116" s="1" t="s">
        <v>30</v>
      </c>
      <c r="C51116">
        <v>45047</v>
      </c>
      <c r="D51116">
        <v>45047</v>
      </c>
      <c r="E51116" s="1" t="s">
        <v>135</v>
      </c>
      <c r="F51116">
        <v>40.590752000000002</v>
      </c>
      <c r="G51116">
        <v>-77.209755000000001</v>
      </c>
      <c r="H51116" s="1" t="s">
        <v>62</v>
      </c>
      <c r="I51116" s="1" t="s">
        <v>63</v>
      </c>
      <c r="J51116" s="1" t="s">
        <v>77</v>
      </c>
      <c r="K51116" s="1" t="s">
        <v>78</v>
      </c>
      <c r="L51116" s="1" t="s">
        <v>24</v>
      </c>
      <c r="M51116" s="1" t="str">
        <f>_xlfn.XLOOKUP(Complaints[[#This Row],[Company public response]],Sheet1!$C$10:$C$15,Sheet1!$B$10:$B$15,"None")</f>
        <v>Has Responded to consumer, No public response</v>
      </c>
      <c r="N51116" s="1" t="s">
        <v>106</v>
      </c>
      <c r="O51116" s="1" t="s">
        <v>26</v>
      </c>
      <c r="P51116" s="1" t="s">
        <v>27</v>
      </c>
      <c r="Q51116" s="1" t="s">
        <v>28</v>
      </c>
      <c r="R51116">
        <v>45066</v>
      </c>
      <c r="S51116" s="1" t="s">
        <v>1062</v>
      </c>
      <c r="T51116">
        <v>19</v>
      </c>
    </row>
    <row r="51117" spans="1:20">
      <c r="A51117">
        <v>5004679</v>
      </c>
      <c r="B51117" s="1" t="s">
        <v>19</v>
      </c>
      <c r="C51117">
        <v>44533</v>
      </c>
      <c r="D51117">
        <v>44574</v>
      </c>
      <c r="E51117" s="1" t="s">
        <v>135</v>
      </c>
      <c r="F51117">
        <v>40.590752000000002</v>
      </c>
      <c r="G51117">
        <v>-77.209755000000001</v>
      </c>
      <c r="H51117" s="1" t="s">
        <v>32</v>
      </c>
      <c r="I51117" s="1" t="s">
        <v>175</v>
      </c>
      <c r="J51117" s="1" t="s">
        <v>254</v>
      </c>
      <c r="K51117" s="1"/>
      <c r="L51117" s="1" t="s">
        <v>24</v>
      </c>
      <c r="M51117" s="1" t="str">
        <f>_xlfn.XLOOKUP(Complaints[[#This Row],[Company public response]],Sheet1!$C$10:$C$15,Sheet1!$B$10:$B$15,"None")</f>
        <v>Has Responded to consumer, No public response</v>
      </c>
      <c r="N51117" s="1" t="s">
        <v>25</v>
      </c>
      <c r="O51117" s="1" t="s">
        <v>26</v>
      </c>
      <c r="P51117" s="1" t="s">
        <v>27</v>
      </c>
      <c r="Q51117" s="1" t="s">
        <v>28</v>
      </c>
      <c r="R51117">
        <v>44546</v>
      </c>
      <c r="S51117" s="1" t="s">
        <v>917</v>
      </c>
      <c r="T51117">
        <v>13</v>
      </c>
    </row>
    <row r="51118" spans="1:20">
      <c r="A51118">
        <v>3691765</v>
      </c>
      <c r="B51118" s="1" t="s">
        <v>30</v>
      </c>
      <c r="C51118">
        <v>43992</v>
      </c>
      <c r="D51118">
        <v>43997</v>
      </c>
      <c r="E51118" s="1" t="s">
        <v>135</v>
      </c>
      <c r="F51118">
        <v>40.590752000000002</v>
      </c>
      <c r="G51118">
        <v>-77.209755000000001</v>
      </c>
      <c r="H51118" s="1" t="s">
        <v>62</v>
      </c>
      <c r="I51118" s="1" t="s">
        <v>63</v>
      </c>
      <c r="J51118" s="1" t="s">
        <v>83</v>
      </c>
      <c r="K51118" s="1" t="s">
        <v>305</v>
      </c>
      <c r="L51118" s="1" t="s">
        <v>24</v>
      </c>
      <c r="M51118" s="1" t="str">
        <f>_xlfn.XLOOKUP(Complaints[[#This Row],[Company public response]],Sheet1!$C$10:$C$15,Sheet1!$B$10:$B$15,"None")</f>
        <v>Has Responded to consumer, No public response</v>
      </c>
      <c r="N51118" s="1" t="s">
        <v>25</v>
      </c>
      <c r="O51118" s="1" t="s">
        <v>26</v>
      </c>
      <c r="P51118" s="1" t="s">
        <v>27</v>
      </c>
      <c r="Q51118" s="1" t="s">
        <v>28</v>
      </c>
      <c r="R51118">
        <v>44018</v>
      </c>
      <c r="S51118" s="1" t="s">
        <v>606</v>
      </c>
      <c r="T51118">
        <v>26</v>
      </c>
    </row>
    <row r="51119" spans="1:20">
      <c r="A51119">
        <v>6985323</v>
      </c>
      <c r="B51119" s="1" t="s">
        <v>30</v>
      </c>
      <c r="C51119">
        <v>45062</v>
      </c>
      <c r="D51119">
        <v>45062</v>
      </c>
      <c r="E51119" s="1" t="s">
        <v>135</v>
      </c>
      <c r="F51119">
        <v>40.590752000000002</v>
      </c>
      <c r="G51119">
        <v>-77.209755000000001</v>
      </c>
      <c r="H51119" s="1" t="s">
        <v>62</v>
      </c>
      <c r="I51119" s="1" t="s">
        <v>63</v>
      </c>
      <c r="J51119" s="1" t="s">
        <v>64</v>
      </c>
      <c r="K51119" s="1" t="s">
        <v>188</v>
      </c>
      <c r="L51119" s="1" t="s">
        <v>24</v>
      </c>
      <c r="M51119" s="1" t="str">
        <f>_xlfn.XLOOKUP(Complaints[[#This Row],[Company public response]],Sheet1!$C$10:$C$15,Sheet1!$B$10:$B$15,"None")</f>
        <v>Has Responded to consumer, No public response</v>
      </c>
      <c r="N51119" s="1" t="s">
        <v>106</v>
      </c>
      <c r="O51119" s="1" t="s">
        <v>26</v>
      </c>
      <c r="P51119" s="1" t="s">
        <v>27</v>
      </c>
      <c r="Q51119" s="1" t="s">
        <v>28</v>
      </c>
      <c r="R51119">
        <v>45092</v>
      </c>
      <c r="S51119" s="1" t="s">
        <v>490</v>
      </c>
      <c r="T51119">
        <v>30</v>
      </c>
    </row>
    <row r="51120" spans="1:20">
      <c r="A51120">
        <v>3587949</v>
      </c>
      <c r="B51120" s="1" t="s">
        <v>30</v>
      </c>
      <c r="C51120">
        <v>43922</v>
      </c>
      <c r="D51120">
        <v>43922</v>
      </c>
      <c r="E51120" s="1" t="s">
        <v>135</v>
      </c>
      <c r="F51120">
        <v>40.590752000000002</v>
      </c>
      <c r="G51120">
        <v>-77.209755000000001</v>
      </c>
      <c r="H51120" s="1" t="s">
        <v>40</v>
      </c>
      <c r="I51120" s="1" t="s">
        <v>41</v>
      </c>
      <c r="J51120" s="1" t="s">
        <v>42</v>
      </c>
      <c r="K51120" s="1" t="s">
        <v>43</v>
      </c>
      <c r="L51120" s="1" t="s">
        <v>24</v>
      </c>
      <c r="M51120" s="1" t="str">
        <f>_xlfn.XLOOKUP(Complaints[[#This Row],[Company public response]],Sheet1!$C$10:$C$15,Sheet1!$B$10:$B$15,"None")</f>
        <v>Has Responded to consumer, No public response</v>
      </c>
      <c r="N51120" s="1" t="s">
        <v>25</v>
      </c>
      <c r="O51120" s="1" t="s">
        <v>26</v>
      </c>
      <c r="P51120" s="1" t="s">
        <v>27</v>
      </c>
      <c r="Q51120" s="1" t="s">
        <v>28</v>
      </c>
      <c r="R51120">
        <v>43932</v>
      </c>
      <c r="S51120" s="1" t="s">
        <v>467</v>
      </c>
      <c r="T51120">
        <v>10</v>
      </c>
    </row>
    <row r="51121" spans="1:20">
      <c r="A51121">
        <v>5521939</v>
      </c>
      <c r="B51121" s="1" t="s">
        <v>30</v>
      </c>
      <c r="C51121">
        <v>44682</v>
      </c>
      <c r="D51121">
        <v>44682</v>
      </c>
      <c r="E51121" s="1" t="s">
        <v>135</v>
      </c>
      <c r="F51121">
        <v>40.590752000000002</v>
      </c>
      <c r="G51121">
        <v>-77.209755000000001</v>
      </c>
      <c r="H51121" s="1" t="s">
        <v>40</v>
      </c>
      <c r="I51121" s="1" t="s">
        <v>41</v>
      </c>
      <c r="J51121" s="1" t="s">
        <v>42</v>
      </c>
      <c r="K51121" s="1" t="s">
        <v>68</v>
      </c>
      <c r="L51121" s="1" t="s">
        <v>24</v>
      </c>
      <c r="M51121" s="1" t="str">
        <f>_xlfn.XLOOKUP(Complaints[[#This Row],[Company public response]],Sheet1!$C$10:$C$15,Sheet1!$B$10:$B$15,"None")</f>
        <v>Has Responded to consumer, No public response</v>
      </c>
      <c r="N51121" s="1" t="s">
        <v>35</v>
      </c>
      <c r="O51121" s="1" t="s">
        <v>26</v>
      </c>
      <c r="P51121" s="1" t="s">
        <v>27</v>
      </c>
      <c r="Q51121" s="1" t="s">
        <v>28</v>
      </c>
      <c r="R51121">
        <v>44682</v>
      </c>
      <c r="S51121" s="1" t="s">
        <v>390</v>
      </c>
      <c r="T51121">
        <v>0</v>
      </c>
    </row>
    <row r="51122" spans="1:20">
      <c r="A51122">
        <v>5528739</v>
      </c>
      <c r="B51122" s="1" t="s">
        <v>30</v>
      </c>
      <c r="C51122">
        <v>44683</v>
      </c>
      <c r="D51122">
        <v>44683</v>
      </c>
      <c r="E51122" s="1" t="s">
        <v>135</v>
      </c>
      <c r="F51122">
        <v>40.590752000000002</v>
      </c>
      <c r="G51122">
        <v>-77.209755000000001</v>
      </c>
      <c r="H51122" s="1" t="s">
        <v>62</v>
      </c>
      <c r="I51122" s="1" t="s">
        <v>63</v>
      </c>
      <c r="J51122" s="1" t="s">
        <v>64</v>
      </c>
      <c r="K51122" s="1" t="s">
        <v>65</v>
      </c>
      <c r="L51122" s="1" t="s">
        <v>24</v>
      </c>
      <c r="M51122" s="1" t="str">
        <f>_xlfn.XLOOKUP(Complaints[[#This Row],[Company public response]],Sheet1!$C$10:$C$15,Sheet1!$B$10:$B$15,"None")</f>
        <v>Has Responded to consumer, No public response</v>
      </c>
      <c r="N51122" s="1" t="s">
        <v>25</v>
      </c>
      <c r="O51122" s="1" t="s">
        <v>26</v>
      </c>
      <c r="P51122" s="1" t="s">
        <v>27</v>
      </c>
      <c r="Q51122" s="1" t="s">
        <v>28</v>
      </c>
      <c r="R51122">
        <v>44707</v>
      </c>
      <c r="S51122" s="1" t="s">
        <v>1254</v>
      </c>
      <c r="T51122">
        <v>24</v>
      </c>
    </row>
    <row r="51123" spans="1:20">
      <c r="A51123">
        <v>3352112</v>
      </c>
      <c r="B51123" s="1" t="s">
        <v>30</v>
      </c>
      <c r="C51123">
        <v>43700</v>
      </c>
      <c r="D51123">
        <v>43700</v>
      </c>
      <c r="E51123" s="1" t="s">
        <v>135</v>
      </c>
      <c r="F51123">
        <v>40.590752000000002</v>
      </c>
      <c r="G51123">
        <v>-77.209755000000001</v>
      </c>
      <c r="H51123" s="1" t="s">
        <v>62</v>
      </c>
      <c r="I51123" s="1" t="s">
        <v>63</v>
      </c>
      <c r="J51123" s="1" t="s">
        <v>302</v>
      </c>
      <c r="K51123" s="1" t="s">
        <v>303</v>
      </c>
      <c r="L51123" s="1" t="s">
        <v>24</v>
      </c>
      <c r="M51123" s="1" t="str">
        <f>_xlfn.XLOOKUP(Complaints[[#This Row],[Company public response]],Sheet1!$C$10:$C$15,Sheet1!$B$10:$B$15,"None")</f>
        <v>Has Responded to consumer, No public response</v>
      </c>
      <c r="N51123" s="1" t="s">
        <v>25</v>
      </c>
      <c r="O51123" s="1" t="s">
        <v>26</v>
      </c>
      <c r="P51123" s="1" t="s">
        <v>27</v>
      </c>
      <c r="Q51123" s="1" t="s">
        <v>28</v>
      </c>
      <c r="R51123">
        <v>43727</v>
      </c>
      <c r="S51123" s="1" t="s">
        <v>1343</v>
      </c>
      <c r="T51123">
        <v>27</v>
      </c>
    </row>
    <row r="51124" spans="1:20">
      <c r="A51124">
        <v>5932054</v>
      </c>
      <c r="B51124" s="1" t="s">
        <v>166</v>
      </c>
      <c r="C51124">
        <v>44803</v>
      </c>
      <c r="D51124">
        <v>44803</v>
      </c>
      <c r="E51124" s="1" t="s">
        <v>135</v>
      </c>
      <c r="F51124">
        <v>40.590752000000002</v>
      </c>
      <c r="G51124">
        <v>-77.209755000000001</v>
      </c>
      <c r="H51124" s="1" t="s">
        <v>107</v>
      </c>
      <c r="I51124" s="1" t="s">
        <v>240</v>
      </c>
      <c r="J51124" s="1" t="s">
        <v>116</v>
      </c>
      <c r="K51124" s="1" t="s">
        <v>117</v>
      </c>
      <c r="L51124" s="1" t="s">
        <v>24</v>
      </c>
      <c r="M51124" s="1" t="str">
        <f>_xlfn.XLOOKUP(Complaints[[#This Row],[Company public response]],Sheet1!$C$10:$C$15,Sheet1!$B$10:$B$15,"None")</f>
        <v>Has Responded to consumer, No public response</v>
      </c>
      <c r="N51124" s="1" t="s">
        <v>25</v>
      </c>
      <c r="O51124" s="1" t="s">
        <v>26</v>
      </c>
      <c r="P51124" s="1" t="s">
        <v>27</v>
      </c>
      <c r="Q51124" s="1" t="s">
        <v>28</v>
      </c>
      <c r="R51124">
        <v>44804</v>
      </c>
      <c r="S51124" s="1" t="s">
        <v>470</v>
      </c>
      <c r="T51124">
        <v>1</v>
      </c>
    </row>
    <row r="51125" spans="1:20">
      <c r="A51125">
        <v>5123612</v>
      </c>
      <c r="B51125" s="1" t="s">
        <v>30</v>
      </c>
      <c r="C51125">
        <v>44580</v>
      </c>
      <c r="D51125">
        <v>44580</v>
      </c>
      <c r="E51125" s="1" t="s">
        <v>135</v>
      </c>
      <c r="F51125">
        <v>40.590752000000002</v>
      </c>
      <c r="G51125">
        <v>-77.209755000000001</v>
      </c>
      <c r="H51125" s="1" t="s">
        <v>32</v>
      </c>
      <c r="I51125" s="1" t="s">
        <v>218</v>
      </c>
      <c r="J51125" s="1" t="s">
        <v>87</v>
      </c>
      <c r="K51125" s="1"/>
      <c r="L51125" s="1" t="s">
        <v>24</v>
      </c>
      <c r="M51125" s="1" t="str">
        <f>_xlfn.XLOOKUP(Complaints[[#This Row],[Company public response]],Sheet1!$C$10:$C$15,Sheet1!$B$10:$B$15,"None")</f>
        <v>Has Responded to consumer, No public response</v>
      </c>
      <c r="N51125" s="1" t="s">
        <v>25</v>
      </c>
      <c r="O51125" s="1" t="s">
        <v>26</v>
      </c>
      <c r="P51125" s="1" t="s">
        <v>27</v>
      </c>
      <c r="Q51125" s="1" t="s">
        <v>28</v>
      </c>
      <c r="R51125">
        <v>44599</v>
      </c>
      <c r="S51125" s="1" t="s">
        <v>260</v>
      </c>
      <c r="T51125">
        <v>19</v>
      </c>
    </row>
    <row r="51126" spans="1:20">
      <c r="A51126">
        <v>3457182</v>
      </c>
      <c r="B51126" s="1" t="s">
        <v>19</v>
      </c>
      <c r="C51126">
        <v>43802</v>
      </c>
      <c r="D51126">
        <v>43803</v>
      </c>
      <c r="E51126" s="1" t="s">
        <v>135</v>
      </c>
      <c r="F51126">
        <v>40.590752000000002</v>
      </c>
      <c r="G51126">
        <v>-77.209755000000001</v>
      </c>
      <c r="H51126" s="1" t="s">
        <v>62</v>
      </c>
      <c r="I51126" s="1" t="s">
        <v>63</v>
      </c>
      <c r="J51126" s="1" t="s">
        <v>83</v>
      </c>
      <c r="K51126" s="1" t="s">
        <v>208</v>
      </c>
      <c r="L51126" s="1" t="s">
        <v>24</v>
      </c>
      <c r="M51126" s="1" t="str">
        <f>_xlfn.XLOOKUP(Complaints[[#This Row],[Company public response]],Sheet1!$C$10:$C$15,Sheet1!$B$10:$B$15,"None")</f>
        <v>Has Responded to consumer, No public response</v>
      </c>
      <c r="N51126" s="1" t="s">
        <v>25</v>
      </c>
      <c r="O51126" s="1" t="s">
        <v>26</v>
      </c>
      <c r="P51126" s="1" t="s">
        <v>27</v>
      </c>
      <c r="Q51126" s="1" t="s">
        <v>28</v>
      </c>
      <c r="R51126">
        <v>43830</v>
      </c>
      <c r="S51126" s="1" t="s">
        <v>1131</v>
      </c>
      <c r="T51126">
        <v>28</v>
      </c>
    </row>
    <row r="51127" spans="1:20">
      <c r="A51127">
        <v>3458699</v>
      </c>
      <c r="B51127" s="1" t="s">
        <v>30</v>
      </c>
      <c r="C51127">
        <v>43804</v>
      </c>
      <c r="D51127">
        <v>43804</v>
      </c>
      <c r="E51127" s="1" t="s">
        <v>135</v>
      </c>
      <c r="F51127">
        <v>40.590752000000002</v>
      </c>
      <c r="G51127">
        <v>-77.209755000000001</v>
      </c>
      <c r="H51127" s="1" t="s">
        <v>62</v>
      </c>
      <c r="I51127" s="1" t="s">
        <v>63</v>
      </c>
      <c r="J51127" s="1" t="s">
        <v>83</v>
      </c>
      <c r="K51127" s="1" t="s">
        <v>84</v>
      </c>
      <c r="L51127" s="1" t="s">
        <v>24</v>
      </c>
      <c r="M51127" s="1" t="str">
        <f>_xlfn.XLOOKUP(Complaints[[#This Row],[Company public response]],Sheet1!$C$10:$C$15,Sheet1!$B$10:$B$15,"None")</f>
        <v>Has Responded to consumer, No public response</v>
      </c>
      <c r="N51127" s="1" t="s">
        <v>25</v>
      </c>
      <c r="O51127" s="1" t="s">
        <v>26</v>
      </c>
      <c r="P51127" s="1" t="s">
        <v>27</v>
      </c>
      <c r="Q51127" s="1" t="s">
        <v>28</v>
      </c>
      <c r="R51127">
        <v>43811</v>
      </c>
      <c r="S51127" s="1" t="s">
        <v>838</v>
      </c>
      <c r="T51127">
        <v>7</v>
      </c>
    </row>
    <row r="51128" spans="1:20">
      <c r="A51128">
        <v>3617591</v>
      </c>
      <c r="B51128" s="1" t="s">
        <v>1148</v>
      </c>
      <c r="C51128">
        <v>43943</v>
      </c>
      <c r="D51128">
        <v>43943</v>
      </c>
      <c r="E51128" s="1" t="s">
        <v>135</v>
      </c>
      <c r="F51128">
        <v>40.590752000000002</v>
      </c>
      <c r="G51128">
        <v>-77.209755000000001</v>
      </c>
      <c r="H51128" s="1" t="s">
        <v>47</v>
      </c>
      <c r="I51128" s="1" t="s">
        <v>54</v>
      </c>
      <c r="J51128" s="1" t="s">
        <v>70</v>
      </c>
      <c r="K51128" s="1" t="s">
        <v>71</v>
      </c>
      <c r="L51128" s="1" t="s">
        <v>24</v>
      </c>
      <c r="M51128" s="1" t="str">
        <f>_xlfn.XLOOKUP(Complaints[[#This Row],[Company public response]],Sheet1!$C$10:$C$15,Sheet1!$B$10:$B$15,"None")</f>
        <v>Has Responded to consumer, No public response</v>
      </c>
      <c r="N51128" s="1" t="s">
        <v>35</v>
      </c>
      <c r="O51128" s="1" t="s">
        <v>26</v>
      </c>
      <c r="P51128" s="1" t="s">
        <v>27</v>
      </c>
      <c r="Q51128" s="1" t="s">
        <v>28</v>
      </c>
      <c r="R51128">
        <v>43962</v>
      </c>
      <c r="S51128" s="1" t="s">
        <v>1173</v>
      </c>
      <c r="T51128">
        <v>19</v>
      </c>
    </row>
    <row r="51129" spans="1:20">
      <c r="A51129">
        <v>2932123</v>
      </c>
      <c r="B51129" s="1" t="s">
        <v>30</v>
      </c>
      <c r="C51129">
        <v>43262</v>
      </c>
      <c r="D51129">
        <v>43264</v>
      </c>
      <c r="E51129" s="1" t="s">
        <v>135</v>
      </c>
      <c r="F51129">
        <v>40.590752000000002</v>
      </c>
      <c r="G51129">
        <v>-77.209755000000001</v>
      </c>
      <c r="H51129" s="1" t="s">
        <v>32</v>
      </c>
      <c r="I51129" s="1" t="s">
        <v>1237</v>
      </c>
      <c r="J51129" s="1" t="s">
        <v>1098</v>
      </c>
      <c r="K51129" s="1"/>
      <c r="L51129" s="1" t="s">
        <v>24</v>
      </c>
      <c r="M51129" s="1" t="str">
        <f>_xlfn.XLOOKUP(Complaints[[#This Row],[Company public response]],Sheet1!$C$10:$C$15,Sheet1!$B$10:$B$15,"None")</f>
        <v>Has Responded to consumer, No public response</v>
      </c>
      <c r="N51129" s="1" t="s">
        <v>25</v>
      </c>
      <c r="O51129" s="1" t="s">
        <v>26</v>
      </c>
      <c r="P51129" s="1" t="s">
        <v>27</v>
      </c>
      <c r="Q51129" s="1" t="s">
        <v>28</v>
      </c>
      <c r="R51129">
        <v>43285</v>
      </c>
      <c r="S51129" s="1" t="s">
        <v>928</v>
      </c>
      <c r="T51129">
        <v>23</v>
      </c>
    </row>
    <row r="51130" spans="1:20">
      <c r="A51130">
        <v>3210772</v>
      </c>
      <c r="B51130" s="1" t="s">
        <v>30</v>
      </c>
      <c r="C51130">
        <v>43567</v>
      </c>
      <c r="D51130">
        <v>43567</v>
      </c>
      <c r="E51130" s="1" t="s">
        <v>135</v>
      </c>
      <c r="F51130">
        <v>40.590752000000002</v>
      </c>
      <c r="G51130">
        <v>-77.209755000000001</v>
      </c>
      <c r="H51130" s="1" t="s">
        <v>40</v>
      </c>
      <c r="I51130" s="1" t="s">
        <v>41</v>
      </c>
      <c r="J51130" s="1" t="s">
        <v>299</v>
      </c>
      <c r="K51130" s="1" t="s">
        <v>300</v>
      </c>
      <c r="L51130" s="1" t="s">
        <v>24</v>
      </c>
      <c r="M51130" s="1" t="str">
        <f>_xlfn.XLOOKUP(Complaints[[#This Row],[Company public response]],Sheet1!$C$10:$C$15,Sheet1!$B$10:$B$15,"None")</f>
        <v>Has Responded to consumer, No public response</v>
      </c>
      <c r="N51130" s="1" t="s">
        <v>25</v>
      </c>
      <c r="O51130" s="1" t="s">
        <v>26</v>
      </c>
      <c r="P51130" s="1" t="s">
        <v>27</v>
      </c>
      <c r="Q51130" s="1" t="s">
        <v>28</v>
      </c>
      <c r="R51130">
        <v>43585</v>
      </c>
      <c r="S51130" s="1" t="s">
        <v>984</v>
      </c>
      <c r="T51130">
        <v>18</v>
      </c>
    </row>
    <row r="51131" spans="1:20">
      <c r="A51131">
        <v>6877964</v>
      </c>
      <c r="B51131" s="1" t="s">
        <v>30</v>
      </c>
      <c r="C51131">
        <v>45040</v>
      </c>
      <c r="D51131">
        <v>45040</v>
      </c>
      <c r="E51131" s="1" t="s">
        <v>135</v>
      </c>
      <c r="F51131">
        <v>40.590752000000002</v>
      </c>
      <c r="G51131">
        <v>-77.209755000000001</v>
      </c>
      <c r="H51131" s="1" t="s">
        <v>62</v>
      </c>
      <c r="I51131" s="1" t="s">
        <v>63</v>
      </c>
      <c r="J51131" s="1" t="s">
        <v>64</v>
      </c>
      <c r="K51131" s="1" t="s">
        <v>65</v>
      </c>
      <c r="L51131" s="1" t="s">
        <v>24</v>
      </c>
      <c r="M51131" s="1" t="str">
        <f>_xlfn.XLOOKUP(Complaints[[#This Row],[Company public response]],Sheet1!$C$10:$C$15,Sheet1!$B$10:$B$15,"None")</f>
        <v>Has Responded to consumer, No public response</v>
      </c>
      <c r="N51131" s="1" t="s">
        <v>35</v>
      </c>
      <c r="O51131" s="1" t="s">
        <v>26</v>
      </c>
      <c r="P51131" s="1" t="s">
        <v>27</v>
      </c>
      <c r="Q51131" s="1" t="s">
        <v>28</v>
      </c>
      <c r="R51131">
        <v>45058</v>
      </c>
      <c r="S51131" s="1" t="s">
        <v>1142</v>
      </c>
      <c r="T51131">
        <v>18</v>
      </c>
    </row>
    <row r="51132" spans="1:20">
      <c r="A51132">
        <v>2864172</v>
      </c>
      <c r="B51132" s="1" t="s">
        <v>166</v>
      </c>
      <c r="C51132">
        <v>43194</v>
      </c>
      <c r="D51132">
        <v>43194</v>
      </c>
      <c r="E51132" s="1" t="s">
        <v>135</v>
      </c>
      <c r="F51132">
        <v>40.590752000000002</v>
      </c>
      <c r="G51132">
        <v>-77.209755000000001</v>
      </c>
      <c r="H51132" s="1" t="s">
        <v>40</v>
      </c>
      <c r="I51132" s="1" t="s">
        <v>41</v>
      </c>
      <c r="J51132" s="1" t="s">
        <v>113</v>
      </c>
      <c r="K51132" s="1" t="s">
        <v>201</v>
      </c>
      <c r="L51132" s="1" t="s">
        <v>24</v>
      </c>
      <c r="M51132" s="1" t="str">
        <f>_xlfn.XLOOKUP(Complaints[[#This Row],[Company public response]],Sheet1!$C$10:$C$15,Sheet1!$B$10:$B$15,"None")</f>
        <v>Has Responded to consumer, No public response</v>
      </c>
      <c r="N51132" s="1" t="s">
        <v>25</v>
      </c>
      <c r="O51132" s="1" t="s">
        <v>26</v>
      </c>
      <c r="P51132" s="1" t="s">
        <v>27</v>
      </c>
      <c r="Q51132" s="1" t="s">
        <v>28</v>
      </c>
      <c r="R51132">
        <v>43202</v>
      </c>
      <c r="S51132" s="1" t="s">
        <v>650</v>
      </c>
      <c r="T51132">
        <v>8</v>
      </c>
    </row>
    <row r="51133" spans="1:20">
      <c r="A51133">
        <v>3689089</v>
      </c>
      <c r="B51133" s="1" t="s">
        <v>30</v>
      </c>
      <c r="C51133">
        <v>43990</v>
      </c>
      <c r="D51133">
        <v>43990</v>
      </c>
      <c r="E51133" s="1" t="s">
        <v>135</v>
      </c>
      <c r="F51133">
        <v>40.590752000000002</v>
      </c>
      <c r="G51133">
        <v>-77.209755000000001</v>
      </c>
      <c r="H51133" s="1" t="s">
        <v>47</v>
      </c>
      <c r="I51133" s="1" t="s">
        <v>54</v>
      </c>
      <c r="J51133" s="1" t="s">
        <v>163</v>
      </c>
      <c r="K51133" s="1" t="s">
        <v>198</v>
      </c>
      <c r="L51133" s="1" t="s">
        <v>24</v>
      </c>
      <c r="M51133" s="1" t="str">
        <f>_xlfn.XLOOKUP(Complaints[[#This Row],[Company public response]],Sheet1!$C$10:$C$15,Sheet1!$B$10:$B$15,"None")</f>
        <v>Has Responded to consumer, No public response</v>
      </c>
      <c r="N51133" s="1" t="s">
        <v>35</v>
      </c>
      <c r="O51133" s="1" t="s">
        <v>26</v>
      </c>
      <c r="P51133" s="1" t="s">
        <v>27</v>
      </c>
      <c r="Q51133" s="1" t="s">
        <v>28</v>
      </c>
      <c r="R51133">
        <v>44015</v>
      </c>
      <c r="S51133" s="1" t="s">
        <v>304</v>
      </c>
      <c r="T51133">
        <v>25</v>
      </c>
    </row>
    <row r="51134" spans="1:20">
      <c r="A51134">
        <v>2867531</v>
      </c>
      <c r="B51134" s="1" t="s">
        <v>30</v>
      </c>
      <c r="C51134">
        <v>43197</v>
      </c>
      <c r="D51134">
        <v>43197</v>
      </c>
      <c r="E51134" s="1" t="s">
        <v>135</v>
      </c>
      <c r="F51134">
        <v>40.590752000000002</v>
      </c>
      <c r="G51134">
        <v>-77.209755000000001</v>
      </c>
      <c r="H51134" s="1" t="s">
        <v>47</v>
      </c>
      <c r="I51134" s="1" t="s">
        <v>54</v>
      </c>
      <c r="J51134" s="1" t="s">
        <v>70</v>
      </c>
      <c r="K51134" s="1" t="s">
        <v>71</v>
      </c>
      <c r="L51134" s="1" t="s">
        <v>24</v>
      </c>
      <c r="M51134" s="1" t="str">
        <f>_xlfn.XLOOKUP(Complaints[[#This Row],[Company public response]],Sheet1!$C$10:$C$15,Sheet1!$B$10:$B$15,"None")</f>
        <v>Has Responded to consumer, No public response</v>
      </c>
      <c r="N51134" s="1" t="s">
        <v>25</v>
      </c>
      <c r="O51134" s="1" t="s">
        <v>26</v>
      </c>
      <c r="P51134" s="1" t="s">
        <v>27</v>
      </c>
      <c r="Q51134" s="1" t="s">
        <v>28</v>
      </c>
      <c r="R51134">
        <v>43209</v>
      </c>
      <c r="S51134" s="1" t="s">
        <v>923</v>
      </c>
      <c r="T51134">
        <v>12</v>
      </c>
    </row>
    <row r="51135" spans="1:20">
      <c r="A51135">
        <v>5387425</v>
      </c>
      <c r="B51135" s="1" t="s">
        <v>19</v>
      </c>
      <c r="C51135">
        <v>44650</v>
      </c>
      <c r="D51135">
        <v>44650</v>
      </c>
      <c r="E51135" s="1" t="s">
        <v>135</v>
      </c>
      <c r="F51135">
        <v>40.590752000000002</v>
      </c>
      <c r="G51135">
        <v>-77.209755000000001</v>
      </c>
      <c r="H51135" s="1" t="s">
        <v>62</v>
      </c>
      <c r="I51135" s="1" t="s">
        <v>63</v>
      </c>
      <c r="J51135" s="1" t="s">
        <v>83</v>
      </c>
      <c r="K51135" s="1" t="s">
        <v>84</v>
      </c>
      <c r="L51135" s="1" t="s">
        <v>24</v>
      </c>
      <c r="M51135" s="1" t="str">
        <f>_xlfn.XLOOKUP(Complaints[[#This Row],[Company public response]],Sheet1!$C$10:$C$15,Sheet1!$B$10:$B$15,"None")</f>
        <v>Has Responded to consumer, No public response</v>
      </c>
      <c r="N51135" s="1" t="s">
        <v>35</v>
      </c>
      <c r="O51135" s="1" t="s">
        <v>26</v>
      </c>
      <c r="P51135" s="1" t="s">
        <v>27</v>
      </c>
      <c r="Q51135" s="1" t="s">
        <v>28</v>
      </c>
      <c r="R51135">
        <v>44675</v>
      </c>
      <c r="S51135" s="1" t="s">
        <v>884</v>
      </c>
      <c r="T51135">
        <v>25</v>
      </c>
    </row>
    <row r="51136" spans="1:20">
      <c r="A51136">
        <v>6048582</v>
      </c>
      <c r="B51136" s="1" t="s">
        <v>30</v>
      </c>
      <c r="C51136">
        <v>44838</v>
      </c>
      <c r="D51136">
        <v>44838</v>
      </c>
      <c r="E51136" s="1" t="s">
        <v>135</v>
      </c>
      <c r="F51136">
        <v>40.590752000000002</v>
      </c>
      <c r="G51136">
        <v>-77.209755000000001</v>
      </c>
      <c r="H51136" s="1" t="s">
        <v>62</v>
      </c>
      <c r="I51136" s="1" t="s">
        <v>63</v>
      </c>
      <c r="J51136" s="1" t="s">
        <v>77</v>
      </c>
      <c r="K51136" s="1" t="s">
        <v>78</v>
      </c>
      <c r="L51136" s="1" t="s">
        <v>24</v>
      </c>
      <c r="M51136" s="1" t="str">
        <f>_xlfn.XLOOKUP(Complaints[[#This Row],[Company public response]],Sheet1!$C$10:$C$15,Sheet1!$B$10:$B$15,"None")</f>
        <v>Has Responded to consumer, No public response</v>
      </c>
      <c r="N51136" s="1" t="s">
        <v>25</v>
      </c>
      <c r="O51136" s="1" t="s">
        <v>26</v>
      </c>
      <c r="P51136" s="1" t="s">
        <v>27</v>
      </c>
      <c r="Q51136" s="1" t="s">
        <v>28</v>
      </c>
      <c r="R51136">
        <v>44838</v>
      </c>
      <c r="S51136" s="1" t="s">
        <v>1202</v>
      </c>
      <c r="T51136">
        <v>0</v>
      </c>
    </row>
    <row r="51137" spans="1:20">
      <c r="A51137">
        <v>3923776</v>
      </c>
      <c r="B51137" s="1" t="s">
        <v>30</v>
      </c>
      <c r="C51137">
        <v>44132</v>
      </c>
      <c r="D51137">
        <v>44132</v>
      </c>
      <c r="E51137" s="1" t="s">
        <v>135</v>
      </c>
      <c r="F51137">
        <v>40.590752000000002</v>
      </c>
      <c r="G51137">
        <v>-77.209755000000001</v>
      </c>
      <c r="H51137" s="1" t="s">
        <v>47</v>
      </c>
      <c r="I51137" s="1" t="s">
        <v>54</v>
      </c>
      <c r="J51137" s="1" t="s">
        <v>55</v>
      </c>
      <c r="K51137" s="1" t="s">
        <v>56</v>
      </c>
      <c r="L51137" s="1"/>
      <c r="M51137" s="1" t="str">
        <f>_xlfn.XLOOKUP(Complaints[[#This Row],[Company public response]],Sheet1!$C$10:$C$15,Sheet1!$B$10:$B$15,"None")</f>
        <v>None</v>
      </c>
      <c r="N51137" s="1" t="s">
        <v>25</v>
      </c>
      <c r="O51137" s="1" t="s">
        <v>26</v>
      </c>
      <c r="P51137" s="1" t="s">
        <v>27</v>
      </c>
      <c r="Q51137" s="1" t="s">
        <v>28</v>
      </c>
      <c r="R51137">
        <v>44150</v>
      </c>
      <c r="S51137" s="1" t="s">
        <v>555</v>
      </c>
      <c r="T51137">
        <v>18</v>
      </c>
    </row>
    <row r="51138" spans="1:20">
      <c r="A51138">
        <v>6788276</v>
      </c>
      <c r="B51138" s="1" t="s">
        <v>30</v>
      </c>
      <c r="C51138">
        <v>45019</v>
      </c>
      <c r="D51138">
        <v>45019</v>
      </c>
      <c r="E51138" s="1" t="s">
        <v>135</v>
      </c>
      <c r="F51138">
        <v>40.590752000000002</v>
      </c>
      <c r="G51138">
        <v>-77.209755000000001</v>
      </c>
      <c r="H51138" s="1" t="s">
        <v>62</v>
      </c>
      <c r="I51138" s="1" t="s">
        <v>63</v>
      </c>
      <c r="J51138" s="1" t="s">
        <v>77</v>
      </c>
      <c r="K51138" s="1" t="s">
        <v>329</v>
      </c>
      <c r="L51138" s="1" t="s">
        <v>24</v>
      </c>
      <c r="M51138" s="1" t="str">
        <f>_xlfn.XLOOKUP(Complaints[[#This Row],[Company public response]],Sheet1!$C$10:$C$15,Sheet1!$B$10:$B$15,"None")</f>
        <v>Has Responded to consumer, No public response</v>
      </c>
      <c r="N51138" s="1" t="s">
        <v>25</v>
      </c>
      <c r="O51138" s="1" t="s">
        <v>26</v>
      </c>
      <c r="P51138" s="1" t="s">
        <v>27</v>
      </c>
      <c r="Q51138" s="1" t="s">
        <v>28</v>
      </c>
      <c r="R51138">
        <v>45039</v>
      </c>
      <c r="S51138" s="1" t="s">
        <v>992</v>
      </c>
      <c r="T51138">
        <v>20</v>
      </c>
    </row>
    <row r="51139" spans="1:20">
      <c r="A51139">
        <v>2473727</v>
      </c>
      <c r="B51139" s="1" t="s">
        <v>30</v>
      </c>
      <c r="C51139">
        <v>42858</v>
      </c>
      <c r="D51139">
        <v>42858</v>
      </c>
      <c r="E51139" s="1" t="s">
        <v>135</v>
      </c>
      <c r="F51139">
        <v>40.590752000000002</v>
      </c>
      <c r="G51139">
        <v>-77.209755000000001</v>
      </c>
      <c r="H51139" s="1" t="s">
        <v>21</v>
      </c>
      <c r="I51139" s="1" t="s">
        <v>236</v>
      </c>
      <c r="J51139" s="1" t="s">
        <v>143</v>
      </c>
      <c r="K51139" s="1"/>
      <c r="L51139" s="1" t="s">
        <v>24</v>
      </c>
      <c r="M51139" s="1" t="str">
        <f>_xlfn.XLOOKUP(Complaints[[#This Row],[Company public response]],Sheet1!$C$10:$C$15,Sheet1!$B$10:$B$15,"None")</f>
        <v>Has Responded to consumer, No public response</v>
      </c>
      <c r="N51139" s="1" t="s">
        <v>106</v>
      </c>
      <c r="O51139" s="1" t="s">
        <v>26</v>
      </c>
      <c r="P51139" s="1" t="s">
        <v>27</v>
      </c>
      <c r="Q51139" s="1" t="s">
        <v>28</v>
      </c>
      <c r="R51139">
        <v>42871</v>
      </c>
      <c r="S51139" s="1" t="s">
        <v>190</v>
      </c>
      <c r="T51139">
        <v>13</v>
      </c>
    </row>
    <row r="51140" spans="1:20">
      <c r="A51140">
        <v>3298755</v>
      </c>
      <c r="B51140" s="1" t="s">
        <v>19</v>
      </c>
      <c r="C51140">
        <v>43649</v>
      </c>
      <c r="D51140">
        <v>43654</v>
      </c>
      <c r="E51140" s="1" t="s">
        <v>135</v>
      </c>
      <c r="F51140">
        <v>40.590752000000002</v>
      </c>
      <c r="G51140">
        <v>-77.209755000000001</v>
      </c>
      <c r="H51140" s="1" t="s">
        <v>62</v>
      </c>
      <c r="I51140" s="1" t="s">
        <v>63</v>
      </c>
      <c r="J51140" s="1" t="s">
        <v>64</v>
      </c>
      <c r="K51140" s="1" t="s">
        <v>56</v>
      </c>
      <c r="L51140" s="1" t="s">
        <v>24</v>
      </c>
      <c r="M51140" s="1" t="str">
        <f>_xlfn.XLOOKUP(Complaints[[#This Row],[Company public response]],Sheet1!$C$10:$C$15,Sheet1!$B$10:$B$15,"None")</f>
        <v>Has Responded to consumer, No public response</v>
      </c>
      <c r="N51140" s="1" t="s">
        <v>35</v>
      </c>
      <c r="O51140" s="1" t="s">
        <v>26</v>
      </c>
      <c r="P51140" s="1" t="s">
        <v>27</v>
      </c>
      <c r="Q51140" s="1" t="s">
        <v>28</v>
      </c>
      <c r="R51140">
        <v>43666</v>
      </c>
      <c r="S51140" s="1" t="s">
        <v>1390</v>
      </c>
      <c r="T51140">
        <v>17</v>
      </c>
    </row>
    <row r="51141" spans="1:20">
      <c r="A51141">
        <v>4091563</v>
      </c>
      <c r="B51141" s="1" t="s">
        <v>30</v>
      </c>
      <c r="C51141">
        <v>44221</v>
      </c>
      <c r="D51141">
        <v>44221</v>
      </c>
      <c r="E51141" s="1" t="s">
        <v>135</v>
      </c>
      <c r="F51141">
        <v>40.590752000000002</v>
      </c>
      <c r="G51141">
        <v>-77.209755000000001</v>
      </c>
      <c r="H51141" s="1" t="s">
        <v>47</v>
      </c>
      <c r="I51141" s="1" t="s">
        <v>54</v>
      </c>
      <c r="J51141" s="1" t="s">
        <v>227</v>
      </c>
      <c r="K51141" s="1" t="s">
        <v>296</v>
      </c>
      <c r="L51141" s="1" t="s">
        <v>24</v>
      </c>
      <c r="M51141" s="1" t="str">
        <f>_xlfn.XLOOKUP(Complaints[[#This Row],[Company public response]],Sheet1!$C$10:$C$15,Sheet1!$B$10:$B$15,"None")</f>
        <v>Has Responded to consumer, No public response</v>
      </c>
      <c r="N51141" s="1" t="s">
        <v>25</v>
      </c>
      <c r="O51141" s="1" t="s">
        <v>26</v>
      </c>
      <c r="P51141" s="1" t="s">
        <v>27</v>
      </c>
      <c r="Q51141" s="1" t="s">
        <v>28</v>
      </c>
      <c r="R51141">
        <v>44222</v>
      </c>
      <c r="S51141" s="1" t="s">
        <v>1170</v>
      </c>
      <c r="T51141">
        <v>1</v>
      </c>
    </row>
    <row r="51142" spans="1:20">
      <c r="A51142">
        <v>6353737</v>
      </c>
      <c r="B51142" s="1" t="s">
        <v>19</v>
      </c>
      <c r="C51142">
        <v>44916</v>
      </c>
      <c r="D51142">
        <v>44930</v>
      </c>
      <c r="E51142" s="1" t="s">
        <v>135</v>
      </c>
      <c r="F51142">
        <v>40.590752000000002</v>
      </c>
      <c r="G51142">
        <v>-77.209755000000001</v>
      </c>
      <c r="H51142" s="1" t="s">
        <v>62</v>
      </c>
      <c r="I51142" s="1" t="s">
        <v>63</v>
      </c>
      <c r="J51142" s="1" t="s">
        <v>119</v>
      </c>
      <c r="K51142" s="1" t="s">
        <v>129</v>
      </c>
      <c r="L51142" s="1" t="s">
        <v>24</v>
      </c>
      <c r="M51142" s="1" t="str">
        <f>_xlfn.XLOOKUP(Complaints[[#This Row],[Company public response]],Sheet1!$C$10:$C$15,Sheet1!$B$10:$B$15,"None")</f>
        <v>Has Responded to consumer, No public response</v>
      </c>
      <c r="N51142" s="1" t="s">
        <v>35</v>
      </c>
      <c r="O51142" s="1" t="s">
        <v>26</v>
      </c>
      <c r="P51142" s="1" t="s">
        <v>27</v>
      </c>
      <c r="Q51142" s="1" t="s">
        <v>28</v>
      </c>
      <c r="R51142">
        <v>44943</v>
      </c>
      <c r="S51142" s="1" t="s">
        <v>632</v>
      </c>
      <c r="T51142">
        <v>27</v>
      </c>
    </row>
    <row r="51143" spans="1:20">
      <c r="A51143">
        <v>6667652</v>
      </c>
      <c r="B51143" s="1" t="s">
        <v>19</v>
      </c>
      <c r="C51143">
        <v>44992</v>
      </c>
      <c r="D51143">
        <v>44993</v>
      </c>
      <c r="E51143" s="1" t="s">
        <v>135</v>
      </c>
      <c r="F51143">
        <v>40.590752000000002</v>
      </c>
      <c r="G51143">
        <v>-77.209755000000001</v>
      </c>
      <c r="H51143" s="1" t="s">
        <v>62</v>
      </c>
      <c r="I51143" s="1" t="s">
        <v>63</v>
      </c>
      <c r="J51143" s="1" t="s">
        <v>77</v>
      </c>
      <c r="K51143" s="1" t="s">
        <v>329</v>
      </c>
      <c r="L51143" s="1" t="s">
        <v>24</v>
      </c>
      <c r="M51143" s="1" t="str">
        <f>_xlfn.XLOOKUP(Complaints[[#This Row],[Company public response]],Sheet1!$C$10:$C$15,Sheet1!$B$10:$B$15,"None")</f>
        <v>Has Responded to consumer, No public response</v>
      </c>
      <c r="N51143" s="1" t="s">
        <v>25</v>
      </c>
      <c r="O51143" s="1" t="s">
        <v>26</v>
      </c>
      <c r="P51143" s="1" t="s">
        <v>27</v>
      </c>
      <c r="Q51143" s="1" t="s">
        <v>28</v>
      </c>
      <c r="R51143">
        <v>45019</v>
      </c>
      <c r="S51143" s="1" t="s">
        <v>52</v>
      </c>
      <c r="T51143">
        <v>27</v>
      </c>
    </row>
    <row r="51144" spans="1:20">
      <c r="A51144">
        <v>5287306</v>
      </c>
      <c r="B51144" s="1" t="s">
        <v>19</v>
      </c>
      <c r="C51144">
        <v>44621</v>
      </c>
      <c r="D51144">
        <v>44624</v>
      </c>
      <c r="E51144" s="1" t="s">
        <v>135</v>
      </c>
      <c r="F51144">
        <v>40.590752000000002</v>
      </c>
      <c r="G51144">
        <v>-77.209755000000001</v>
      </c>
      <c r="H51144" s="1" t="s">
        <v>62</v>
      </c>
      <c r="I51144" s="1" t="s">
        <v>63</v>
      </c>
      <c r="J51144" s="1" t="s">
        <v>83</v>
      </c>
      <c r="K51144" s="1" t="s">
        <v>208</v>
      </c>
      <c r="L51144" s="1" t="s">
        <v>24</v>
      </c>
      <c r="M51144" s="1" t="str">
        <f>_xlfn.XLOOKUP(Complaints[[#This Row],[Company public response]],Sheet1!$C$10:$C$15,Sheet1!$B$10:$B$15,"None")</f>
        <v>Has Responded to consumer, No public response</v>
      </c>
      <c r="N51144" s="1" t="s">
        <v>25</v>
      </c>
      <c r="O51144" s="1" t="s">
        <v>26</v>
      </c>
      <c r="P51144" s="1" t="s">
        <v>27</v>
      </c>
      <c r="Q51144" s="1" t="s">
        <v>28</v>
      </c>
      <c r="R51144">
        <v>44637</v>
      </c>
      <c r="S51144" s="1" t="s">
        <v>888</v>
      </c>
      <c r="T51144">
        <v>16</v>
      </c>
    </row>
    <row r="51145" spans="1:20">
      <c r="A51145">
        <v>2962537</v>
      </c>
      <c r="B51145" s="1" t="s">
        <v>30</v>
      </c>
      <c r="C51145">
        <v>43294</v>
      </c>
      <c r="D51145">
        <v>43294</v>
      </c>
      <c r="E51145" s="1" t="s">
        <v>135</v>
      </c>
      <c r="F51145">
        <v>40.590752000000002</v>
      </c>
      <c r="G51145">
        <v>-77.209755000000001</v>
      </c>
      <c r="H51145" s="1" t="s">
        <v>47</v>
      </c>
      <c r="I51145" s="1" t="s">
        <v>54</v>
      </c>
      <c r="J51145" s="1" t="s">
        <v>372</v>
      </c>
      <c r="K51145" s="1" t="s">
        <v>385</v>
      </c>
      <c r="L51145" s="1" t="s">
        <v>24</v>
      </c>
      <c r="M51145" s="1" t="str">
        <f>_xlfn.XLOOKUP(Complaints[[#This Row],[Company public response]],Sheet1!$C$10:$C$15,Sheet1!$B$10:$B$15,"None")</f>
        <v>Has Responded to consumer, No public response</v>
      </c>
      <c r="N51145" s="1" t="s">
        <v>106</v>
      </c>
      <c r="O51145" s="1" t="s">
        <v>26</v>
      </c>
      <c r="P51145" s="1" t="s">
        <v>27</v>
      </c>
      <c r="Q51145" s="1" t="s">
        <v>28</v>
      </c>
      <c r="R51145">
        <v>43295</v>
      </c>
      <c r="S51145" s="1" t="s">
        <v>854</v>
      </c>
      <c r="T51145">
        <v>1</v>
      </c>
    </row>
    <row r="51146" spans="1:20">
      <c r="A51146">
        <v>7263459</v>
      </c>
      <c r="B51146" s="1" t="s">
        <v>30</v>
      </c>
      <c r="C51146">
        <v>45124</v>
      </c>
      <c r="D51146">
        <v>45124</v>
      </c>
      <c r="E51146" s="1" t="s">
        <v>135</v>
      </c>
      <c r="F51146">
        <v>40.590752000000002</v>
      </c>
      <c r="G51146">
        <v>-77.209755000000001</v>
      </c>
      <c r="H51146" s="1" t="s">
        <v>47</v>
      </c>
      <c r="I51146" s="1" t="s">
        <v>54</v>
      </c>
      <c r="J51146" s="1" t="s">
        <v>821</v>
      </c>
      <c r="K51146" s="1" t="s">
        <v>1189</v>
      </c>
      <c r="L51146" s="1"/>
      <c r="M51146" s="1" t="str">
        <f>_xlfn.XLOOKUP(Complaints[[#This Row],[Company public response]],Sheet1!$C$10:$C$15,Sheet1!$B$10:$B$15,"None")</f>
        <v>None</v>
      </c>
      <c r="N51146" s="1" t="s">
        <v>51</v>
      </c>
      <c r="O51146" s="1"/>
      <c r="P51146" s="1" t="s">
        <v>27</v>
      </c>
      <c r="Q51146" s="1" t="s">
        <v>28</v>
      </c>
      <c r="R51146">
        <v>45138</v>
      </c>
      <c r="S51146" s="1" t="s">
        <v>1053</v>
      </c>
      <c r="T51146">
        <v>14</v>
      </c>
    </row>
    <row r="51147" spans="1:20">
      <c r="A51147">
        <v>3723660</v>
      </c>
      <c r="B51147" s="1" t="s">
        <v>30</v>
      </c>
      <c r="C51147">
        <v>44012</v>
      </c>
      <c r="D51147">
        <v>44025</v>
      </c>
      <c r="E51147" s="1" t="s">
        <v>135</v>
      </c>
      <c r="F51147">
        <v>40.590752000000002</v>
      </c>
      <c r="G51147">
        <v>-77.209755000000001</v>
      </c>
      <c r="H51147" s="1" t="s">
        <v>47</v>
      </c>
      <c r="I51147" s="1" t="s">
        <v>54</v>
      </c>
      <c r="J51147" s="1" t="s">
        <v>70</v>
      </c>
      <c r="K51147" s="1" t="s">
        <v>547</v>
      </c>
      <c r="L51147" s="1" t="s">
        <v>24</v>
      </c>
      <c r="M51147" s="1" t="str">
        <f>_xlfn.XLOOKUP(Complaints[[#This Row],[Company public response]],Sheet1!$C$10:$C$15,Sheet1!$B$10:$B$15,"None")</f>
        <v>Has Responded to consumer, No public response</v>
      </c>
      <c r="N51147" s="1" t="s">
        <v>35</v>
      </c>
      <c r="O51147" s="1" t="s">
        <v>26</v>
      </c>
      <c r="P51147" s="1" t="s">
        <v>27</v>
      </c>
      <c r="Q51147" s="1" t="s">
        <v>28</v>
      </c>
      <c r="R51147">
        <v>44020</v>
      </c>
      <c r="S51147" s="1" t="s">
        <v>1347</v>
      </c>
      <c r="T51147">
        <v>8</v>
      </c>
    </row>
    <row r="51148" spans="1:20">
      <c r="A51148">
        <v>6986310</v>
      </c>
      <c r="B51148" s="1" t="s">
        <v>30</v>
      </c>
      <c r="C51148">
        <v>45062</v>
      </c>
      <c r="D51148">
        <v>45062</v>
      </c>
      <c r="E51148" s="1" t="s">
        <v>135</v>
      </c>
      <c r="F51148">
        <v>40.590752000000002</v>
      </c>
      <c r="G51148">
        <v>-77.209755000000001</v>
      </c>
      <c r="H51148" s="1" t="s">
        <v>62</v>
      </c>
      <c r="I51148" s="1" t="s">
        <v>73</v>
      </c>
      <c r="J51148" s="1" t="s">
        <v>77</v>
      </c>
      <c r="K51148" s="1" t="s">
        <v>329</v>
      </c>
      <c r="L51148" s="1" t="s">
        <v>24</v>
      </c>
      <c r="M51148" s="1" t="str">
        <f>_xlfn.XLOOKUP(Complaints[[#This Row],[Company public response]],Sheet1!$C$10:$C$15,Sheet1!$B$10:$B$15,"None")</f>
        <v>Has Responded to consumer, No public response</v>
      </c>
      <c r="N51148" s="1" t="s">
        <v>25</v>
      </c>
      <c r="O51148" s="1" t="s">
        <v>26</v>
      </c>
      <c r="P51148" s="1" t="s">
        <v>27</v>
      </c>
      <c r="Q51148" s="1" t="s">
        <v>28</v>
      </c>
      <c r="R51148">
        <v>45085</v>
      </c>
      <c r="S51148" s="1" t="s">
        <v>684</v>
      </c>
      <c r="T51148">
        <v>23</v>
      </c>
    </row>
    <row r="51149" spans="1:20">
      <c r="A51149">
        <v>5728526</v>
      </c>
      <c r="B51149" s="1" t="s">
        <v>30</v>
      </c>
      <c r="C51149">
        <v>44744</v>
      </c>
      <c r="D51149">
        <v>44744</v>
      </c>
      <c r="E51149" s="1" t="s">
        <v>135</v>
      </c>
      <c r="F51149">
        <v>40.590752000000002</v>
      </c>
      <c r="G51149">
        <v>-77.209755000000001</v>
      </c>
      <c r="H51149" s="1" t="s">
        <v>62</v>
      </c>
      <c r="I51149" s="1" t="s">
        <v>63</v>
      </c>
      <c r="J51149" s="1" t="s">
        <v>77</v>
      </c>
      <c r="K51149" s="1" t="s">
        <v>78</v>
      </c>
      <c r="L51149" s="1" t="s">
        <v>24</v>
      </c>
      <c r="M51149" s="1" t="str">
        <f>_xlfn.XLOOKUP(Complaints[[#This Row],[Company public response]],Sheet1!$C$10:$C$15,Sheet1!$B$10:$B$15,"None")</f>
        <v>Has Responded to consumer, No public response</v>
      </c>
      <c r="N51149" s="1" t="s">
        <v>25</v>
      </c>
      <c r="O51149" s="1" t="s">
        <v>26</v>
      </c>
      <c r="P51149" s="1" t="s">
        <v>27</v>
      </c>
      <c r="Q51149" s="1" t="s">
        <v>28</v>
      </c>
      <c r="R51149">
        <v>44770</v>
      </c>
      <c r="S51149" s="1" t="s">
        <v>991</v>
      </c>
      <c r="T51149">
        <v>26</v>
      </c>
    </row>
    <row r="51150" spans="1:20">
      <c r="A51150">
        <v>3808835</v>
      </c>
      <c r="B51150" s="1" t="s">
        <v>30</v>
      </c>
      <c r="C51150">
        <v>44065</v>
      </c>
      <c r="D51150">
        <v>44065</v>
      </c>
      <c r="E51150" s="1" t="s">
        <v>135</v>
      </c>
      <c r="F51150">
        <v>40.590752000000002</v>
      </c>
      <c r="G51150">
        <v>-77.209755000000001</v>
      </c>
      <c r="H51150" s="1" t="s">
        <v>62</v>
      </c>
      <c r="I51150" s="1" t="s">
        <v>63</v>
      </c>
      <c r="J51150" s="1" t="s">
        <v>64</v>
      </c>
      <c r="K51150" s="1" t="s">
        <v>65</v>
      </c>
      <c r="L51150" s="1" t="s">
        <v>24</v>
      </c>
      <c r="M51150" s="1" t="str">
        <f>_xlfn.XLOOKUP(Complaints[[#This Row],[Company public response]],Sheet1!$C$10:$C$15,Sheet1!$B$10:$B$15,"None")</f>
        <v>Has Responded to consumer, No public response</v>
      </c>
      <c r="N51150" s="1" t="s">
        <v>25</v>
      </c>
      <c r="O51150" s="1" t="s">
        <v>26</v>
      </c>
      <c r="P51150" s="1" t="s">
        <v>27</v>
      </c>
      <c r="Q51150" s="1" t="s">
        <v>28</v>
      </c>
      <c r="R51150">
        <v>44095</v>
      </c>
      <c r="S51150" s="1" t="s">
        <v>1071</v>
      </c>
      <c r="T51150">
        <v>30</v>
      </c>
    </row>
    <row r="51151" spans="1:20">
      <c r="A51151">
        <v>4047327</v>
      </c>
      <c r="B51151" s="1" t="s">
        <v>30</v>
      </c>
      <c r="C51151">
        <v>44201</v>
      </c>
      <c r="D51151">
        <v>44201</v>
      </c>
      <c r="E51151" s="1" t="s">
        <v>135</v>
      </c>
      <c r="F51151">
        <v>40.590752000000002</v>
      </c>
      <c r="G51151">
        <v>-77.209755000000001</v>
      </c>
      <c r="H51151" s="1" t="s">
        <v>62</v>
      </c>
      <c r="I51151" s="1" t="s">
        <v>183</v>
      </c>
      <c r="J51151" s="1" t="s">
        <v>64</v>
      </c>
      <c r="K51151" s="1" t="s">
        <v>65</v>
      </c>
      <c r="L51151" s="1" t="s">
        <v>24</v>
      </c>
      <c r="M51151" s="1" t="str">
        <f>_xlfn.XLOOKUP(Complaints[[#This Row],[Company public response]],Sheet1!$C$10:$C$15,Sheet1!$B$10:$B$15,"None")</f>
        <v>Has Responded to consumer, No public response</v>
      </c>
      <c r="N51151" s="1" t="s">
        <v>35</v>
      </c>
      <c r="O51151" s="1" t="s">
        <v>26</v>
      </c>
      <c r="P51151" s="1" t="s">
        <v>27</v>
      </c>
      <c r="Q51151" s="1" t="s">
        <v>28</v>
      </c>
      <c r="R51151">
        <v>44211</v>
      </c>
      <c r="S51151" s="1" t="s">
        <v>1266</v>
      </c>
      <c r="T51151">
        <v>10</v>
      </c>
    </row>
    <row r="51152" spans="1:20">
      <c r="A51152">
        <v>6628372</v>
      </c>
      <c r="B51152" s="1" t="s">
        <v>30</v>
      </c>
      <c r="C51152">
        <v>44985</v>
      </c>
      <c r="D51152">
        <v>44985</v>
      </c>
      <c r="E51152" s="1" t="s">
        <v>135</v>
      </c>
      <c r="F51152">
        <v>40.590752000000002</v>
      </c>
      <c r="G51152">
        <v>-77.209755000000001</v>
      </c>
      <c r="H51152" s="1" t="s">
        <v>62</v>
      </c>
      <c r="I51152" s="1" t="s">
        <v>73</v>
      </c>
      <c r="J51152" s="1" t="s">
        <v>77</v>
      </c>
      <c r="K51152" s="1" t="s">
        <v>329</v>
      </c>
      <c r="L51152" s="1" t="s">
        <v>24</v>
      </c>
      <c r="M51152" s="1" t="str">
        <f>_xlfn.XLOOKUP(Complaints[[#This Row],[Company public response]],Sheet1!$C$10:$C$15,Sheet1!$B$10:$B$15,"None")</f>
        <v>Has Responded to consumer, No public response</v>
      </c>
      <c r="N51152" s="1" t="s">
        <v>25</v>
      </c>
      <c r="O51152" s="1" t="s">
        <v>26</v>
      </c>
      <c r="P51152" s="1" t="s">
        <v>27</v>
      </c>
      <c r="Q51152" s="1" t="s">
        <v>28</v>
      </c>
      <c r="R51152">
        <v>44992</v>
      </c>
      <c r="S51152" s="1" t="s">
        <v>1143</v>
      </c>
      <c r="T51152">
        <v>7</v>
      </c>
    </row>
    <row r="51153" spans="1:20">
      <c r="A51153">
        <v>6342936</v>
      </c>
      <c r="B51153" s="1" t="s">
        <v>30</v>
      </c>
      <c r="C51153">
        <v>44915</v>
      </c>
      <c r="D51153">
        <v>44915</v>
      </c>
      <c r="E51153" s="1" t="s">
        <v>135</v>
      </c>
      <c r="F51153">
        <v>40.590752000000002</v>
      </c>
      <c r="G51153">
        <v>-77.209755000000001</v>
      </c>
      <c r="H51153" s="1" t="s">
        <v>40</v>
      </c>
      <c r="I51153" s="1" t="s">
        <v>41</v>
      </c>
      <c r="J51153" s="1" t="s">
        <v>113</v>
      </c>
      <c r="K51153" s="1" t="s">
        <v>201</v>
      </c>
      <c r="L51153" s="1" t="s">
        <v>24</v>
      </c>
      <c r="M51153" s="1" t="str">
        <f>_xlfn.XLOOKUP(Complaints[[#This Row],[Company public response]],Sheet1!$C$10:$C$15,Sheet1!$B$10:$B$15,"None")</f>
        <v>Has Responded to consumer, No public response</v>
      </c>
      <c r="N51153" s="1" t="s">
        <v>25</v>
      </c>
      <c r="O51153" s="1" t="s">
        <v>26</v>
      </c>
      <c r="P51153" s="1" t="s">
        <v>27</v>
      </c>
      <c r="Q51153" s="1" t="s">
        <v>28</v>
      </c>
      <c r="R51153">
        <v>44938</v>
      </c>
      <c r="S51153" s="1" t="s">
        <v>263</v>
      </c>
      <c r="T51153">
        <v>23</v>
      </c>
    </row>
    <row r="51154" spans="1:20">
      <c r="A51154">
        <v>5329636</v>
      </c>
      <c r="B51154" s="1" t="s">
        <v>30</v>
      </c>
      <c r="C51154">
        <v>44636</v>
      </c>
      <c r="D51154">
        <v>44636</v>
      </c>
      <c r="E51154" s="1" t="s">
        <v>135</v>
      </c>
      <c r="F51154">
        <v>40.590752000000002</v>
      </c>
      <c r="G51154">
        <v>-77.209755000000001</v>
      </c>
      <c r="H51154" s="1" t="s">
        <v>62</v>
      </c>
      <c r="I51154" s="1" t="s">
        <v>63</v>
      </c>
      <c r="J51154" s="1" t="s">
        <v>77</v>
      </c>
      <c r="K51154" s="1" t="s">
        <v>78</v>
      </c>
      <c r="L51154" s="1" t="s">
        <v>24</v>
      </c>
      <c r="M51154" s="1" t="str">
        <f>_xlfn.XLOOKUP(Complaints[[#This Row],[Company public response]],Sheet1!$C$10:$C$15,Sheet1!$B$10:$B$15,"None")</f>
        <v>Has Responded to consumer, No public response</v>
      </c>
      <c r="N51154" s="1" t="s">
        <v>25</v>
      </c>
      <c r="O51154" s="1" t="s">
        <v>26</v>
      </c>
      <c r="P51154" s="1" t="s">
        <v>27</v>
      </c>
      <c r="Q51154" s="1" t="s">
        <v>28</v>
      </c>
      <c r="R51154">
        <v>44658</v>
      </c>
      <c r="S51154" s="1" t="s">
        <v>1130</v>
      </c>
      <c r="T51154">
        <v>22</v>
      </c>
    </row>
    <row r="51155" spans="1:20">
      <c r="A51155">
        <v>2482016</v>
      </c>
      <c r="B51155" s="1" t="s">
        <v>30</v>
      </c>
      <c r="C51155">
        <v>42866</v>
      </c>
      <c r="D51155">
        <v>42866</v>
      </c>
      <c r="E51155" s="1" t="s">
        <v>135</v>
      </c>
      <c r="F51155">
        <v>40.590752000000002</v>
      </c>
      <c r="G51155">
        <v>-77.209755000000001</v>
      </c>
      <c r="H51155" s="1" t="s">
        <v>47</v>
      </c>
      <c r="I51155" s="1" t="s">
        <v>54</v>
      </c>
      <c r="J51155" s="1" t="s">
        <v>92</v>
      </c>
      <c r="K51155" s="1" t="s">
        <v>660</v>
      </c>
      <c r="L51155" s="1" t="s">
        <v>24</v>
      </c>
      <c r="M51155" s="1" t="str">
        <f>_xlfn.XLOOKUP(Complaints[[#This Row],[Company public response]],Sheet1!$C$10:$C$15,Sheet1!$B$10:$B$15,"None")</f>
        <v>Has Responded to consumer, No public response</v>
      </c>
      <c r="N51155" s="1" t="s">
        <v>35</v>
      </c>
      <c r="O51155" s="1" t="s">
        <v>26</v>
      </c>
      <c r="P51155" s="1" t="s">
        <v>27</v>
      </c>
      <c r="Q51155" s="1" t="s">
        <v>28</v>
      </c>
      <c r="R51155">
        <v>42887</v>
      </c>
      <c r="S51155" s="1" t="s">
        <v>69</v>
      </c>
      <c r="T51155">
        <v>21</v>
      </c>
    </row>
    <row r="51156" spans="1:20">
      <c r="A51156">
        <v>6228898</v>
      </c>
      <c r="B51156" s="1" t="s">
        <v>19</v>
      </c>
      <c r="C51156">
        <v>44883</v>
      </c>
      <c r="D51156">
        <v>44886</v>
      </c>
      <c r="E51156" s="1" t="s">
        <v>135</v>
      </c>
      <c r="F51156">
        <v>40.590752000000002</v>
      </c>
      <c r="G51156">
        <v>-77.209755000000001</v>
      </c>
      <c r="H51156" s="1" t="s">
        <v>62</v>
      </c>
      <c r="I51156" s="1" t="s">
        <v>63</v>
      </c>
      <c r="J51156" s="1" t="s">
        <v>83</v>
      </c>
      <c r="K51156" s="1" t="s">
        <v>84</v>
      </c>
      <c r="L51156" s="1" t="s">
        <v>24</v>
      </c>
      <c r="M51156" s="1" t="str">
        <f>_xlfn.XLOOKUP(Complaints[[#This Row],[Company public response]],Sheet1!$C$10:$C$15,Sheet1!$B$10:$B$15,"None")</f>
        <v>Has Responded to consumer, No public response</v>
      </c>
      <c r="N51156" s="1" t="s">
        <v>25</v>
      </c>
      <c r="O51156" s="1" t="s">
        <v>189</v>
      </c>
      <c r="P51156" s="1" t="s">
        <v>27</v>
      </c>
      <c r="Q51156" s="1" t="s">
        <v>28</v>
      </c>
      <c r="R51156">
        <v>44901</v>
      </c>
      <c r="S51156" s="1" t="s">
        <v>961</v>
      </c>
      <c r="T51156">
        <v>18</v>
      </c>
    </row>
    <row r="51157" spans="1:20">
      <c r="A51157">
        <v>2781648</v>
      </c>
      <c r="B51157" s="1" t="s">
        <v>30</v>
      </c>
      <c r="C51157">
        <v>43115</v>
      </c>
      <c r="D51157">
        <v>43115</v>
      </c>
      <c r="E51157" s="1" t="s">
        <v>135</v>
      </c>
      <c r="F51157">
        <v>40.590752000000002</v>
      </c>
      <c r="G51157">
        <v>-77.209755000000001</v>
      </c>
      <c r="H51157" s="1" t="s">
        <v>40</v>
      </c>
      <c r="I51157" s="1" t="s">
        <v>41</v>
      </c>
      <c r="J51157" s="1" t="s">
        <v>42</v>
      </c>
      <c r="K51157" s="1" t="s">
        <v>815</v>
      </c>
      <c r="L51157" s="1" t="s">
        <v>24</v>
      </c>
      <c r="M51157" s="1" t="str">
        <f>_xlfn.XLOOKUP(Complaints[[#This Row],[Company public response]],Sheet1!$C$10:$C$15,Sheet1!$B$10:$B$15,"None")</f>
        <v>Has Responded to consumer, No public response</v>
      </c>
      <c r="N51157" s="1" t="s">
        <v>25</v>
      </c>
      <c r="O51157" s="1" t="s">
        <v>26</v>
      </c>
      <c r="P51157" s="1" t="s">
        <v>27</v>
      </c>
      <c r="Q51157" s="1" t="s">
        <v>28</v>
      </c>
      <c r="R51157">
        <v>43141</v>
      </c>
      <c r="S51157" s="1" t="s">
        <v>901</v>
      </c>
      <c r="T51157">
        <v>26</v>
      </c>
    </row>
    <row r="51158" spans="1:20">
      <c r="A51158">
        <v>3345944</v>
      </c>
      <c r="B51158" s="1" t="s">
        <v>19</v>
      </c>
      <c r="C51158">
        <v>43693</v>
      </c>
      <c r="D51158">
        <v>43696</v>
      </c>
      <c r="E51158" s="1" t="s">
        <v>135</v>
      </c>
      <c r="F51158">
        <v>40.590752000000002</v>
      </c>
      <c r="G51158">
        <v>-77.209755000000001</v>
      </c>
      <c r="H51158" s="1" t="s">
        <v>47</v>
      </c>
      <c r="I51158" s="1" t="s">
        <v>54</v>
      </c>
      <c r="J51158" s="1" t="s">
        <v>289</v>
      </c>
      <c r="K51158" s="1" t="s">
        <v>290</v>
      </c>
      <c r="L51158" s="1" t="s">
        <v>24</v>
      </c>
      <c r="M51158" s="1" t="str">
        <f>_xlfn.XLOOKUP(Complaints[[#This Row],[Company public response]],Sheet1!$C$10:$C$15,Sheet1!$B$10:$B$15,"None")</f>
        <v>Has Responded to consumer, No public response</v>
      </c>
      <c r="N51158" s="1" t="s">
        <v>25</v>
      </c>
      <c r="O51158" s="1" t="s">
        <v>26</v>
      </c>
      <c r="P51158" s="1" t="s">
        <v>27</v>
      </c>
      <c r="Q51158" s="1" t="s">
        <v>28</v>
      </c>
      <c r="R51158">
        <v>43704</v>
      </c>
      <c r="S51158" s="1" t="s">
        <v>722</v>
      </c>
      <c r="T51158">
        <v>11</v>
      </c>
    </row>
    <row r="51159" spans="1:20">
      <c r="A51159">
        <v>6894016</v>
      </c>
      <c r="B51159" s="1" t="s">
        <v>30</v>
      </c>
      <c r="C51159">
        <v>45042</v>
      </c>
      <c r="D51159">
        <v>45042</v>
      </c>
      <c r="E51159" s="1" t="s">
        <v>135</v>
      </c>
      <c r="F51159">
        <v>40.590752000000002</v>
      </c>
      <c r="G51159">
        <v>-77.209755000000001</v>
      </c>
      <c r="H51159" s="1" t="s">
        <v>107</v>
      </c>
      <c r="I51159" s="1" t="s">
        <v>1389</v>
      </c>
      <c r="J51159" s="1" t="s">
        <v>109</v>
      </c>
      <c r="K51159" s="1" t="s">
        <v>1004</v>
      </c>
      <c r="L51159" s="1" t="s">
        <v>24</v>
      </c>
      <c r="M51159" s="1" t="str">
        <f>_xlfn.XLOOKUP(Complaints[[#This Row],[Company public response]],Sheet1!$C$10:$C$15,Sheet1!$B$10:$B$15,"None")</f>
        <v>Has Responded to consumer, No public response</v>
      </c>
      <c r="N51159" s="1" t="s">
        <v>25</v>
      </c>
      <c r="O51159" s="1" t="s">
        <v>189</v>
      </c>
      <c r="P51159" s="1" t="s">
        <v>27</v>
      </c>
      <c r="Q51159" s="1" t="s">
        <v>28</v>
      </c>
      <c r="R51159">
        <v>45042</v>
      </c>
      <c r="S51159" s="1" t="s">
        <v>526</v>
      </c>
      <c r="T51159">
        <v>0</v>
      </c>
    </row>
    <row r="51160" spans="1:20">
      <c r="A51160">
        <v>6765474</v>
      </c>
      <c r="B51160" s="1" t="s">
        <v>122</v>
      </c>
      <c r="C51160">
        <v>45013</v>
      </c>
      <c r="D51160">
        <v>45013</v>
      </c>
      <c r="E51160" s="1" t="s">
        <v>135</v>
      </c>
      <c r="F51160">
        <v>40.590752000000002</v>
      </c>
      <c r="G51160">
        <v>-77.209755000000001</v>
      </c>
      <c r="H51160" s="1" t="s">
        <v>62</v>
      </c>
      <c r="I51160" s="1" t="s">
        <v>63</v>
      </c>
      <c r="J51160" s="1" t="s">
        <v>83</v>
      </c>
      <c r="K51160" s="1" t="s">
        <v>84</v>
      </c>
      <c r="L51160" s="1" t="s">
        <v>24</v>
      </c>
      <c r="M51160" s="1" t="str">
        <f>_xlfn.XLOOKUP(Complaints[[#This Row],[Company public response]],Sheet1!$C$10:$C$15,Sheet1!$B$10:$B$15,"None")</f>
        <v>Has Responded to consumer, No public response</v>
      </c>
      <c r="N51160" s="1" t="s">
        <v>35</v>
      </c>
      <c r="O51160" s="1" t="s">
        <v>26</v>
      </c>
      <c r="P51160" s="1" t="s">
        <v>27</v>
      </c>
      <c r="Q51160" s="1" t="s">
        <v>28</v>
      </c>
      <c r="R51160">
        <v>45039</v>
      </c>
      <c r="S51160" s="1" t="s">
        <v>859</v>
      </c>
      <c r="T51160">
        <v>26</v>
      </c>
    </row>
    <row r="51161" spans="1:20">
      <c r="A51161">
        <v>2482509</v>
      </c>
      <c r="B51161" s="1" t="s">
        <v>30</v>
      </c>
      <c r="C51161">
        <v>42866</v>
      </c>
      <c r="D51161">
        <v>42866</v>
      </c>
      <c r="E51161" s="1" t="s">
        <v>135</v>
      </c>
      <c r="F51161">
        <v>40.590752000000002</v>
      </c>
      <c r="G51161">
        <v>-77.209755000000001</v>
      </c>
      <c r="H51161" s="1" t="s">
        <v>47</v>
      </c>
      <c r="I51161" s="1" t="s">
        <v>54</v>
      </c>
      <c r="J51161" s="1" t="s">
        <v>58</v>
      </c>
      <c r="K51161" s="1" t="s">
        <v>139</v>
      </c>
      <c r="L51161" s="1" t="s">
        <v>24</v>
      </c>
      <c r="M51161" s="1" t="str">
        <f>_xlfn.XLOOKUP(Complaints[[#This Row],[Company public response]],Sheet1!$C$10:$C$15,Sheet1!$B$10:$B$15,"None")</f>
        <v>Has Responded to consumer, No public response</v>
      </c>
      <c r="N51161" s="1" t="s">
        <v>25</v>
      </c>
      <c r="O51161" s="1" t="s">
        <v>26</v>
      </c>
      <c r="P51161" s="1" t="s">
        <v>27</v>
      </c>
      <c r="Q51161" s="1" t="s">
        <v>28</v>
      </c>
      <c r="R51161">
        <v>42868</v>
      </c>
      <c r="S51161" s="1" t="s">
        <v>1321</v>
      </c>
      <c r="T51161">
        <v>2</v>
      </c>
    </row>
    <row r="51162" spans="1:20">
      <c r="A51162">
        <v>3778345</v>
      </c>
      <c r="B51162" s="1" t="s">
        <v>30</v>
      </c>
      <c r="C51162">
        <v>44047</v>
      </c>
      <c r="D51162">
        <v>44047</v>
      </c>
      <c r="E51162" s="1" t="s">
        <v>135</v>
      </c>
      <c r="F51162">
        <v>40.590752000000002</v>
      </c>
      <c r="G51162">
        <v>-77.209755000000001</v>
      </c>
      <c r="H51162" s="1" t="s">
        <v>21</v>
      </c>
      <c r="I51162" s="1" t="s">
        <v>194</v>
      </c>
      <c r="J51162" s="1" t="s">
        <v>42</v>
      </c>
      <c r="K51162" s="1" t="s">
        <v>819</v>
      </c>
      <c r="L51162" s="1" t="s">
        <v>24</v>
      </c>
      <c r="M51162" s="1" t="str">
        <f>_xlfn.XLOOKUP(Complaints[[#This Row],[Company public response]],Sheet1!$C$10:$C$15,Sheet1!$B$10:$B$15,"None")</f>
        <v>Has Responded to consumer, No public response</v>
      </c>
      <c r="N51162" s="1" t="s">
        <v>25</v>
      </c>
      <c r="O51162" s="1" t="s">
        <v>26</v>
      </c>
      <c r="P51162" s="1" t="s">
        <v>27</v>
      </c>
      <c r="Q51162" s="1" t="s">
        <v>28</v>
      </c>
      <c r="R51162">
        <v>44073</v>
      </c>
      <c r="S51162" s="1" t="s">
        <v>828</v>
      </c>
      <c r="T51162">
        <v>26</v>
      </c>
    </row>
    <row r="51163" spans="1:20">
      <c r="A51163">
        <v>6204749</v>
      </c>
      <c r="B51163" s="1" t="s">
        <v>30</v>
      </c>
      <c r="C51163">
        <v>44881</v>
      </c>
      <c r="D51163">
        <v>44881</v>
      </c>
      <c r="E51163" s="1" t="s">
        <v>135</v>
      </c>
      <c r="F51163">
        <v>40.590752000000002</v>
      </c>
      <c r="G51163">
        <v>-77.209755000000001</v>
      </c>
      <c r="H51163" s="1" t="s">
        <v>62</v>
      </c>
      <c r="I51163" s="1" t="s">
        <v>63</v>
      </c>
      <c r="J51163" s="1" t="s">
        <v>302</v>
      </c>
      <c r="K51163" s="1" t="s">
        <v>871</v>
      </c>
      <c r="L51163" s="1" t="s">
        <v>24</v>
      </c>
      <c r="M51163" s="1" t="str">
        <f>_xlfn.XLOOKUP(Complaints[[#This Row],[Company public response]],Sheet1!$C$10:$C$15,Sheet1!$B$10:$B$15,"None")</f>
        <v>Has Responded to consumer, No public response</v>
      </c>
      <c r="N51163" s="1" t="s">
        <v>25</v>
      </c>
      <c r="O51163" s="1" t="s">
        <v>189</v>
      </c>
      <c r="P51163" s="1" t="s">
        <v>27</v>
      </c>
      <c r="Q51163" s="1" t="s">
        <v>28</v>
      </c>
      <c r="R51163">
        <v>44881</v>
      </c>
      <c r="S51163" s="1" t="s">
        <v>801</v>
      </c>
      <c r="T51163">
        <v>0</v>
      </c>
    </row>
    <row r="51164" spans="1:20">
      <c r="A51164">
        <v>5867324</v>
      </c>
      <c r="B51164" s="1" t="s">
        <v>30</v>
      </c>
      <c r="C51164">
        <v>44784</v>
      </c>
      <c r="D51164">
        <v>44784</v>
      </c>
      <c r="E51164" s="1" t="s">
        <v>135</v>
      </c>
      <c r="F51164">
        <v>40.590752000000002</v>
      </c>
      <c r="G51164">
        <v>-77.209755000000001</v>
      </c>
      <c r="H51164" s="1" t="s">
        <v>40</v>
      </c>
      <c r="I51164" s="1" t="s">
        <v>41</v>
      </c>
      <c r="J51164" s="1" t="s">
        <v>299</v>
      </c>
      <c r="K51164" s="1" t="s">
        <v>300</v>
      </c>
      <c r="L51164" s="1" t="s">
        <v>24</v>
      </c>
      <c r="M51164" s="1" t="str">
        <f>_xlfn.XLOOKUP(Complaints[[#This Row],[Company public response]],Sheet1!$C$10:$C$15,Sheet1!$B$10:$B$15,"None")</f>
        <v>Has Responded to consumer, No public response</v>
      </c>
      <c r="N51164" s="1" t="s">
        <v>25</v>
      </c>
      <c r="O51164" s="1" t="s">
        <v>26</v>
      </c>
      <c r="P51164" s="1" t="s">
        <v>27</v>
      </c>
      <c r="Q51164" s="1" t="s">
        <v>28</v>
      </c>
      <c r="R51164">
        <v>44802</v>
      </c>
      <c r="S51164" s="1" t="s">
        <v>397</v>
      </c>
      <c r="T51164">
        <v>18</v>
      </c>
    </row>
    <row r="51165" spans="1:20">
      <c r="A51165">
        <v>3953301</v>
      </c>
      <c r="B51165" s="1" t="s">
        <v>30</v>
      </c>
      <c r="C51165">
        <v>44148</v>
      </c>
      <c r="D51165">
        <v>44148</v>
      </c>
      <c r="E51165" s="1" t="s">
        <v>135</v>
      </c>
      <c r="F51165">
        <v>40.590752000000002</v>
      </c>
      <c r="G51165">
        <v>-77.209755000000001</v>
      </c>
      <c r="H51165" s="1" t="s">
        <v>21</v>
      </c>
      <c r="I51165" s="1" t="s">
        <v>236</v>
      </c>
      <c r="J51165" s="1" t="s">
        <v>143</v>
      </c>
      <c r="K51165" s="1"/>
      <c r="L51165" s="1" t="s">
        <v>24</v>
      </c>
      <c r="M51165" s="1" t="str">
        <f>_xlfn.XLOOKUP(Complaints[[#This Row],[Company public response]],Sheet1!$C$10:$C$15,Sheet1!$B$10:$B$15,"None")</f>
        <v>Has Responded to consumer, No public response</v>
      </c>
      <c r="N51165" s="1" t="s">
        <v>35</v>
      </c>
      <c r="O51165" s="1" t="s">
        <v>26</v>
      </c>
      <c r="P51165" s="1" t="s">
        <v>27</v>
      </c>
      <c r="Q51165" s="1" t="s">
        <v>28</v>
      </c>
      <c r="R51165">
        <v>44168</v>
      </c>
      <c r="S51165" s="1" t="s">
        <v>1391</v>
      </c>
      <c r="T51165">
        <v>20</v>
      </c>
    </row>
    <row r="51166" spans="1:20">
      <c r="A51166">
        <v>2490549</v>
      </c>
      <c r="B51166" s="1" t="s">
        <v>19</v>
      </c>
      <c r="C51166">
        <v>42875</v>
      </c>
      <c r="D51166">
        <v>42877</v>
      </c>
      <c r="E51166" s="1" t="s">
        <v>135</v>
      </c>
      <c r="F51166">
        <v>40.590752000000002</v>
      </c>
      <c r="G51166">
        <v>-77.209755000000001</v>
      </c>
      <c r="H51166" s="1" t="s">
        <v>21</v>
      </c>
      <c r="I51166" s="1" t="s">
        <v>194</v>
      </c>
      <c r="J51166" s="1" t="s">
        <v>195</v>
      </c>
      <c r="K51166" s="1"/>
      <c r="L51166" s="1" t="s">
        <v>24</v>
      </c>
      <c r="M51166" s="1" t="str">
        <f>_xlfn.XLOOKUP(Complaints[[#This Row],[Company public response]],Sheet1!$C$10:$C$15,Sheet1!$B$10:$B$15,"None")</f>
        <v>Has Responded to consumer, No public response</v>
      </c>
      <c r="N51166" s="1" t="s">
        <v>25</v>
      </c>
      <c r="O51166" s="1" t="s">
        <v>26</v>
      </c>
      <c r="P51166" s="1" t="s">
        <v>27</v>
      </c>
      <c r="Q51166" s="1" t="s">
        <v>28</v>
      </c>
      <c r="R51166">
        <v>42899</v>
      </c>
      <c r="S51166" s="1" t="s">
        <v>246</v>
      </c>
      <c r="T51166">
        <v>24</v>
      </c>
    </row>
    <row r="51167" spans="1:20">
      <c r="A51167">
        <v>6851385</v>
      </c>
      <c r="B51167" s="1" t="s">
        <v>30</v>
      </c>
      <c r="C51167">
        <v>45033</v>
      </c>
      <c r="D51167">
        <v>45033</v>
      </c>
      <c r="E51167" s="1" t="s">
        <v>135</v>
      </c>
      <c r="F51167">
        <v>40.590752000000002</v>
      </c>
      <c r="G51167">
        <v>-77.209755000000001</v>
      </c>
      <c r="H51167" s="1" t="s">
        <v>40</v>
      </c>
      <c r="I51167" s="1" t="s">
        <v>41</v>
      </c>
      <c r="J51167" s="1" t="s">
        <v>113</v>
      </c>
      <c r="K51167" s="1" t="s">
        <v>201</v>
      </c>
      <c r="L51167" s="1" t="s">
        <v>24</v>
      </c>
      <c r="M51167" s="1" t="str">
        <f>_xlfn.XLOOKUP(Complaints[[#This Row],[Company public response]],Sheet1!$C$10:$C$15,Sheet1!$B$10:$B$15,"None")</f>
        <v>Has Responded to consumer, No public response</v>
      </c>
      <c r="N51167" s="1" t="s">
        <v>35</v>
      </c>
      <c r="O51167" s="1" t="s">
        <v>26</v>
      </c>
      <c r="P51167" s="1" t="s">
        <v>27</v>
      </c>
      <c r="Q51167" s="1" t="s">
        <v>28</v>
      </c>
      <c r="R51167">
        <v>45047</v>
      </c>
      <c r="S51167" s="1" t="s">
        <v>481</v>
      </c>
      <c r="T51167">
        <v>14</v>
      </c>
    </row>
    <row r="51168" spans="1:20">
      <c r="A51168">
        <v>3477223</v>
      </c>
      <c r="B51168" s="1" t="s">
        <v>30</v>
      </c>
      <c r="C51168">
        <v>43825</v>
      </c>
      <c r="D51168">
        <v>43825</v>
      </c>
      <c r="E51168" s="1" t="s">
        <v>135</v>
      </c>
      <c r="F51168">
        <v>40.590752000000002</v>
      </c>
      <c r="G51168">
        <v>-77.209755000000001</v>
      </c>
      <c r="H51168" s="1" t="s">
        <v>21</v>
      </c>
      <c r="I51168" s="1" t="s">
        <v>22</v>
      </c>
      <c r="J51168" s="1" t="s">
        <v>366</v>
      </c>
      <c r="K51168" s="1"/>
      <c r="L51168" s="1" t="s">
        <v>24</v>
      </c>
      <c r="M51168" s="1" t="str">
        <f>_xlfn.XLOOKUP(Complaints[[#This Row],[Company public response]],Sheet1!$C$10:$C$15,Sheet1!$B$10:$B$15,"None")</f>
        <v>Has Responded to consumer, No public response</v>
      </c>
      <c r="N51168" s="1" t="s">
        <v>35</v>
      </c>
      <c r="O51168" s="1" t="s">
        <v>26</v>
      </c>
      <c r="P51168" s="1" t="s">
        <v>27</v>
      </c>
      <c r="Q51168" s="1" t="s">
        <v>28</v>
      </c>
      <c r="R51168">
        <v>43833</v>
      </c>
      <c r="S51168" s="1" t="s">
        <v>281</v>
      </c>
      <c r="T51168">
        <v>8</v>
      </c>
    </row>
    <row r="51169" spans="1:20">
      <c r="A51169">
        <v>4084379</v>
      </c>
      <c r="B51169" s="1" t="s">
        <v>30</v>
      </c>
      <c r="C51169">
        <v>44217</v>
      </c>
      <c r="D51169">
        <v>44217</v>
      </c>
      <c r="E51169" s="1" t="s">
        <v>135</v>
      </c>
      <c r="F51169">
        <v>40.590752000000002</v>
      </c>
      <c r="G51169">
        <v>-77.209755000000001</v>
      </c>
      <c r="H51169" s="1" t="s">
        <v>40</v>
      </c>
      <c r="I51169" s="1" t="s">
        <v>41</v>
      </c>
      <c r="J51169" s="1" t="s">
        <v>42</v>
      </c>
      <c r="K51169" s="1" t="s">
        <v>133</v>
      </c>
      <c r="L51169" s="1" t="s">
        <v>24</v>
      </c>
      <c r="M51169" s="1" t="str">
        <f>_xlfn.XLOOKUP(Complaints[[#This Row],[Company public response]],Sheet1!$C$10:$C$15,Sheet1!$B$10:$B$15,"None")</f>
        <v>Has Responded to consumer, No public response</v>
      </c>
      <c r="N51169" s="1" t="s">
        <v>106</v>
      </c>
      <c r="O51169" s="1" t="s">
        <v>26</v>
      </c>
      <c r="P51169" s="1" t="s">
        <v>27</v>
      </c>
      <c r="Q51169" s="1" t="s">
        <v>28</v>
      </c>
      <c r="R51169">
        <v>44230</v>
      </c>
      <c r="S51169" s="1" t="s">
        <v>975</v>
      </c>
      <c r="T51169">
        <v>13</v>
      </c>
    </row>
    <row r="51170" spans="1:20">
      <c r="A51170">
        <v>3018960</v>
      </c>
      <c r="B51170" s="1" t="s">
        <v>30</v>
      </c>
      <c r="C51170">
        <v>43357</v>
      </c>
      <c r="D51170">
        <v>43357</v>
      </c>
      <c r="E51170" s="1" t="s">
        <v>135</v>
      </c>
      <c r="F51170">
        <v>40.590752000000002</v>
      </c>
      <c r="G51170">
        <v>-77.209755000000001</v>
      </c>
      <c r="H51170" s="1" t="s">
        <v>40</v>
      </c>
      <c r="I51170" s="1" t="s">
        <v>41</v>
      </c>
      <c r="J51170" s="1" t="s">
        <v>42</v>
      </c>
      <c r="K51170" s="1" t="s">
        <v>815</v>
      </c>
      <c r="L51170" s="1" t="s">
        <v>24</v>
      </c>
      <c r="M51170" s="1" t="str">
        <f>_xlfn.XLOOKUP(Complaints[[#This Row],[Company public response]],Sheet1!$C$10:$C$15,Sheet1!$B$10:$B$15,"None")</f>
        <v>Has Responded to consumer, No public response</v>
      </c>
      <c r="N51170" s="1" t="s">
        <v>25</v>
      </c>
      <c r="O51170" s="1" t="s">
        <v>26</v>
      </c>
      <c r="P51170" s="1" t="s">
        <v>27</v>
      </c>
      <c r="Q51170" s="1" t="s">
        <v>28</v>
      </c>
      <c r="R51170">
        <v>43377</v>
      </c>
      <c r="S51170" s="1" t="s">
        <v>960</v>
      </c>
      <c r="T51170">
        <v>20</v>
      </c>
    </row>
    <row r="51171" spans="1:20">
      <c r="A51171">
        <v>3730991</v>
      </c>
      <c r="B51171" s="1" t="s">
        <v>30</v>
      </c>
      <c r="C51171">
        <v>44018</v>
      </c>
      <c r="D51171">
        <v>44018</v>
      </c>
      <c r="E51171" s="1" t="s">
        <v>135</v>
      </c>
      <c r="F51171">
        <v>40.590752000000002</v>
      </c>
      <c r="G51171">
        <v>-77.209755000000001</v>
      </c>
      <c r="H51171" s="1" t="s">
        <v>47</v>
      </c>
      <c r="I51171" s="1" t="s">
        <v>54</v>
      </c>
      <c r="J51171" s="1" t="s">
        <v>163</v>
      </c>
      <c r="K51171" s="1" t="s">
        <v>164</v>
      </c>
      <c r="L51171" s="1" t="s">
        <v>24</v>
      </c>
      <c r="M51171" s="1" t="str">
        <f>_xlfn.XLOOKUP(Complaints[[#This Row],[Company public response]],Sheet1!$C$10:$C$15,Sheet1!$B$10:$B$15,"None")</f>
        <v>Has Responded to consumer, No public response</v>
      </c>
      <c r="N51171" s="1" t="s">
        <v>25</v>
      </c>
      <c r="O51171" s="1" t="s">
        <v>26</v>
      </c>
      <c r="P51171" s="1" t="s">
        <v>27</v>
      </c>
      <c r="Q51171" s="1" t="s">
        <v>28</v>
      </c>
      <c r="R51171">
        <v>44019</v>
      </c>
      <c r="S51171" s="1" t="s">
        <v>668</v>
      </c>
      <c r="T51171">
        <v>1</v>
      </c>
    </row>
    <row r="51172" spans="1:20">
      <c r="A51172">
        <v>2698447</v>
      </c>
      <c r="B51172" s="1" t="s">
        <v>19</v>
      </c>
      <c r="C51172">
        <v>43013</v>
      </c>
      <c r="D51172">
        <v>43018</v>
      </c>
      <c r="E51172" s="1" t="s">
        <v>135</v>
      </c>
      <c r="F51172">
        <v>40.590752000000002</v>
      </c>
      <c r="G51172">
        <v>-77.209755000000001</v>
      </c>
      <c r="H51172" s="1" t="s">
        <v>62</v>
      </c>
      <c r="I51172" s="1" t="s">
        <v>63</v>
      </c>
      <c r="J51172" s="1" t="s">
        <v>302</v>
      </c>
      <c r="K51172" s="1" t="s">
        <v>303</v>
      </c>
      <c r="L51172" s="1" t="s">
        <v>24</v>
      </c>
      <c r="M51172" s="1" t="str">
        <f>_xlfn.XLOOKUP(Complaints[[#This Row],[Company public response]],Sheet1!$C$10:$C$15,Sheet1!$B$10:$B$15,"None")</f>
        <v>Has Responded to consumer, No public response</v>
      </c>
      <c r="N51172" s="1" t="s">
        <v>25</v>
      </c>
      <c r="O51172" s="1" t="s">
        <v>26</v>
      </c>
      <c r="P51172" s="1" t="s">
        <v>27</v>
      </c>
      <c r="Q51172" s="1" t="s">
        <v>28</v>
      </c>
      <c r="R51172">
        <v>43029</v>
      </c>
      <c r="S51172" s="1" t="s">
        <v>118</v>
      </c>
      <c r="T51172">
        <v>16</v>
      </c>
    </row>
    <row r="51173" spans="1:20">
      <c r="A51173">
        <v>3650886</v>
      </c>
      <c r="B51173" s="1" t="s">
        <v>30</v>
      </c>
      <c r="C51173">
        <v>43964</v>
      </c>
      <c r="D51173">
        <v>43964</v>
      </c>
      <c r="E51173" s="1" t="s">
        <v>135</v>
      </c>
      <c r="F51173">
        <v>40.590752000000002</v>
      </c>
      <c r="G51173">
        <v>-77.209755000000001</v>
      </c>
      <c r="H51173" s="1" t="s">
        <v>62</v>
      </c>
      <c r="I51173" s="1" t="s">
        <v>63</v>
      </c>
      <c r="J51173" s="1" t="s">
        <v>119</v>
      </c>
      <c r="K51173" s="1" t="s">
        <v>129</v>
      </c>
      <c r="L51173" s="1" t="s">
        <v>24</v>
      </c>
      <c r="M51173" s="1" t="str">
        <f>_xlfn.XLOOKUP(Complaints[[#This Row],[Company public response]],Sheet1!$C$10:$C$15,Sheet1!$B$10:$B$15,"None")</f>
        <v>Has Responded to consumer, No public response</v>
      </c>
      <c r="N51173" s="1" t="s">
        <v>35</v>
      </c>
      <c r="O51173" s="1" t="s">
        <v>26</v>
      </c>
      <c r="P51173" s="1" t="s">
        <v>27</v>
      </c>
      <c r="Q51173" s="1" t="s">
        <v>28</v>
      </c>
      <c r="R51173">
        <v>43993</v>
      </c>
      <c r="S51173" s="1" t="s">
        <v>1041</v>
      </c>
      <c r="T51173">
        <v>29</v>
      </c>
    </row>
    <row r="51174" spans="1:20">
      <c r="A51174">
        <v>4372512</v>
      </c>
      <c r="B51174" s="1" t="s">
        <v>19</v>
      </c>
      <c r="C51174">
        <v>44328</v>
      </c>
      <c r="D51174">
        <v>44328</v>
      </c>
      <c r="E51174" s="1" t="s">
        <v>135</v>
      </c>
      <c r="F51174">
        <v>40.590752000000002</v>
      </c>
      <c r="G51174">
        <v>-77.209755000000001</v>
      </c>
      <c r="H51174" s="1" t="s">
        <v>21</v>
      </c>
      <c r="I51174" s="1" t="s">
        <v>22</v>
      </c>
      <c r="J51174" s="1" t="s">
        <v>143</v>
      </c>
      <c r="K51174" s="1"/>
      <c r="L51174" s="1" t="s">
        <v>24</v>
      </c>
      <c r="M51174" s="1" t="str">
        <f>_xlfn.XLOOKUP(Complaints[[#This Row],[Company public response]],Sheet1!$C$10:$C$15,Sheet1!$B$10:$B$15,"None")</f>
        <v>Has Responded to consumer, No public response</v>
      </c>
      <c r="N51174" s="1" t="s">
        <v>35</v>
      </c>
      <c r="O51174" s="1" t="s">
        <v>26</v>
      </c>
      <c r="P51174" s="1" t="s">
        <v>27</v>
      </c>
      <c r="Q51174" s="1" t="s">
        <v>28</v>
      </c>
      <c r="R51174">
        <v>44358</v>
      </c>
      <c r="S51174" s="1" t="s">
        <v>983</v>
      </c>
      <c r="T51174">
        <v>30</v>
      </c>
    </row>
    <row r="51175" spans="1:20">
      <c r="A51175">
        <v>3397568</v>
      </c>
      <c r="B51175" s="1" t="s">
        <v>30</v>
      </c>
      <c r="C51175">
        <v>43744</v>
      </c>
      <c r="D51175">
        <v>43744</v>
      </c>
      <c r="E51175" s="1" t="s">
        <v>135</v>
      </c>
      <c r="F51175">
        <v>40.590752000000002</v>
      </c>
      <c r="G51175">
        <v>-77.209755000000001</v>
      </c>
      <c r="H51175" s="1" t="s">
        <v>40</v>
      </c>
      <c r="I51175" s="1" t="s">
        <v>41</v>
      </c>
      <c r="J51175" s="1" t="s">
        <v>299</v>
      </c>
      <c r="K51175" s="1" t="s">
        <v>307</v>
      </c>
      <c r="L51175" s="1" t="s">
        <v>24</v>
      </c>
      <c r="M51175" s="1" t="str">
        <f>_xlfn.XLOOKUP(Complaints[[#This Row],[Company public response]],Sheet1!$C$10:$C$15,Sheet1!$B$10:$B$15,"None")</f>
        <v>Has Responded to consumer, No public response</v>
      </c>
      <c r="N51175" s="1" t="s">
        <v>25</v>
      </c>
      <c r="O51175" s="1" t="s">
        <v>26</v>
      </c>
      <c r="P51175" s="1" t="s">
        <v>27</v>
      </c>
      <c r="Q51175" s="1" t="s">
        <v>28</v>
      </c>
      <c r="R51175">
        <v>43766</v>
      </c>
      <c r="S51175" s="1" t="s">
        <v>192</v>
      </c>
      <c r="T51175">
        <v>22</v>
      </c>
    </row>
    <row r="51176" spans="1:20">
      <c r="A51176">
        <v>4971350</v>
      </c>
      <c r="B51176" s="1" t="s">
        <v>30</v>
      </c>
      <c r="C51176">
        <v>44532</v>
      </c>
      <c r="D51176">
        <v>44532</v>
      </c>
      <c r="E51176" s="1" t="s">
        <v>135</v>
      </c>
      <c r="F51176">
        <v>40.590752000000002</v>
      </c>
      <c r="G51176">
        <v>-77.209755000000001</v>
      </c>
      <c r="H51176" s="1" t="s">
        <v>47</v>
      </c>
      <c r="I51176" s="1" t="s">
        <v>54</v>
      </c>
      <c r="J51176" s="1" t="s">
        <v>58</v>
      </c>
      <c r="K51176" s="1" t="s">
        <v>59</v>
      </c>
      <c r="L51176" s="1" t="s">
        <v>24</v>
      </c>
      <c r="M51176" s="1" t="str">
        <f>_xlfn.XLOOKUP(Complaints[[#This Row],[Company public response]],Sheet1!$C$10:$C$15,Sheet1!$B$10:$B$15,"None")</f>
        <v>Has Responded to consumer, No public response</v>
      </c>
      <c r="N51176" s="1" t="s">
        <v>106</v>
      </c>
      <c r="O51176" s="1" t="s">
        <v>26</v>
      </c>
      <c r="P51176" s="1" t="s">
        <v>27</v>
      </c>
      <c r="Q51176" s="1" t="s">
        <v>28</v>
      </c>
      <c r="R51176">
        <v>44555</v>
      </c>
      <c r="S51176" s="1" t="s">
        <v>105</v>
      </c>
      <c r="T51176">
        <v>23</v>
      </c>
    </row>
    <row r="51177" spans="1:20">
      <c r="A51177">
        <v>2852079</v>
      </c>
      <c r="B51177" s="1" t="s">
        <v>19</v>
      </c>
      <c r="C51177">
        <v>43180</v>
      </c>
      <c r="D51177">
        <v>43181</v>
      </c>
      <c r="E51177" s="1" t="s">
        <v>135</v>
      </c>
      <c r="F51177">
        <v>40.590752000000002</v>
      </c>
      <c r="G51177">
        <v>-77.209755000000001</v>
      </c>
      <c r="H51177" s="1" t="s">
        <v>62</v>
      </c>
      <c r="I51177" s="1" t="s">
        <v>63</v>
      </c>
      <c r="J51177" s="1" t="s">
        <v>83</v>
      </c>
      <c r="K51177" s="1" t="s">
        <v>127</v>
      </c>
      <c r="L51177" s="1" t="s">
        <v>24</v>
      </c>
      <c r="M51177" s="1" t="str">
        <f>_xlfn.XLOOKUP(Complaints[[#This Row],[Company public response]],Sheet1!$C$10:$C$15,Sheet1!$B$10:$B$15,"None")</f>
        <v>Has Responded to consumer, No public response</v>
      </c>
      <c r="N51177" s="1" t="s">
        <v>25</v>
      </c>
      <c r="O51177" s="1" t="s">
        <v>26</v>
      </c>
      <c r="P51177" s="1" t="s">
        <v>27</v>
      </c>
      <c r="Q51177" s="1" t="s">
        <v>28</v>
      </c>
      <c r="R51177">
        <v>43196</v>
      </c>
      <c r="S51177" s="1" t="s">
        <v>581</v>
      </c>
      <c r="T51177">
        <v>16</v>
      </c>
    </row>
    <row r="51178" spans="1:20">
      <c r="A51178">
        <v>5009287</v>
      </c>
      <c r="B51178" s="1" t="s">
        <v>19</v>
      </c>
      <c r="C51178">
        <v>44540</v>
      </c>
      <c r="D51178">
        <v>44544</v>
      </c>
      <c r="E51178" s="1" t="s">
        <v>135</v>
      </c>
      <c r="F51178">
        <v>40.590752000000002</v>
      </c>
      <c r="G51178">
        <v>-77.209755000000001</v>
      </c>
      <c r="H51178" s="1" t="s">
        <v>62</v>
      </c>
      <c r="I51178" s="1" t="s">
        <v>63</v>
      </c>
      <c r="J51178" s="1" t="s">
        <v>83</v>
      </c>
      <c r="K51178" s="1" t="s">
        <v>181</v>
      </c>
      <c r="L51178" s="1" t="s">
        <v>24</v>
      </c>
      <c r="M51178" s="1" t="str">
        <f>_xlfn.XLOOKUP(Complaints[[#This Row],[Company public response]],Sheet1!$C$10:$C$15,Sheet1!$B$10:$B$15,"None")</f>
        <v>Has Responded to consumer, No public response</v>
      </c>
      <c r="N51178" s="1" t="s">
        <v>25</v>
      </c>
      <c r="O51178" s="1" t="s">
        <v>26</v>
      </c>
      <c r="P51178" s="1" t="s">
        <v>27</v>
      </c>
      <c r="Q51178" s="1" t="s">
        <v>28</v>
      </c>
      <c r="R51178">
        <v>44564</v>
      </c>
      <c r="S51178" s="1" t="s">
        <v>897</v>
      </c>
      <c r="T51178">
        <v>24</v>
      </c>
    </row>
    <row r="51179" spans="1:20">
      <c r="A51179">
        <v>5758931</v>
      </c>
      <c r="B51179" s="1" t="s">
        <v>30</v>
      </c>
      <c r="C51179">
        <v>44753</v>
      </c>
      <c r="D51179">
        <v>44753</v>
      </c>
      <c r="E51179" s="1" t="s">
        <v>135</v>
      </c>
      <c r="F51179">
        <v>40.590752000000002</v>
      </c>
      <c r="G51179">
        <v>-77.209755000000001</v>
      </c>
      <c r="H51179" s="1" t="s">
        <v>40</v>
      </c>
      <c r="I51179" s="1" t="s">
        <v>41</v>
      </c>
      <c r="J51179" s="1" t="s">
        <v>42</v>
      </c>
      <c r="K51179" s="1" t="s">
        <v>43</v>
      </c>
      <c r="L51179" s="1" t="s">
        <v>24</v>
      </c>
      <c r="M51179" s="1" t="str">
        <f>_xlfn.XLOOKUP(Complaints[[#This Row],[Company public response]],Sheet1!$C$10:$C$15,Sheet1!$B$10:$B$15,"None")</f>
        <v>Has Responded to consumer, No public response</v>
      </c>
      <c r="N51179" s="1" t="s">
        <v>25</v>
      </c>
      <c r="O51179" s="1" t="s">
        <v>26</v>
      </c>
      <c r="P51179" s="1" t="s">
        <v>27</v>
      </c>
      <c r="Q51179" s="1" t="s">
        <v>28</v>
      </c>
      <c r="R51179">
        <v>44782</v>
      </c>
      <c r="S51179" s="1" t="s">
        <v>605</v>
      </c>
      <c r="T51179">
        <v>29</v>
      </c>
    </row>
    <row r="51180" spans="1:20">
      <c r="A51180">
        <v>2769577</v>
      </c>
      <c r="B51180" s="1" t="s">
        <v>30</v>
      </c>
      <c r="C51180">
        <v>43103</v>
      </c>
      <c r="D51180">
        <v>43103</v>
      </c>
      <c r="E51180" s="1" t="s">
        <v>135</v>
      </c>
      <c r="F51180">
        <v>40.590752000000002</v>
      </c>
      <c r="G51180">
        <v>-77.209755000000001</v>
      </c>
      <c r="H51180" s="1" t="s">
        <v>62</v>
      </c>
      <c r="I51180" s="1" t="s">
        <v>63</v>
      </c>
      <c r="J51180" s="1" t="s">
        <v>77</v>
      </c>
      <c r="K51180" s="1" t="s">
        <v>320</v>
      </c>
      <c r="L51180" s="1" t="s">
        <v>24</v>
      </c>
      <c r="M51180" s="1" t="str">
        <f>_xlfn.XLOOKUP(Complaints[[#This Row],[Company public response]],Sheet1!$C$10:$C$15,Sheet1!$B$10:$B$15,"None")</f>
        <v>Has Responded to consumer, No public response</v>
      </c>
      <c r="N51180" s="1" t="s">
        <v>35</v>
      </c>
      <c r="O51180" s="1" t="s">
        <v>26</v>
      </c>
      <c r="P51180" s="1" t="s">
        <v>27</v>
      </c>
      <c r="Q51180" s="1" t="s">
        <v>28</v>
      </c>
      <c r="R51180">
        <v>43119</v>
      </c>
      <c r="S51180" s="1" t="s">
        <v>1168</v>
      </c>
      <c r="T51180">
        <v>16</v>
      </c>
    </row>
    <row r="51181" spans="1:20">
      <c r="A51181">
        <v>4275197</v>
      </c>
      <c r="B51181" s="1" t="s">
        <v>30</v>
      </c>
      <c r="C51181">
        <v>44292</v>
      </c>
      <c r="D51181">
        <v>44293</v>
      </c>
      <c r="E51181" s="1" t="s">
        <v>135</v>
      </c>
      <c r="F51181">
        <v>40.590752000000002</v>
      </c>
      <c r="G51181">
        <v>-77.209755000000001</v>
      </c>
      <c r="H51181" s="1" t="s">
        <v>107</v>
      </c>
      <c r="I51181" s="1" t="s">
        <v>108</v>
      </c>
      <c r="J51181" s="1" t="s">
        <v>116</v>
      </c>
      <c r="K51181" s="1" t="s">
        <v>293</v>
      </c>
      <c r="L51181" s="1" t="s">
        <v>24</v>
      </c>
      <c r="M51181" s="1" t="str">
        <f>_xlfn.XLOOKUP(Complaints[[#This Row],[Company public response]],Sheet1!$C$10:$C$15,Sheet1!$B$10:$B$15,"None")</f>
        <v>Has Responded to consumer, No public response</v>
      </c>
      <c r="N51181" s="1" t="s">
        <v>25</v>
      </c>
      <c r="O51181" s="1" t="s">
        <v>26</v>
      </c>
      <c r="P51181" s="1" t="s">
        <v>27</v>
      </c>
      <c r="Q51181" s="1" t="s">
        <v>28</v>
      </c>
      <c r="R51181">
        <v>44300</v>
      </c>
      <c r="S51181" s="1" t="s">
        <v>616</v>
      </c>
      <c r="T51181">
        <v>8</v>
      </c>
    </row>
    <row r="51182" spans="1:20">
      <c r="A51182">
        <v>6590641</v>
      </c>
      <c r="B51182" s="1" t="s">
        <v>30</v>
      </c>
      <c r="C51182">
        <v>44976</v>
      </c>
      <c r="D51182">
        <v>44976</v>
      </c>
      <c r="E51182" s="1" t="s">
        <v>135</v>
      </c>
      <c r="F51182">
        <v>40.590752000000002</v>
      </c>
      <c r="G51182">
        <v>-77.209755000000001</v>
      </c>
      <c r="H51182" s="1" t="s">
        <v>62</v>
      </c>
      <c r="I51182" s="1" t="s">
        <v>63</v>
      </c>
      <c r="J51182" s="1" t="s">
        <v>64</v>
      </c>
      <c r="K51182" s="1" t="s">
        <v>188</v>
      </c>
      <c r="L51182" s="1" t="s">
        <v>24</v>
      </c>
      <c r="M51182" s="1" t="str">
        <f>_xlfn.XLOOKUP(Complaints[[#This Row],[Company public response]],Sheet1!$C$10:$C$15,Sheet1!$B$10:$B$15,"None")</f>
        <v>Has Responded to consumer, No public response</v>
      </c>
      <c r="N51182" s="1" t="s">
        <v>25</v>
      </c>
      <c r="O51182" s="1" t="s">
        <v>26</v>
      </c>
      <c r="P51182" s="1" t="s">
        <v>27</v>
      </c>
      <c r="Q51182" s="1" t="s">
        <v>28</v>
      </c>
      <c r="R51182">
        <v>44983</v>
      </c>
      <c r="S51182" s="1" t="s">
        <v>568</v>
      </c>
      <c r="T51182">
        <v>7</v>
      </c>
    </row>
    <row r="51183" spans="1:20">
      <c r="A51183">
        <v>7310252</v>
      </c>
      <c r="B51183" s="1" t="s">
        <v>30</v>
      </c>
      <c r="C51183">
        <v>45133</v>
      </c>
      <c r="D51183">
        <v>45133</v>
      </c>
      <c r="E51183" s="1" t="s">
        <v>135</v>
      </c>
      <c r="F51183">
        <v>40.590752000000002</v>
      </c>
      <c r="G51183">
        <v>-77.209755000000001</v>
      </c>
      <c r="H51183" s="1" t="s">
        <v>40</v>
      </c>
      <c r="I51183" s="1" t="s">
        <v>41</v>
      </c>
      <c r="J51183" s="1" t="s">
        <v>299</v>
      </c>
      <c r="K51183" s="1" t="s">
        <v>307</v>
      </c>
      <c r="L51183" s="1"/>
      <c r="M51183" s="1" t="str">
        <f>_xlfn.XLOOKUP(Complaints[[#This Row],[Company public response]],Sheet1!$C$10:$C$15,Sheet1!$B$10:$B$15,"None")</f>
        <v>None</v>
      </c>
      <c r="N51183" s="1" t="s">
        <v>51</v>
      </c>
      <c r="O51183" s="1"/>
      <c r="P51183" s="1" t="s">
        <v>27</v>
      </c>
      <c r="Q51183" s="1" t="s">
        <v>28</v>
      </c>
      <c r="R51183">
        <v>45142</v>
      </c>
      <c r="S51183" s="1" t="s">
        <v>1184</v>
      </c>
      <c r="T51183">
        <v>9</v>
      </c>
    </row>
    <row r="51184" spans="1:20">
      <c r="A51184">
        <v>6948367</v>
      </c>
      <c r="B51184" s="1" t="s">
        <v>30</v>
      </c>
      <c r="C51184">
        <v>45055</v>
      </c>
      <c r="D51184">
        <v>45055</v>
      </c>
      <c r="E51184" s="1" t="s">
        <v>135</v>
      </c>
      <c r="F51184">
        <v>40.590752000000002</v>
      </c>
      <c r="G51184">
        <v>-77.209755000000001</v>
      </c>
      <c r="H51184" s="1" t="s">
        <v>47</v>
      </c>
      <c r="I51184" s="1" t="s">
        <v>54</v>
      </c>
      <c r="J51184" s="1" t="s">
        <v>227</v>
      </c>
      <c r="K51184" s="1" t="s">
        <v>296</v>
      </c>
      <c r="L51184" s="1" t="s">
        <v>24</v>
      </c>
      <c r="M51184" s="1" t="str">
        <f>_xlfn.XLOOKUP(Complaints[[#This Row],[Company public response]],Sheet1!$C$10:$C$15,Sheet1!$B$10:$B$15,"None")</f>
        <v>Has Responded to consumer, No public response</v>
      </c>
      <c r="N51184" s="1" t="s">
        <v>25</v>
      </c>
      <c r="O51184" s="1" t="s">
        <v>26</v>
      </c>
      <c r="P51184" s="1" t="s">
        <v>27</v>
      </c>
      <c r="Q51184" s="1" t="s">
        <v>28</v>
      </c>
      <c r="R51184">
        <v>45062</v>
      </c>
      <c r="S51184" s="1" t="s">
        <v>978</v>
      </c>
      <c r="T51184">
        <v>7</v>
      </c>
    </row>
    <row r="51185" spans="1:20">
      <c r="A51185">
        <v>5787555</v>
      </c>
      <c r="B51185" s="1" t="s">
        <v>30</v>
      </c>
      <c r="C51185">
        <v>44761</v>
      </c>
      <c r="D51185">
        <v>44761</v>
      </c>
      <c r="E51185" s="1" t="s">
        <v>135</v>
      </c>
      <c r="F51185">
        <v>40.590752000000002</v>
      </c>
      <c r="G51185">
        <v>-77.209755000000001</v>
      </c>
      <c r="H51185" s="1" t="s">
        <v>62</v>
      </c>
      <c r="I51185" s="1" t="s">
        <v>63</v>
      </c>
      <c r="J51185" s="1" t="s">
        <v>83</v>
      </c>
      <c r="K51185" s="1" t="s">
        <v>84</v>
      </c>
      <c r="L51185" s="1" t="s">
        <v>24</v>
      </c>
      <c r="M51185" s="1" t="str">
        <f>_xlfn.XLOOKUP(Complaints[[#This Row],[Company public response]],Sheet1!$C$10:$C$15,Sheet1!$B$10:$B$15,"None")</f>
        <v>Has Responded to consumer, No public response</v>
      </c>
      <c r="N51185" s="1" t="s">
        <v>25</v>
      </c>
      <c r="O51185" s="1" t="s">
        <v>26</v>
      </c>
      <c r="P51185" s="1" t="s">
        <v>27</v>
      </c>
      <c r="Q51185" s="1" t="s">
        <v>28</v>
      </c>
      <c r="R51185">
        <v>44773</v>
      </c>
      <c r="S51185" s="1" t="s">
        <v>297</v>
      </c>
      <c r="T51185">
        <v>12</v>
      </c>
    </row>
    <row r="51186" spans="1:20">
      <c r="A51186">
        <v>5377182</v>
      </c>
      <c r="B51186" s="1" t="s">
        <v>382</v>
      </c>
      <c r="C51186">
        <v>44648</v>
      </c>
      <c r="D51186">
        <v>44648</v>
      </c>
      <c r="E51186" s="1" t="s">
        <v>135</v>
      </c>
      <c r="F51186">
        <v>40.590752000000002</v>
      </c>
      <c r="G51186">
        <v>-77.209755000000001</v>
      </c>
      <c r="H51186" s="1" t="s">
        <v>62</v>
      </c>
      <c r="I51186" s="1" t="s">
        <v>63</v>
      </c>
      <c r="J51186" s="1" t="s">
        <v>77</v>
      </c>
      <c r="K51186" s="1" t="s">
        <v>78</v>
      </c>
      <c r="L51186" s="1" t="s">
        <v>24</v>
      </c>
      <c r="M51186" s="1" t="str">
        <f>_xlfn.XLOOKUP(Complaints[[#This Row],[Company public response]],Sheet1!$C$10:$C$15,Sheet1!$B$10:$B$15,"None")</f>
        <v>Has Responded to consumer, No public response</v>
      </c>
      <c r="N51186" s="1" t="s">
        <v>25</v>
      </c>
      <c r="O51186" s="1" t="s">
        <v>26</v>
      </c>
      <c r="P51186" s="1" t="s">
        <v>27</v>
      </c>
      <c r="Q51186" s="1" t="s">
        <v>28</v>
      </c>
      <c r="R51186">
        <v>44667</v>
      </c>
      <c r="S51186" s="1" t="s">
        <v>350</v>
      </c>
      <c r="T51186">
        <v>19</v>
      </c>
    </row>
    <row r="51187" spans="1:20">
      <c r="A51187">
        <v>4035803</v>
      </c>
      <c r="B51187" s="1" t="s">
        <v>30</v>
      </c>
      <c r="C51187">
        <v>44194</v>
      </c>
      <c r="D51187">
        <v>44194</v>
      </c>
      <c r="E51187" s="1" t="s">
        <v>135</v>
      </c>
      <c r="F51187">
        <v>40.590752000000002</v>
      </c>
      <c r="G51187">
        <v>-77.209755000000001</v>
      </c>
      <c r="H51187" s="1" t="s">
        <v>21</v>
      </c>
      <c r="I51187" s="1" t="s">
        <v>236</v>
      </c>
      <c r="J51187" s="1" t="s">
        <v>366</v>
      </c>
      <c r="K51187" s="1"/>
      <c r="L51187" s="1"/>
      <c r="M51187" s="1" t="str">
        <f>_xlfn.XLOOKUP(Complaints[[#This Row],[Company public response]],Sheet1!$C$10:$C$15,Sheet1!$B$10:$B$15,"None")</f>
        <v>None</v>
      </c>
      <c r="N51187" s="1" t="s">
        <v>35</v>
      </c>
      <c r="O51187" s="1" t="s">
        <v>26</v>
      </c>
      <c r="P51187" s="1" t="s">
        <v>27</v>
      </c>
      <c r="Q51187" s="1" t="s">
        <v>28</v>
      </c>
      <c r="R51187">
        <v>44209</v>
      </c>
      <c r="S51187" s="1" t="s">
        <v>799</v>
      </c>
      <c r="T51187">
        <v>15</v>
      </c>
    </row>
    <row r="51188" spans="1:20">
      <c r="A51188">
        <v>6301921</v>
      </c>
      <c r="B51188" s="1" t="s">
        <v>30</v>
      </c>
      <c r="C51188">
        <v>44904</v>
      </c>
      <c r="D51188">
        <v>44904</v>
      </c>
      <c r="E51188" s="1" t="s">
        <v>135</v>
      </c>
      <c r="F51188">
        <v>40.590752000000002</v>
      </c>
      <c r="G51188">
        <v>-77.209755000000001</v>
      </c>
      <c r="H51188" s="1" t="s">
        <v>62</v>
      </c>
      <c r="I51188" s="1" t="s">
        <v>63</v>
      </c>
      <c r="J51188" s="1" t="s">
        <v>77</v>
      </c>
      <c r="K51188" s="1" t="s">
        <v>78</v>
      </c>
      <c r="L51188" s="1" t="s">
        <v>24</v>
      </c>
      <c r="M51188" s="1" t="str">
        <f>_xlfn.XLOOKUP(Complaints[[#This Row],[Company public response]],Sheet1!$C$10:$C$15,Sheet1!$B$10:$B$15,"None")</f>
        <v>Has Responded to consumer, No public response</v>
      </c>
      <c r="N51188" s="1" t="s">
        <v>25</v>
      </c>
      <c r="O51188" s="1" t="s">
        <v>26</v>
      </c>
      <c r="P51188" s="1" t="s">
        <v>27</v>
      </c>
      <c r="Q51188" s="1" t="s">
        <v>28</v>
      </c>
      <c r="R51188">
        <v>44919</v>
      </c>
      <c r="S51188" s="1" t="s">
        <v>1357</v>
      </c>
      <c r="T51188">
        <v>15</v>
      </c>
    </row>
    <row r="51189" spans="1:20">
      <c r="A51189">
        <v>4583050</v>
      </c>
      <c r="B51189" s="1" t="s">
        <v>30</v>
      </c>
      <c r="C51189">
        <v>44405</v>
      </c>
      <c r="D51189">
        <v>44405</v>
      </c>
      <c r="E51189" s="1" t="s">
        <v>135</v>
      </c>
      <c r="F51189">
        <v>40.590752000000002</v>
      </c>
      <c r="G51189">
        <v>-77.209755000000001</v>
      </c>
      <c r="H51189" s="1" t="s">
        <v>40</v>
      </c>
      <c r="I51189" s="1" t="s">
        <v>726</v>
      </c>
      <c r="J51189" s="1" t="s">
        <v>299</v>
      </c>
      <c r="K51189" s="1" t="s">
        <v>300</v>
      </c>
      <c r="L51189" s="1" t="s">
        <v>24</v>
      </c>
      <c r="M51189" s="1" t="str">
        <f>_xlfn.XLOOKUP(Complaints[[#This Row],[Company public response]],Sheet1!$C$10:$C$15,Sheet1!$B$10:$B$15,"None")</f>
        <v>Has Responded to consumer, No public response</v>
      </c>
      <c r="N51189" s="1" t="s">
        <v>25</v>
      </c>
      <c r="O51189" s="1" t="s">
        <v>26</v>
      </c>
      <c r="P51189" s="1" t="s">
        <v>27</v>
      </c>
      <c r="Q51189" s="1" t="s">
        <v>28</v>
      </c>
      <c r="R51189">
        <v>44427</v>
      </c>
      <c r="S51189" s="1" t="s">
        <v>1178</v>
      </c>
      <c r="T51189">
        <v>22</v>
      </c>
    </row>
    <row r="51190" spans="1:20">
      <c r="A51190">
        <v>6260389</v>
      </c>
      <c r="B51190" s="1" t="s">
        <v>30</v>
      </c>
      <c r="C51190">
        <v>44895</v>
      </c>
      <c r="D51190">
        <v>44895</v>
      </c>
      <c r="E51190" s="1" t="s">
        <v>135</v>
      </c>
      <c r="F51190">
        <v>40.590752000000002</v>
      </c>
      <c r="G51190">
        <v>-77.209755000000001</v>
      </c>
      <c r="H51190" s="1" t="s">
        <v>40</v>
      </c>
      <c r="I51190" s="1" t="s">
        <v>41</v>
      </c>
      <c r="J51190" s="1" t="s">
        <v>113</v>
      </c>
      <c r="K51190" s="1" t="s">
        <v>114</v>
      </c>
      <c r="L51190" s="1" t="s">
        <v>24</v>
      </c>
      <c r="M51190" s="1" t="str">
        <f>_xlfn.XLOOKUP(Complaints[[#This Row],[Company public response]],Sheet1!$C$10:$C$15,Sheet1!$B$10:$B$15,"None")</f>
        <v>Has Responded to consumer, No public response</v>
      </c>
      <c r="N51190" s="1" t="s">
        <v>25</v>
      </c>
      <c r="O51190" s="1" t="s">
        <v>189</v>
      </c>
      <c r="P51190" s="1" t="s">
        <v>27</v>
      </c>
      <c r="Q51190" s="1" t="s">
        <v>28</v>
      </c>
      <c r="R51190">
        <v>44922</v>
      </c>
      <c r="S51190" s="1" t="s">
        <v>620</v>
      </c>
      <c r="T51190">
        <v>27</v>
      </c>
    </row>
    <row r="51191" spans="1:20">
      <c r="A51191">
        <v>4486023</v>
      </c>
      <c r="B51191" s="1" t="s">
        <v>30</v>
      </c>
      <c r="C51191">
        <v>44370</v>
      </c>
      <c r="D51191">
        <v>44370</v>
      </c>
      <c r="E51191" s="1" t="s">
        <v>135</v>
      </c>
      <c r="F51191">
        <v>40.590752000000002</v>
      </c>
      <c r="G51191">
        <v>-77.209755000000001</v>
      </c>
      <c r="H51191" s="1" t="s">
        <v>21</v>
      </c>
      <c r="I51191" s="1" t="s">
        <v>22</v>
      </c>
      <c r="J51191" s="1" t="s">
        <v>23</v>
      </c>
      <c r="K51191" s="1"/>
      <c r="L51191" s="1" t="s">
        <v>24</v>
      </c>
      <c r="M51191" s="1" t="str">
        <f>_xlfn.XLOOKUP(Complaints[[#This Row],[Company public response]],Sheet1!$C$10:$C$15,Sheet1!$B$10:$B$15,"None")</f>
        <v>Has Responded to consumer, No public response</v>
      </c>
      <c r="N51191" s="1" t="s">
        <v>25</v>
      </c>
      <c r="O51191" s="1" t="s">
        <v>26</v>
      </c>
      <c r="P51191" s="1" t="s">
        <v>27</v>
      </c>
      <c r="Q51191" s="1" t="s">
        <v>28</v>
      </c>
      <c r="R51191">
        <v>44396</v>
      </c>
      <c r="S51191" s="1" t="s">
        <v>586</v>
      </c>
      <c r="T51191">
        <v>26</v>
      </c>
    </row>
    <row r="51192" spans="1:20">
      <c r="A51192">
        <v>6096662</v>
      </c>
      <c r="B51192" s="1" t="s">
        <v>30</v>
      </c>
      <c r="C51192">
        <v>44851</v>
      </c>
      <c r="D51192">
        <v>44851</v>
      </c>
      <c r="E51192" s="1" t="s">
        <v>135</v>
      </c>
      <c r="F51192">
        <v>40.590752000000002</v>
      </c>
      <c r="G51192">
        <v>-77.209755000000001</v>
      </c>
      <c r="H51192" s="1" t="s">
        <v>40</v>
      </c>
      <c r="I51192" s="1" t="s">
        <v>41</v>
      </c>
      <c r="J51192" s="1" t="s">
        <v>299</v>
      </c>
      <c r="K51192" s="1" t="s">
        <v>307</v>
      </c>
      <c r="L51192" s="1" t="s">
        <v>24</v>
      </c>
      <c r="M51192" s="1" t="str">
        <f>_xlfn.XLOOKUP(Complaints[[#This Row],[Company public response]],Sheet1!$C$10:$C$15,Sheet1!$B$10:$B$15,"None")</f>
        <v>Has Responded to consumer, No public response</v>
      </c>
      <c r="N51192" s="1" t="s">
        <v>106</v>
      </c>
      <c r="O51192" s="1" t="s">
        <v>26</v>
      </c>
      <c r="P51192" s="1" t="s">
        <v>27</v>
      </c>
      <c r="Q51192" s="1" t="s">
        <v>28</v>
      </c>
      <c r="R51192">
        <v>44871</v>
      </c>
      <c r="S51192" s="1" t="s">
        <v>750</v>
      </c>
      <c r="T51192">
        <v>20</v>
      </c>
    </row>
    <row r="51193" spans="1:20">
      <c r="A51193">
        <v>3477876</v>
      </c>
      <c r="B51193" s="1" t="s">
        <v>30</v>
      </c>
      <c r="C51193">
        <v>43825</v>
      </c>
      <c r="D51193">
        <v>43825</v>
      </c>
      <c r="E51193" s="1" t="s">
        <v>135</v>
      </c>
      <c r="F51193">
        <v>40.590752000000002</v>
      </c>
      <c r="G51193">
        <v>-77.209755000000001</v>
      </c>
      <c r="H51193" s="1" t="s">
        <v>40</v>
      </c>
      <c r="I51193" s="1" t="s">
        <v>41</v>
      </c>
      <c r="J51193" s="1" t="s">
        <v>42</v>
      </c>
      <c r="K51193" s="1" t="s">
        <v>133</v>
      </c>
      <c r="L51193" s="1" t="s">
        <v>24</v>
      </c>
      <c r="M51193" s="1" t="str">
        <f>_xlfn.XLOOKUP(Complaints[[#This Row],[Company public response]],Sheet1!$C$10:$C$15,Sheet1!$B$10:$B$15,"None")</f>
        <v>Has Responded to consumer, No public response</v>
      </c>
      <c r="N51193" s="1" t="s">
        <v>25</v>
      </c>
      <c r="O51193" s="1" t="s">
        <v>26</v>
      </c>
      <c r="P51193" s="1" t="s">
        <v>27</v>
      </c>
      <c r="Q51193" s="1" t="s">
        <v>28</v>
      </c>
      <c r="R51193">
        <v>43826</v>
      </c>
      <c r="S51193" s="1" t="s">
        <v>217</v>
      </c>
      <c r="T51193">
        <v>1</v>
      </c>
    </row>
    <row r="51194" spans="1:20">
      <c r="A51194">
        <v>2563952</v>
      </c>
      <c r="B51194" s="1" t="s">
        <v>30</v>
      </c>
      <c r="C51194">
        <v>42914</v>
      </c>
      <c r="D51194">
        <v>42918</v>
      </c>
      <c r="E51194" s="1" t="s">
        <v>135</v>
      </c>
      <c r="F51194">
        <v>40.590752000000002</v>
      </c>
      <c r="G51194">
        <v>-77.209755000000001</v>
      </c>
      <c r="H51194" s="1" t="s">
        <v>40</v>
      </c>
      <c r="I51194" s="1" t="s">
        <v>41</v>
      </c>
      <c r="J51194" s="1" t="s">
        <v>42</v>
      </c>
      <c r="K51194" s="1" t="s">
        <v>43</v>
      </c>
      <c r="L51194" s="1" t="s">
        <v>24</v>
      </c>
      <c r="M51194" s="1" t="str">
        <f>_xlfn.XLOOKUP(Complaints[[#This Row],[Company public response]],Sheet1!$C$10:$C$15,Sheet1!$B$10:$B$15,"None")</f>
        <v>Has Responded to consumer, No public response</v>
      </c>
      <c r="N51194" s="1" t="s">
        <v>106</v>
      </c>
      <c r="O51194" s="1" t="s">
        <v>26</v>
      </c>
      <c r="P51194" s="1" t="s">
        <v>27</v>
      </c>
      <c r="Q51194" s="1" t="s">
        <v>28</v>
      </c>
      <c r="R51194">
        <v>42918</v>
      </c>
      <c r="S51194" s="1" t="s">
        <v>1176</v>
      </c>
      <c r="T51194">
        <v>4</v>
      </c>
    </row>
    <row r="51195" spans="1:20">
      <c r="A51195">
        <v>4188794</v>
      </c>
      <c r="B51195" s="1" t="s">
        <v>30</v>
      </c>
      <c r="C51195">
        <v>44261</v>
      </c>
      <c r="D51195">
        <v>44261</v>
      </c>
      <c r="E51195" s="1" t="s">
        <v>135</v>
      </c>
      <c r="F51195">
        <v>40.590752000000002</v>
      </c>
      <c r="G51195">
        <v>-77.209755000000001</v>
      </c>
      <c r="H51195" s="1" t="s">
        <v>21</v>
      </c>
      <c r="I51195" s="1" t="s">
        <v>22</v>
      </c>
      <c r="J51195" s="1" t="s">
        <v>143</v>
      </c>
      <c r="K51195" s="1"/>
      <c r="L51195" s="1" t="s">
        <v>24</v>
      </c>
      <c r="M51195" s="1" t="str">
        <f>_xlfn.XLOOKUP(Complaints[[#This Row],[Company public response]],Sheet1!$C$10:$C$15,Sheet1!$B$10:$B$15,"None")</f>
        <v>Has Responded to consumer, No public response</v>
      </c>
      <c r="N51195" s="1" t="s">
        <v>35</v>
      </c>
      <c r="O51195" s="1" t="s">
        <v>26</v>
      </c>
      <c r="P51195" s="1" t="s">
        <v>27</v>
      </c>
      <c r="Q51195" s="1" t="s">
        <v>28</v>
      </c>
      <c r="R51195">
        <v>44276</v>
      </c>
      <c r="S51195" s="1" t="s">
        <v>1044</v>
      </c>
      <c r="T51195">
        <v>15</v>
      </c>
    </row>
    <row r="51196" spans="1:20">
      <c r="A51196">
        <v>5912201</v>
      </c>
      <c r="B51196" s="1" t="s">
        <v>30</v>
      </c>
      <c r="C51196">
        <v>44798</v>
      </c>
      <c r="D51196">
        <v>44798</v>
      </c>
      <c r="E51196" s="1" t="s">
        <v>135</v>
      </c>
      <c r="F51196">
        <v>40.590752000000002</v>
      </c>
      <c r="G51196">
        <v>-77.209755000000001</v>
      </c>
      <c r="H51196" s="1" t="s">
        <v>62</v>
      </c>
      <c r="I51196" s="1" t="s">
        <v>416</v>
      </c>
      <c r="J51196" s="1" t="s">
        <v>64</v>
      </c>
      <c r="K51196" s="1" t="s">
        <v>188</v>
      </c>
      <c r="L51196" s="1" t="s">
        <v>24</v>
      </c>
      <c r="M51196" s="1" t="str">
        <f>_xlfn.XLOOKUP(Complaints[[#This Row],[Company public response]],Sheet1!$C$10:$C$15,Sheet1!$B$10:$B$15,"None")</f>
        <v>Has Responded to consumer, No public response</v>
      </c>
      <c r="N51196" s="1" t="s">
        <v>25</v>
      </c>
      <c r="O51196" s="1" t="s">
        <v>26</v>
      </c>
      <c r="P51196" s="1" t="s">
        <v>27</v>
      </c>
      <c r="Q51196" s="1" t="s">
        <v>28</v>
      </c>
      <c r="R51196">
        <v>44813</v>
      </c>
      <c r="S51196" s="1" t="s">
        <v>1199</v>
      </c>
      <c r="T51196">
        <v>15</v>
      </c>
    </row>
    <row r="51197" spans="1:20">
      <c r="A51197">
        <v>3498283</v>
      </c>
      <c r="B51197" s="1" t="s">
        <v>166</v>
      </c>
      <c r="C51197">
        <v>43846</v>
      </c>
      <c r="D51197">
        <v>43846</v>
      </c>
      <c r="E51197" s="1" t="s">
        <v>135</v>
      </c>
      <c r="F51197">
        <v>40.590752000000002</v>
      </c>
      <c r="G51197">
        <v>-77.209755000000001</v>
      </c>
      <c r="H51197" s="1" t="s">
        <v>47</v>
      </c>
      <c r="I51197" s="1" t="s">
        <v>54</v>
      </c>
      <c r="J51197" s="1" t="s">
        <v>227</v>
      </c>
      <c r="K51197" s="1" t="s">
        <v>282</v>
      </c>
      <c r="L51197" s="1" t="s">
        <v>24</v>
      </c>
      <c r="M51197" s="1" t="str">
        <f>_xlfn.XLOOKUP(Complaints[[#This Row],[Company public response]],Sheet1!$C$10:$C$15,Sheet1!$B$10:$B$15,"None")</f>
        <v>Has Responded to consumer, No public response</v>
      </c>
      <c r="N51197" s="1" t="s">
        <v>25</v>
      </c>
      <c r="O51197" s="1" t="s">
        <v>26</v>
      </c>
      <c r="P51197" s="1" t="s">
        <v>27</v>
      </c>
      <c r="Q51197" s="1" t="s">
        <v>28</v>
      </c>
      <c r="R51197">
        <v>43876</v>
      </c>
      <c r="S51197" s="1" t="s">
        <v>1352</v>
      </c>
      <c r="T51197">
        <v>30</v>
      </c>
    </row>
    <row r="51198" spans="1:20">
      <c r="A51198">
        <v>6784706</v>
      </c>
      <c r="B51198" s="1" t="s">
        <v>30</v>
      </c>
      <c r="C51198">
        <v>45018</v>
      </c>
      <c r="D51198">
        <v>45018</v>
      </c>
      <c r="E51198" s="1" t="s">
        <v>135</v>
      </c>
      <c r="F51198">
        <v>40.590752000000002</v>
      </c>
      <c r="G51198">
        <v>-77.209755000000001</v>
      </c>
      <c r="H51198" s="1" t="s">
        <v>40</v>
      </c>
      <c r="I51198" s="1" t="s">
        <v>41</v>
      </c>
      <c r="J51198" s="1" t="s">
        <v>42</v>
      </c>
      <c r="K51198" s="1" t="s">
        <v>815</v>
      </c>
      <c r="L51198" s="1" t="s">
        <v>24</v>
      </c>
      <c r="M51198" s="1" t="str">
        <f>_xlfn.XLOOKUP(Complaints[[#This Row],[Company public response]],Sheet1!$C$10:$C$15,Sheet1!$B$10:$B$15,"None")</f>
        <v>Has Responded to consumer, No public response</v>
      </c>
      <c r="N51198" s="1" t="s">
        <v>25</v>
      </c>
      <c r="O51198" s="1" t="s">
        <v>26</v>
      </c>
      <c r="P51198" s="1" t="s">
        <v>27</v>
      </c>
      <c r="Q51198" s="1" t="s">
        <v>28</v>
      </c>
      <c r="R51198">
        <v>45033</v>
      </c>
      <c r="S51198" s="1" t="s">
        <v>323</v>
      </c>
      <c r="T51198">
        <v>15</v>
      </c>
    </row>
    <row r="51199" spans="1:20">
      <c r="A51199">
        <v>4912621</v>
      </c>
      <c r="B51199" s="1" t="s">
        <v>30</v>
      </c>
      <c r="C51199">
        <v>44515</v>
      </c>
      <c r="D51199">
        <v>44515</v>
      </c>
      <c r="E51199" s="1" t="s">
        <v>135</v>
      </c>
      <c r="F51199">
        <v>40.590752000000002</v>
      </c>
      <c r="G51199">
        <v>-77.209755000000001</v>
      </c>
      <c r="H51199" s="1" t="s">
        <v>40</v>
      </c>
      <c r="I51199" s="1" t="s">
        <v>41</v>
      </c>
      <c r="J51199" s="1" t="s">
        <v>42</v>
      </c>
      <c r="K51199" s="1" t="s">
        <v>133</v>
      </c>
      <c r="L51199" s="1" t="s">
        <v>24</v>
      </c>
      <c r="M51199" s="1" t="str">
        <f>_xlfn.XLOOKUP(Complaints[[#This Row],[Company public response]],Sheet1!$C$10:$C$15,Sheet1!$B$10:$B$15,"None")</f>
        <v>Has Responded to consumer, No public response</v>
      </c>
      <c r="N51199" s="1" t="s">
        <v>25</v>
      </c>
      <c r="O51199" s="1" t="s">
        <v>189</v>
      </c>
      <c r="P51199" s="1" t="s">
        <v>27</v>
      </c>
      <c r="Q51199" s="1" t="s">
        <v>28</v>
      </c>
      <c r="R51199">
        <v>44536</v>
      </c>
      <c r="S51199" s="1" t="s">
        <v>553</v>
      </c>
      <c r="T51199">
        <v>21</v>
      </c>
    </row>
    <row r="51200" spans="1:20">
      <c r="A51200">
        <v>4655098</v>
      </c>
      <c r="B51200" s="1" t="s">
        <v>19</v>
      </c>
      <c r="C51200">
        <v>44430</v>
      </c>
      <c r="D51200">
        <v>44431</v>
      </c>
      <c r="E51200" s="1" t="s">
        <v>135</v>
      </c>
      <c r="F51200">
        <v>40.590752000000002</v>
      </c>
      <c r="G51200">
        <v>-77.209755000000001</v>
      </c>
      <c r="H51200" s="1" t="s">
        <v>47</v>
      </c>
      <c r="I51200" s="1" t="s">
        <v>54</v>
      </c>
      <c r="J51200" s="1" t="s">
        <v>163</v>
      </c>
      <c r="K51200" s="1" t="s">
        <v>198</v>
      </c>
      <c r="L51200" s="1" t="s">
        <v>24</v>
      </c>
      <c r="M51200" s="1" t="str">
        <f>_xlfn.XLOOKUP(Complaints[[#This Row],[Company public response]],Sheet1!$C$10:$C$15,Sheet1!$B$10:$B$15,"None")</f>
        <v>Has Responded to consumer, No public response</v>
      </c>
      <c r="N51200" s="1" t="s">
        <v>25</v>
      </c>
      <c r="O51200" s="1" t="s">
        <v>26</v>
      </c>
      <c r="P51200" s="1" t="s">
        <v>27</v>
      </c>
      <c r="Q51200" s="1" t="s">
        <v>28</v>
      </c>
      <c r="R51200">
        <v>44436</v>
      </c>
      <c r="S51200" s="1" t="s">
        <v>244</v>
      </c>
      <c r="T51200">
        <v>6</v>
      </c>
    </row>
    <row r="51201" spans="1:20">
      <c r="A51201">
        <v>3681705</v>
      </c>
      <c r="B51201" s="1" t="s">
        <v>30</v>
      </c>
      <c r="C51201">
        <v>43985</v>
      </c>
      <c r="D51201">
        <v>43985</v>
      </c>
      <c r="E51201" s="1" t="s">
        <v>135</v>
      </c>
      <c r="F51201">
        <v>40.590752000000002</v>
      </c>
      <c r="G51201">
        <v>-77.209755000000001</v>
      </c>
      <c r="H51201" s="1" t="s">
        <v>21</v>
      </c>
      <c r="I51201" s="1" t="s">
        <v>22</v>
      </c>
      <c r="J51201" s="1" t="s">
        <v>195</v>
      </c>
      <c r="K51201" s="1"/>
      <c r="L51201" s="1" t="s">
        <v>24</v>
      </c>
      <c r="M51201" s="1" t="str">
        <f>_xlfn.XLOOKUP(Complaints[[#This Row],[Company public response]],Sheet1!$C$10:$C$15,Sheet1!$B$10:$B$15,"None")</f>
        <v>Has Responded to consumer, No public response</v>
      </c>
      <c r="N51201" s="1" t="s">
        <v>25</v>
      </c>
      <c r="O51201" s="1" t="s">
        <v>26</v>
      </c>
      <c r="P51201" s="1" t="s">
        <v>27</v>
      </c>
      <c r="Q51201" s="1" t="s">
        <v>28</v>
      </c>
      <c r="R51201">
        <v>44004</v>
      </c>
      <c r="S51201" s="1" t="s">
        <v>424</v>
      </c>
      <c r="T51201">
        <v>19</v>
      </c>
    </row>
    <row r="51202" spans="1:20">
      <c r="A51202">
        <v>4907251</v>
      </c>
      <c r="B51202" s="1" t="s">
        <v>30</v>
      </c>
      <c r="C51202">
        <v>44513</v>
      </c>
      <c r="D51202">
        <v>44513</v>
      </c>
      <c r="E51202" s="1" t="s">
        <v>135</v>
      </c>
      <c r="F51202">
        <v>40.590752000000002</v>
      </c>
      <c r="G51202">
        <v>-77.209755000000001</v>
      </c>
      <c r="H51202" s="1" t="s">
        <v>62</v>
      </c>
      <c r="I51202" s="1" t="s">
        <v>63</v>
      </c>
      <c r="J51202" s="1" t="s">
        <v>83</v>
      </c>
      <c r="K51202" s="1" t="s">
        <v>305</v>
      </c>
      <c r="L51202" s="1" t="s">
        <v>24</v>
      </c>
      <c r="M51202" s="1" t="str">
        <f>_xlfn.XLOOKUP(Complaints[[#This Row],[Company public response]],Sheet1!$C$10:$C$15,Sheet1!$B$10:$B$15,"None")</f>
        <v>Has Responded to consumer, No public response</v>
      </c>
      <c r="N51202" s="1" t="s">
        <v>35</v>
      </c>
      <c r="O51202" s="1" t="s">
        <v>26</v>
      </c>
      <c r="P51202" s="1" t="s">
        <v>27</v>
      </c>
      <c r="Q51202" s="1" t="s">
        <v>28</v>
      </c>
      <c r="R51202">
        <v>44522</v>
      </c>
      <c r="S51202" s="1" t="s">
        <v>902</v>
      </c>
      <c r="T51202">
        <v>9</v>
      </c>
    </row>
    <row r="51203" spans="1:20">
      <c r="A51203">
        <v>3518595</v>
      </c>
      <c r="B51203" s="1" t="s">
        <v>30</v>
      </c>
      <c r="C51203">
        <v>43865</v>
      </c>
      <c r="D51203">
        <v>43865</v>
      </c>
      <c r="E51203" s="1" t="s">
        <v>135</v>
      </c>
      <c r="F51203">
        <v>40.590752000000002</v>
      </c>
      <c r="G51203">
        <v>-77.209755000000001</v>
      </c>
      <c r="H51203" s="1" t="s">
        <v>97</v>
      </c>
      <c r="I51203" s="1" t="s">
        <v>98</v>
      </c>
      <c r="J51203" s="1" t="s">
        <v>656</v>
      </c>
      <c r="K51203" s="1" t="s">
        <v>1421</v>
      </c>
      <c r="L51203" s="1" t="s">
        <v>24</v>
      </c>
      <c r="M51203" s="1" t="str">
        <f>_xlfn.XLOOKUP(Complaints[[#This Row],[Company public response]],Sheet1!$C$10:$C$15,Sheet1!$B$10:$B$15,"None")</f>
        <v>Has Responded to consumer, No public response</v>
      </c>
      <c r="N51203" s="1" t="s">
        <v>35</v>
      </c>
      <c r="O51203" s="1" t="s">
        <v>26</v>
      </c>
      <c r="P51203" s="1" t="s">
        <v>27</v>
      </c>
      <c r="Q51203" s="1" t="s">
        <v>28</v>
      </c>
      <c r="R51203">
        <v>43872</v>
      </c>
      <c r="S51203" s="1" t="s">
        <v>172</v>
      </c>
      <c r="T51203">
        <v>7</v>
      </c>
    </row>
    <row r="51204" spans="1:20">
      <c r="A51204">
        <v>4817299</v>
      </c>
      <c r="B51204" s="1" t="s">
        <v>30</v>
      </c>
      <c r="C51204">
        <v>44487</v>
      </c>
      <c r="D51204">
        <v>44487</v>
      </c>
      <c r="E51204" s="1" t="s">
        <v>135</v>
      </c>
      <c r="F51204">
        <v>40.590752000000002</v>
      </c>
      <c r="G51204">
        <v>-77.209755000000001</v>
      </c>
      <c r="H51204" s="1" t="s">
        <v>62</v>
      </c>
      <c r="I51204" s="1" t="s">
        <v>63</v>
      </c>
      <c r="J51204" s="1" t="s">
        <v>83</v>
      </c>
      <c r="K51204" s="1" t="s">
        <v>208</v>
      </c>
      <c r="L51204" s="1" t="s">
        <v>24</v>
      </c>
      <c r="M51204" s="1" t="str">
        <f>_xlfn.XLOOKUP(Complaints[[#This Row],[Company public response]],Sheet1!$C$10:$C$15,Sheet1!$B$10:$B$15,"None")</f>
        <v>Has Responded to consumer, No public response</v>
      </c>
      <c r="N51204" s="1" t="s">
        <v>25</v>
      </c>
      <c r="O51204" s="1" t="s">
        <v>26</v>
      </c>
      <c r="P51204" s="1" t="s">
        <v>27</v>
      </c>
      <c r="Q51204" s="1" t="s">
        <v>28</v>
      </c>
      <c r="R51204">
        <v>44509</v>
      </c>
      <c r="S51204" s="1" t="s">
        <v>730</v>
      </c>
      <c r="T51204">
        <v>22</v>
      </c>
    </row>
    <row r="51205" spans="1:20">
      <c r="A51205">
        <v>5126898</v>
      </c>
      <c r="B51205" s="1" t="s">
        <v>30</v>
      </c>
      <c r="C51205">
        <v>44580</v>
      </c>
      <c r="D51205">
        <v>44580</v>
      </c>
      <c r="E51205" s="1" t="s">
        <v>135</v>
      </c>
      <c r="F51205">
        <v>40.590752000000002</v>
      </c>
      <c r="G51205">
        <v>-77.209755000000001</v>
      </c>
      <c r="H51205" s="1" t="s">
        <v>40</v>
      </c>
      <c r="I51205" s="1" t="s">
        <v>41</v>
      </c>
      <c r="J51205" s="1" t="s">
        <v>299</v>
      </c>
      <c r="K51205" s="1" t="s">
        <v>307</v>
      </c>
      <c r="L51205" s="1" t="s">
        <v>24</v>
      </c>
      <c r="M51205" s="1" t="str">
        <f>_xlfn.XLOOKUP(Complaints[[#This Row],[Company public response]],Sheet1!$C$10:$C$15,Sheet1!$B$10:$B$15,"None")</f>
        <v>Has Responded to consumer, No public response</v>
      </c>
      <c r="N51205" s="1" t="s">
        <v>25</v>
      </c>
      <c r="O51205" s="1" t="s">
        <v>26</v>
      </c>
      <c r="P51205" s="1" t="s">
        <v>27</v>
      </c>
      <c r="Q51205" s="1" t="s">
        <v>28</v>
      </c>
      <c r="R51205">
        <v>44594</v>
      </c>
      <c r="S51205" s="1" t="s">
        <v>124</v>
      </c>
      <c r="T51205">
        <v>14</v>
      </c>
    </row>
    <row r="51206" spans="1:20">
      <c r="A51206">
        <v>5512983</v>
      </c>
      <c r="B51206" s="1" t="s">
        <v>30</v>
      </c>
      <c r="C51206">
        <v>44680</v>
      </c>
      <c r="D51206">
        <v>44680</v>
      </c>
      <c r="E51206" s="1" t="s">
        <v>135</v>
      </c>
      <c r="F51206">
        <v>40.590752000000002</v>
      </c>
      <c r="G51206">
        <v>-77.209755000000001</v>
      </c>
      <c r="H51206" s="1" t="s">
        <v>21</v>
      </c>
      <c r="I51206" s="1" t="s">
        <v>22</v>
      </c>
      <c r="J51206" s="1" t="s">
        <v>195</v>
      </c>
      <c r="K51206" s="1"/>
      <c r="L51206" s="1" t="s">
        <v>24</v>
      </c>
      <c r="M51206" s="1" t="str">
        <f>_xlfn.XLOOKUP(Complaints[[#This Row],[Company public response]],Sheet1!$C$10:$C$15,Sheet1!$B$10:$B$15,"None")</f>
        <v>Has Responded to consumer, No public response</v>
      </c>
      <c r="N51206" s="1" t="s">
        <v>25</v>
      </c>
      <c r="O51206" s="1" t="s">
        <v>26</v>
      </c>
      <c r="P51206" s="1" t="s">
        <v>27</v>
      </c>
      <c r="Q51206" s="1" t="s">
        <v>28</v>
      </c>
      <c r="R51206">
        <v>44705</v>
      </c>
      <c r="S51206" s="1" t="s">
        <v>512</v>
      </c>
      <c r="T51206">
        <v>25</v>
      </c>
    </row>
    <row r="51207" spans="1:20">
      <c r="A51207">
        <v>5159157</v>
      </c>
      <c r="B51207" s="1" t="s">
        <v>30</v>
      </c>
      <c r="C51207">
        <v>44588</v>
      </c>
      <c r="D51207">
        <v>44588</v>
      </c>
      <c r="E51207" s="1" t="s">
        <v>135</v>
      </c>
      <c r="F51207">
        <v>40.590752000000002</v>
      </c>
      <c r="G51207">
        <v>-77.209755000000001</v>
      </c>
      <c r="H51207" s="1" t="s">
        <v>21</v>
      </c>
      <c r="I51207" s="1" t="s">
        <v>194</v>
      </c>
      <c r="J51207" s="1" t="s">
        <v>23</v>
      </c>
      <c r="K51207" s="1"/>
      <c r="L51207" s="1" t="s">
        <v>24</v>
      </c>
      <c r="M51207" s="1" t="str">
        <f>_xlfn.XLOOKUP(Complaints[[#This Row],[Company public response]],Sheet1!$C$10:$C$15,Sheet1!$B$10:$B$15,"None")</f>
        <v>Has Responded to consumer, No public response</v>
      </c>
      <c r="N51207" s="1" t="s">
        <v>25</v>
      </c>
      <c r="O51207" s="1" t="s">
        <v>26</v>
      </c>
      <c r="P51207" s="1" t="s">
        <v>27</v>
      </c>
      <c r="Q51207" s="1" t="s">
        <v>28</v>
      </c>
      <c r="R51207">
        <v>44589</v>
      </c>
      <c r="S51207" s="1" t="s">
        <v>1126</v>
      </c>
      <c r="T51207">
        <v>1</v>
      </c>
    </row>
    <row r="51208" spans="1:20">
      <c r="A51208">
        <v>5738134</v>
      </c>
      <c r="B51208" s="1" t="s">
        <v>30</v>
      </c>
      <c r="C51208">
        <v>44748</v>
      </c>
      <c r="D51208">
        <v>44748</v>
      </c>
      <c r="E51208" s="1" t="s">
        <v>135</v>
      </c>
      <c r="F51208">
        <v>40.590752000000002</v>
      </c>
      <c r="G51208">
        <v>-77.209755000000001</v>
      </c>
      <c r="H51208" s="1" t="s">
        <v>62</v>
      </c>
      <c r="I51208" s="1" t="s">
        <v>63</v>
      </c>
      <c r="J51208" s="1" t="s">
        <v>77</v>
      </c>
      <c r="K51208" s="1" t="s">
        <v>78</v>
      </c>
      <c r="L51208" s="1" t="s">
        <v>24</v>
      </c>
      <c r="M51208" s="1" t="str">
        <f>_xlfn.XLOOKUP(Complaints[[#This Row],[Company public response]],Sheet1!$C$10:$C$15,Sheet1!$B$10:$B$15,"None")</f>
        <v>Has Responded to consumer, No public response</v>
      </c>
      <c r="N51208" s="1" t="s">
        <v>25</v>
      </c>
      <c r="O51208" s="1" t="s">
        <v>26</v>
      </c>
      <c r="P51208" s="1" t="s">
        <v>27</v>
      </c>
      <c r="Q51208" s="1" t="s">
        <v>28</v>
      </c>
      <c r="R51208">
        <v>44776</v>
      </c>
      <c r="S51208" s="1" t="s">
        <v>546</v>
      </c>
      <c r="T51208">
        <v>28</v>
      </c>
    </row>
    <row r="51209" spans="1:20">
      <c r="A51209">
        <v>6109050</v>
      </c>
      <c r="B51209" s="1" t="s">
        <v>30</v>
      </c>
      <c r="C51209">
        <v>44855</v>
      </c>
      <c r="D51209">
        <v>44855</v>
      </c>
      <c r="E51209" s="1" t="s">
        <v>135</v>
      </c>
      <c r="F51209">
        <v>40.590752000000002</v>
      </c>
      <c r="G51209">
        <v>-77.209755000000001</v>
      </c>
      <c r="H51209" s="1" t="s">
        <v>32</v>
      </c>
      <c r="I51209" s="1" t="s">
        <v>218</v>
      </c>
      <c r="J51209" s="1" t="s">
        <v>219</v>
      </c>
      <c r="K51209" s="1"/>
      <c r="L51209" s="1" t="s">
        <v>24</v>
      </c>
      <c r="M51209" s="1" t="str">
        <f>_xlfn.XLOOKUP(Complaints[[#This Row],[Company public response]],Sheet1!$C$10:$C$15,Sheet1!$B$10:$B$15,"None")</f>
        <v>Has Responded to consumer, No public response</v>
      </c>
      <c r="N51209" s="1" t="s">
        <v>25</v>
      </c>
      <c r="O51209" s="1" t="s">
        <v>26</v>
      </c>
      <c r="P51209" s="1" t="s">
        <v>27</v>
      </c>
      <c r="Q51209" s="1" t="s">
        <v>28</v>
      </c>
      <c r="R51209">
        <v>44878</v>
      </c>
      <c r="S51209" s="1" t="s">
        <v>374</v>
      </c>
      <c r="T51209">
        <v>23</v>
      </c>
    </row>
    <row r="51210" spans="1:20">
      <c r="A51210">
        <v>3228577</v>
      </c>
      <c r="B51210" s="1" t="s">
        <v>30</v>
      </c>
      <c r="C51210">
        <v>43586</v>
      </c>
      <c r="D51210">
        <v>43586</v>
      </c>
      <c r="E51210" s="1" t="s">
        <v>135</v>
      </c>
      <c r="F51210">
        <v>40.590752000000002</v>
      </c>
      <c r="G51210">
        <v>-77.209755000000001</v>
      </c>
      <c r="H51210" s="1" t="s">
        <v>40</v>
      </c>
      <c r="I51210" s="1" t="s">
        <v>41</v>
      </c>
      <c r="J51210" s="1" t="s">
        <v>113</v>
      </c>
      <c r="K51210" s="1" t="s">
        <v>154</v>
      </c>
      <c r="L51210" s="1" t="s">
        <v>24</v>
      </c>
      <c r="M51210" s="1" t="str">
        <f>_xlfn.XLOOKUP(Complaints[[#This Row],[Company public response]],Sheet1!$C$10:$C$15,Sheet1!$B$10:$B$15,"None")</f>
        <v>Has Responded to consumer, No public response</v>
      </c>
      <c r="N51210" s="1" t="s">
        <v>106</v>
      </c>
      <c r="O51210" s="1" t="s">
        <v>26</v>
      </c>
      <c r="P51210" s="1" t="s">
        <v>27</v>
      </c>
      <c r="Q51210" s="1" t="s">
        <v>28</v>
      </c>
      <c r="R51210">
        <v>43607</v>
      </c>
      <c r="S51210" s="1" t="s">
        <v>753</v>
      </c>
      <c r="T51210">
        <v>21</v>
      </c>
    </row>
    <row r="51211" spans="1:20">
      <c r="A51211">
        <v>2799030</v>
      </c>
      <c r="B51211" s="1" t="s">
        <v>19</v>
      </c>
      <c r="C51211">
        <v>43124</v>
      </c>
      <c r="D51211">
        <v>43130</v>
      </c>
      <c r="E51211" s="1" t="s">
        <v>135</v>
      </c>
      <c r="F51211">
        <v>40.590752000000002</v>
      </c>
      <c r="G51211">
        <v>-77.209755000000001</v>
      </c>
      <c r="H51211" s="1" t="s">
        <v>21</v>
      </c>
      <c r="I51211" s="1" t="s">
        <v>194</v>
      </c>
      <c r="J51211" s="1" t="s">
        <v>143</v>
      </c>
      <c r="K51211" s="1"/>
      <c r="L51211" s="1" t="s">
        <v>24</v>
      </c>
      <c r="M51211" s="1" t="str">
        <f>_xlfn.XLOOKUP(Complaints[[#This Row],[Company public response]],Sheet1!$C$10:$C$15,Sheet1!$B$10:$B$15,"None")</f>
        <v>Has Responded to consumer, No public response</v>
      </c>
      <c r="N51211" s="1" t="s">
        <v>25</v>
      </c>
      <c r="O51211" s="1" t="s">
        <v>26</v>
      </c>
      <c r="P51211" s="1" t="s">
        <v>27</v>
      </c>
      <c r="Q51211" s="1" t="s">
        <v>28</v>
      </c>
      <c r="R51211">
        <v>43126</v>
      </c>
      <c r="S51211" s="1" t="s">
        <v>643</v>
      </c>
      <c r="T51211">
        <v>2</v>
      </c>
    </row>
    <row r="51212" spans="1:20">
      <c r="A51212">
        <v>6861620</v>
      </c>
      <c r="B51212" s="1" t="s">
        <v>30</v>
      </c>
      <c r="C51212">
        <v>45035</v>
      </c>
      <c r="D51212">
        <v>45035</v>
      </c>
      <c r="E51212" s="1" t="s">
        <v>135</v>
      </c>
      <c r="F51212">
        <v>40.590752000000002</v>
      </c>
      <c r="G51212">
        <v>-77.209755000000001</v>
      </c>
      <c r="H51212" s="1" t="s">
        <v>21</v>
      </c>
      <c r="I51212" s="1" t="s">
        <v>22</v>
      </c>
      <c r="J51212" s="1" t="s">
        <v>143</v>
      </c>
      <c r="K51212" s="1"/>
      <c r="L51212" s="1" t="s">
        <v>24</v>
      </c>
      <c r="M51212" s="1" t="str">
        <f>_xlfn.XLOOKUP(Complaints[[#This Row],[Company public response]],Sheet1!$C$10:$C$15,Sheet1!$B$10:$B$15,"None")</f>
        <v>Has Responded to consumer, No public response</v>
      </c>
      <c r="N51212" s="1" t="s">
        <v>25</v>
      </c>
      <c r="O51212" s="1" t="s">
        <v>26</v>
      </c>
      <c r="P51212" s="1" t="s">
        <v>27</v>
      </c>
      <c r="Q51212" s="1" t="s">
        <v>28</v>
      </c>
      <c r="R51212">
        <v>45046</v>
      </c>
      <c r="S51212" s="1" t="s">
        <v>1290</v>
      </c>
      <c r="T51212">
        <v>11</v>
      </c>
    </row>
    <row r="51213" spans="1:20">
      <c r="A51213">
        <v>4790247</v>
      </c>
      <c r="B51213" s="1" t="s">
        <v>122</v>
      </c>
      <c r="C51213">
        <v>44476</v>
      </c>
      <c r="D51213">
        <v>44476</v>
      </c>
      <c r="E51213" s="1" t="s">
        <v>135</v>
      </c>
      <c r="F51213">
        <v>40.590752000000002</v>
      </c>
      <c r="G51213">
        <v>-77.209755000000001</v>
      </c>
      <c r="H51213" s="1" t="s">
        <v>62</v>
      </c>
      <c r="I51213" s="1" t="s">
        <v>63</v>
      </c>
      <c r="J51213" s="1" t="s">
        <v>77</v>
      </c>
      <c r="K51213" s="1" t="s">
        <v>78</v>
      </c>
      <c r="L51213" s="1" t="s">
        <v>24</v>
      </c>
      <c r="M51213" s="1" t="str">
        <f>_xlfn.XLOOKUP(Complaints[[#This Row],[Company public response]],Sheet1!$C$10:$C$15,Sheet1!$B$10:$B$15,"None")</f>
        <v>Has Responded to consumer, No public response</v>
      </c>
      <c r="N51213" s="1" t="s">
        <v>106</v>
      </c>
      <c r="O51213" s="1" t="s">
        <v>26</v>
      </c>
      <c r="P51213" s="1" t="s">
        <v>27</v>
      </c>
      <c r="Q51213" s="1" t="s">
        <v>28</v>
      </c>
      <c r="R51213">
        <v>44490</v>
      </c>
      <c r="S51213" s="1" t="s">
        <v>1268</v>
      </c>
      <c r="T51213">
        <v>14</v>
      </c>
    </row>
    <row r="51214" spans="1:20">
      <c r="A51214">
        <v>4312157</v>
      </c>
      <c r="B51214" s="1" t="s">
        <v>30</v>
      </c>
      <c r="C51214">
        <v>44306</v>
      </c>
      <c r="D51214">
        <v>44306</v>
      </c>
      <c r="E51214" s="1" t="s">
        <v>135</v>
      </c>
      <c r="F51214">
        <v>40.590752000000002</v>
      </c>
      <c r="G51214">
        <v>-77.209755000000001</v>
      </c>
      <c r="H51214" s="1" t="s">
        <v>40</v>
      </c>
      <c r="I51214" s="1" t="s">
        <v>41</v>
      </c>
      <c r="J51214" s="1" t="s">
        <v>42</v>
      </c>
      <c r="K51214" s="1" t="s">
        <v>133</v>
      </c>
      <c r="L51214" s="1" t="s">
        <v>24</v>
      </c>
      <c r="M51214" s="1" t="str">
        <f>_xlfn.XLOOKUP(Complaints[[#This Row],[Company public response]],Sheet1!$C$10:$C$15,Sheet1!$B$10:$B$15,"None")</f>
        <v>Has Responded to consumer, No public response</v>
      </c>
      <c r="N51214" s="1" t="s">
        <v>25</v>
      </c>
      <c r="O51214" s="1" t="s">
        <v>26</v>
      </c>
      <c r="P51214" s="1" t="s">
        <v>27</v>
      </c>
      <c r="Q51214" s="1" t="s">
        <v>28</v>
      </c>
      <c r="R51214">
        <v>44318</v>
      </c>
      <c r="S51214" s="1" t="s">
        <v>542</v>
      </c>
      <c r="T51214">
        <v>12</v>
      </c>
    </row>
    <row r="51215" spans="1:20">
      <c r="A51215">
        <v>6321587</v>
      </c>
      <c r="B51215" s="1" t="s">
        <v>30</v>
      </c>
      <c r="C51215">
        <v>44909</v>
      </c>
      <c r="D51215">
        <v>44909</v>
      </c>
      <c r="E51215" s="1" t="s">
        <v>135</v>
      </c>
      <c r="F51215">
        <v>40.590752000000002</v>
      </c>
      <c r="G51215">
        <v>-77.209755000000001</v>
      </c>
      <c r="H51215" s="1" t="s">
        <v>40</v>
      </c>
      <c r="I51215" s="1" t="s">
        <v>41</v>
      </c>
      <c r="J51215" s="1" t="s">
        <v>299</v>
      </c>
      <c r="K51215" s="1" t="s">
        <v>307</v>
      </c>
      <c r="L51215" s="1" t="s">
        <v>24</v>
      </c>
      <c r="M51215" s="1" t="str">
        <f>_xlfn.XLOOKUP(Complaints[[#This Row],[Company public response]],Sheet1!$C$10:$C$15,Sheet1!$B$10:$B$15,"None")</f>
        <v>Has Responded to consumer, No public response</v>
      </c>
      <c r="N51215" s="1" t="s">
        <v>25</v>
      </c>
      <c r="O51215" s="1" t="s">
        <v>26</v>
      </c>
      <c r="P51215" s="1" t="s">
        <v>27</v>
      </c>
      <c r="Q51215" s="1" t="s">
        <v>28</v>
      </c>
      <c r="R51215">
        <v>44938</v>
      </c>
      <c r="S51215" s="1" t="s">
        <v>1286</v>
      </c>
      <c r="T51215">
        <v>29</v>
      </c>
    </row>
    <row r="51216" spans="1:20">
      <c r="A51216">
        <v>6612677</v>
      </c>
      <c r="B51216" s="1" t="s">
        <v>30</v>
      </c>
      <c r="C51216">
        <v>44981</v>
      </c>
      <c r="D51216">
        <v>44981</v>
      </c>
      <c r="E51216" s="1" t="s">
        <v>135</v>
      </c>
      <c r="F51216">
        <v>40.590752000000002</v>
      </c>
      <c r="G51216">
        <v>-77.209755000000001</v>
      </c>
      <c r="H51216" s="1" t="s">
        <v>62</v>
      </c>
      <c r="I51216" s="1" t="s">
        <v>63</v>
      </c>
      <c r="J51216" s="1" t="s">
        <v>83</v>
      </c>
      <c r="K51216" s="1" t="s">
        <v>104</v>
      </c>
      <c r="L51216" s="1" t="s">
        <v>24</v>
      </c>
      <c r="M51216" s="1" t="str">
        <f>_xlfn.XLOOKUP(Complaints[[#This Row],[Company public response]],Sheet1!$C$10:$C$15,Sheet1!$B$10:$B$15,"None")</f>
        <v>Has Responded to consumer, No public response</v>
      </c>
      <c r="N51216" s="1" t="s">
        <v>25</v>
      </c>
      <c r="O51216" s="1" t="s">
        <v>26</v>
      </c>
      <c r="P51216" s="1" t="s">
        <v>27</v>
      </c>
      <c r="Q51216" s="1" t="s">
        <v>28</v>
      </c>
      <c r="R51216">
        <v>45002</v>
      </c>
      <c r="S51216" s="1" t="s">
        <v>1191</v>
      </c>
      <c r="T51216">
        <v>21</v>
      </c>
    </row>
    <row r="51217" spans="1:20">
      <c r="A51217">
        <v>5733865</v>
      </c>
      <c r="B51217" s="1" t="s">
        <v>30</v>
      </c>
      <c r="C51217">
        <v>44746</v>
      </c>
      <c r="D51217">
        <v>44746</v>
      </c>
      <c r="E51217" s="1" t="s">
        <v>135</v>
      </c>
      <c r="F51217">
        <v>40.590752000000002</v>
      </c>
      <c r="G51217">
        <v>-77.209755000000001</v>
      </c>
      <c r="H51217" s="1" t="s">
        <v>107</v>
      </c>
      <c r="I51217" s="1" t="s">
        <v>240</v>
      </c>
      <c r="J51217" s="1" t="s">
        <v>116</v>
      </c>
      <c r="K51217" s="1" t="s">
        <v>117</v>
      </c>
      <c r="L51217" s="1" t="s">
        <v>24</v>
      </c>
      <c r="M51217" s="1" t="str">
        <f>_xlfn.XLOOKUP(Complaints[[#This Row],[Company public response]],Sheet1!$C$10:$C$15,Sheet1!$B$10:$B$15,"None")</f>
        <v>Has Responded to consumer, No public response</v>
      </c>
      <c r="N51217" s="1" t="s">
        <v>25</v>
      </c>
      <c r="O51217" s="1" t="s">
        <v>26</v>
      </c>
      <c r="P51217" s="1" t="s">
        <v>27</v>
      </c>
      <c r="Q51217" s="1" t="s">
        <v>28</v>
      </c>
      <c r="R51217">
        <v>44760</v>
      </c>
      <c r="S51217" s="1" t="s">
        <v>1252</v>
      </c>
      <c r="T51217">
        <v>14</v>
      </c>
    </row>
    <row r="51218" spans="1:20">
      <c r="A51218">
        <v>4194213</v>
      </c>
      <c r="B51218" s="1" t="s">
        <v>30</v>
      </c>
      <c r="C51218">
        <v>44263</v>
      </c>
      <c r="D51218">
        <v>44263</v>
      </c>
      <c r="E51218" s="1" t="s">
        <v>135</v>
      </c>
      <c r="F51218">
        <v>40.590752000000002</v>
      </c>
      <c r="G51218">
        <v>-77.209755000000001</v>
      </c>
      <c r="H51218" s="1" t="s">
        <v>62</v>
      </c>
      <c r="I51218" s="1" t="s">
        <v>73</v>
      </c>
      <c r="J51218" s="1" t="s">
        <v>77</v>
      </c>
      <c r="K51218" s="1" t="s">
        <v>329</v>
      </c>
      <c r="L51218" s="1" t="s">
        <v>24</v>
      </c>
      <c r="M51218" s="1" t="str">
        <f>_xlfn.XLOOKUP(Complaints[[#This Row],[Company public response]],Sheet1!$C$10:$C$15,Sheet1!$B$10:$B$15,"None")</f>
        <v>Has Responded to consumer, No public response</v>
      </c>
      <c r="N51218" s="1" t="s">
        <v>25</v>
      </c>
      <c r="O51218" s="1" t="s">
        <v>26</v>
      </c>
      <c r="P51218" s="1" t="s">
        <v>27</v>
      </c>
      <c r="Q51218" s="1" t="s">
        <v>28</v>
      </c>
      <c r="R51218">
        <v>44286</v>
      </c>
      <c r="S51218" s="1" t="s">
        <v>897</v>
      </c>
      <c r="T51218">
        <v>23</v>
      </c>
    </row>
    <row r="51219" spans="1:20">
      <c r="A51219">
        <v>5701863</v>
      </c>
      <c r="B51219" s="1" t="s">
        <v>30</v>
      </c>
      <c r="C51219">
        <v>44735</v>
      </c>
      <c r="D51219">
        <v>44735</v>
      </c>
      <c r="E51219" s="1" t="s">
        <v>135</v>
      </c>
      <c r="F51219">
        <v>40.590752000000002</v>
      </c>
      <c r="G51219">
        <v>-77.209755000000001</v>
      </c>
      <c r="H51219" s="1" t="s">
        <v>62</v>
      </c>
      <c r="I51219" s="1" t="s">
        <v>63</v>
      </c>
      <c r="J51219" s="1" t="s">
        <v>77</v>
      </c>
      <c r="K51219" s="1" t="s">
        <v>78</v>
      </c>
      <c r="L51219" s="1" t="s">
        <v>24</v>
      </c>
      <c r="M51219" s="1" t="str">
        <f>_xlfn.XLOOKUP(Complaints[[#This Row],[Company public response]],Sheet1!$C$10:$C$15,Sheet1!$B$10:$B$15,"None")</f>
        <v>Has Responded to consumer, No public response</v>
      </c>
      <c r="N51219" s="1" t="s">
        <v>25</v>
      </c>
      <c r="O51219" s="1" t="s">
        <v>26</v>
      </c>
      <c r="P51219" s="1" t="s">
        <v>27</v>
      </c>
      <c r="Q51219" s="1" t="s">
        <v>28</v>
      </c>
      <c r="R51219">
        <v>44736</v>
      </c>
      <c r="S51219" s="1" t="s">
        <v>220</v>
      </c>
      <c r="T51219">
        <v>1</v>
      </c>
    </row>
    <row r="51220" spans="1:20">
      <c r="A51220">
        <v>3474571</v>
      </c>
      <c r="B51220" s="1" t="s">
        <v>30</v>
      </c>
      <c r="C51220">
        <v>43819</v>
      </c>
      <c r="D51220">
        <v>43819</v>
      </c>
      <c r="E51220" s="1" t="s">
        <v>135</v>
      </c>
      <c r="F51220">
        <v>40.590752000000002</v>
      </c>
      <c r="G51220">
        <v>-77.209755000000001</v>
      </c>
      <c r="H51220" s="1" t="s">
        <v>62</v>
      </c>
      <c r="I51220" s="1" t="s">
        <v>63</v>
      </c>
      <c r="J51220" s="1" t="s">
        <v>83</v>
      </c>
      <c r="K51220" s="1" t="s">
        <v>305</v>
      </c>
      <c r="L51220" s="1" t="s">
        <v>24</v>
      </c>
      <c r="M51220" s="1" t="str">
        <f>_xlfn.XLOOKUP(Complaints[[#This Row],[Company public response]],Sheet1!$C$10:$C$15,Sheet1!$B$10:$B$15,"None")</f>
        <v>Has Responded to consumer, No public response</v>
      </c>
      <c r="N51220" s="1" t="s">
        <v>25</v>
      </c>
      <c r="O51220" s="1" t="s">
        <v>26</v>
      </c>
      <c r="P51220" s="1" t="s">
        <v>27</v>
      </c>
      <c r="Q51220" s="1" t="s">
        <v>28</v>
      </c>
      <c r="R51220">
        <v>43826</v>
      </c>
      <c r="S51220" s="1" t="s">
        <v>1232</v>
      </c>
      <c r="T51220">
        <v>7</v>
      </c>
    </row>
    <row r="51221" spans="1:20">
      <c r="A51221">
        <v>6793190</v>
      </c>
      <c r="B51221" s="1" t="s">
        <v>30</v>
      </c>
      <c r="C51221">
        <v>45020</v>
      </c>
      <c r="D51221">
        <v>45020</v>
      </c>
      <c r="E51221" s="1" t="s">
        <v>135</v>
      </c>
      <c r="F51221">
        <v>40.590752000000002</v>
      </c>
      <c r="G51221">
        <v>-77.209755000000001</v>
      </c>
      <c r="H51221" s="1" t="s">
        <v>62</v>
      </c>
      <c r="I51221" s="1" t="s">
        <v>63</v>
      </c>
      <c r="J51221" s="1" t="s">
        <v>83</v>
      </c>
      <c r="K51221" s="1" t="s">
        <v>84</v>
      </c>
      <c r="L51221" s="1" t="s">
        <v>24</v>
      </c>
      <c r="M51221" s="1" t="str">
        <f>_xlfn.XLOOKUP(Complaints[[#This Row],[Company public response]],Sheet1!$C$10:$C$15,Sheet1!$B$10:$B$15,"None")</f>
        <v>Has Responded to consumer, No public response</v>
      </c>
      <c r="N51221" s="1" t="s">
        <v>25</v>
      </c>
      <c r="O51221" s="1" t="s">
        <v>26</v>
      </c>
      <c r="P51221" s="1" t="s">
        <v>27</v>
      </c>
      <c r="Q51221" s="1" t="s">
        <v>28</v>
      </c>
      <c r="R51221">
        <v>45022</v>
      </c>
      <c r="S51221" s="1" t="s">
        <v>546</v>
      </c>
      <c r="T51221">
        <v>2</v>
      </c>
    </row>
    <row r="51222" spans="1:20">
      <c r="A51222">
        <v>5673103</v>
      </c>
      <c r="B51222" s="1" t="s">
        <v>30</v>
      </c>
      <c r="C51222">
        <v>44727</v>
      </c>
      <c r="D51222">
        <v>44727</v>
      </c>
      <c r="E51222" s="1" t="s">
        <v>135</v>
      </c>
      <c r="F51222">
        <v>40.590752000000002</v>
      </c>
      <c r="G51222">
        <v>-77.209755000000001</v>
      </c>
      <c r="H51222" s="1" t="s">
        <v>40</v>
      </c>
      <c r="I51222" s="1" t="s">
        <v>41</v>
      </c>
      <c r="J51222" s="1" t="s">
        <v>299</v>
      </c>
      <c r="K51222" s="1" t="s">
        <v>307</v>
      </c>
      <c r="L51222" s="1" t="s">
        <v>24</v>
      </c>
      <c r="M51222" s="1" t="str">
        <f>_xlfn.XLOOKUP(Complaints[[#This Row],[Company public response]],Sheet1!$C$10:$C$15,Sheet1!$B$10:$B$15,"None")</f>
        <v>Has Responded to consumer, No public response</v>
      </c>
      <c r="N51222" s="1" t="s">
        <v>25</v>
      </c>
      <c r="O51222" s="1" t="s">
        <v>26</v>
      </c>
      <c r="P51222" s="1" t="s">
        <v>27</v>
      </c>
      <c r="Q51222" s="1" t="s">
        <v>28</v>
      </c>
      <c r="R51222">
        <v>44755</v>
      </c>
      <c r="S51222" s="1" t="s">
        <v>243</v>
      </c>
      <c r="T51222">
        <v>28</v>
      </c>
    </row>
    <row r="51223" spans="1:20">
      <c r="A51223">
        <v>5685172</v>
      </c>
      <c r="B51223" s="1" t="s">
        <v>30</v>
      </c>
      <c r="C51223">
        <v>44730</v>
      </c>
      <c r="D51223">
        <v>44730</v>
      </c>
      <c r="E51223" s="1" t="s">
        <v>135</v>
      </c>
      <c r="F51223">
        <v>40.590752000000002</v>
      </c>
      <c r="G51223">
        <v>-77.209755000000001</v>
      </c>
      <c r="H51223" s="1" t="s">
        <v>47</v>
      </c>
      <c r="I51223" s="1" t="s">
        <v>54</v>
      </c>
      <c r="J51223" s="1" t="s">
        <v>58</v>
      </c>
      <c r="K51223" s="1" t="s">
        <v>59</v>
      </c>
      <c r="L51223" s="1" t="s">
        <v>24</v>
      </c>
      <c r="M51223" s="1" t="str">
        <f>_xlfn.XLOOKUP(Complaints[[#This Row],[Company public response]],Sheet1!$C$10:$C$15,Sheet1!$B$10:$B$15,"None")</f>
        <v>Has Responded to consumer, No public response</v>
      </c>
      <c r="N51223" s="1" t="s">
        <v>25</v>
      </c>
      <c r="O51223" s="1" t="s">
        <v>26</v>
      </c>
      <c r="P51223" s="1" t="s">
        <v>27</v>
      </c>
      <c r="Q51223" s="1" t="s">
        <v>28</v>
      </c>
      <c r="R51223">
        <v>44736</v>
      </c>
      <c r="S51223" s="1" t="s">
        <v>1154</v>
      </c>
      <c r="T51223">
        <v>6</v>
      </c>
    </row>
    <row r="51224" spans="1:20">
      <c r="A51224">
        <v>3476032</v>
      </c>
      <c r="B51224" s="1" t="s">
        <v>30</v>
      </c>
      <c r="C51224">
        <v>43822</v>
      </c>
      <c r="D51224">
        <v>43822</v>
      </c>
      <c r="E51224" s="1" t="s">
        <v>135</v>
      </c>
      <c r="F51224">
        <v>40.590752000000002</v>
      </c>
      <c r="G51224">
        <v>-77.209755000000001</v>
      </c>
      <c r="H51224" s="1" t="s">
        <v>47</v>
      </c>
      <c r="I51224" s="1" t="s">
        <v>54</v>
      </c>
      <c r="J51224" s="1" t="s">
        <v>163</v>
      </c>
      <c r="K51224" s="1" t="s">
        <v>198</v>
      </c>
      <c r="L51224" s="1" t="s">
        <v>24</v>
      </c>
      <c r="M51224" s="1" t="str">
        <f>_xlfn.XLOOKUP(Complaints[[#This Row],[Company public response]],Sheet1!$C$10:$C$15,Sheet1!$B$10:$B$15,"None")</f>
        <v>Has Responded to consumer, No public response</v>
      </c>
      <c r="N51224" s="1" t="s">
        <v>25</v>
      </c>
      <c r="O51224" s="1" t="s">
        <v>26</v>
      </c>
      <c r="P51224" s="1" t="s">
        <v>27</v>
      </c>
      <c r="Q51224" s="1" t="s">
        <v>28</v>
      </c>
      <c r="R51224">
        <v>43846</v>
      </c>
      <c r="S51224" s="1" t="s">
        <v>1081</v>
      </c>
      <c r="T51224">
        <v>24</v>
      </c>
    </row>
    <row r="51225" spans="1:20">
      <c r="A51225">
        <v>3102351</v>
      </c>
      <c r="B51225" s="1" t="s">
        <v>30</v>
      </c>
      <c r="C51225">
        <v>43451</v>
      </c>
      <c r="D51225">
        <v>43468</v>
      </c>
      <c r="E51225" s="1" t="s">
        <v>135</v>
      </c>
      <c r="F51225">
        <v>40.590752000000002</v>
      </c>
      <c r="G51225">
        <v>-77.209755000000001</v>
      </c>
      <c r="H51225" s="1" t="s">
        <v>21</v>
      </c>
      <c r="I51225" s="1" t="s">
        <v>194</v>
      </c>
      <c r="J51225" s="1" t="s">
        <v>143</v>
      </c>
      <c r="K51225" s="1"/>
      <c r="L51225" s="1" t="s">
        <v>24</v>
      </c>
      <c r="M51225" s="1" t="str">
        <f>_xlfn.XLOOKUP(Complaints[[#This Row],[Company public response]],Sheet1!$C$10:$C$15,Sheet1!$B$10:$B$15,"None")</f>
        <v>Has Responded to consumer, No public response</v>
      </c>
      <c r="N51225" s="1" t="s">
        <v>25</v>
      </c>
      <c r="O51225" s="1" t="s">
        <v>26</v>
      </c>
      <c r="P51225" s="1" t="s">
        <v>27</v>
      </c>
      <c r="Q51225" s="1" t="s">
        <v>28</v>
      </c>
      <c r="R51225">
        <v>43473</v>
      </c>
      <c r="S51225" s="1" t="s">
        <v>297</v>
      </c>
      <c r="T51225">
        <v>22</v>
      </c>
    </row>
    <row r="51226" spans="1:20">
      <c r="A51226">
        <v>7242933</v>
      </c>
      <c r="B51226" s="1" t="s">
        <v>30</v>
      </c>
      <c r="C51226">
        <v>45119</v>
      </c>
      <c r="D51226">
        <v>45119</v>
      </c>
      <c r="E51226" s="1" t="s">
        <v>135</v>
      </c>
      <c r="F51226">
        <v>40.590752000000002</v>
      </c>
      <c r="G51226">
        <v>-77.209755000000001</v>
      </c>
      <c r="H51226" s="1" t="s">
        <v>62</v>
      </c>
      <c r="I51226" s="1" t="s">
        <v>63</v>
      </c>
      <c r="J51226" s="1" t="s">
        <v>77</v>
      </c>
      <c r="K51226" s="1" t="s">
        <v>78</v>
      </c>
      <c r="L51226" s="1" t="s">
        <v>24</v>
      </c>
      <c r="M51226" s="1" t="str">
        <f>_xlfn.XLOOKUP(Complaints[[#This Row],[Company public response]],Sheet1!$C$10:$C$15,Sheet1!$B$10:$B$15,"None")</f>
        <v>Has Responded to consumer, No public response</v>
      </c>
      <c r="N51226" s="1" t="s">
        <v>25</v>
      </c>
      <c r="O51226" s="1" t="s">
        <v>26</v>
      </c>
      <c r="P51226" s="1" t="s">
        <v>27</v>
      </c>
      <c r="Q51226" s="1" t="s">
        <v>28</v>
      </c>
      <c r="R51226">
        <v>45147</v>
      </c>
      <c r="S51226" s="1" t="s">
        <v>466</v>
      </c>
      <c r="T51226">
        <v>28</v>
      </c>
    </row>
    <row r="51227" spans="1:20">
      <c r="A51227">
        <v>6863624</v>
      </c>
      <c r="B51227" s="1" t="s">
        <v>30</v>
      </c>
      <c r="C51227">
        <v>45035</v>
      </c>
      <c r="D51227">
        <v>45035</v>
      </c>
      <c r="E51227" s="1" t="s">
        <v>135</v>
      </c>
      <c r="F51227">
        <v>40.590752000000002</v>
      </c>
      <c r="G51227">
        <v>-77.209755000000001</v>
      </c>
      <c r="H51227" s="1" t="s">
        <v>62</v>
      </c>
      <c r="I51227" s="1" t="s">
        <v>63</v>
      </c>
      <c r="J51227" s="1" t="s">
        <v>77</v>
      </c>
      <c r="K51227" s="1" t="s">
        <v>78</v>
      </c>
      <c r="L51227" s="1" t="s">
        <v>24</v>
      </c>
      <c r="M51227" s="1" t="str">
        <f>_xlfn.XLOOKUP(Complaints[[#This Row],[Company public response]],Sheet1!$C$10:$C$15,Sheet1!$B$10:$B$15,"None")</f>
        <v>Has Responded to consumer, No public response</v>
      </c>
      <c r="N51227" s="1" t="s">
        <v>25</v>
      </c>
      <c r="O51227" s="1" t="s">
        <v>26</v>
      </c>
      <c r="P51227" s="1" t="s">
        <v>27</v>
      </c>
      <c r="Q51227" s="1" t="s">
        <v>28</v>
      </c>
      <c r="R51227">
        <v>45059</v>
      </c>
      <c r="S51227" s="1" t="s">
        <v>1307</v>
      </c>
      <c r="T51227">
        <v>24</v>
      </c>
    </row>
    <row r="51228" spans="1:20">
      <c r="A51228">
        <v>6182106</v>
      </c>
      <c r="B51228" s="1" t="s">
        <v>122</v>
      </c>
      <c r="C51228">
        <v>44874</v>
      </c>
      <c r="D51228">
        <v>44874</v>
      </c>
      <c r="E51228" s="1" t="s">
        <v>135</v>
      </c>
      <c r="F51228">
        <v>40.590752000000002</v>
      </c>
      <c r="G51228">
        <v>-77.209755000000001</v>
      </c>
      <c r="H51228" s="1" t="s">
        <v>21</v>
      </c>
      <c r="I51228" s="1" t="s">
        <v>22</v>
      </c>
      <c r="J51228" s="1" t="s">
        <v>143</v>
      </c>
      <c r="K51228" s="1"/>
      <c r="L51228" s="1" t="s">
        <v>24</v>
      </c>
      <c r="M51228" s="1" t="str">
        <f>_xlfn.XLOOKUP(Complaints[[#This Row],[Company public response]],Sheet1!$C$10:$C$15,Sheet1!$B$10:$B$15,"None")</f>
        <v>Has Responded to consumer, No public response</v>
      </c>
      <c r="N51228" s="1" t="s">
        <v>25</v>
      </c>
      <c r="O51228" s="1" t="s">
        <v>26</v>
      </c>
      <c r="P51228" s="1" t="s">
        <v>27</v>
      </c>
      <c r="Q51228" s="1" t="s">
        <v>28</v>
      </c>
      <c r="R51228">
        <v>44880</v>
      </c>
      <c r="S51228" s="1" t="s">
        <v>983</v>
      </c>
      <c r="T51228">
        <v>6</v>
      </c>
    </row>
    <row r="51229" spans="1:20">
      <c r="A51229">
        <v>5663472</v>
      </c>
      <c r="B51229" s="1" t="s">
        <v>122</v>
      </c>
      <c r="C51229">
        <v>44725</v>
      </c>
      <c r="D51229">
        <v>44725</v>
      </c>
      <c r="E51229" s="1" t="s">
        <v>135</v>
      </c>
      <c r="F51229">
        <v>40.590752000000002</v>
      </c>
      <c r="G51229">
        <v>-77.209755000000001</v>
      </c>
      <c r="H51229" s="1" t="s">
        <v>62</v>
      </c>
      <c r="I51229" s="1" t="s">
        <v>63</v>
      </c>
      <c r="J51229" s="1" t="s">
        <v>77</v>
      </c>
      <c r="K51229" s="1" t="s">
        <v>78</v>
      </c>
      <c r="L51229" s="1" t="s">
        <v>24</v>
      </c>
      <c r="M51229" s="1" t="str">
        <f>_xlfn.XLOOKUP(Complaints[[#This Row],[Company public response]],Sheet1!$C$10:$C$15,Sheet1!$B$10:$B$15,"None")</f>
        <v>Has Responded to consumer, No public response</v>
      </c>
      <c r="N51229" s="1" t="s">
        <v>25</v>
      </c>
      <c r="O51229" s="1" t="s">
        <v>26</v>
      </c>
      <c r="P51229" s="1" t="s">
        <v>27</v>
      </c>
      <c r="Q51229" s="1" t="s">
        <v>28</v>
      </c>
      <c r="R51229">
        <v>44749</v>
      </c>
      <c r="S51229" s="1" t="s">
        <v>1063</v>
      </c>
      <c r="T51229">
        <v>24</v>
      </c>
    </row>
    <row r="51230" spans="1:20">
      <c r="A51230">
        <v>3438634</v>
      </c>
      <c r="B51230" s="1" t="s">
        <v>19</v>
      </c>
      <c r="C51230">
        <v>43782</v>
      </c>
      <c r="D51230">
        <v>43783</v>
      </c>
      <c r="E51230" s="1" t="s">
        <v>135</v>
      </c>
      <c r="F51230">
        <v>40.590752000000002</v>
      </c>
      <c r="G51230">
        <v>-77.209755000000001</v>
      </c>
      <c r="H51230" s="1" t="s">
        <v>62</v>
      </c>
      <c r="I51230" s="1" t="s">
        <v>63</v>
      </c>
      <c r="J51230" s="1" t="s">
        <v>83</v>
      </c>
      <c r="K51230" s="1" t="s">
        <v>393</v>
      </c>
      <c r="L51230" s="1" t="s">
        <v>24</v>
      </c>
      <c r="M51230" s="1" t="str">
        <f>_xlfn.XLOOKUP(Complaints[[#This Row],[Company public response]],Sheet1!$C$10:$C$15,Sheet1!$B$10:$B$15,"None")</f>
        <v>Has Responded to consumer, No public response</v>
      </c>
      <c r="N51230" s="1" t="s">
        <v>25</v>
      </c>
      <c r="O51230" s="1" t="s">
        <v>26</v>
      </c>
      <c r="P51230" s="1" t="s">
        <v>27</v>
      </c>
      <c r="Q51230" s="1" t="s">
        <v>28</v>
      </c>
      <c r="R51230">
        <v>43812</v>
      </c>
      <c r="S51230" s="1" t="s">
        <v>1329</v>
      </c>
      <c r="T51230">
        <v>30</v>
      </c>
    </row>
    <row r="51231" spans="1:20">
      <c r="A51231">
        <v>4849514</v>
      </c>
      <c r="B51231" s="1" t="s">
        <v>30</v>
      </c>
      <c r="C51231">
        <v>44496</v>
      </c>
      <c r="D51231">
        <v>44496</v>
      </c>
      <c r="E51231" s="1" t="s">
        <v>135</v>
      </c>
      <c r="F51231">
        <v>40.590752000000002</v>
      </c>
      <c r="G51231">
        <v>-77.209755000000001</v>
      </c>
      <c r="H51231" s="1" t="s">
        <v>47</v>
      </c>
      <c r="I51231" s="1" t="s">
        <v>54</v>
      </c>
      <c r="J51231" s="1" t="s">
        <v>163</v>
      </c>
      <c r="K51231" s="1" t="s">
        <v>164</v>
      </c>
      <c r="L51231" s="1" t="s">
        <v>24</v>
      </c>
      <c r="M51231" s="1" t="str">
        <f>_xlfn.XLOOKUP(Complaints[[#This Row],[Company public response]],Sheet1!$C$10:$C$15,Sheet1!$B$10:$B$15,"None")</f>
        <v>Has Responded to consumer, No public response</v>
      </c>
      <c r="N51231" s="1" t="s">
        <v>35</v>
      </c>
      <c r="O51231" s="1" t="s">
        <v>26</v>
      </c>
      <c r="P51231" s="1" t="s">
        <v>27</v>
      </c>
      <c r="Q51231" s="1" t="s">
        <v>28</v>
      </c>
      <c r="R51231">
        <v>44524</v>
      </c>
      <c r="S51231" s="1" t="s">
        <v>1058</v>
      </c>
      <c r="T51231">
        <v>28</v>
      </c>
    </row>
    <row r="51232" spans="1:20">
      <c r="A51232">
        <v>5780194</v>
      </c>
      <c r="B51232" s="1" t="s">
        <v>30</v>
      </c>
      <c r="C51232">
        <v>44759</v>
      </c>
      <c r="D51232">
        <v>44759</v>
      </c>
      <c r="E51232" s="1" t="s">
        <v>135</v>
      </c>
      <c r="F51232">
        <v>40.590752000000002</v>
      </c>
      <c r="G51232">
        <v>-77.209755000000001</v>
      </c>
      <c r="H51232" s="1" t="s">
        <v>62</v>
      </c>
      <c r="I51232" s="1" t="s">
        <v>73</v>
      </c>
      <c r="J51232" s="1" t="s">
        <v>77</v>
      </c>
      <c r="K51232" s="1" t="s">
        <v>78</v>
      </c>
      <c r="L51232" s="1" t="s">
        <v>24</v>
      </c>
      <c r="M51232" s="1" t="str">
        <f>_xlfn.XLOOKUP(Complaints[[#This Row],[Company public response]],Sheet1!$C$10:$C$15,Sheet1!$B$10:$B$15,"None")</f>
        <v>Has Responded to consumer, No public response</v>
      </c>
      <c r="N51232" s="1" t="s">
        <v>25</v>
      </c>
      <c r="O51232" s="1" t="s">
        <v>26</v>
      </c>
      <c r="P51232" s="1" t="s">
        <v>27</v>
      </c>
      <c r="Q51232" s="1" t="s">
        <v>28</v>
      </c>
      <c r="R51232">
        <v>44767</v>
      </c>
      <c r="S51232" s="1" t="s">
        <v>462</v>
      </c>
      <c r="T51232">
        <v>8</v>
      </c>
    </row>
    <row r="51233" spans="1:20">
      <c r="A51233">
        <v>5469761</v>
      </c>
      <c r="B51233" s="1" t="s">
        <v>30</v>
      </c>
      <c r="C51233">
        <v>44670</v>
      </c>
      <c r="D51233">
        <v>44670</v>
      </c>
      <c r="E51233" s="1" t="s">
        <v>135</v>
      </c>
      <c r="F51233">
        <v>40.590752000000002</v>
      </c>
      <c r="G51233">
        <v>-77.209755000000001</v>
      </c>
      <c r="H51233" s="1" t="s">
        <v>62</v>
      </c>
      <c r="I51233" s="1" t="s">
        <v>63</v>
      </c>
      <c r="J51233" s="1" t="s">
        <v>77</v>
      </c>
      <c r="K51233" s="1" t="s">
        <v>78</v>
      </c>
      <c r="L51233" s="1" t="s">
        <v>24</v>
      </c>
      <c r="M51233" s="1" t="str">
        <f>_xlfn.XLOOKUP(Complaints[[#This Row],[Company public response]],Sheet1!$C$10:$C$15,Sheet1!$B$10:$B$15,"None")</f>
        <v>Has Responded to consumer, No public response</v>
      </c>
      <c r="N51233" s="1" t="s">
        <v>25</v>
      </c>
      <c r="O51233" s="1" t="s">
        <v>26</v>
      </c>
      <c r="P51233" s="1" t="s">
        <v>27</v>
      </c>
      <c r="Q51233" s="1" t="s">
        <v>28</v>
      </c>
      <c r="R51233">
        <v>44697</v>
      </c>
      <c r="S51233" s="1" t="s">
        <v>490</v>
      </c>
      <c r="T51233">
        <v>27</v>
      </c>
    </row>
    <row r="51234" spans="1:20">
      <c r="A51234">
        <v>5672509</v>
      </c>
      <c r="B51234" s="1" t="s">
        <v>30</v>
      </c>
      <c r="C51234">
        <v>44727</v>
      </c>
      <c r="D51234">
        <v>44727</v>
      </c>
      <c r="E51234" s="1" t="s">
        <v>135</v>
      </c>
      <c r="F51234">
        <v>40.590752000000002</v>
      </c>
      <c r="G51234">
        <v>-77.209755000000001</v>
      </c>
      <c r="H51234" s="1" t="s">
        <v>62</v>
      </c>
      <c r="I51234" s="1" t="s">
        <v>63</v>
      </c>
      <c r="J51234" s="1" t="s">
        <v>77</v>
      </c>
      <c r="K51234" s="1" t="s">
        <v>78</v>
      </c>
      <c r="L51234" s="1" t="s">
        <v>24</v>
      </c>
      <c r="M51234" s="1" t="str">
        <f>_xlfn.XLOOKUP(Complaints[[#This Row],[Company public response]],Sheet1!$C$10:$C$15,Sheet1!$B$10:$B$15,"None")</f>
        <v>Has Responded to consumer, No public response</v>
      </c>
      <c r="N51234" s="1" t="s">
        <v>25</v>
      </c>
      <c r="O51234" s="1" t="s">
        <v>26</v>
      </c>
      <c r="P51234" s="1" t="s">
        <v>27</v>
      </c>
      <c r="Q51234" s="1" t="s">
        <v>28</v>
      </c>
      <c r="R51234">
        <v>44751</v>
      </c>
      <c r="S51234" s="1" t="s">
        <v>1270</v>
      </c>
      <c r="T51234">
        <v>24</v>
      </c>
    </row>
    <row r="51235" spans="1:20">
      <c r="A51235">
        <v>6080364</v>
      </c>
      <c r="B51235" s="1" t="s">
        <v>122</v>
      </c>
      <c r="C51235">
        <v>44846</v>
      </c>
      <c r="D51235">
        <v>44846</v>
      </c>
      <c r="E51235" s="1" t="s">
        <v>135</v>
      </c>
      <c r="F51235">
        <v>40.590752000000002</v>
      </c>
      <c r="G51235">
        <v>-77.209755000000001</v>
      </c>
      <c r="H51235" s="1" t="s">
        <v>62</v>
      </c>
      <c r="I51235" s="1" t="s">
        <v>73</v>
      </c>
      <c r="J51235" s="1" t="s">
        <v>83</v>
      </c>
      <c r="K51235" s="1" t="s">
        <v>84</v>
      </c>
      <c r="L51235" s="1" t="s">
        <v>24</v>
      </c>
      <c r="M51235" s="1" t="str">
        <f>_xlfn.XLOOKUP(Complaints[[#This Row],[Company public response]],Sheet1!$C$10:$C$15,Sheet1!$B$10:$B$15,"None")</f>
        <v>Has Responded to consumer, No public response</v>
      </c>
      <c r="N51235" s="1" t="s">
        <v>25</v>
      </c>
      <c r="O51235" s="1" t="s">
        <v>26</v>
      </c>
      <c r="P51235" s="1" t="s">
        <v>27</v>
      </c>
      <c r="Q51235" s="1" t="s">
        <v>28</v>
      </c>
      <c r="R51235">
        <v>44846</v>
      </c>
      <c r="S51235" s="1" t="s">
        <v>1104</v>
      </c>
      <c r="T51235">
        <v>0</v>
      </c>
    </row>
    <row r="51236" spans="1:20">
      <c r="A51236">
        <v>2751893</v>
      </c>
      <c r="B51236" s="1" t="s">
        <v>30</v>
      </c>
      <c r="C51236">
        <v>43080</v>
      </c>
      <c r="D51236">
        <v>43080</v>
      </c>
      <c r="E51236" s="1" t="s">
        <v>135</v>
      </c>
      <c r="F51236">
        <v>40.590752000000002</v>
      </c>
      <c r="G51236">
        <v>-77.209755000000001</v>
      </c>
      <c r="H51236" s="1" t="s">
        <v>40</v>
      </c>
      <c r="I51236" s="1" t="s">
        <v>41</v>
      </c>
      <c r="J51236" s="1" t="s">
        <v>113</v>
      </c>
      <c r="K51236" s="1" t="s">
        <v>201</v>
      </c>
      <c r="L51236" s="1" t="s">
        <v>24</v>
      </c>
      <c r="M51236" s="1" t="str">
        <f>_xlfn.XLOOKUP(Complaints[[#This Row],[Company public response]],Sheet1!$C$10:$C$15,Sheet1!$B$10:$B$15,"None")</f>
        <v>Has Responded to consumer, No public response</v>
      </c>
      <c r="N51236" s="1" t="s">
        <v>25</v>
      </c>
      <c r="O51236" s="1" t="s">
        <v>26</v>
      </c>
      <c r="P51236" s="1" t="s">
        <v>27</v>
      </c>
      <c r="Q51236" s="1" t="s">
        <v>28</v>
      </c>
      <c r="R51236">
        <v>43099</v>
      </c>
      <c r="S51236" s="1" t="s">
        <v>493</v>
      </c>
      <c r="T51236">
        <v>19</v>
      </c>
    </row>
    <row r="51237" spans="1:20">
      <c r="A51237">
        <v>5915758</v>
      </c>
      <c r="B51237" s="1" t="s">
        <v>30</v>
      </c>
      <c r="C51237">
        <v>44799</v>
      </c>
      <c r="D51237">
        <v>44799</v>
      </c>
      <c r="E51237" s="1" t="s">
        <v>135</v>
      </c>
      <c r="F51237">
        <v>40.590752000000002</v>
      </c>
      <c r="G51237">
        <v>-77.209755000000001</v>
      </c>
      <c r="H51237" s="1" t="s">
        <v>62</v>
      </c>
      <c r="I51237" s="1" t="s">
        <v>63</v>
      </c>
      <c r="J51237" s="1" t="s">
        <v>77</v>
      </c>
      <c r="K51237" s="1" t="s">
        <v>78</v>
      </c>
      <c r="L51237" s="1" t="s">
        <v>24</v>
      </c>
      <c r="M51237" s="1" t="str">
        <f>_xlfn.XLOOKUP(Complaints[[#This Row],[Company public response]],Sheet1!$C$10:$C$15,Sheet1!$B$10:$B$15,"None")</f>
        <v>Has Responded to consumer, No public response</v>
      </c>
      <c r="N51237" s="1" t="s">
        <v>106</v>
      </c>
      <c r="O51237" s="1" t="s">
        <v>26</v>
      </c>
      <c r="P51237" s="1" t="s">
        <v>27</v>
      </c>
      <c r="Q51237" s="1" t="s">
        <v>28</v>
      </c>
      <c r="R51237">
        <v>44800</v>
      </c>
      <c r="S51237" s="1" t="s">
        <v>1036</v>
      </c>
      <c r="T51237">
        <v>1</v>
      </c>
    </row>
    <row r="51238" spans="1:20">
      <c r="A51238">
        <v>6991549</v>
      </c>
      <c r="B51238" s="1" t="s">
        <v>30</v>
      </c>
      <c r="C51238">
        <v>45063</v>
      </c>
      <c r="D51238">
        <v>45063</v>
      </c>
      <c r="E51238" s="1" t="s">
        <v>135</v>
      </c>
      <c r="F51238">
        <v>40.590752000000002</v>
      </c>
      <c r="G51238">
        <v>-77.209755000000001</v>
      </c>
      <c r="H51238" s="1" t="s">
        <v>40</v>
      </c>
      <c r="I51238" s="1" t="s">
        <v>41</v>
      </c>
      <c r="J51238" s="1" t="s">
        <v>299</v>
      </c>
      <c r="K51238" s="1" t="s">
        <v>307</v>
      </c>
      <c r="L51238" s="1" t="s">
        <v>24</v>
      </c>
      <c r="M51238" s="1" t="str">
        <f>_xlfn.XLOOKUP(Complaints[[#This Row],[Company public response]],Sheet1!$C$10:$C$15,Sheet1!$B$10:$B$15,"None")</f>
        <v>Has Responded to consumer, No public response</v>
      </c>
      <c r="N51238" s="1" t="s">
        <v>25</v>
      </c>
      <c r="O51238" s="1" t="s">
        <v>26</v>
      </c>
      <c r="P51238" s="1" t="s">
        <v>27</v>
      </c>
      <c r="Q51238" s="1" t="s">
        <v>28</v>
      </c>
      <c r="R51238">
        <v>45068</v>
      </c>
      <c r="S51238" s="1" t="s">
        <v>770</v>
      </c>
      <c r="T51238">
        <v>5</v>
      </c>
    </row>
    <row r="51239" spans="1:20">
      <c r="A51239">
        <v>4956971</v>
      </c>
      <c r="B51239" s="1" t="s">
        <v>30</v>
      </c>
      <c r="C51239">
        <v>44529</v>
      </c>
      <c r="D51239">
        <v>44529</v>
      </c>
      <c r="E51239" s="1" t="s">
        <v>135</v>
      </c>
      <c r="F51239">
        <v>40.590752000000002</v>
      </c>
      <c r="G51239">
        <v>-77.209755000000001</v>
      </c>
      <c r="H51239" s="1" t="s">
        <v>47</v>
      </c>
      <c r="I51239" s="1" t="s">
        <v>54</v>
      </c>
      <c r="J51239" s="1" t="s">
        <v>55</v>
      </c>
      <c r="K51239" s="1" t="s">
        <v>56</v>
      </c>
      <c r="L51239" s="1" t="s">
        <v>24</v>
      </c>
      <c r="M51239" s="1" t="str">
        <f>_xlfn.XLOOKUP(Complaints[[#This Row],[Company public response]],Sheet1!$C$10:$C$15,Sheet1!$B$10:$B$15,"None")</f>
        <v>Has Responded to consumer, No public response</v>
      </c>
      <c r="N51239" s="1" t="s">
        <v>25</v>
      </c>
      <c r="O51239" s="1" t="s">
        <v>26</v>
      </c>
      <c r="P51239" s="1" t="s">
        <v>27</v>
      </c>
      <c r="Q51239" s="1" t="s">
        <v>28</v>
      </c>
      <c r="R51239">
        <v>44532</v>
      </c>
      <c r="S51239" s="1" t="s">
        <v>111</v>
      </c>
      <c r="T51239">
        <v>3</v>
      </c>
    </row>
    <row r="51240" spans="1:20">
      <c r="A51240">
        <v>3498733</v>
      </c>
      <c r="B51240" s="1" t="s">
        <v>19</v>
      </c>
      <c r="C51240">
        <v>43844</v>
      </c>
      <c r="D51240">
        <v>43846</v>
      </c>
      <c r="E51240" s="1" t="s">
        <v>135</v>
      </c>
      <c r="F51240">
        <v>40.590752000000002</v>
      </c>
      <c r="G51240">
        <v>-77.209755000000001</v>
      </c>
      <c r="H51240" s="1" t="s">
        <v>62</v>
      </c>
      <c r="I51240" s="1" t="s">
        <v>63</v>
      </c>
      <c r="J51240" s="1" t="s">
        <v>83</v>
      </c>
      <c r="K51240" s="1" t="s">
        <v>104</v>
      </c>
      <c r="L51240" s="1" t="s">
        <v>24</v>
      </c>
      <c r="M51240" s="1" t="str">
        <f>_xlfn.XLOOKUP(Complaints[[#This Row],[Company public response]],Sheet1!$C$10:$C$15,Sheet1!$B$10:$B$15,"None")</f>
        <v>Has Responded to consumer, No public response</v>
      </c>
      <c r="N51240" s="1" t="s">
        <v>25</v>
      </c>
      <c r="O51240" s="1" t="s">
        <v>26</v>
      </c>
      <c r="P51240" s="1" t="s">
        <v>27</v>
      </c>
      <c r="Q51240" s="1" t="s">
        <v>28</v>
      </c>
      <c r="R51240">
        <v>43867</v>
      </c>
      <c r="S51240" s="1" t="s">
        <v>1081</v>
      </c>
      <c r="T51240">
        <v>23</v>
      </c>
    </row>
    <row r="51241" spans="1:20">
      <c r="A51241">
        <v>7254794</v>
      </c>
      <c r="B51241" s="1" t="s">
        <v>30</v>
      </c>
      <c r="C51241">
        <v>45122</v>
      </c>
      <c r="D51241">
        <v>45122</v>
      </c>
      <c r="E51241" s="1" t="s">
        <v>135</v>
      </c>
      <c r="F51241">
        <v>40.590752000000002</v>
      </c>
      <c r="G51241">
        <v>-77.209755000000001</v>
      </c>
      <c r="H51241" s="1" t="s">
        <v>47</v>
      </c>
      <c r="I51241" s="1" t="s">
        <v>54</v>
      </c>
      <c r="J51241" s="1" t="s">
        <v>58</v>
      </c>
      <c r="K51241" s="1" t="s">
        <v>59</v>
      </c>
      <c r="L51241" s="1"/>
      <c r="M51241" s="1" t="str">
        <f>_xlfn.XLOOKUP(Complaints[[#This Row],[Company public response]],Sheet1!$C$10:$C$15,Sheet1!$B$10:$B$15,"None")</f>
        <v>None</v>
      </c>
      <c r="N51241" s="1" t="s">
        <v>51</v>
      </c>
      <c r="O51241" s="1"/>
      <c r="P51241" s="1" t="s">
        <v>27</v>
      </c>
      <c r="Q51241" s="1" t="s">
        <v>28</v>
      </c>
      <c r="R51241">
        <v>45145</v>
      </c>
      <c r="S51241" s="1" t="s">
        <v>1274</v>
      </c>
      <c r="T51241">
        <v>23</v>
      </c>
    </row>
    <row r="51242" spans="1:20">
      <c r="A51242">
        <v>5304381</v>
      </c>
      <c r="B51242" s="1" t="s">
        <v>30</v>
      </c>
      <c r="C51242">
        <v>44629</v>
      </c>
      <c r="D51242">
        <v>44629</v>
      </c>
      <c r="E51242" s="1" t="s">
        <v>135</v>
      </c>
      <c r="F51242">
        <v>40.590752000000002</v>
      </c>
      <c r="G51242">
        <v>-77.209755000000001</v>
      </c>
      <c r="H51242" s="1" t="s">
        <v>62</v>
      </c>
      <c r="I51242" s="1" t="s">
        <v>63</v>
      </c>
      <c r="J51242" s="1" t="s">
        <v>77</v>
      </c>
      <c r="K51242" s="1" t="s">
        <v>78</v>
      </c>
      <c r="L51242" s="1" t="s">
        <v>24</v>
      </c>
      <c r="M51242" s="1" t="str">
        <f>_xlfn.XLOOKUP(Complaints[[#This Row],[Company public response]],Sheet1!$C$10:$C$15,Sheet1!$B$10:$B$15,"None")</f>
        <v>Has Responded to consumer, No public response</v>
      </c>
      <c r="N51242" s="1" t="s">
        <v>25</v>
      </c>
      <c r="O51242" s="1" t="s">
        <v>26</v>
      </c>
      <c r="P51242" s="1" t="s">
        <v>27</v>
      </c>
      <c r="Q51242" s="1" t="s">
        <v>28</v>
      </c>
      <c r="R51242">
        <v>44641</v>
      </c>
      <c r="S51242" s="1" t="s">
        <v>1398</v>
      </c>
      <c r="T51242">
        <v>12</v>
      </c>
    </row>
    <row r="51243" spans="1:20">
      <c r="A51243">
        <v>6744447</v>
      </c>
      <c r="B51243" s="1" t="s">
        <v>30</v>
      </c>
      <c r="C51243">
        <v>45009</v>
      </c>
      <c r="D51243">
        <v>45009</v>
      </c>
      <c r="E51243" s="1" t="s">
        <v>135</v>
      </c>
      <c r="F51243">
        <v>40.590752000000002</v>
      </c>
      <c r="G51243">
        <v>-77.209755000000001</v>
      </c>
      <c r="H51243" s="1" t="s">
        <v>47</v>
      </c>
      <c r="I51243" s="1" t="s">
        <v>54</v>
      </c>
      <c r="J51243" s="1" t="s">
        <v>58</v>
      </c>
      <c r="K51243" s="1" t="s">
        <v>139</v>
      </c>
      <c r="L51243" s="1" t="s">
        <v>24</v>
      </c>
      <c r="M51243" s="1" t="str">
        <f>_xlfn.XLOOKUP(Complaints[[#This Row],[Company public response]],Sheet1!$C$10:$C$15,Sheet1!$B$10:$B$15,"None")</f>
        <v>Has Responded to consumer, No public response</v>
      </c>
      <c r="N51243" s="1" t="s">
        <v>25</v>
      </c>
      <c r="O51243" s="1" t="s">
        <v>26</v>
      </c>
      <c r="P51243" s="1" t="s">
        <v>27</v>
      </c>
      <c r="Q51243" s="1" t="s">
        <v>28</v>
      </c>
      <c r="R51243">
        <v>45037</v>
      </c>
      <c r="S51243" s="1" t="s">
        <v>115</v>
      </c>
      <c r="T51243">
        <v>28</v>
      </c>
    </row>
    <row r="51244" spans="1:20">
      <c r="A51244">
        <v>4825556</v>
      </c>
      <c r="B51244" s="1" t="s">
        <v>122</v>
      </c>
      <c r="C51244">
        <v>44488</v>
      </c>
      <c r="D51244">
        <v>44488</v>
      </c>
      <c r="E51244" s="1" t="s">
        <v>135</v>
      </c>
      <c r="F51244">
        <v>40.590752000000002</v>
      </c>
      <c r="G51244">
        <v>-77.209755000000001</v>
      </c>
      <c r="H51244" s="1" t="s">
        <v>62</v>
      </c>
      <c r="I51244" s="1" t="s">
        <v>63</v>
      </c>
      <c r="J51244" s="1" t="s">
        <v>64</v>
      </c>
      <c r="K51244" s="1" t="s">
        <v>56</v>
      </c>
      <c r="L51244" s="1" t="s">
        <v>24</v>
      </c>
      <c r="M51244" s="1" t="str">
        <f>_xlfn.XLOOKUP(Complaints[[#This Row],[Company public response]],Sheet1!$C$10:$C$15,Sheet1!$B$10:$B$15,"None")</f>
        <v>Has Responded to consumer, No public response</v>
      </c>
      <c r="N51244" s="1" t="s">
        <v>25</v>
      </c>
      <c r="O51244" s="1" t="s">
        <v>26</v>
      </c>
      <c r="P51244" s="1" t="s">
        <v>27</v>
      </c>
      <c r="Q51244" s="1" t="s">
        <v>28</v>
      </c>
      <c r="R51244">
        <v>44506</v>
      </c>
      <c r="S51244" s="1" t="s">
        <v>1303</v>
      </c>
      <c r="T51244">
        <v>18</v>
      </c>
    </row>
    <row r="51245" spans="1:20">
      <c r="A51245">
        <v>3261541</v>
      </c>
      <c r="B51245" s="1" t="s">
        <v>19</v>
      </c>
      <c r="C51245">
        <v>43528</v>
      </c>
      <c r="D51245">
        <v>43617</v>
      </c>
      <c r="E51245" s="1" t="s">
        <v>135</v>
      </c>
      <c r="F51245">
        <v>40.590752000000002</v>
      </c>
      <c r="G51245">
        <v>-77.209755000000001</v>
      </c>
      <c r="H51245" s="1" t="s">
        <v>62</v>
      </c>
      <c r="I51245" s="1" t="s">
        <v>63</v>
      </c>
      <c r="J51245" s="1" t="s">
        <v>83</v>
      </c>
      <c r="K51245" s="1" t="s">
        <v>84</v>
      </c>
      <c r="L51245" s="1" t="s">
        <v>24</v>
      </c>
      <c r="M51245" s="1" t="str">
        <f>_xlfn.XLOOKUP(Complaints[[#This Row],[Company public response]],Sheet1!$C$10:$C$15,Sheet1!$B$10:$B$15,"None")</f>
        <v>Has Responded to consumer, No public response</v>
      </c>
      <c r="N51245" s="1" t="s">
        <v>25</v>
      </c>
      <c r="O51245" s="1" t="s">
        <v>26</v>
      </c>
      <c r="P51245" s="1" t="s">
        <v>27</v>
      </c>
      <c r="Q51245" s="1" t="s">
        <v>28</v>
      </c>
      <c r="R51245">
        <v>43529</v>
      </c>
      <c r="S51245" s="1" t="s">
        <v>533</v>
      </c>
      <c r="T51245">
        <v>1</v>
      </c>
    </row>
    <row r="51246" spans="1:20">
      <c r="A51246">
        <v>6699978</v>
      </c>
      <c r="B51246" s="1" t="s">
        <v>122</v>
      </c>
      <c r="C51246">
        <v>45000</v>
      </c>
      <c r="D51246">
        <v>45000</v>
      </c>
      <c r="E51246" s="1" t="s">
        <v>135</v>
      </c>
      <c r="F51246">
        <v>40.590752000000002</v>
      </c>
      <c r="G51246">
        <v>-77.209755000000001</v>
      </c>
      <c r="H51246" s="1" t="s">
        <v>32</v>
      </c>
      <c r="I51246" s="1" t="s">
        <v>218</v>
      </c>
      <c r="J51246" s="1" t="s">
        <v>313</v>
      </c>
      <c r="K51246" s="1"/>
      <c r="L51246" s="1" t="s">
        <v>24</v>
      </c>
      <c r="M51246" s="1" t="str">
        <f>_xlfn.XLOOKUP(Complaints[[#This Row],[Company public response]],Sheet1!$C$10:$C$15,Sheet1!$B$10:$B$15,"None")</f>
        <v>Has Responded to consumer, No public response</v>
      </c>
      <c r="N51246" s="1" t="s">
        <v>25</v>
      </c>
      <c r="O51246" s="1" t="s">
        <v>189</v>
      </c>
      <c r="P51246" s="1" t="s">
        <v>27</v>
      </c>
      <c r="Q51246" s="1" t="s">
        <v>28</v>
      </c>
      <c r="R51246">
        <v>45000</v>
      </c>
      <c r="S51246" s="1" t="s">
        <v>172</v>
      </c>
      <c r="T51246">
        <v>0</v>
      </c>
    </row>
    <row r="51247" spans="1:20">
      <c r="A51247">
        <v>7357650</v>
      </c>
      <c r="B51247" s="1" t="s">
        <v>30</v>
      </c>
      <c r="C51247">
        <v>45144</v>
      </c>
      <c r="D51247">
        <v>45144</v>
      </c>
      <c r="E51247" s="1" t="s">
        <v>135</v>
      </c>
      <c r="F51247">
        <v>40.590752000000002</v>
      </c>
      <c r="G51247">
        <v>-77.209755000000001</v>
      </c>
      <c r="H51247" s="1" t="s">
        <v>47</v>
      </c>
      <c r="I51247" s="1" t="s">
        <v>54</v>
      </c>
      <c r="J51247" s="1" t="s">
        <v>227</v>
      </c>
      <c r="K51247" s="1" t="s">
        <v>339</v>
      </c>
      <c r="L51247" s="1"/>
      <c r="M51247" s="1" t="str">
        <f>_xlfn.XLOOKUP(Complaints[[#This Row],[Company public response]],Sheet1!$C$10:$C$15,Sheet1!$B$10:$B$15,"None")</f>
        <v>None</v>
      </c>
      <c r="N51247" s="1" t="s">
        <v>51</v>
      </c>
      <c r="O51247" s="1"/>
      <c r="P51247" s="1" t="s">
        <v>27</v>
      </c>
      <c r="Q51247" s="1" t="s">
        <v>28</v>
      </c>
      <c r="R51247">
        <v>45163</v>
      </c>
      <c r="S51247" s="1" t="s">
        <v>906</v>
      </c>
      <c r="T51247">
        <v>19</v>
      </c>
    </row>
    <row r="51248" spans="1:20">
      <c r="A51248">
        <v>2962861</v>
      </c>
      <c r="B51248" s="1" t="s">
        <v>30</v>
      </c>
      <c r="C51248">
        <v>43295</v>
      </c>
      <c r="D51248">
        <v>43299</v>
      </c>
      <c r="E51248" s="1" t="s">
        <v>135</v>
      </c>
      <c r="F51248">
        <v>40.590752000000002</v>
      </c>
      <c r="G51248">
        <v>-77.209755000000001</v>
      </c>
      <c r="H51248" s="1" t="s">
        <v>47</v>
      </c>
      <c r="I51248" s="1" t="s">
        <v>54</v>
      </c>
      <c r="J51248" s="1" t="s">
        <v>163</v>
      </c>
      <c r="K51248" s="1" t="s">
        <v>198</v>
      </c>
      <c r="L51248" s="1" t="s">
        <v>24</v>
      </c>
      <c r="M51248" s="1" t="str">
        <f>_xlfn.XLOOKUP(Complaints[[#This Row],[Company public response]],Sheet1!$C$10:$C$15,Sheet1!$B$10:$B$15,"None")</f>
        <v>Has Responded to consumer, No public response</v>
      </c>
      <c r="N51248" s="1" t="s">
        <v>25</v>
      </c>
      <c r="O51248" s="1" t="s">
        <v>26</v>
      </c>
      <c r="P51248" s="1" t="s">
        <v>27</v>
      </c>
      <c r="Q51248" s="1" t="s">
        <v>28</v>
      </c>
      <c r="R51248">
        <v>43318</v>
      </c>
      <c r="S51248" s="1" t="s">
        <v>277</v>
      </c>
      <c r="T51248">
        <v>23</v>
      </c>
    </row>
    <row r="51249" spans="1:20">
      <c r="A51249">
        <v>4058341</v>
      </c>
      <c r="B51249" s="1" t="s">
        <v>30</v>
      </c>
      <c r="C51249">
        <v>44205</v>
      </c>
      <c r="D51249">
        <v>44205</v>
      </c>
      <c r="E51249" s="1" t="s">
        <v>135</v>
      </c>
      <c r="F51249">
        <v>40.590752000000002</v>
      </c>
      <c r="G51249">
        <v>-77.209755000000001</v>
      </c>
      <c r="H51249" s="1" t="s">
        <v>47</v>
      </c>
      <c r="I51249" s="1" t="s">
        <v>54</v>
      </c>
      <c r="J51249" s="1" t="s">
        <v>163</v>
      </c>
      <c r="K51249" s="1" t="s">
        <v>164</v>
      </c>
      <c r="L51249" s="1" t="s">
        <v>24</v>
      </c>
      <c r="M51249" s="1" t="str">
        <f>_xlfn.XLOOKUP(Complaints[[#This Row],[Company public response]],Sheet1!$C$10:$C$15,Sheet1!$B$10:$B$15,"None")</f>
        <v>Has Responded to consumer, No public response</v>
      </c>
      <c r="N51249" s="1" t="s">
        <v>35</v>
      </c>
      <c r="O51249" s="1" t="s">
        <v>26</v>
      </c>
      <c r="P51249" s="1" t="s">
        <v>27</v>
      </c>
      <c r="Q51249" s="1" t="s">
        <v>28</v>
      </c>
      <c r="R51249">
        <v>44218</v>
      </c>
      <c r="S51249" s="1" t="s">
        <v>661</v>
      </c>
      <c r="T51249">
        <v>13</v>
      </c>
    </row>
    <row r="51250" spans="1:20">
      <c r="A51250">
        <v>3666507</v>
      </c>
      <c r="B51250" s="1" t="s">
        <v>30</v>
      </c>
      <c r="C51250">
        <v>43975</v>
      </c>
      <c r="D51250">
        <v>43975</v>
      </c>
      <c r="E51250" s="1" t="s">
        <v>135</v>
      </c>
      <c r="F51250">
        <v>40.590752000000002</v>
      </c>
      <c r="G51250">
        <v>-77.209755000000001</v>
      </c>
      <c r="H51250" s="1" t="s">
        <v>47</v>
      </c>
      <c r="I51250" s="1" t="s">
        <v>54</v>
      </c>
      <c r="J51250" s="1" t="s">
        <v>227</v>
      </c>
      <c r="K51250" s="1" t="s">
        <v>296</v>
      </c>
      <c r="L51250" s="1" t="s">
        <v>24</v>
      </c>
      <c r="M51250" s="1" t="str">
        <f>_xlfn.XLOOKUP(Complaints[[#This Row],[Company public response]],Sheet1!$C$10:$C$15,Sheet1!$B$10:$B$15,"None")</f>
        <v>Has Responded to consumer, No public response</v>
      </c>
      <c r="N51250" s="1" t="s">
        <v>35</v>
      </c>
      <c r="O51250" s="1" t="s">
        <v>26</v>
      </c>
      <c r="P51250" s="1" t="s">
        <v>27</v>
      </c>
      <c r="Q51250" s="1" t="s">
        <v>28</v>
      </c>
      <c r="R51250">
        <v>43977</v>
      </c>
      <c r="S51250" s="1" t="s">
        <v>566</v>
      </c>
      <c r="T51250">
        <v>2</v>
      </c>
    </row>
    <row r="51251" spans="1:20">
      <c r="A51251">
        <v>5356959</v>
      </c>
      <c r="B51251" s="1" t="s">
        <v>30</v>
      </c>
      <c r="C51251">
        <v>44643</v>
      </c>
      <c r="D51251">
        <v>44643</v>
      </c>
      <c r="E51251" s="1" t="s">
        <v>135</v>
      </c>
      <c r="F51251">
        <v>40.590752000000002</v>
      </c>
      <c r="G51251">
        <v>-77.209755000000001</v>
      </c>
      <c r="H51251" s="1" t="s">
        <v>40</v>
      </c>
      <c r="I51251" s="1" t="s">
        <v>41</v>
      </c>
      <c r="J51251" s="1" t="s">
        <v>42</v>
      </c>
      <c r="K51251" s="1" t="s">
        <v>68</v>
      </c>
      <c r="L51251" s="1" t="s">
        <v>24</v>
      </c>
      <c r="M51251" s="1" t="str">
        <f>_xlfn.XLOOKUP(Complaints[[#This Row],[Company public response]],Sheet1!$C$10:$C$15,Sheet1!$B$10:$B$15,"None")</f>
        <v>Has Responded to consumer, No public response</v>
      </c>
      <c r="N51251" s="1" t="s">
        <v>25</v>
      </c>
      <c r="O51251" s="1" t="s">
        <v>26</v>
      </c>
      <c r="P51251" s="1" t="s">
        <v>27</v>
      </c>
      <c r="Q51251" s="1" t="s">
        <v>28</v>
      </c>
      <c r="R51251">
        <v>44649</v>
      </c>
      <c r="S51251" s="1" t="s">
        <v>459</v>
      </c>
      <c r="T51251">
        <v>6</v>
      </c>
    </row>
    <row r="51252" spans="1:20">
      <c r="A51252">
        <v>5714236</v>
      </c>
      <c r="B51252" s="1" t="s">
        <v>30</v>
      </c>
      <c r="C51252">
        <v>44739</v>
      </c>
      <c r="D51252">
        <v>44739</v>
      </c>
      <c r="E51252" s="1" t="s">
        <v>135</v>
      </c>
      <c r="F51252">
        <v>40.590752000000002</v>
      </c>
      <c r="G51252">
        <v>-77.209755000000001</v>
      </c>
      <c r="H51252" s="1" t="s">
        <v>62</v>
      </c>
      <c r="I51252" s="1" t="s">
        <v>63</v>
      </c>
      <c r="J51252" s="1" t="s">
        <v>77</v>
      </c>
      <c r="K51252" s="1" t="s">
        <v>78</v>
      </c>
      <c r="L51252" s="1" t="s">
        <v>24</v>
      </c>
      <c r="M51252" s="1" t="str">
        <f>_xlfn.XLOOKUP(Complaints[[#This Row],[Company public response]],Sheet1!$C$10:$C$15,Sheet1!$B$10:$B$15,"None")</f>
        <v>Has Responded to consumer, No public response</v>
      </c>
      <c r="N51252" s="1" t="s">
        <v>25</v>
      </c>
      <c r="O51252" s="1" t="s">
        <v>26</v>
      </c>
      <c r="P51252" s="1" t="s">
        <v>27</v>
      </c>
      <c r="Q51252" s="1" t="s">
        <v>28</v>
      </c>
      <c r="R51252">
        <v>44740</v>
      </c>
      <c r="S51252" s="1" t="s">
        <v>651</v>
      </c>
      <c r="T51252">
        <v>1</v>
      </c>
    </row>
    <row r="51253" spans="1:20">
      <c r="A51253">
        <v>3333345</v>
      </c>
      <c r="B51253" s="1" t="s">
        <v>30</v>
      </c>
      <c r="C51253">
        <v>43685</v>
      </c>
      <c r="D51253">
        <v>43685</v>
      </c>
      <c r="E51253" s="1" t="s">
        <v>135</v>
      </c>
      <c r="F51253">
        <v>40.590752000000002</v>
      </c>
      <c r="G51253">
        <v>-77.209755000000001</v>
      </c>
      <c r="H51253" s="1" t="s">
        <v>62</v>
      </c>
      <c r="I51253" s="1" t="s">
        <v>63</v>
      </c>
      <c r="J51253" s="1" t="s">
        <v>83</v>
      </c>
      <c r="K51253" s="1" t="s">
        <v>84</v>
      </c>
      <c r="L51253" s="1" t="s">
        <v>24</v>
      </c>
      <c r="M51253" s="1" t="str">
        <f>_xlfn.XLOOKUP(Complaints[[#This Row],[Company public response]],Sheet1!$C$10:$C$15,Sheet1!$B$10:$B$15,"None")</f>
        <v>Has Responded to consumer, No public response</v>
      </c>
      <c r="N51253" s="1" t="s">
        <v>25</v>
      </c>
      <c r="O51253" s="1" t="s">
        <v>26</v>
      </c>
      <c r="P51253" s="1" t="s">
        <v>27</v>
      </c>
      <c r="Q51253" s="1" t="s">
        <v>28</v>
      </c>
      <c r="R51253">
        <v>43692</v>
      </c>
      <c r="S51253" s="1" t="s">
        <v>1230</v>
      </c>
      <c r="T51253">
        <v>7</v>
      </c>
    </row>
    <row r="51254" spans="1:20">
      <c r="A51254">
        <v>4472782</v>
      </c>
      <c r="B51254" s="1" t="s">
        <v>30</v>
      </c>
      <c r="C51254">
        <v>44365</v>
      </c>
      <c r="D51254">
        <v>44365</v>
      </c>
      <c r="E51254" s="1" t="s">
        <v>135</v>
      </c>
      <c r="F51254">
        <v>40.590752000000002</v>
      </c>
      <c r="G51254">
        <v>-77.209755000000001</v>
      </c>
      <c r="H51254" s="1" t="s">
        <v>21</v>
      </c>
      <c r="I51254" s="1" t="s">
        <v>22</v>
      </c>
      <c r="J51254" s="1" t="s">
        <v>143</v>
      </c>
      <c r="K51254" s="1"/>
      <c r="L51254" s="1" t="s">
        <v>24</v>
      </c>
      <c r="M51254" s="1" t="str">
        <f>_xlfn.XLOOKUP(Complaints[[#This Row],[Company public response]],Sheet1!$C$10:$C$15,Sheet1!$B$10:$B$15,"None")</f>
        <v>Has Responded to consumer, No public response</v>
      </c>
      <c r="N51254" s="1" t="s">
        <v>25</v>
      </c>
      <c r="O51254" s="1" t="s">
        <v>26</v>
      </c>
      <c r="P51254" s="1" t="s">
        <v>27</v>
      </c>
      <c r="Q51254" s="1" t="s">
        <v>28</v>
      </c>
      <c r="R51254">
        <v>44390</v>
      </c>
      <c r="S51254" s="1" t="s">
        <v>990</v>
      </c>
      <c r="T51254">
        <v>25</v>
      </c>
    </row>
    <row r="51255" spans="1:20">
      <c r="A51255">
        <v>3714186</v>
      </c>
      <c r="B51255" s="1" t="s">
        <v>30</v>
      </c>
      <c r="C51255">
        <v>44006</v>
      </c>
      <c r="D51255">
        <v>44006</v>
      </c>
      <c r="E51255" s="1" t="s">
        <v>135</v>
      </c>
      <c r="F51255">
        <v>40.590752000000002</v>
      </c>
      <c r="G51255">
        <v>-77.209755000000001</v>
      </c>
      <c r="H51255" s="1" t="s">
        <v>62</v>
      </c>
      <c r="I51255" s="1" t="s">
        <v>63</v>
      </c>
      <c r="J51255" s="1" t="s">
        <v>83</v>
      </c>
      <c r="K51255" s="1" t="s">
        <v>127</v>
      </c>
      <c r="L51255" s="1" t="s">
        <v>24</v>
      </c>
      <c r="M51255" s="1" t="str">
        <f>_xlfn.XLOOKUP(Complaints[[#This Row],[Company public response]],Sheet1!$C$10:$C$15,Sheet1!$B$10:$B$15,"None")</f>
        <v>Has Responded to consumer, No public response</v>
      </c>
      <c r="N51255" s="1" t="s">
        <v>35</v>
      </c>
      <c r="O51255" s="1" t="s">
        <v>26</v>
      </c>
      <c r="P51255" s="1" t="s">
        <v>27</v>
      </c>
      <c r="Q51255" s="1" t="s">
        <v>28</v>
      </c>
      <c r="R51255">
        <v>44025</v>
      </c>
      <c r="S51255" s="1" t="s">
        <v>1353</v>
      </c>
      <c r="T51255">
        <v>19</v>
      </c>
    </row>
    <row r="51256" spans="1:20">
      <c r="A51256">
        <v>3349495</v>
      </c>
      <c r="B51256" s="1" t="s">
        <v>30</v>
      </c>
      <c r="C51256">
        <v>43698</v>
      </c>
      <c r="D51256">
        <v>43698</v>
      </c>
      <c r="E51256" s="1" t="s">
        <v>135</v>
      </c>
      <c r="F51256">
        <v>40.590752000000002</v>
      </c>
      <c r="G51256">
        <v>-77.209755000000001</v>
      </c>
      <c r="H51256" s="1" t="s">
        <v>62</v>
      </c>
      <c r="I51256" s="1" t="s">
        <v>63</v>
      </c>
      <c r="J51256" s="1" t="s">
        <v>42</v>
      </c>
      <c r="K51256" s="1" t="s">
        <v>133</v>
      </c>
      <c r="L51256" s="1" t="s">
        <v>24</v>
      </c>
      <c r="M51256" s="1" t="str">
        <f>_xlfn.XLOOKUP(Complaints[[#This Row],[Company public response]],Sheet1!$C$10:$C$15,Sheet1!$B$10:$B$15,"None")</f>
        <v>Has Responded to consumer, No public response</v>
      </c>
      <c r="N51256" s="1" t="s">
        <v>25</v>
      </c>
      <c r="O51256" s="1" t="s">
        <v>26</v>
      </c>
      <c r="P51256" s="1" t="s">
        <v>27</v>
      </c>
      <c r="Q51256" s="1" t="s">
        <v>28</v>
      </c>
      <c r="R51256">
        <v>43717</v>
      </c>
      <c r="S51256" s="1" t="s">
        <v>553</v>
      </c>
      <c r="T51256">
        <v>19</v>
      </c>
    </row>
    <row r="51257" spans="1:20">
      <c r="A51257">
        <v>3253102</v>
      </c>
      <c r="B51257" s="1" t="s">
        <v>30</v>
      </c>
      <c r="C51257">
        <v>43609</v>
      </c>
      <c r="D51257">
        <v>43609</v>
      </c>
      <c r="E51257" s="1" t="s">
        <v>135</v>
      </c>
      <c r="F51257">
        <v>40.590752000000002</v>
      </c>
      <c r="G51257">
        <v>-77.209755000000001</v>
      </c>
      <c r="H51257" s="1" t="s">
        <v>47</v>
      </c>
      <c r="I51257" s="1" t="s">
        <v>54</v>
      </c>
      <c r="J51257" s="1" t="s">
        <v>55</v>
      </c>
      <c r="K51257" s="1" t="s">
        <v>56</v>
      </c>
      <c r="L51257" s="1" t="s">
        <v>24</v>
      </c>
      <c r="M51257" s="1" t="str">
        <f>_xlfn.XLOOKUP(Complaints[[#This Row],[Company public response]],Sheet1!$C$10:$C$15,Sheet1!$B$10:$B$15,"None")</f>
        <v>Has Responded to consumer, No public response</v>
      </c>
      <c r="N51257" s="1" t="s">
        <v>25</v>
      </c>
      <c r="O51257" s="1" t="s">
        <v>26</v>
      </c>
      <c r="P51257" s="1" t="s">
        <v>27</v>
      </c>
      <c r="Q51257" s="1" t="s">
        <v>28</v>
      </c>
      <c r="R51257">
        <v>43619</v>
      </c>
      <c r="S51257" s="1" t="s">
        <v>812</v>
      </c>
      <c r="T51257">
        <v>10</v>
      </c>
    </row>
    <row r="51258" spans="1:20">
      <c r="A51258">
        <v>2887522</v>
      </c>
      <c r="B51258" s="1" t="s">
        <v>30</v>
      </c>
      <c r="C51258">
        <v>43215</v>
      </c>
      <c r="D51258">
        <v>43215</v>
      </c>
      <c r="E51258" s="1" t="s">
        <v>135</v>
      </c>
      <c r="F51258">
        <v>40.590752000000002</v>
      </c>
      <c r="G51258">
        <v>-77.209755000000001</v>
      </c>
      <c r="H51258" s="1" t="s">
        <v>62</v>
      </c>
      <c r="I51258" s="1" t="s">
        <v>73</v>
      </c>
      <c r="J51258" s="1" t="s">
        <v>77</v>
      </c>
      <c r="K51258" s="1" t="s">
        <v>329</v>
      </c>
      <c r="L51258" s="1" t="s">
        <v>24</v>
      </c>
      <c r="M51258" s="1" t="str">
        <f>_xlfn.XLOOKUP(Complaints[[#This Row],[Company public response]],Sheet1!$C$10:$C$15,Sheet1!$B$10:$B$15,"None")</f>
        <v>Has Responded to consumer, No public response</v>
      </c>
      <c r="N51258" s="1" t="s">
        <v>25</v>
      </c>
      <c r="O51258" s="1" t="s">
        <v>26</v>
      </c>
      <c r="P51258" s="1" t="s">
        <v>27</v>
      </c>
      <c r="Q51258" s="1" t="s">
        <v>28</v>
      </c>
      <c r="R51258">
        <v>43239</v>
      </c>
      <c r="S51258" s="1" t="s">
        <v>144</v>
      </c>
      <c r="T51258">
        <v>24</v>
      </c>
    </row>
    <row r="51259" spans="1:20">
      <c r="A51259">
        <v>4878214</v>
      </c>
      <c r="B51259" s="1" t="s">
        <v>30</v>
      </c>
      <c r="C51259">
        <v>44504</v>
      </c>
      <c r="D51259">
        <v>44504</v>
      </c>
      <c r="E51259" s="1" t="s">
        <v>135</v>
      </c>
      <c r="F51259">
        <v>40.590752000000002</v>
      </c>
      <c r="G51259">
        <v>-77.209755000000001</v>
      </c>
      <c r="H51259" s="1" t="s">
        <v>40</v>
      </c>
      <c r="I51259" s="1" t="s">
        <v>41</v>
      </c>
      <c r="J51259" s="1" t="s">
        <v>113</v>
      </c>
      <c r="K51259" s="1" t="s">
        <v>597</v>
      </c>
      <c r="L51259" s="1" t="s">
        <v>24</v>
      </c>
      <c r="M51259" s="1" t="str">
        <f>_xlfn.XLOOKUP(Complaints[[#This Row],[Company public response]],Sheet1!$C$10:$C$15,Sheet1!$B$10:$B$15,"None")</f>
        <v>Has Responded to consumer, No public response</v>
      </c>
      <c r="N51259" s="1" t="s">
        <v>25</v>
      </c>
      <c r="O51259" s="1" t="s">
        <v>189</v>
      </c>
      <c r="P51259" s="1" t="s">
        <v>27</v>
      </c>
      <c r="Q51259" s="1" t="s">
        <v>28</v>
      </c>
      <c r="R51259">
        <v>44518</v>
      </c>
      <c r="S51259" s="1" t="s">
        <v>156</v>
      </c>
      <c r="T51259">
        <v>14</v>
      </c>
    </row>
    <row r="51260" spans="1:20">
      <c r="A51260">
        <v>3313193</v>
      </c>
      <c r="B51260" s="1" t="s">
        <v>30</v>
      </c>
      <c r="C51260">
        <v>43666</v>
      </c>
      <c r="D51260">
        <v>43666</v>
      </c>
      <c r="E51260" s="1" t="s">
        <v>135</v>
      </c>
      <c r="F51260">
        <v>40.590752000000002</v>
      </c>
      <c r="G51260">
        <v>-77.209755000000001</v>
      </c>
      <c r="H51260" s="1" t="s">
        <v>107</v>
      </c>
      <c r="I51260" s="1" t="s">
        <v>108</v>
      </c>
      <c r="J51260" s="1" t="s">
        <v>159</v>
      </c>
      <c r="K51260" s="1" t="s">
        <v>160</v>
      </c>
      <c r="L51260" s="1" t="s">
        <v>24</v>
      </c>
      <c r="M51260" s="1" t="str">
        <f>_xlfn.XLOOKUP(Complaints[[#This Row],[Company public response]],Sheet1!$C$10:$C$15,Sheet1!$B$10:$B$15,"None")</f>
        <v>Has Responded to consumer, No public response</v>
      </c>
      <c r="N51260" s="1" t="s">
        <v>25</v>
      </c>
      <c r="O51260" s="1" t="s">
        <v>26</v>
      </c>
      <c r="P51260" s="1" t="s">
        <v>27</v>
      </c>
      <c r="Q51260" s="1" t="s">
        <v>28</v>
      </c>
      <c r="R51260">
        <v>43694</v>
      </c>
      <c r="S51260" s="1" t="s">
        <v>757</v>
      </c>
      <c r="T51260">
        <v>28</v>
      </c>
    </row>
    <row r="51261" spans="1:20">
      <c r="A51261">
        <v>3961026</v>
      </c>
      <c r="B51261" s="1" t="s">
        <v>30</v>
      </c>
      <c r="C51261">
        <v>44153</v>
      </c>
      <c r="D51261">
        <v>44153</v>
      </c>
      <c r="E51261" s="1" t="s">
        <v>135</v>
      </c>
      <c r="F51261">
        <v>40.590752000000002</v>
      </c>
      <c r="G51261">
        <v>-77.209755000000001</v>
      </c>
      <c r="H51261" s="1" t="s">
        <v>40</v>
      </c>
      <c r="I51261" s="1" t="s">
        <v>41</v>
      </c>
      <c r="J51261" s="1" t="s">
        <v>42</v>
      </c>
      <c r="K51261" s="1" t="s">
        <v>133</v>
      </c>
      <c r="L51261" s="1" t="s">
        <v>24</v>
      </c>
      <c r="M51261" s="1" t="str">
        <f>_xlfn.XLOOKUP(Complaints[[#This Row],[Company public response]],Sheet1!$C$10:$C$15,Sheet1!$B$10:$B$15,"None")</f>
        <v>Has Responded to consumer, No public response</v>
      </c>
      <c r="N51261" s="1" t="s">
        <v>25</v>
      </c>
      <c r="O51261" s="1" t="s">
        <v>26</v>
      </c>
      <c r="P51261" s="1" t="s">
        <v>27</v>
      </c>
      <c r="Q51261" s="1" t="s">
        <v>28</v>
      </c>
      <c r="R51261">
        <v>44180</v>
      </c>
      <c r="S51261" s="1" t="s">
        <v>1313</v>
      </c>
      <c r="T51261">
        <v>27</v>
      </c>
    </row>
    <row r="51262" spans="1:20">
      <c r="A51262">
        <v>4550130</v>
      </c>
      <c r="B51262" s="1" t="s">
        <v>30</v>
      </c>
      <c r="C51262">
        <v>44393</v>
      </c>
      <c r="D51262">
        <v>44393</v>
      </c>
      <c r="E51262" s="1" t="s">
        <v>135</v>
      </c>
      <c r="F51262">
        <v>40.590752000000002</v>
      </c>
      <c r="G51262">
        <v>-77.209755000000001</v>
      </c>
      <c r="H51262" s="1" t="s">
        <v>40</v>
      </c>
      <c r="I51262" s="1" t="s">
        <v>41</v>
      </c>
      <c r="J51262" s="1" t="s">
        <v>42</v>
      </c>
      <c r="K51262" s="1" t="s">
        <v>133</v>
      </c>
      <c r="L51262" s="1" t="s">
        <v>24</v>
      </c>
      <c r="M51262" s="1" t="str">
        <f>_xlfn.XLOOKUP(Complaints[[#This Row],[Company public response]],Sheet1!$C$10:$C$15,Sheet1!$B$10:$B$15,"None")</f>
        <v>Has Responded to consumer, No public response</v>
      </c>
      <c r="N51262" s="1" t="s">
        <v>25</v>
      </c>
      <c r="O51262" s="1" t="s">
        <v>26</v>
      </c>
      <c r="P51262" s="1" t="s">
        <v>27</v>
      </c>
      <c r="Q51262" s="1" t="s">
        <v>28</v>
      </c>
      <c r="R51262">
        <v>44420</v>
      </c>
      <c r="S51262" s="1" t="s">
        <v>745</v>
      </c>
      <c r="T51262">
        <v>27</v>
      </c>
    </row>
    <row r="51263" spans="1:20">
      <c r="A51263">
        <v>6672141</v>
      </c>
      <c r="B51263" s="1" t="s">
        <v>30</v>
      </c>
      <c r="C51263">
        <v>44995</v>
      </c>
      <c r="D51263">
        <v>44995</v>
      </c>
      <c r="E51263" s="1" t="s">
        <v>135</v>
      </c>
      <c r="F51263">
        <v>40.590752000000002</v>
      </c>
      <c r="G51263">
        <v>-77.209755000000001</v>
      </c>
      <c r="H51263" s="1" t="s">
        <v>47</v>
      </c>
      <c r="I51263" s="1" t="s">
        <v>54</v>
      </c>
      <c r="J51263" s="1" t="s">
        <v>163</v>
      </c>
      <c r="K51263" s="1" t="s">
        <v>164</v>
      </c>
      <c r="L51263" s="1" t="s">
        <v>24</v>
      </c>
      <c r="M51263" s="1" t="str">
        <f>_xlfn.XLOOKUP(Complaints[[#This Row],[Company public response]],Sheet1!$C$10:$C$15,Sheet1!$B$10:$B$15,"None")</f>
        <v>Has Responded to consumer, No public response</v>
      </c>
      <c r="N51263" s="1" t="s">
        <v>25</v>
      </c>
      <c r="O51263" s="1" t="s">
        <v>26</v>
      </c>
      <c r="P51263" s="1" t="s">
        <v>27</v>
      </c>
      <c r="Q51263" s="1" t="s">
        <v>28</v>
      </c>
      <c r="R51263">
        <v>45004</v>
      </c>
      <c r="S51263" s="1" t="s">
        <v>515</v>
      </c>
      <c r="T51263">
        <v>9</v>
      </c>
    </row>
    <row r="51264" spans="1:20">
      <c r="A51264">
        <v>2476568</v>
      </c>
      <c r="B51264" s="1" t="s">
        <v>19</v>
      </c>
      <c r="C51264">
        <v>42860</v>
      </c>
      <c r="D51264">
        <v>42863</v>
      </c>
      <c r="E51264" s="1" t="s">
        <v>135</v>
      </c>
      <c r="F51264">
        <v>40.590752000000002</v>
      </c>
      <c r="G51264">
        <v>-77.209755000000001</v>
      </c>
      <c r="H51264" s="1" t="s">
        <v>62</v>
      </c>
      <c r="I51264" s="1" t="s">
        <v>73</v>
      </c>
      <c r="J51264" s="1" t="s">
        <v>83</v>
      </c>
      <c r="K51264" s="1" t="s">
        <v>84</v>
      </c>
      <c r="L51264" s="1" t="s">
        <v>24</v>
      </c>
      <c r="M51264" s="1" t="str">
        <f>_xlfn.XLOOKUP(Complaints[[#This Row],[Company public response]],Sheet1!$C$10:$C$15,Sheet1!$B$10:$B$15,"None")</f>
        <v>Has Responded to consumer, No public response</v>
      </c>
      <c r="N51264" s="1" t="s">
        <v>35</v>
      </c>
      <c r="O51264" s="1" t="s">
        <v>26</v>
      </c>
      <c r="P51264" s="1" t="s">
        <v>27</v>
      </c>
      <c r="Q51264" s="1" t="s">
        <v>28</v>
      </c>
      <c r="R51264">
        <v>42881</v>
      </c>
      <c r="S51264" s="1" t="s">
        <v>1379</v>
      </c>
      <c r="T51264">
        <v>21</v>
      </c>
    </row>
    <row r="51265" spans="1:20">
      <c r="A51265">
        <v>3311190</v>
      </c>
      <c r="B51265" s="1" t="s">
        <v>30</v>
      </c>
      <c r="C51265">
        <v>43664</v>
      </c>
      <c r="D51265">
        <v>43664</v>
      </c>
      <c r="E51265" s="1" t="s">
        <v>135</v>
      </c>
      <c r="F51265">
        <v>40.590752000000002</v>
      </c>
      <c r="G51265">
        <v>-77.209755000000001</v>
      </c>
      <c r="H51265" s="1" t="s">
        <v>40</v>
      </c>
      <c r="I51265" s="1" t="s">
        <v>41</v>
      </c>
      <c r="J51265" s="1" t="s">
        <v>42</v>
      </c>
      <c r="K51265" s="1" t="s">
        <v>43</v>
      </c>
      <c r="L51265" s="1" t="s">
        <v>24</v>
      </c>
      <c r="M51265" s="1" t="str">
        <f>_xlfn.XLOOKUP(Complaints[[#This Row],[Company public response]],Sheet1!$C$10:$C$15,Sheet1!$B$10:$B$15,"None")</f>
        <v>Has Responded to consumer, No public response</v>
      </c>
      <c r="N51265" s="1" t="s">
        <v>25</v>
      </c>
      <c r="O51265" s="1" t="s">
        <v>26</v>
      </c>
      <c r="P51265" s="1" t="s">
        <v>27</v>
      </c>
      <c r="Q51265" s="1" t="s">
        <v>28</v>
      </c>
      <c r="R51265">
        <v>43680</v>
      </c>
      <c r="S51265" s="1" t="s">
        <v>462</v>
      </c>
      <c r="T51265">
        <v>16</v>
      </c>
    </row>
    <row r="51266" spans="1:20">
      <c r="A51266">
        <v>3333315</v>
      </c>
      <c r="B51266" s="1" t="s">
        <v>30</v>
      </c>
      <c r="C51266">
        <v>43685</v>
      </c>
      <c r="D51266">
        <v>43685</v>
      </c>
      <c r="E51266" s="1" t="s">
        <v>135</v>
      </c>
      <c r="F51266">
        <v>40.590752000000002</v>
      </c>
      <c r="G51266">
        <v>-77.209755000000001</v>
      </c>
      <c r="H51266" s="1" t="s">
        <v>62</v>
      </c>
      <c r="I51266" s="1" t="s">
        <v>63</v>
      </c>
      <c r="J51266" s="1" t="s">
        <v>83</v>
      </c>
      <c r="K51266" s="1" t="s">
        <v>151</v>
      </c>
      <c r="L51266" s="1" t="s">
        <v>24</v>
      </c>
      <c r="M51266" s="1" t="str">
        <f>_xlfn.XLOOKUP(Complaints[[#This Row],[Company public response]],Sheet1!$C$10:$C$15,Sheet1!$B$10:$B$15,"None")</f>
        <v>Has Responded to consumer, No public response</v>
      </c>
      <c r="N51266" s="1" t="s">
        <v>25</v>
      </c>
      <c r="O51266" s="1" t="s">
        <v>26</v>
      </c>
      <c r="P51266" s="1" t="s">
        <v>27</v>
      </c>
      <c r="Q51266" s="1" t="s">
        <v>28</v>
      </c>
      <c r="R51266">
        <v>43694</v>
      </c>
      <c r="S51266" s="1" t="s">
        <v>902</v>
      </c>
      <c r="T51266">
        <v>9</v>
      </c>
    </row>
    <row r="51267" spans="1:20">
      <c r="A51267">
        <v>5637186</v>
      </c>
      <c r="B51267" s="1" t="s">
        <v>30</v>
      </c>
      <c r="C51267">
        <v>44718</v>
      </c>
      <c r="D51267">
        <v>44718</v>
      </c>
      <c r="E51267" s="1" t="s">
        <v>135</v>
      </c>
      <c r="F51267">
        <v>40.590752000000002</v>
      </c>
      <c r="G51267">
        <v>-77.209755000000001</v>
      </c>
      <c r="H51267" s="1" t="s">
        <v>47</v>
      </c>
      <c r="I51267" s="1" t="s">
        <v>54</v>
      </c>
      <c r="J51267" s="1" t="s">
        <v>289</v>
      </c>
      <c r="K51267" s="1" t="s">
        <v>290</v>
      </c>
      <c r="L51267" s="1" t="s">
        <v>24</v>
      </c>
      <c r="M51267" s="1" t="str">
        <f>_xlfn.XLOOKUP(Complaints[[#This Row],[Company public response]],Sheet1!$C$10:$C$15,Sheet1!$B$10:$B$15,"None")</f>
        <v>Has Responded to consumer, No public response</v>
      </c>
      <c r="N51267" s="1" t="s">
        <v>25</v>
      </c>
      <c r="O51267" s="1" t="s">
        <v>26</v>
      </c>
      <c r="P51267" s="1" t="s">
        <v>27</v>
      </c>
      <c r="Q51267" s="1" t="s">
        <v>28</v>
      </c>
      <c r="R51267">
        <v>44748</v>
      </c>
      <c r="S51267" s="1" t="s">
        <v>461</v>
      </c>
      <c r="T51267">
        <v>30</v>
      </c>
    </row>
    <row r="51268" spans="1:20">
      <c r="A51268">
        <v>6370444</v>
      </c>
      <c r="B51268" s="1" t="s">
        <v>30</v>
      </c>
      <c r="C51268">
        <v>44924</v>
      </c>
      <c r="D51268">
        <v>44924</v>
      </c>
      <c r="E51268" s="1" t="s">
        <v>135</v>
      </c>
      <c r="F51268">
        <v>40.590752000000002</v>
      </c>
      <c r="G51268">
        <v>-77.209755000000001</v>
      </c>
      <c r="H51268" s="1" t="s">
        <v>62</v>
      </c>
      <c r="I51268" s="1" t="s">
        <v>63</v>
      </c>
      <c r="J51268" s="1" t="s">
        <v>77</v>
      </c>
      <c r="K51268" s="1" t="s">
        <v>78</v>
      </c>
      <c r="L51268" s="1" t="s">
        <v>24</v>
      </c>
      <c r="M51268" s="1" t="str">
        <f>_xlfn.XLOOKUP(Complaints[[#This Row],[Company public response]],Sheet1!$C$10:$C$15,Sheet1!$B$10:$B$15,"None")</f>
        <v>Has Responded to consumer, No public response</v>
      </c>
      <c r="N51268" s="1" t="s">
        <v>106</v>
      </c>
      <c r="O51268" s="1" t="s">
        <v>26</v>
      </c>
      <c r="P51268" s="1" t="s">
        <v>27</v>
      </c>
      <c r="Q51268" s="1" t="s">
        <v>28</v>
      </c>
      <c r="R51268">
        <v>44940</v>
      </c>
      <c r="S51268" s="1" t="s">
        <v>386</v>
      </c>
      <c r="T51268">
        <v>16</v>
      </c>
    </row>
    <row r="51269" spans="1:20">
      <c r="A51269">
        <v>5060232</v>
      </c>
      <c r="B51269" s="1" t="s">
        <v>30</v>
      </c>
      <c r="C51269">
        <v>44561</v>
      </c>
      <c r="D51269">
        <v>44561</v>
      </c>
      <c r="E51269" s="1" t="s">
        <v>135</v>
      </c>
      <c r="F51269">
        <v>40.590752000000002</v>
      </c>
      <c r="G51269">
        <v>-77.209755000000001</v>
      </c>
      <c r="H51269" s="1" t="s">
        <v>40</v>
      </c>
      <c r="I51269" s="1" t="s">
        <v>41</v>
      </c>
      <c r="J51269" s="1" t="s">
        <v>42</v>
      </c>
      <c r="K51269" s="1" t="s">
        <v>133</v>
      </c>
      <c r="L51269" s="1" t="s">
        <v>24</v>
      </c>
      <c r="M51269" s="1" t="str">
        <f>_xlfn.XLOOKUP(Complaints[[#This Row],[Company public response]],Sheet1!$C$10:$C$15,Sheet1!$B$10:$B$15,"None")</f>
        <v>Has Responded to consumer, No public response</v>
      </c>
      <c r="N51269" s="1" t="s">
        <v>106</v>
      </c>
      <c r="O51269" s="1" t="s">
        <v>26</v>
      </c>
      <c r="P51269" s="1" t="s">
        <v>27</v>
      </c>
      <c r="Q51269" s="1" t="s">
        <v>28</v>
      </c>
      <c r="R51269">
        <v>44579</v>
      </c>
      <c r="S51269" s="1" t="s">
        <v>1326</v>
      </c>
      <c r="T51269">
        <v>18</v>
      </c>
    </row>
    <row r="51270" spans="1:20">
      <c r="A51270">
        <v>5809964</v>
      </c>
      <c r="B51270" s="1" t="s">
        <v>30</v>
      </c>
      <c r="C51270">
        <v>44768</v>
      </c>
      <c r="D51270">
        <v>44768</v>
      </c>
      <c r="E51270" s="1" t="s">
        <v>135</v>
      </c>
      <c r="F51270">
        <v>40.590752000000002</v>
      </c>
      <c r="G51270">
        <v>-77.209755000000001</v>
      </c>
      <c r="H51270" s="1" t="s">
        <v>40</v>
      </c>
      <c r="I51270" s="1" t="s">
        <v>41</v>
      </c>
      <c r="J51270" s="1" t="s">
        <v>42</v>
      </c>
      <c r="K51270" s="1" t="s">
        <v>68</v>
      </c>
      <c r="L51270" s="1" t="s">
        <v>24</v>
      </c>
      <c r="M51270" s="1" t="str">
        <f>_xlfn.XLOOKUP(Complaints[[#This Row],[Company public response]],Sheet1!$C$10:$C$15,Sheet1!$B$10:$B$15,"None")</f>
        <v>Has Responded to consumer, No public response</v>
      </c>
      <c r="N51270" s="1" t="s">
        <v>25</v>
      </c>
      <c r="O51270" s="1" t="s">
        <v>26</v>
      </c>
      <c r="P51270" s="1" t="s">
        <v>27</v>
      </c>
      <c r="Q51270" s="1" t="s">
        <v>28</v>
      </c>
      <c r="R51270">
        <v>44794</v>
      </c>
      <c r="S51270" s="1" t="s">
        <v>149</v>
      </c>
      <c r="T51270">
        <v>26</v>
      </c>
    </row>
    <row r="51271" spans="1:20">
      <c r="A51271">
        <v>3471977</v>
      </c>
      <c r="B51271" s="1" t="s">
        <v>30</v>
      </c>
      <c r="C51271">
        <v>43817</v>
      </c>
      <c r="D51271">
        <v>43817</v>
      </c>
      <c r="E51271" s="1" t="s">
        <v>135</v>
      </c>
      <c r="F51271">
        <v>40.590752000000002</v>
      </c>
      <c r="G51271">
        <v>-77.209755000000001</v>
      </c>
      <c r="H51271" s="1" t="s">
        <v>47</v>
      </c>
      <c r="I51271" s="1" t="s">
        <v>54</v>
      </c>
      <c r="J51271" s="1" t="s">
        <v>227</v>
      </c>
      <c r="K51271" s="1" t="s">
        <v>296</v>
      </c>
      <c r="L51271" s="1" t="s">
        <v>24</v>
      </c>
      <c r="M51271" s="1" t="str">
        <f>_xlfn.XLOOKUP(Complaints[[#This Row],[Company public response]],Sheet1!$C$10:$C$15,Sheet1!$B$10:$B$15,"None")</f>
        <v>Has Responded to consumer, No public response</v>
      </c>
      <c r="N51271" s="1" t="s">
        <v>35</v>
      </c>
      <c r="O51271" s="1" t="s">
        <v>26</v>
      </c>
      <c r="P51271" s="1" t="s">
        <v>27</v>
      </c>
      <c r="Q51271" s="1" t="s">
        <v>28</v>
      </c>
      <c r="R51271">
        <v>43824</v>
      </c>
      <c r="S51271" s="1" t="s">
        <v>631</v>
      </c>
      <c r="T51271">
        <v>7</v>
      </c>
    </row>
    <row r="51272" spans="1:20">
      <c r="A51272">
        <v>2765182</v>
      </c>
      <c r="B51272" s="1" t="s">
        <v>30</v>
      </c>
      <c r="C51272">
        <v>43096</v>
      </c>
      <c r="D51272">
        <v>43096</v>
      </c>
      <c r="E51272" s="1" t="s">
        <v>135</v>
      </c>
      <c r="F51272">
        <v>40.590752000000002</v>
      </c>
      <c r="G51272">
        <v>-77.209755000000001</v>
      </c>
      <c r="H51272" s="1" t="s">
        <v>62</v>
      </c>
      <c r="I51272" s="1" t="s">
        <v>63</v>
      </c>
      <c r="J51272" s="1" t="s">
        <v>83</v>
      </c>
      <c r="K51272" s="1" t="s">
        <v>151</v>
      </c>
      <c r="L51272" s="1" t="s">
        <v>24</v>
      </c>
      <c r="M51272" s="1" t="str">
        <f>_xlfn.XLOOKUP(Complaints[[#This Row],[Company public response]],Sheet1!$C$10:$C$15,Sheet1!$B$10:$B$15,"None")</f>
        <v>Has Responded to consumer, No public response</v>
      </c>
      <c r="N51272" s="1" t="s">
        <v>25</v>
      </c>
      <c r="O51272" s="1" t="s">
        <v>26</v>
      </c>
      <c r="P51272" s="1" t="s">
        <v>27</v>
      </c>
      <c r="Q51272" s="1" t="s">
        <v>28</v>
      </c>
      <c r="R51272">
        <v>43123</v>
      </c>
      <c r="S51272" s="1" t="s">
        <v>609</v>
      </c>
      <c r="T51272">
        <v>27</v>
      </c>
    </row>
    <row r="51273" spans="1:20">
      <c r="A51273">
        <v>6701348</v>
      </c>
      <c r="B51273" s="1" t="s">
        <v>19</v>
      </c>
      <c r="C51273">
        <v>44999</v>
      </c>
      <c r="D51273">
        <v>45000</v>
      </c>
      <c r="E51273" s="1" t="s">
        <v>135</v>
      </c>
      <c r="F51273">
        <v>40.590752000000002</v>
      </c>
      <c r="G51273">
        <v>-77.209755000000001</v>
      </c>
      <c r="H51273" s="1" t="s">
        <v>62</v>
      </c>
      <c r="I51273" s="1" t="s">
        <v>63</v>
      </c>
      <c r="J51273" s="1" t="s">
        <v>77</v>
      </c>
      <c r="K51273" s="1" t="s">
        <v>78</v>
      </c>
      <c r="L51273" s="1" t="s">
        <v>24</v>
      </c>
      <c r="M51273" s="1" t="str">
        <f>_xlfn.XLOOKUP(Complaints[[#This Row],[Company public response]],Sheet1!$C$10:$C$15,Sheet1!$B$10:$B$15,"None")</f>
        <v>Has Responded to consumer, No public response</v>
      </c>
      <c r="N51273" s="1" t="s">
        <v>25</v>
      </c>
      <c r="O51273" s="1" t="s">
        <v>26</v>
      </c>
      <c r="P51273" s="1" t="s">
        <v>27</v>
      </c>
      <c r="Q51273" s="1" t="s">
        <v>28</v>
      </c>
      <c r="R51273">
        <v>45013</v>
      </c>
      <c r="S51273" s="1" t="s">
        <v>273</v>
      </c>
      <c r="T51273">
        <v>14</v>
      </c>
    </row>
    <row r="51274" spans="1:20">
      <c r="A51274">
        <v>4035674</v>
      </c>
      <c r="B51274" s="1" t="s">
        <v>30</v>
      </c>
      <c r="C51274">
        <v>44194</v>
      </c>
      <c r="D51274">
        <v>44194</v>
      </c>
      <c r="E51274" s="1" t="s">
        <v>135</v>
      </c>
      <c r="F51274">
        <v>40.590752000000002</v>
      </c>
      <c r="G51274">
        <v>-77.209755000000001</v>
      </c>
      <c r="H51274" s="1" t="s">
        <v>40</v>
      </c>
      <c r="I51274" s="1" t="s">
        <v>41</v>
      </c>
      <c r="J51274" s="1" t="s">
        <v>42</v>
      </c>
      <c r="K51274" s="1" t="s">
        <v>133</v>
      </c>
      <c r="L51274" s="1" t="s">
        <v>24</v>
      </c>
      <c r="M51274" s="1" t="str">
        <f>_xlfn.XLOOKUP(Complaints[[#This Row],[Company public response]],Sheet1!$C$10:$C$15,Sheet1!$B$10:$B$15,"None")</f>
        <v>Has Responded to consumer, No public response</v>
      </c>
      <c r="N51274" s="1" t="s">
        <v>25</v>
      </c>
      <c r="O51274" s="1" t="s">
        <v>26</v>
      </c>
      <c r="P51274" s="1" t="s">
        <v>27</v>
      </c>
      <c r="Q51274" s="1" t="s">
        <v>28</v>
      </c>
      <c r="R51274">
        <v>44222</v>
      </c>
      <c r="S51274" s="1" t="s">
        <v>630</v>
      </c>
      <c r="T51274">
        <v>28</v>
      </c>
    </row>
    <row r="51275" spans="1:20">
      <c r="A51275">
        <v>3061892</v>
      </c>
      <c r="B51275" s="1" t="s">
        <v>30</v>
      </c>
      <c r="C51275">
        <v>43404</v>
      </c>
      <c r="D51275">
        <v>43409</v>
      </c>
      <c r="E51275" s="1" t="s">
        <v>135</v>
      </c>
      <c r="F51275">
        <v>40.590752000000002</v>
      </c>
      <c r="G51275">
        <v>-77.209755000000001</v>
      </c>
      <c r="H51275" s="1" t="s">
        <v>40</v>
      </c>
      <c r="I51275" s="1" t="s">
        <v>41</v>
      </c>
      <c r="J51275" s="1" t="s">
        <v>42</v>
      </c>
      <c r="K51275" s="1" t="s">
        <v>43</v>
      </c>
      <c r="L51275" s="1" t="s">
        <v>24</v>
      </c>
      <c r="M51275" s="1" t="str">
        <f>_xlfn.XLOOKUP(Complaints[[#This Row],[Company public response]],Sheet1!$C$10:$C$15,Sheet1!$B$10:$B$15,"None")</f>
        <v>Has Responded to consumer, No public response</v>
      </c>
      <c r="N51275" s="1" t="s">
        <v>25</v>
      </c>
      <c r="O51275" s="1" t="s">
        <v>26</v>
      </c>
      <c r="P51275" s="1" t="s">
        <v>27</v>
      </c>
      <c r="Q51275" s="1" t="s">
        <v>28</v>
      </c>
      <c r="R51275">
        <v>43411</v>
      </c>
      <c r="S51275" s="1" t="s">
        <v>398</v>
      </c>
      <c r="T51275">
        <v>7</v>
      </c>
    </row>
    <row r="51276" spans="1:20">
      <c r="A51276">
        <v>3648864</v>
      </c>
      <c r="B51276" s="1" t="s">
        <v>30</v>
      </c>
      <c r="C51276">
        <v>43963</v>
      </c>
      <c r="D51276">
        <v>43963</v>
      </c>
      <c r="E51276" s="1" t="s">
        <v>135</v>
      </c>
      <c r="F51276">
        <v>40.590752000000002</v>
      </c>
      <c r="G51276">
        <v>-77.209755000000001</v>
      </c>
      <c r="H51276" s="1" t="s">
        <v>40</v>
      </c>
      <c r="I51276" s="1" t="s">
        <v>41</v>
      </c>
      <c r="J51276" s="1" t="s">
        <v>42</v>
      </c>
      <c r="K51276" s="1" t="s">
        <v>133</v>
      </c>
      <c r="L51276" s="1" t="s">
        <v>24</v>
      </c>
      <c r="M51276" s="1" t="str">
        <f>_xlfn.XLOOKUP(Complaints[[#This Row],[Company public response]],Sheet1!$C$10:$C$15,Sheet1!$B$10:$B$15,"None")</f>
        <v>Has Responded to consumer, No public response</v>
      </c>
      <c r="N51276" s="1" t="s">
        <v>25</v>
      </c>
      <c r="O51276" s="1" t="s">
        <v>26</v>
      </c>
      <c r="P51276" s="1" t="s">
        <v>27</v>
      </c>
      <c r="Q51276" s="1" t="s">
        <v>28</v>
      </c>
      <c r="R51276">
        <v>43970</v>
      </c>
      <c r="S51276" s="1" t="s">
        <v>1153</v>
      </c>
      <c r="T51276">
        <v>7</v>
      </c>
    </row>
    <row r="51277" spans="1:20">
      <c r="A51277">
        <v>4149030</v>
      </c>
      <c r="B51277" s="1" t="s">
        <v>30</v>
      </c>
      <c r="C51277">
        <v>44245</v>
      </c>
      <c r="D51277">
        <v>44264</v>
      </c>
      <c r="E51277" s="1" t="s">
        <v>135</v>
      </c>
      <c r="F51277">
        <v>40.590752000000002</v>
      </c>
      <c r="G51277">
        <v>-77.209755000000001</v>
      </c>
      <c r="H51277" s="1" t="s">
        <v>107</v>
      </c>
      <c r="I51277" s="1" t="s">
        <v>240</v>
      </c>
      <c r="J51277" s="1" t="s">
        <v>241</v>
      </c>
      <c r="K51277" s="1" t="s">
        <v>242</v>
      </c>
      <c r="L51277" s="1" t="s">
        <v>24</v>
      </c>
      <c r="M51277" s="1" t="str">
        <f>_xlfn.XLOOKUP(Complaints[[#This Row],[Company public response]],Sheet1!$C$10:$C$15,Sheet1!$B$10:$B$15,"None")</f>
        <v>Has Responded to consumer, No public response</v>
      </c>
      <c r="N51277" s="1" t="s">
        <v>25</v>
      </c>
      <c r="O51277" s="1" t="s">
        <v>26</v>
      </c>
      <c r="P51277" s="1" t="s">
        <v>27</v>
      </c>
      <c r="Q51277" s="1" t="s">
        <v>28</v>
      </c>
      <c r="R51277">
        <v>44248</v>
      </c>
      <c r="S51277" s="1" t="s">
        <v>798</v>
      </c>
      <c r="T51277">
        <v>3</v>
      </c>
    </row>
    <row r="51278" spans="1:20">
      <c r="A51278">
        <v>5128724</v>
      </c>
      <c r="B51278" s="1" t="s">
        <v>19</v>
      </c>
      <c r="C51278">
        <v>44575</v>
      </c>
      <c r="D51278">
        <v>44580</v>
      </c>
      <c r="E51278" s="1" t="s">
        <v>135</v>
      </c>
      <c r="F51278">
        <v>40.590752000000002</v>
      </c>
      <c r="G51278">
        <v>-77.209755000000001</v>
      </c>
      <c r="H51278" s="1" t="s">
        <v>47</v>
      </c>
      <c r="I51278" s="1" t="s">
        <v>54</v>
      </c>
      <c r="J51278" s="1" t="s">
        <v>163</v>
      </c>
      <c r="K51278" s="1" t="s">
        <v>164</v>
      </c>
      <c r="L51278" s="1" t="s">
        <v>24</v>
      </c>
      <c r="M51278" s="1" t="str">
        <f>_xlfn.XLOOKUP(Complaints[[#This Row],[Company public response]],Sheet1!$C$10:$C$15,Sheet1!$B$10:$B$15,"None")</f>
        <v>Has Responded to consumer, No public response</v>
      </c>
      <c r="N51278" s="1" t="s">
        <v>35</v>
      </c>
      <c r="O51278" s="1" t="s">
        <v>26</v>
      </c>
      <c r="P51278" s="1" t="s">
        <v>27</v>
      </c>
      <c r="Q51278" s="1" t="s">
        <v>28</v>
      </c>
      <c r="R51278">
        <v>44602</v>
      </c>
      <c r="S51278" s="1" t="s">
        <v>668</v>
      </c>
      <c r="T51278">
        <v>27</v>
      </c>
    </row>
    <row r="51279" spans="1:20">
      <c r="A51279">
        <v>4703357</v>
      </c>
      <c r="B51279" s="1" t="s">
        <v>30</v>
      </c>
      <c r="C51279">
        <v>44447</v>
      </c>
      <c r="D51279">
        <v>44447</v>
      </c>
      <c r="E51279" s="1" t="s">
        <v>135</v>
      </c>
      <c r="F51279">
        <v>40.590752000000002</v>
      </c>
      <c r="G51279">
        <v>-77.209755000000001</v>
      </c>
      <c r="H51279" s="1" t="s">
        <v>107</v>
      </c>
      <c r="I51279" s="1" t="s">
        <v>158</v>
      </c>
      <c r="J51279" s="1" t="s">
        <v>241</v>
      </c>
      <c r="K51279" s="1" t="s">
        <v>242</v>
      </c>
      <c r="L51279" s="1" t="s">
        <v>24</v>
      </c>
      <c r="M51279" s="1" t="str">
        <f>_xlfn.XLOOKUP(Complaints[[#This Row],[Company public response]],Sheet1!$C$10:$C$15,Sheet1!$B$10:$B$15,"None")</f>
        <v>Has Responded to consumer, No public response</v>
      </c>
      <c r="N51279" s="1" t="s">
        <v>25</v>
      </c>
      <c r="O51279" s="1" t="s">
        <v>26</v>
      </c>
      <c r="P51279" s="1" t="s">
        <v>27</v>
      </c>
      <c r="Q51279" s="1" t="s">
        <v>28</v>
      </c>
      <c r="R51279">
        <v>44464</v>
      </c>
      <c r="S51279" s="1" t="s">
        <v>728</v>
      </c>
      <c r="T51279">
        <v>17</v>
      </c>
    </row>
    <row r="51280" spans="1:20">
      <c r="A51280">
        <v>2828992</v>
      </c>
      <c r="B51280" s="1" t="s">
        <v>30</v>
      </c>
      <c r="C51280">
        <v>43159</v>
      </c>
      <c r="D51280">
        <v>43159</v>
      </c>
      <c r="E51280" s="1" t="s">
        <v>135</v>
      </c>
      <c r="F51280">
        <v>40.590752000000002</v>
      </c>
      <c r="G51280">
        <v>-77.209755000000001</v>
      </c>
      <c r="H51280" s="1" t="s">
        <v>47</v>
      </c>
      <c r="I51280" s="1" t="s">
        <v>54</v>
      </c>
      <c r="J51280" s="1" t="s">
        <v>163</v>
      </c>
      <c r="K51280" s="1" t="s">
        <v>198</v>
      </c>
      <c r="L51280" s="1" t="s">
        <v>24</v>
      </c>
      <c r="M51280" s="1" t="str">
        <f>_xlfn.XLOOKUP(Complaints[[#This Row],[Company public response]],Sheet1!$C$10:$C$15,Sheet1!$B$10:$B$15,"None")</f>
        <v>Has Responded to consumer, No public response</v>
      </c>
      <c r="N51280" s="1" t="s">
        <v>25</v>
      </c>
      <c r="O51280" s="1" t="s">
        <v>26</v>
      </c>
      <c r="P51280" s="1" t="s">
        <v>27</v>
      </c>
      <c r="Q51280" s="1" t="s">
        <v>28</v>
      </c>
      <c r="R51280">
        <v>43184</v>
      </c>
      <c r="S51280" s="1" t="s">
        <v>243</v>
      </c>
      <c r="T51280">
        <v>25</v>
      </c>
    </row>
    <row r="51281" spans="1:20">
      <c r="A51281">
        <v>3459641</v>
      </c>
      <c r="B51281" s="1" t="s">
        <v>19</v>
      </c>
      <c r="C51281">
        <v>43804</v>
      </c>
      <c r="D51281">
        <v>43804</v>
      </c>
      <c r="E51281" s="1" t="s">
        <v>135</v>
      </c>
      <c r="F51281">
        <v>40.590752000000002</v>
      </c>
      <c r="G51281">
        <v>-77.209755000000001</v>
      </c>
      <c r="H51281" s="1" t="s">
        <v>47</v>
      </c>
      <c r="I51281" s="1" t="s">
        <v>54</v>
      </c>
      <c r="J51281" s="1" t="s">
        <v>289</v>
      </c>
      <c r="K51281" s="1" t="s">
        <v>290</v>
      </c>
      <c r="L51281" s="1" t="s">
        <v>24</v>
      </c>
      <c r="M51281" s="1" t="str">
        <f>_xlfn.XLOOKUP(Complaints[[#This Row],[Company public response]],Sheet1!$C$10:$C$15,Sheet1!$B$10:$B$15,"None")</f>
        <v>Has Responded to consumer, No public response</v>
      </c>
      <c r="N51281" s="1" t="s">
        <v>25</v>
      </c>
      <c r="O51281" s="1" t="s">
        <v>26</v>
      </c>
      <c r="P51281" s="1" t="s">
        <v>27</v>
      </c>
      <c r="Q51281" s="1" t="s">
        <v>28</v>
      </c>
      <c r="R51281">
        <v>43821</v>
      </c>
      <c r="S51281" s="1" t="s">
        <v>444</v>
      </c>
      <c r="T51281">
        <v>17</v>
      </c>
    </row>
    <row r="51282" spans="1:20">
      <c r="A51282">
        <v>2682999</v>
      </c>
      <c r="B51282" s="1" t="s">
        <v>30</v>
      </c>
      <c r="C51282">
        <v>43002</v>
      </c>
      <c r="D51282">
        <v>43002</v>
      </c>
      <c r="E51282" s="1" t="s">
        <v>135</v>
      </c>
      <c r="F51282">
        <v>40.590752000000002</v>
      </c>
      <c r="G51282">
        <v>-77.209755000000001</v>
      </c>
      <c r="H51282" s="1" t="s">
        <v>62</v>
      </c>
      <c r="I51282" s="1" t="s">
        <v>63</v>
      </c>
      <c r="J51282" s="1" t="s">
        <v>83</v>
      </c>
      <c r="K51282" s="1" t="s">
        <v>127</v>
      </c>
      <c r="L51282" s="1" t="s">
        <v>24</v>
      </c>
      <c r="M51282" s="1" t="str">
        <f>_xlfn.XLOOKUP(Complaints[[#This Row],[Company public response]],Sheet1!$C$10:$C$15,Sheet1!$B$10:$B$15,"None")</f>
        <v>Has Responded to consumer, No public response</v>
      </c>
      <c r="N51282" s="1" t="s">
        <v>35</v>
      </c>
      <c r="O51282" s="1" t="s">
        <v>189</v>
      </c>
      <c r="P51282" s="1" t="s">
        <v>27</v>
      </c>
      <c r="Q51282" s="1" t="s">
        <v>28</v>
      </c>
      <c r="R51282">
        <v>43028</v>
      </c>
      <c r="S51282" s="1" t="s">
        <v>1031</v>
      </c>
      <c r="T51282">
        <v>26</v>
      </c>
    </row>
    <row r="51283" spans="1:20">
      <c r="A51283">
        <v>6971644</v>
      </c>
      <c r="B51283" s="1" t="s">
        <v>19</v>
      </c>
      <c r="C51283">
        <v>45058</v>
      </c>
      <c r="D51283">
        <v>45058</v>
      </c>
      <c r="E51283" s="1" t="s">
        <v>135</v>
      </c>
      <c r="F51283">
        <v>40.590752000000002</v>
      </c>
      <c r="G51283">
        <v>-77.209755000000001</v>
      </c>
      <c r="H51283" s="1" t="s">
        <v>62</v>
      </c>
      <c r="I51283" s="1" t="s">
        <v>63</v>
      </c>
      <c r="J51283" s="1" t="s">
        <v>64</v>
      </c>
      <c r="K51283" s="1" t="s">
        <v>65</v>
      </c>
      <c r="L51283" s="1" t="s">
        <v>24</v>
      </c>
      <c r="M51283" s="1" t="str">
        <f>_xlfn.XLOOKUP(Complaints[[#This Row],[Company public response]],Sheet1!$C$10:$C$15,Sheet1!$B$10:$B$15,"None")</f>
        <v>Has Responded to consumer, No public response</v>
      </c>
      <c r="N51283" s="1" t="s">
        <v>35</v>
      </c>
      <c r="O51283" s="1" t="s">
        <v>26</v>
      </c>
      <c r="P51283" s="1" t="s">
        <v>27</v>
      </c>
      <c r="Q51283" s="1" t="s">
        <v>28</v>
      </c>
      <c r="R51283">
        <v>45081</v>
      </c>
      <c r="S51283" s="1" t="s">
        <v>612</v>
      </c>
      <c r="T51283">
        <v>23</v>
      </c>
    </row>
    <row r="51284" spans="1:20">
      <c r="A51284">
        <v>3739491</v>
      </c>
      <c r="B51284" s="1" t="s">
        <v>30</v>
      </c>
      <c r="C51284">
        <v>44022</v>
      </c>
      <c r="D51284">
        <v>44022</v>
      </c>
      <c r="E51284" s="1" t="s">
        <v>135</v>
      </c>
      <c r="F51284">
        <v>40.590752000000002</v>
      </c>
      <c r="G51284">
        <v>-77.209755000000001</v>
      </c>
      <c r="H51284" s="1" t="s">
        <v>40</v>
      </c>
      <c r="I51284" s="1" t="s">
        <v>41</v>
      </c>
      <c r="J51284" s="1" t="s">
        <v>821</v>
      </c>
      <c r="K51284" s="1" t="s">
        <v>862</v>
      </c>
      <c r="L51284" s="1" t="s">
        <v>24</v>
      </c>
      <c r="M51284" s="1" t="str">
        <f>_xlfn.XLOOKUP(Complaints[[#This Row],[Company public response]],Sheet1!$C$10:$C$15,Sheet1!$B$10:$B$15,"None")</f>
        <v>Has Responded to consumer, No public response</v>
      </c>
      <c r="N51284" s="1" t="s">
        <v>25</v>
      </c>
      <c r="O51284" s="1" t="s">
        <v>26</v>
      </c>
      <c r="P51284" s="1" t="s">
        <v>27</v>
      </c>
      <c r="Q51284" s="1" t="s">
        <v>28</v>
      </c>
      <c r="R51284">
        <v>44052</v>
      </c>
      <c r="S51284" s="1" t="s">
        <v>244</v>
      </c>
      <c r="T51284">
        <v>30</v>
      </c>
    </row>
    <row r="51285" spans="1:20">
      <c r="A51285">
        <v>5348780</v>
      </c>
      <c r="B51285" s="1" t="s">
        <v>30</v>
      </c>
      <c r="C51285">
        <v>44641</v>
      </c>
      <c r="D51285">
        <v>44641</v>
      </c>
      <c r="E51285" s="1" t="s">
        <v>135</v>
      </c>
      <c r="F51285">
        <v>40.590752000000002</v>
      </c>
      <c r="G51285">
        <v>-77.209755000000001</v>
      </c>
      <c r="H51285" s="1" t="s">
        <v>47</v>
      </c>
      <c r="I51285" s="1" t="s">
        <v>54</v>
      </c>
      <c r="J51285" s="1" t="s">
        <v>163</v>
      </c>
      <c r="K51285" s="1" t="s">
        <v>198</v>
      </c>
      <c r="L51285" s="1" t="s">
        <v>24</v>
      </c>
      <c r="M51285" s="1" t="str">
        <f>_xlfn.XLOOKUP(Complaints[[#This Row],[Company public response]],Sheet1!$C$10:$C$15,Sheet1!$B$10:$B$15,"None")</f>
        <v>Has Responded to consumer, No public response</v>
      </c>
      <c r="N51285" s="1" t="s">
        <v>35</v>
      </c>
      <c r="O51285" s="1" t="s">
        <v>26</v>
      </c>
      <c r="P51285" s="1" t="s">
        <v>27</v>
      </c>
      <c r="Q51285" s="1" t="s">
        <v>28</v>
      </c>
      <c r="R51285">
        <v>44670</v>
      </c>
      <c r="S51285" s="1" t="s">
        <v>448</v>
      </c>
      <c r="T51285">
        <v>29</v>
      </c>
    </row>
    <row r="51286" spans="1:20">
      <c r="A51286">
        <v>6106634</v>
      </c>
      <c r="B51286" s="1" t="s">
        <v>30</v>
      </c>
      <c r="C51286">
        <v>44853</v>
      </c>
      <c r="D51286">
        <v>44853</v>
      </c>
      <c r="E51286" s="1" t="s">
        <v>135</v>
      </c>
      <c r="F51286">
        <v>40.590752000000002</v>
      </c>
      <c r="G51286">
        <v>-77.209755000000001</v>
      </c>
      <c r="H51286" s="1" t="s">
        <v>47</v>
      </c>
      <c r="I51286" s="1" t="s">
        <v>54</v>
      </c>
      <c r="J51286" s="1" t="s">
        <v>42</v>
      </c>
      <c r="K51286" s="1" t="s">
        <v>133</v>
      </c>
      <c r="L51286" s="1" t="s">
        <v>24</v>
      </c>
      <c r="M51286" s="1" t="str">
        <f>_xlfn.XLOOKUP(Complaints[[#This Row],[Company public response]],Sheet1!$C$10:$C$15,Sheet1!$B$10:$B$15,"None")</f>
        <v>Has Responded to consumer, No public response</v>
      </c>
      <c r="N51286" s="1" t="s">
        <v>106</v>
      </c>
      <c r="O51286" s="1" t="s">
        <v>26</v>
      </c>
      <c r="P51286" s="1" t="s">
        <v>27</v>
      </c>
      <c r="Q51286" s="1" t="s">
        <v>28</v>
      </c>
      <c r="R51286">
        <v>44873</v>
      </c>
      <c r="S51286" s="1" t="s">
        <v>944</v>
      </c>
      <c r="T51286">
        <v>20</v>
      </c>
    </row>
    <row r="51287" spans="1:20">
      <c r="A51287">
        <v>2532612</v>
      </c>
      <c r="B51287" s="1" t="s">
        <v>30</v>
      </c>
      <c r="C51287">
        <v>42901</v>
      </c>
      <c r="D51287">
        <v>42902</v>
      </c>
      <c r="E51287" s="1" t="s">
        <v>135</v>
      </c>
      <c r="F51287">
        <v>40.590752000000002</v>
      </c>
      <c r="G51287">
        <v>-77.209755000000001</v>
      </c>
      <c r="H51287" s="1" t="s">
        <v>62</v>
      </c>
      <c r="I51287" s="1" t="s">
        <v>63</v>
      </c>
      <c r="J51287" s="1" t="s">
        <v>83</v>
      </c>
      <c r="K51287" s="1" t="s">
        <v>208</v>
      </c>
      <c r="L51287" s="1" t="s">
        <v>24</v>
      </c>
      <c r="M51287" s="1" t="str">
        <f>_xlfn.XLOOKUP(Complaints[[#This Row],[Company public response]],Sheet1!$C$10:$C$15,Sheet1!$B$10:$B$15,"None")</f>
        <v>Has Responded to consumer, No public response</v>
      </c>
      <c r="N51287" s="1" t="s">
        <v>25</v>
      </c>
      <c r="O51287" s="1" t="s">
        <v>26</v>
      </c>
      <c r="P51287" s="1" t="s">
        <v>27</v>
      </c>
      <c r="Q51287" s="1" t="s">
        <v>28</v>
      </c>
      <c r="R51287">
        <v>42928</v>
      </c>
      <c r="S51287" s="1" t="s">
        <v>885</v>
      </c>
      <c r="T51287">
        <v>27</v>
      </c>
    </row>
    <row r="51288" spans="1:20">
      <c r="A51288">
        <v>6964847</v>
      </c>
      <c r="B51288" s="1" t="s">
        <v>30</v>
      </c>
      <c r="C51288">
        <v>45057</v>
      </c>
      <c r="D51288">
        <v>45057</v>
      </c>
      <c r="E51288" s="1" t="s">
        <v>135</v>
      </c>
      <c r="F51288">
        <v>40.590752000000002</v>
      </c>
      <c r="G51288">
        <v>-77.209755000000001</v>
      </c>
      <c r="H51288" s="1" t="s">
        <v>62</v>
      </c>
      <c r="I51288" s="1" t="s">
        <v>63</v>
      </c>
      <c r="J51288" s="1" t="s">
        <v>77</v>
      </c>
      <c r="K51288" s="1" t="s">
        <v>78</v>
      </c>
      <c r="L51288" s="1" t="s">
        <v>24</v>
      </c>
      <c r="M51288" s="1" t="str">
        <f>_xlfn.XLOOKUP(Complaints[[#This Row],[Company public response]],Sheet1!$C$10:$C$15,Sheet1!$B$10:$B$15,"None")</f>
        <v>Has Responded to consumer, No public response</v>
      </c>
      <c r="N51288" s="1" t="s">
        <v>106</v>
      </c>
      <c r="O51288" s="1" t="s">
        <v>26</v>
      </c>
      <c r="P51288" s="1" t="s">
        <v>27</v>
      </c>
      <c r="Q51288" s="1" t="s">
        <v>28</v>
      </c>
      <c r="R51288">
        <v>45086</v>
      </c>
      <c r="S51288" s="1" t="s">
        <v>571</v>
      </c>
      <c r="T51288">
        <v>29</v>
      </c>
    </row>
    <row r="51289" spans="1:20">
      <c r="A51289">
        <v>6692355</v>
      </c>
      <c r="B51289" s="1" t="s">
        <v>30</v>
      </c>
      <c r="C51289">
        <v>44999</v>
      </c>
      <c r="D51289">
        <v>45000</v>
      </c>
      <c r="E51289" s="1" t="s">
        <v>135</v>
      </c>
      <c r="F51289">
        <v>40.590752000000002</v>
      </c>
      <c r="G51289">
        <v>-77.209755000000001</v>
      </c>
      <c r="H51289" s="1" t="s">
        <v>47</v>
      </c>
      <c r="I51289" s="1" t="s">
        <v>54</v>
      </c>
      <c r="J51289" s="1" t="s">
        <v>58</v>
      </c>
      <c r="K51289" s="1" t="s">
        <v>59</v>
      </c>
      <c r="L51289" s="1" t="s">
        <v>24</v>
      </c>
      <c r="M51289" s="1" t="str">
        <f>_xlfn.XLOOKUP(Complaints[[#This Row],[Company public response]],Sheet1!$C$10:$C$15,Sheet1!$B$10:$B$15,"None")</f>
        <v>Has Responded to consumer, No public response</v>
      </c>
      <c r="N51289" s="1" t="s">
        <v>25</v>
      </c>
      <c r="O51289" s="1" t="s">
        <v>26</v>
      </c>
      <c r="P51289" s="1" t="s">
        <v>27</v>
      </c>
      <c r="Q51289" s="1" t="s">
        <v>28</v>
      </c>
      <c r="R51289">
        <v>45027</v>
      </c>
      <c r="S51289" s="1" t="s">
        <v>455</v>
      </c>
      <c r="T51289">
        <v>28</v>
      </c>
    </row>
    <row r="51290" spans="1:20">
      <c r="A51290">
        <v>3260644</v>
      </c>
      <c r="B51290" s="1" t="s">
        <v>19</v>
      </c>
      <c r="C51290">
        <v>43521</v>
      </c>
      <c r="D51290">
        <v>43616</v>
      </c>
      <c r="E51290" s="1" t="s">
        <v>135</v>
      </c>
      <c r="F51290">
        <v>40.590752000000002</v>
      </c>
      <c r="G51290">
        <v>-77.209755000000001</v>
      </c>
      <c r="H51290" s="1" t="s">
        <v>62</v>
      </c>
      <c r="I51290" s="1" t="s">
        <v>63</v>
      </c>
      <c r="J51290" s="1" t="s">
        <v>83</v>
      </c>
      <c r="K51290" s="1" t="s">
        <v>104</v>
      </c>
      <c r="L51290" s="1" t="s">
        <v>24</v>
      </c>
      <c r="M51290" s="1" t="str">
        <f>_xlfn.XLOOKUP(Complaints[[#This Row],[Company public response]],Sheet1!$C$10:$C$15,Sheet1!$B$10:$B$15,"None")</f>
        <v>Has Responded to consumer, No public response</v>
      </c>
      <c r="N51290" s="1" t="s">
        <v>25</v>
      </c>
      <c r="O51290" s="1" t="s">
        <v>26</v>
      </c>
      <c r="P51290" s="1" t="s">
        <v>27</v>
      </c>
      <c r="Q51290" s="1" t="s">
        <v>28</v>
      </c>
      <c r="R51290">
        <v>43546</v>
      </c>
      <c r="S51290" s="1" t="s">
        <v>1115</v>
      </c>
      <c r="T51290">
        <v>25</v>
      </c>
    </row>
    <row r="51291" spans="1:20">
      <c r="A51291">
        <v>3429206</v>
      </c>
      <c r="B51291" s="1" t="s">
        <v>19</v>
      </c>
      <c r="C51291">
        <v>43773</v>
      </c>
      <c r="D51291">
        <v>43774</v>
      </c>
      <c r="E51291" s="1" t="s">
        <v>135</v>
      </c>
      <c r="F51291">
        <v>40.590752000000002</v>
      </c>
      <c r="G51291">
        <v>-77.209755000000001</v>
      </c>
      <c r="H51291" s="1" t="s">
        <v>47</v>
      </c>
      <c r="I51291" s="1" t="s">
        <v>54</v>
      </c>
      <c r="J51291" s="1" t="s">
        <v>289</v>
      </c>
      <c r="K51291" s="1" t="s">
        <v>290</v>
      </c>
      <c r="L51291" s="1" t="s">
        <v>24</v>
      </c>
      <c r="M51291" s="1" t="str">
        <f>_xlfn.XLOOKUP(Complaints[[#This Row],[Company public response]],Sheet1!$C$10:$C$15,Sheet1!$B$10:$B$15,"None")</f>
        <v>Has Responded to consumer, No public response</v>
      </c>
      <c r="N51291" s="1" t="s">
        <v>35</v>
      </c>
      <c r="O51291" s="1" t="s">
        <v>26</v>
      </c>
      <c r="P51291" s="1" t="s">
        <v>27</v>
      </c>
      <c r="Q51291" s="1" t="s">
        <v>28</v>
      </c>
      <c r="R51291">
        <v>43790</v>
      </c>
      <c r="S51291" s="1" t="s">
        <v>309</v>
      </c>
      <c r="T51291">
        <v>17</v>
      </c>
    </row>
    <row r="51292" spans="1:20">
      <c r="A51292">
        <v>6309644</v>
      </c>
      <c r="B51292" s="1" t="s">
        <v>30</v>
      </c>
      <c r="C51292">
        <v>44907</v>
      </c>
      <c r="D51292">
        <v>44907</v>
      </c>
      <c r="E51292" s="1" t="s">
        <v>135</v>
      </c>
      <c r="F51292">
        <v>40.590752000000002</v>
      </c>
      <c r="G51292">
        <v>-77.209755000000001</v>
      </c>
      <c r="H51292" s="1" t="s">
        <v>62</v>
      </c>
      <c r="I51292" s="1" t="s">
        <v>63</v>
      </c>
      <c r="J51292" s="1" t="s">
        <v>77</v>
      </c>
      <c r="K51292" s="1" t="s">
        <v>329</v>
      </c>
      <c r="L51292" s="1" t="s">
        <v>24</v>
      </c>
      <c r="M51292" s="1" t="str">
        <f>_xlfn.XLOOKUP(Complaints[[#This Row],[Company public response]],Sheet1!$C$10:$C$15,Sheet1!$B$10:$B$15,"None")</f>
        <v>Has Responded to consumer, No public response</v>
      </c>
      <c r="N51292" s="1" t="s">
        <v>25</v>
      </c>
      <c r="O51292" s="1" t="s">
        <v>26</v>
      </c>
      <c r="P51292" s="1" t="s">
        <v>27</v>
      </c>
      <c r="Q51292" s="1" t="s">
        <v>28</v>
      </c>
      <c r="R51292">
        <v>44930</v>
      </c>
      <c r="S51292" s="1" t="s">
        <v>1305</v>
      </c>
      <c r="T51292">
        <v>23</v>
      </c>
    </row>
    <row r="51293" spans="1:20">
      <c r="A51293">
        <v>5654307</v>
      </c>
      <c r="B51293" s="1" t="s">
        <v>30</v>
      </c>
      <c r="C51293">
        <v>44721</v>
      </c>
      <c r="D51293">
        <v>44721</v>
      </c>
      <c r="E51293" s="1" t="s">
        <v>135</v>
      </c>
      <c r="F51293">
        <v>40.590752000000002</v>
      </c>
      <c r="G51293">
        <v>-77.209755000000001</v>
      </c>
      <c r="H51293" s="1" t="s">
        <v>62</v>
      </c>
      <c r="I51293" s="1" t="s">
        <v>63</v>
      </c>
      <c r="J51293" s="1" t="s">
        <v>77</v>
      </c>
      <c r="K51293" s="1" t="s">
        <v>78</v>
      </c>
      <c r="L51293" s="1" t="s">
        <v>24</v>
      </c>
      <c r="M51293" s="1" t="str">
        <f>_xlfn.XLOOKUP(Complaints[[#This Row],[Company public response]],Sheet1!$C$10:$C$15,Sheet1!$B$10:$B$15,"None")</f>
        <v>Has Responded to consumer, No public response</v>
      </c>
      <c r="N51293" s="1" t="s">
        <v>25</v>
      </c>
      <c r="O51293" s="1" t="s">
        <v>26</v>
      </c>
      <c r="P51293" s="1" t="s">
        <v>27</v>
      </c>
      <c r="Q51293" s="1" t="s">
        <v>28</v>
      </c>
      <c r="R51293">
        <v>44730</v>
      </c>
      <c r="S51293" s="1" t="s">
        <v>992</v>
      </c>
      <c r="T51293">
        <v>9</v>
      </c>
    </row>
    <row r="51294" spans="1:20">
      <c r="A51294">
        <v>6286535</v>
      </c>
      <c r="B51294" s="1" t="s">
        <v>30</v>
      </c>
      <c r="C51294">
        <v>44902</v>
      </c>
      <c r="D51294">
        <v>44902</v>
      </c>
      <c r="E51294" s="1" t="s">
        <v>135</v>
      </c>
      <c r="F51294">
        <v>40.590752000000002</v>
      </c>
      <c r="G51294">
        <v>-77.209755000000001</v>
      </c>
      <c r="H51294" s="1" t="s">
        <v>62</v>
      </c>
      <c r="I51294" s="1" t="s">
        <v>63</v>
      </c>
      <c r="J51294" s="1" t="s">
        <v>119</v>
      </c>
      <c r="K51294" s="1" t="s">
        <v>129</v>
      </c>
      <c r="L51294" s="1" t="s">
        <v>24</v>
      </c>
      <c r="M51294" s="1" t="str">
        <f>_xlfn.XLOOKUP(Complaints[[#This Row],[Company public response]],Sheet1!$C$10:$C$15,Sheet1!$B$10:$B$15,"None")</f>
        <v>Has Responded to consumer, No public response</v>
      </c>
      <c r="N51294" s="1" t="s">
        <v>25</v>
      </c>
      <c r="O51294" s="1" t="s">
        <v>26</v>
      </c>
      <c r="P51294" s="1" t="s">
        <v>27</v>
      </c>
      <c r="Q51294" s="1" t="s">
        <v>28</v>
      </c>
      <c r="R51294">
        <v>44924</v>
      </c>
      <c r="S51294" s="1" t="s">
        <v>321</v>
      </c>
      <c r="T51294">
        <v>22</v>
      </c>
    </row>
    <row r="51295" spans="1:20">
      <c r="A51295">
        <v>5834617</v>
      </c>
      <c r="B51295" s="1" t="s">
        <v>122</v>
      </c>
      <c r="C51295">
        <v>44775</v>
      </c>
      <c r="D51295">
        <v>44775</v>
      </c>
      <c r="E51295" s="1" t="s">
        <v>135</v>
      </c>
      <c r="F51295">
        <v>40.590752000000002</v>
      </c>
      <c r="G51295">
        <v>-77.209755000000001</v>
      </c>
      <c r="H51295" s="1" t="s">
        <v>62</v>
      </c>
      <c r="I51295" s="1" t="s">
        <v>63</v>
      </c>
      <c r="J51295" s="1" t="s">
        <v>77</v>
      </c>
      <c r="K51295" s="1" t="s">
        <v>78</v>
      </c>
      <c r="L51295" s="1" t="s">
        <v>24</v>
      </c>
      <c r="M51295" s="1" t="str">
        <f>_xlfn.XLOOKUP(Complaints[[#This Row],[Company public response]],Sheet1!$C$10:$C$15,Sheet1!$B$10:$B$15,"None")</f>
        <v>Has Responded to consumer, No public response</v>
      </c>
      <c r="N51295" s="1" t="s">
        <v>25</v>
      </c>
      <c r="O51295" s="1" t="s">
        <v>26</v>
      </c>
      <c r="P51295" s="1" t="s">
        <v>27</v>
      </c>
      <c r="Q51295" s="1" t="s">
        <v>28</v>
      </c>
      <c r="R51295">
        <v>44799</v>
      </c>
      <c r="S51295" s="1" t="s">
        <v>668</v>
      </c>
      <c r="T51295">
        <v>24</v>
      </c>
    </row>
    <row r="51296" spans="1:20">
      <c r="A51296">
        <v>5997034</v>
      </c>
      <c r="B51296" s="1" t="s">
        <v>19</v>
      </c>
      <c r="C51296">
        <v>44823</v>
      </c>
      <c r="D51296">
        <v>44823</v>
      </c>
      <c r="E51296" s="1" t="s">
        <v>135</v>
      </c>
      <c r="F51296">
        <v>40.590752000000002</v>
      </c>
      <c r="G51296">
        <v>-77.209755000000001</v>
      </c>
      <c r="H51296" s="1" t="s">
        <v>47</v>
      </c>
      <c r="I51296" s="1" t="s">
        <v>54</v>
      </c>
      <c r="J51296" s="1" t="s">
        <v>289</v>
      </c>
      <c r="K51296" s="1" t="s">
        <v>290</v>
      </c>
      <c r="L51296" s="1" t="s">
        <v>24</v>
      </c>
      <c r="M51296" s="1" t="str">
        <f>_xlfn.XLOOKUP(Complaints[[#This Row],[Company public response]],Sheet1!$C$10:$C$15,Sheet1!$B$10:$B$15,"None")</f>
        <v>Has Responded to consumer, No public response</v>
      </c>
      <c r="N51296" s="1" t="s">
        <v>35</v>
      </c>
      <c r="O51296" s="1" t="s">
        <v>26</v>
      </c>
      <c r="P51296" s="1" t="s">
        <v>27</v>
      </c>
      <c r="Q51296" s="1" t="s">
        <v>28</v>
      </c>
      <c r="R51296">
        <v>44845</v>
      </c>
      <c r="S51296" s="1" t="s">
        <v>281</v>
      </c>
      <c r="T51296">
        <v>22</v>
      </c>
    </row>
    <row r="51297" spans="1:20">
      <c r="A51297">
        <v>5086613</v>
      </c>
      <c r="B51297" s="1" t="s">
        <v>30</v>
      </c>
      <c r="C51297">
        <v>44570</v>
      </c>
      <c r="D51297">
        <v>44570</v>
      </c>
      <c r="E51297" s="1" t="s">
        <v>135</v>
      </c>
      <c r="F51297">
        <v>40.590752000000002</v>
      </c>
      <c r="G51297">
        <v>-77.209755000000001</v>
      </c>
      <c r="H51297" s="1" t="s">
        <v>47</v>
      </c>
      <c r="I51297" s="1" t="s">
        <v>54</v>
      </c>
      <c r="J51297" s="1" t="s">
        <v>163</v>
      </c>
      <c r="K51297" s="1" t="s">
        <v>198</v>
      </c>
      <c r="L51297" s="1" t="s">
        <v>24</v>
      </c>
      <c r="M51297" s="1" t="str">
        <f>_xlfn.XLOOKUP(Complaints[[#This Row],[Company public response]],Sheet1!$C$10:$C$15,Sheet1!$B$10:$B$15,"None")</f>
        <v>Has Responded to consumer, No public response</v>
      </c>
      <c r="N51297" s="1" t="s">
        <v>35</v>
      </c>
      <c r="O51297" s="1" t="s">
        <v>26</v>
      </c>
      <c r="P51297" s="1" t="s">
        <v>27</v>
      </c>
      <c r="Q51297" s="1" t="s">
        <v>28</v>
      </c>
      <c r="R51297">
        <v>44591</v>
      </c>
      <c r="S51297" s="1" t="s">
        <v>1019</v>
      </c>
      <c r="T51297">
        <v>21</v>
      </c>
    </row>
    <row r="51298" spans="1:20">
      <c r="A51298">
        <v>5814588</v>
      </c>
      <c r="B51298" s="1" t="s">
        <v>30</v>
      </c>
      <c r="C51298">
        <v>44768</v>
      </c>
      <c r="D51298">
        <v>44768</v>
      </c>
      <c r="E51298" s="1" t="s">
        <v>135</v>
      </c>
      <c r="F51298">
        <v>40.590752000000002</v>
      </c>
      <c r="G51298">
        <v>-77.209755000000001</v>
      </c>
      <c r="H51298" s="1" t="s">
        <v>47</v>
      </c>
      <c r="I51298" s="1" t="s">
        <v>54</v>
      </c>
      <c r="J51298" s="1" t="s">
        <v>58</v>
      </c>
      <c r="K51298" s="1" t="s">
        <v>59</v>
      </c>
      <c r="L51298" s="1" t="s">
        <v>24</v>
      </c>
      <c r="M51298" s="1" t="str">
        <f>_xlfn.XLOOKUP(Complaints[[#This Row],[Company public response]],Sheet1!$C$10:$C$15,Sheet1!$B$10:$B$15,"None")</f>
        <v>Has Responded to consumer, No public response</v>
      </c>
      <c r="N51298" s="1" t="s">
        <v>106</v>
      </c>
      <c r="O51298" s="1" t="s">
        <v>26</v>
      </c>
      <c r="P51298" s="1" t="s">
        <v>27</v>
      </c>
      <c r="Q51298" s="1" t="s">
        <v>28</v>
      </c>
      <c r="R51298">
        <v>44773</v>
      </c>
      <c r="S51298" s="1" t="s">
        <v>1221</v>
      </c>
      <c r="T51298">
        <v>5</v>
      </c>
    </row>
    <row r="51299" spans="1:20">
      <c r="A51299">
        <v>3484929</v>
      </c>
      <c r="B51299" s="1" t="s">
        <v>19</v>
      </c>
      <c r="C51299">
        <v>43832</v>
      </c>
      <c r="D51299">
        <v>43833</v>
      </c>
      <c r="E51299" s="1" t="s">
        <v>135</v>
      </c>
      <c r="F51299">
        <v>40.590752000000002</v>
      </c>
      <c r="G51299">
        <v>-77.209755000000001</v>
      </c>
      <c r="H51299" s="1" t="s">
        <v>21</v>
      </c>
      <c r="I51299" s="1" t="s">
        <v>22</v>
      </c>
      <c r="J51299" s="1" t="s">
        <v>23</v>
      </c>
      <c r="K51299" s="1"/>
      <c r="L51299" s="1" t="s">
        <v>24</v>
      </c>
      <c r="M51299" s="1" t="str">
        <f>_xlfn.XLOOKUP(Complaints[[#This Row],[Company public response]],Sheet1!$C$10:$C$15,Sheet1!$B$10:$B$15,"None")</f>
        <v>Has Responded to consumer, No public response</v>
      </c>
      <c r="N51299" s="1" t="s">
        <v>35</v>
      </c>
      <c r="O51299" s="1" t="s">
        <v>26</v>
      </c>
      <c r="P51299" s="1" t="s">
        <v>27</v>
      </c>
      <c r="Q51299" s="1" t="s">
        <v>28</v>
      </c>
      <c r="R51299">
        <v>43856</v>
      </c>
      <c r="S51299" s="1" t="s">
        <v>308</v>
      </c>
      <c r="T51299">
        <v>24</v>
      </c>
    </row>
    <row r="51300" spans="1:20">
      <c r="A51300">
        <v>2932626</v>
      </c>
      <c r="B51300" s="1" t="s">
        <v>30</v>
      </c>
      <c r="C51300">
        <v>43262</v>
      </c>
      <c r="D51300">
        <v>43262</v>
      </c>
      <c r="E51300" s="1" t="s">
        <v>135</v>
      </c>
      <c r="F51300">
        <v>40.590752000000002</v>
      </c>
      <c r="G51300">
        <v>-77.209755000000001</v>
      </c>
      <c r="H51300" s="1" t="s">
        <v>62</v>
      </c>
      <c r="I51300" s="1" t="s">
        <v>63</v>
      </c>
      <c r="J51300" s="1" t="s">
        <v>119</v>
      </c>
      <c r="K51300" s="1" t="s">
        <v>129</v>
      </c>
      <c r="L51300" s="1" t="s">
        <v>24</v>
      </c>
      <c r="M51300" s="1" t="str">
        <f>_xlfn.XLOOKUP(Complaints[[#This Row],[Company public response]],Sheet1!$C$10:$C$15,Sheet1!$B$10:$B$15,"None")</f>
        <v>Has Responded to consumer, No public response</v>
      </c>
      <c r="N51300" s="1" t="s">
        <v>35</v>
      </c>
      <c r="O51300" s="1" t="s">
        <v>26</v>
      </c>
      <c r="P51300" s="1" t="s">
        <v>27</v>
      </c>
      <c r="Q51300" s="1" t="s">
        <v>28</v>
      </c>
      <c r="R51300">
        <v>43265</v>
      </c>
      <c r="S51300" s="1" t="s">
        <v>586</v>
      </c>
      <c r="T51300">
        <v>3</v>
      </c>
    </row>
    <row r="51301" spans="1:20">
      <c r="A51301">
        <v>6475366</v>
      </c>
      <c r="B51301" s="1" t="s">
        <v>122</v>
      </c>
      <c r="C51301">
        <v>44949</v>
      </c>
      <c r="D51301">
        <v>44949</v>
      </c>
      <c r="E51301" s="1" t="s">
        <v>135</v>
      </c>
      <c r="F51301">
        <v>40.590752000000002</v>
      </c>
      <c r="G51301">
        <v>-77.209755000000001</v>
      </c>
      <c r="H51301" s="1" t="s">
        <v>62</v>
      </c>
      <c r="I51301" s="1" t="s">
        <v>63</v>
      </c>
      <c r="J51301" s="1" t="s">
        <v>77</v>
      </c>
      <c r="K51301" s="1" t="s">
        <v>78</v>
      </c>
      <c r="L51301" s="1" t="s">
        <v>24</v>
      </c>
      <c r="M51301" s="1" t="str">
        <f>_xlfn.XLOOKUP(Complaints[[#This Row],[Company public response]],Sheet1!$C$10:$C$15,Sheet1!$B$10:$B$15,"None")</f>
        <v>Has Responded to consumer, No public response</v>
      </c>
      <c r="N51301" s="1" t="s">
        <v>25</v>
      </c>
      <c r="O51301" s="1" t="s">
        <v>26</v>
      </c>
      <c r="P51301" s="1" t="s">
        <v>27</v>
      </c>
      <c r="Q51301" s="1" t="s">
        <v>28</v>
      </c>
      <c r="R51301">
        <v>44970</v>
      </c>
      <c r="S51301" s="1" t="s">
        <v>961</v>
      </c>
      <c r="T51301">
        <v>21</v>
      </c>
    </row>
    <row r="51302" spans="1:20">
      <c r="A51302">
        <v>3486724</v>
      </c>
      <c r="B51302" s="1" t="s">
        <v>19</v>
      </c>
      <c r="C51302">
        <v>43836</v>
      </c>
      <c r="D51302">
        <v>43836</v>
      </c>
      <c r="E51302" s="1" t="s">
        <v>135</v>
      </c>
      <c r="F51302">
        <v>40.590752000000002</v>
      </c>
      <c r="G51302">
        <v>-77.209755000000001</v>
      </c>
      <c r="H51302" s="1" t="s">
        <v>62</v>
      </c>
      <c r="I51302" s="1" t="s">
        <v>63</v>
      </c>
      <c r="J51302" s="1" t="s">
        <v>119</v>
      </c>
      <c r="K51302" s="1" t="s">
        <v>129</v>
      </c>
      <c r="L51302" s="1" t="s">
        <v>24</v>
      </c>
      <c r="M51302" s="1" t="str">
        <f>_xlfn.XLOOKUP(Complaints[[#This Row],[Company public response]],Sheet1!$C$10:$C$15,Sheet1!$B$10:$B$15,"None")</f>
        <v>Has Responded to consumer, No public response</v>
      </c>
      <c r="N51302" s="1" t="s">
        <v>35</v>
      </c>
      <c r="O51302" s="1" t="s">
        <v>26</v>
      </c>
      <c r="P51302" s="1" t="s">
        <v>27</v>
      </c>
      <c r="Q51302" s="1" t="s">
        <v>28</v>
      </c>
      <c r="R51302">
        <v>43851</v>
      </c>
      <c r="S51302" s="1" t="s">
        <v>1089</v>
      </c>
      <c r="T51302">
        <v>15</v>
      </c>
    </row>
    <row r="51303" spans="1:20">
      <c r="A51303">
        <v>4025333</v>
      </c>
      <c r="B51303" s="1" t="s">
        <v>30</v>
      </c>
      <c r="C51303">
        <v>44187</v>
      </c>
      <c r="D51303">
        <v>44187</v>
      </c>
      <c r="E51303" s="1" t="s">
        <v>135</v>
      </c>
      <c r="F51303">
        <v>40.590752000000002</v>
      </c>
      <c r="G51303">
        <v>-77.209755000000001</v>
      </c>
      <c r="H51303" s="1" t="s">
        <v>40</v>
      </c>
      <c r="I51303" s="1" t="s">
        <v>41</v>
      </c>
      <c r="J51303" s="1" t="s">
        <v>113</v>
      </c>
      <c r="K51303" s="1" t="s">
        <v>201</v>
      </c>
      <c r="L51303" s="1" t="s">
        <v>24</v>
      </c>
      <c r="M51303" s="1" t="str">
        <f>_xlfn.XLOOKUP(Complaints[[#This Row],[Company public response]],Sheet1!$C$10:$C$15,Sheet1!$B$10:$B$15,"None")</f>
        <v>Has Responded to consumer, No public response</v>
      </c>
      <c r="N51303" s="1" t="s">
        <v>25</v>
      </c>
      <c r="O51303" s="1" t="s">
        <v>26</v>
      </c>
      <c r="P51303" s="1" t="s">
        <v>27</v>
      </c>
      <c r="Q51303" s="1" t="s">
        <v>28</v>
      </c>
      <c r="R51303">
        <v>44209</v>
      </c>
      <c r="S51303" s="1" t="s">
        <v>1296</v>
      </c>
      <c r="T51303">
        <v>22</v>
      </c>
    </row>
    <row r="51304" spans="1:20">
      <c r="A51304">
        <v>5932876</v>
      </c>
      <c r="B51304" s="1" t="s">
        <v>30</v>
      </c>
      <c r="C51304">
        <v>44803</v>
      </c>
      <c r="D51304">
        <v>44803</v>
      </c>
      <c r="E51304" s="1" t="s">
        <v>135</v>
      </c>
      <c r="F51304">
        <v>40.590752000000002</v>
      </c>
      <c r="G51304">
        <v>-77.209755000000001</v>
      </c>
      <c r="H51304" s="1" t="s">
        <v>62</v>
      </c>
      <c r="I51304" s="1" t="s">
        <v>63</v>
      </c>
      <c r="J51304" s="1" t="s">
        <v>64</v>
      </c>
      <c r="K51304" s="1" t="s">
        <v>65</v>
      </c>
      <c r="L51304" s="1" t="s">
        <v>24</v>
      </c>
      <c r="M51304" s="1" t="str">
        <f>_xlfn.XLOOKUP(Complaints[[#This Row],[Company public response]],Sheet1!$C$10:$C$15,Sheet1!$B$10:$B$15,"None")</f>
        <v>Has Responded to consumer, No public response</v>
      </c>
      <c r="N51304" s="1" t="s">
        <v>35</v>
      </c>
      <c r="O51304" s="1" t="s">
        <v>26</v>
      </c>
      <c r="P51304" s="1" t="s">
        <v>27</v>
      </c>
      <c r="Q51304" s="1" t="s">
        <v>28</v>
      </c>
      <c r="R51304">
        <v>44822</v>
      </c>
      <c r="S51304" s="1" t="s">
        <v>1115</v>
      </c>
      <c r="T51304">
        <v>19</v>
      </c>
    </row>
    <row r="51305" spans="1:20">
      <c r="A51305">
        <v>7046252</v>
      </c>
      <c r="B51305" s="1" t="s">
        <v>30</v>
      </c>
      <c r="C51305">
        <v>45077</v>
      </c>
      <c r="D51305">
        <v>45077</v>
      </c>
      <c r="E51305" s="1" t="s">
        <v>135</v>
      </c>
      <c r="F51305">
        <v>40.590752000000002</v>
      </c>
      <c r="G51305">
        <v>-77.209755000000001</v>
      </c>
      <c r="H51305" s="1" t="s">
        <v>47</v>
      </c>
      <c r="I51305" s="1" t="s">
        <v>54</v>
      </c>
      <c r="J51305" s="1" t="s">
        <v>58</v>
      </c>
      <c r="K51305" s="1" t="s">
        <v>59</v>
      </c>
      <c r="L51305" s="1" t="s">
        <v>24</v>
      </c>
      <c r="M51305" s="1" t="str">
        <f>_xlfn.XLOOKUP(Complaints[[#This Row],[Company public response]],Sheet1!$C$10:$C$15,Sheet1!$B$10:$B$15,"None")</f>
        <v>Has Responded to consumer, No public response</v>
      </c>
      <c r="N51305" s="1" t="s">
        <v>106</v>
      </c>
      <c r="O51305" s="1" t="s">
        <v>26</v>
      </c>
      <c r="P51305" s="1" t="s">
        <v>27</v>
      </c>
      <c r="Q51305" s="1" t="s">
        <v>28</v>
      </c>
      <c r="R51305">
        <v>45090</v>
      </c>
      <c r="S51305" s="1" t="s">
        <v>671</v>
      </c>
      <c r="T51305">
        <v>13</v>
      </c>
    </row>
    <row r="51306" spans="1:20">
      <c r="A51306">
        <v>6710159</v>
      </c>
      <c r="B51306" s="1" t="s">
        <v>122</v>
      </c>
      <c r="C51306">
        <v>45002</v>
      </c>
      <c r="D51306">
        <v>45002</v>
      </c>
      <c r="E51306" s="1" t="s">
        <v>135</v>
      </c>
      <c r="F51306">
        <v>40.590752000000002</v>
      </c>
      <c r="G51306">
        <v>-77.209755000000001</v>
      </c>
      <c r="H51306" s="1" t="s">
        <v>62</v>
      </c>
      <c r="I51306" s="1" t="s">
        <v>63</v>
      </c>
      <c r="J51306" s="1" t="s">
        <v>83</v>
      </c>
      <c r="K51306" s="1" t="s">
        <v>84</v>
      </c>
      <c r="L51306" s="1" t="s">
        <v>24</v>
      </c>
      <c r="M51306" s="1" t="str">
        <f>_xlfn.XLOOKUP(Complaints[[#This Row],[Company public response]],Sheet1!$C$10:$C$15,Sheet1!$B$10:$B$15,"None")</f>
        <v>Has Responded to consumer, No public response</v>
      </c>
      <c r="N51306" s="1" t="s">
        <v>25</v>
      </c>
      <c r="O51306" s="1" t="s">
        <v>26</v>
      </c>
      <c r="P51306" s="1" t="s">
        <v>27</v>
      </c>
      <c r="Q51306" s="1" t="s">
        <v>28</v>
      </c>
      <c r="R51306">
        <v>45014</v>
      </c>
      <c r="S51306" s="1" t="s">
        <v>266</v>
      </c>
      <c r="T51306">
        <v>12</v>
      </c>
    </row>
    <row r="51307" spans="1:20">
      <c r="A51307">
        <v>3051180</v>
      </c>
      <c r="B51307" s="1" t="s">
        <v>19</v>
      </c>
      <c r="C51307">
        <v>43392</v>
      </c>
      <c r="D51307">
        <v>43395</v>
      </c>
      <c r="E51307" s="1" t="s">
        <v>135</v>
      </c>
      <c r="F51307">
        <v>40.590752000000002</v>
      </c>
      <c r="G51307">
        <v>-77.209755000000001</v>
      </c>
      <c r="H51307" s="1" t="s">
        <v>47</v>
      </c>
      <c r="I51307" s="1" t="s">
        <v>54</v>
      </c>
      <c r="J51307" s="1" t="s">
        <v>163</v>
      </c>
      <c r="K51307" s="1" t="s">
        <v>164</v>
      </c>
      <c r="L51307" s="1" t="s">
        <v>24</v>
      </c>
      <c r="M51307" s="1" t="str">
        <f>_xlfn.XLOOKUP(Complaints[[#This Row],[Company public response]],Sheet1!$C$10:$C$15,Sheet1!$B$10:$B$15,"None")</f>
        <v>Has Responded to consumer, No public response</v>
      </c>
      <c r="N51307" s="1" t="s">
        <v>25</v>
      </c>
      <c r="O51307" s="1" t="s">
        <v>26</v>
      </c>
      <c r="P51307" s="1" t="s">
        <v>27</v>
      </c>
      <c r="Q51307" s="1" t="s">
        <v>28</v>
      </c>
      <c r="R51307">
        <v>43422</v>
      </c>
      <c r="S51307" s="1" t="s">
        <v>1211</v>
      </c>
      <c r="T51307">
        <v>30</v>
      </c>
    </row>
    <row r="51308" spans="1:20">
      <c r="A51308">
        <v>3654665</v>
      </c>
      <c r="B51308" s="1" t="s">
        <v>30</v>
      </c>
      <c r="C51308">
        <v>43967</v>
      </c>
      <c r="D51308">
        <v>43967</v>
      </c>
      <c r="E51308" s="1" t="s">
        <v>135</v>
      </c>
      <c r="F51308">
        <v>40.590752000000002</v>
      </c>
      <c r="G51308">
        <v>-77.209755000000001</v>
      </c>
      <c r="H51308" s="1" t="s">
        <v>47</v>
      </c>
      <c r="I51308" s="1" t="s">
        <v>54</v>
      </c>
      <c r="J51308" s="1" t="s">
        <v>289</v>
      </c>
      <c r="K51308" s="1" t="s">
        <v>290</v>
      </c>
      <c r="L51308" s="1" t="s">
        <v>24</v>
      </c>
      <c r="M51308" s="1" t="str">
        <f>_xlfn.XLOOKUP(Complaints[[#This Row],[Company public response]],Sheet1!$C$10:$C$15,Sheet1!$B$10:$B$15,"None")</f>
        <v>Has Responded to consumer, No public response</v>
      </c>
      <c r="N51308" s="1" t="s">
        <v>35</v>
      </c>
      <c r="O51308" s="1" t="s">
        <v>26</v>
      </c>
      <c r="P51308" s="1" t="s">
        <v>27</v>
      </c>
      <c r="Q51308" s="1" t="s">
        <v>28</v>
      </c>
      <c r="R51308">
        <v>43969</v>
      </c>
      <c r="S51308" s="1" t="s">
        <v>795</v>
      </c>
      <c r="T51308">
        <v>2</v>
      </c>
    </row>
    <row r="51309" spans="1:20">
      <c r="A51309">
        <v>5011995</v>
      </c>
      <c r="B51309" s="1" t="s">
        <v>19</v>
      </c>
      <c r="C51309">
        <v>44545</v>
      </c>
      <c r="D51309">
        <v>44545</v>
      </c>
      <c r="E51309" s="1" t="s">
        <v>135</v>
      </c>
      <c r="F51309">
        <v>40.590752000000002</v>
      </c>
      <c r="G51309">
        <v>-77.209755000000001</v>
      </c>
      <c r="H51309" s="1" t="s">
        <v>47</v>
      </c>
      <c r="I51309" s="1" t="s">
        <v>54</v>
      </c>
      <c r="J51309" s="1" t="s">
        <v>70</v>
      </c>
      <c r="K51309" s="1" t="s">
        <v>776</v>
      </c>
      <c r="L51309" s="1" t="s">
        <v>24</v>
      </c>
      <c r="M51309" s="1" t="str">
        <f>_xlfn.XLOOKUP(Complaints[[#This Row],[Company public response]],Sheet1!$C$10:$C$15,Sheet1!$B$10:$B$15,"None")</f>
        <v>Has Responded to consumer, No public response</v>
      </c>
      <c r="N51309" s="1" t="s">
        <v>25</v>
      </c>
      <c r="O51309" s="1" t="s">
        <v>26</v>
      </c>
      <c r="P51309" s="1" t="s">
        <v>27</v>
      </c>
      <c r="Q51309" s="1" t="s">
        <v>28</v>
      </c>
      <c r="R51309">
        <v>44554</v>
      </c>
      <c r="S51309" s="1" t="s">
        <v>526</v>
      </c>
      <c r="T51309">
        <v>9</v>
      </c>
    </row>
    <row r="51310" spans="1:20">
      <c r="A51310">
        <v>2534426</v>
      </c>
      <c r="B51310" s="1" t="s">
        <v>19</v>
      </c>
      <c r="C51310">
        <v>42895</v>
      </c>
      <c r="D51310">
        <v>42898</v>
      </c>
      <c r="E51310" s="1" t="s">
        <v>135</v>
      </c>
      <c r="F51310">
        <v>40.590752000000002</v>
      </c>
      <c r="G51310">
        <v>-77.209755000000001</v>
      </c>
      <c r="H51310" s="1" t="s">
        <v>47</v>
      </c>
      <c r="I51310" s="1" t="s">
        <v>54</v>
      </c>
      <c r="J51310" s="1" t="s">
        <v>289</v>
      </c>
      <c r="K51310" s="1" t="s">
        <v>290</v>
      </c>
      <c r="L51310" s="1" t="s">
        <v>24</v>
      </c>
      <c r="M51310" s="1" t="str">
        <f>_xlfn.XLOOKUP(Complaints[[#This Row],[Company public response]],Sheet1!$C$10:$C$15,Sheet1!$B$10:$B$15,"None")</f>
        <v>Has Responded to consumer, No public response</v>
      </c>
      <c r="N51310" s="1" t="s">
        <v>25</v>
      </c>
      <c r="O51310" s="1" t="s">
        <v>26</v>
      </c>
      <c r="P51310" s="1" t="s">
        <v>27</v>
      </c>
      <c r="Q51310" s="1" t="s">
        <v>28</v>
      </c>
      <c r="R51310">
        <v>42913</v>
      </c>
      <c r="S51310" s="1" t="s">
        <v>607</v>
      </c>
      <c r="T51310">
        <v>18</v>
      </c>
    </row>
    <row r="51311" spans="1:20">
      <c r="A51311">
        <v>3304478</v>
      </c>
      <c r="B51311" s="1" t="s">
        <v>19</v>
      </c>
      <c r="C51311">
        <v>43655</v>
      </c>
      <c r="D51311">
        <v>43658</v>
      </c>
      <c r="E51311" s="1" t="s">
        <v>135</v>
      </c>
      <c r="F51311">
        <v>40.590752000000002</v>
      </c>
      <c r="G51311">
        <v>-77.209755000000001</v>
      </c>
      <c r="H51311" s="1" t="s">
        <v>62</v>
      </c>
      <c r="I51311" s="1" t="s">
        <v>63</v>
      </c>
      <c r="J51311" s="1" t="s">
        <v>83</v>
      </c>
      <c r="K51311" s="1" t="s">
        <v>305</v>
      </c>
      <c r="L51311" s="1" t="s">
        <v>24</v>
      </c>
      <c r="M51311" s="1" t="str">
        <f>_xlfn.XLOOKUP(Complaints[[#This Row],[Company public response]],Sheet1!$C$10:$C$15,Sheet1!$B$10:$B$15,"None")</f>
        <v>Has Responded to consumer, No public response</v>
      </c>
      <c r="N51311" s="1" t="s">
        <v>35</v>
      </c>
      <c r="O51311" s="1" t="s">
        <v>26</v>
      </c>
      <c r="P51311" s="1" t="s">
        <v>27</v>
      </c>
      <c r="Q51311" s="1" t="s">
        <v>28</v>
      </c>
      <c r="R51311">
        <v>43663</v>
      </c>
      <c r="S51311" s="1" t="s">
        <v>1282</v>
      </c>
      <c r="T51311">
        <v>8</v>
      </c>
    </row>
    <row r="51312" spans="1:20">
      <c r="A51312">
        <v>2593303</v>
      </c>
      <c r="B51312" s="1" t="s">
        <v>19</v>
      </c>
      <c r="C51312">
        <v>42948</v>
      </c>
      <c r="D51312">
        <v>42949</v>
      </c>
      <c r="E51312" s="1" t="s">
        <v>135</v>
      </c>
      <c r="F51312">
        <v>40.590752000000002</v>
      </c>
      <c r="G51312">
        <v>-77.209755000000001</v>
      </c>
      <c r="H51312" s="1" t="s">
        <v>21</v>
      </c>
      <c r="I51312" s="1" t="s">
        <v>186</v>
      </c>
      <c r="J51312" s="1" t="s">
        <v>143</v>
      </c>
      <c r="K51312" s="1"/>
      <c r="L51312" s="1" t="s">
        <v>24</v>
      </c>
      <c r="M51312" s="1" t="str">
        <f>_xlfn.XLOOKUP(Complaints[[#This Row],[Company public response]],Sheet1!$C$10:$C$15,Sheet1!$B$10:$B$15,"None")</f>
        <v>Has Responded to consumer, No public response</v>
      </c>
      <c r="N51312" s="1" t="s">
        <v>25</v>
      </c>
      <c r="O51312" s="1" t="s">
        <v>26</v>
      </c>
      <c r="P51312" s="1" t="s">
        <v>27</v>
      </c>
      <c r="Q51312" s="1" t="s">
        <v>28</v>
      </c>
      <c r="R51312">
        <v>42963</v>
      </c>
      <c r="S51312" s="1" t="s">
        <v>609</v>
      </c>
      <c r="T51312">
        <v>15</v>
      </c>
    </row>
    <row r="51313" spans="1:20">
      <c r="A51313">
        <v>3198236</v>
      </c>
      <c r="B51313" s="1" t="s">
        <v>30</v>
      </c>
      <c r="C51313">
        <v>43556</v>
      </c>
      <c r="D51313">
        <v>43556</v>
      </c>
      <c r="E51313" s="1" t="s">
        <v>135</v>
      </c>
      <c r="F51313">
        <v>40.590752000000002</v>
      </c>
      <c r="G51313">
        <v>-77.209755000000001</v>
      </c>
      <c r="H51313" s="1" t="s">
        <v>47</v>
      </c>
      <c r="I51313" s="1" t="s">
        <v>54</v>
      </c>
      <c r="J51313" s="1" t="s">
        <v>163</v>
      </c>
      <c r="K51313" s="1" t="s">
        <v>164</v>
      </c>
      <c r="L51313" s="1" t="s">
        <v>24</v>
      </c>
      <c r="M51313" s="1" t="str">
        <f>_xlfn.XLOOKUP(Complaints[[#This Row],[Company public response]],Sheet1!$C$10:$C$15,Sheet1!$B$10:$B$15,"None")</f>
        <v>Has Responded to consumer, No public response</v>
      </c>
      <c r="N51313" s="1" t="s">
        <v>25</v>
      </c>
      <c r="O51313" s="1" t="s">
        <v>26</v>
      </c>
      <c r="P51313" s="1" t="s">
        <v>27</v>
      </c>
      <c r="Q51313" s="1" t="s">
        <v>28</v>
      </c>
      <c r="R51313">
        <v>43569</v>
      </c>
      <c r="S51313" s="1" t="s">
        <v>700</v>
      </c>
      <c r="T51313">
        <v>13</v>
      </c>
    </row>
    <row r="51314" spans="1:20">
      <c r="A51314">
        <v>3716251</v>
      </c>
      <c r="B51314" s="1" t="s">
        <v>122</v>
      </c>
      <c r="C51314">
        <v>44007</v>
      </c>
      <c r="D51314">
        <v>44007</v>
      </c>
      <c r="E51314" s="1" t="s">
        <v>135</v>
      </c>
      <c r="F51314">
        <v>40.590752000000002</v>
      </c>
      <c r="G51314">
        <v>-77.209755000000001</v>
      </c>
      <c r="H51314" s="1" t="s">
        <v>62</v>
      </c>
      <c r="I51314" s="1" t="s">
        <v>63</v>
      </c>
      <c r="J51314" s="1" t="s">
        <v>64</v>
      </c>
      <c r="K51314" s="1" t="s">
        <v>65</v>
      </c>
      <c r="L51314" s="1" t="s">
        <v>24</v>
      </c>
      <c r="M51314" s="1" t="str">
        <f>_xlfn.XLOOKUP(Complaints[[#This Row],[Company public response]],Sheet1!$C$10:$C$15,Sheet1!$B$10:$B$15,"None")</f>
        <v>Has Responded to consumer, No public response</v>
      </c>
      <c r="N51314" s="1" t="s">
        <v>35</v>
      </c>
      <c r="O51314" s="1" t="s">
        <v>26</v>
      </c>
      <c r="P51314" s="1" t="s">
        <v>27</v>
      </c>
      <c r="Q51314" s="1" t="s">
        <v>28</v>
      </c>
      <c r="R51314">
        <v>44007</v>
      </c>
      <c r="S51314" s="1" t="s">
        <v>1079</v>
      </c>
      <c r="T51314">
        <v>0</v>
      </c>
    </row>
    <row r="51315" spans="1:20">
      <c r="A51315">
        <v>5955244</v>
      </c>
      <c r="B51315" s="1" t="s">
        <v>19</v>
      </c>
      <c r="C51315">
        <v>44810</v>
      </c>
      <c r="D51315">
        <v>44810</v>
      </c>
      <c r="E51315" s="1" t="s">
        <v>135</v>
      </c>
      <c r="F51315">
        <v>40.590752000000002</v>
      </c>
      <c r="G51315">
        <v>-77.209755000000001</v>
      </c>
      <c r="H51315" s="1" t="s">
        <v>62</v>
      </c>
      <c r="I51315" s="1" t="s">
        <v>63</v>
      </c>
      <c r="J51315" s="1" t="s">
        <v>83</v>
      </c>
      <c r="K51315" s="1" t="s">
        <v>104</v>
      </c>
      <c r="L51315" s="1"/>
      <c r="M51315" s="1" t="str">
        <f>_xlfn.XLOOKUP(Complaints[[#This Row],[Company public response]],Sheet1!$C$10:$C$15,Sheet1!$B$10:$B$15,"None")</f>
        <v>None</v>
      </c>
      <c r="N51315" s="1" t="s">
        <v>35</v>
      </c>
      <c r="O51315" s="1" t="s">
        <v>189</v>
      </c>
      <c r="P51315" s="1" t="s">
        <v>27</v>
      </c>
      <c r="Q51315" s="1" t="s">
        <v>28</v>
      </c>
      <c r="R51315">
        <v>44838</v>
      </c>
      <c r="S51315" s="1" t="s">
        <v>243</v>
      </c>
      <c r="T51315">
        <v>28</v>
      </c>
    </row>
    <row r="51316" spans="1:20">
      <c r="A51316">
        <v>5355504</v>
      </c>
      <c r="B51316" s="1" t="s">
        <v>122</v>
      </c>
      <c r="C51316">
        <v>44643</v>
      </c>
      <c r="D51316">
        <v>44643</v>
      </c>
      <c r="E51316" s="1" t="s">
        <v>135</v>
      </c>
      <c r="F51316">
        <v>40.590752000000002</v>
      </c>
      <c r="G51316">
        <v>-77.209755000000001</v>
      </c>
      <c r="H51316" s="1" t="s">
        <v>62</v>
      </c>
      <c r="I51316" s="1" t="s">
        <v>63</v>
      </c>
      <c r="J51316" s="1" t="s">
        <v>83</v>
      </c>
      <c r="K51316" s="1" t="s">
        <v>151</v>
      </c>
      <c r="L51316" s="1" t="s">
        <v>24</v>
      </c>
      <c r="M51316" s="1" t="str">
        <f>_xlfn.XLOOKUP(Complaints[[#This Row],[Company public response]],Sheet1!$C$10:$C$15,Sheet1!$B$10:$B$15,"None")</f>
        <v>Has Responded to consumer, No public response</v>
      </c>
      <c r="N51316" s="1" t="s">
        <v>25</v>
      </c>
      <c r="O51316" s="1" t="s">
        <v>26</v>
      </c>
      <c r="P51316" s="1" t="s">
        <v>27</v>
      </c>
      <c r="Q51316" s="1" t="s">
        <v>28</v>
      </c>
      <c r="R51316">
        <v>44673</v>
      </c>
      <c r="S51316" s="1" t="s">
        <v>792</v>
      </c>
      <c r="T51316">
        <v>30</v>
      </c>
    </row>
    <row r="51317" spans="1:20">
      <c r="A51317">
        <v>6246514</v>
      </c>
      <c r="B51317" s="1" t="s">
        <v>30</v>
      </c>
      <c r="C51317">
        <v>44891</v>
      </c>
      <c r="D51317">
        <v>44891</v>
      </c>
      <c r="E51317" s="1" t="s">
        <v>135</v>
      </c>
      <c r="F51317">
        <v>40.590752000000002</v>
      </c>
      <c r="G51317">
        <v>-77.209755000000001</v>
      </c>
      <c r="H51317" s="1" t="s">
        <v>47</v>
      </c>
      <c r="I51317" s="1" t="s">
        <v>54</v>
      </c>
      <c r="J51317" s="1" t="s">
        <v>163</v>
      </c>
      <c r="K51317" s="1" t="s">
        <v>164</v>
      </c>
      <c r="L51317" s="1" t="s">
        <v>24</v>
      </c>
      <c r="M51317" s="1" t="str">
        <f>_xlfn.XLOOKUP(Complaints[[#This Row],[Company public response]],Sheet1!$C$10:$C$15,Sheet1!$B$10:$B$15,"None")</f>
        <v>Has Responded to consumer, No public response</v>
      </c>
      <c r="N51317" s="1" t="s">
        <v>25</v>
      </c>
      <c r="O51317" s="1" t="s">
        <v>189</v>
      </c>
      <c r="P51317" s="1" t="s">
        <v>27</v>
      </c>
      <c r="Q51317" s="1" t="s">
        <v>28</v>
      </c>
      <c r="R51317">
        <v>44921</v>
      </c>
      <c r="S51317" s="1" t="s">
        <v>1003</v>
      </c>
      <c r="T51317">
        <v>30</v>
      </c>
    </row>
    <row r="51318" spans="1:20">
      <c r="A51318">
        <v>5820303</v>
      </c>
      <c r="B51318" s="1" t="s">
        <v>30</v>
      </c>
      <c r="C51318">
        <v>44770</v>
      </c>
      <c r="D51318">
        <v>44770</v>
      </c>
      <c r="E51318" s="1" t="s">
        <v>135</v>
      </c>
      <c r="F51318">
        <v>40.590752000000002</v>
      </c>
      <c r="G51318">
        <v>-77.209755000000001</v>
      </c>
      <c r="H51318" s="1" t="s">
        <v>40</v>
      </c>
      <c r="I51318" s="1" t="s">
        <v>41</v>
      </c>
      <c r="J51318" s="1" t="s">
        <v>42</v>
      </c>
      <c r="K51318" s="1" t="s">
        <v>133</v>
      </c>
      <c r="L51318" s="1" t="s">
        <v>24</v>
      </c>
      <c r="M51318" s="1" t="str">
        <f>_xlfn.XLOOKUP(Complaints[[#This Row],[Company public response]],Sheet1!$C$10:$C$15,Sheet1!$B$10:$B$15,"None")</f>
        <v>Has Responded to consumer, No public response</v>
      </c>
      <c r="N51318" s="1" t="s">
        <v>25</v>
      </c>
      <c r="O51318" s="1" t="s">
        <v>26</v>
      </c>
      <c r="P51318" s="1" t="s">
        <v>27</v>
      </c>
      <c r="Q51318" s="1" t="s">
        <v>28</v>
      </c>
      <c r="R51318">
        <v>44774</v>
      </c>
      <c r="S51318" s="1" t="s">
        <v>1361</v>
      </c>
      <c r="T51318">
        <v>4</v>
      </c>
    </row>
    <row r="51319" spans="1:20">
      <c r="A51319">
        <v>4506695</v>
      </c>
      <c r="B51319" s="1" t="s">
        <v>30</v>
      </c>
      <c r="C51319">
        <v>44377</v>
      </c>
      <c r="D51319">
        <v>44397</v>
      </c>
      <c r="E51319" s="1" t="s">
        <v>135</v>
      </c>
      <c r="F51319">
        <v>40.590752000000002</v>
      </c>
      <c r="G51319">
        <v>-77.209755000000001</v>
      </c>
      <c r="H51319" s="1" t="s">
        <v>107</v>
      </c>
      <c r="I51319" s="1" t="s">
        <v>108</v>
      </c>
      <c r="J51319" s="1" t="s">
        <v>116</v>
      </c>
      <c r="K51319" s="1" t="s">
        <v>293</v>
      </c>
      <c r="L51319" s="1" t="s">
        <v>24</v>
      </c>
      <c r="M51319" s="1" t="str">
        <f>_xlfn.XLOOKUP(Complaints[[#This Row],[Company public response]],Sheet1!$C$10:$C$15,Sheet1!$B$10:$B$15,"None")</f>
        <v>Has Responded to consumer, No public response</v>
      </c>
      <c r="N51319" s="1" t="s">
        <v>25</v>
      </c>
      <c r="O51319" s="1" t="s">
        <v>26</v>
      </c>
      <c r="P51319" s="1" t="s">
        <v>27</v>
      </c>
      <c r="Q51319" s="1" t="s">
        <v>28</v>
      </c>
      <c r="R51319">
        <v>44386</v>
      </c>
      <c r="S51319" s="1" t="s">
        <v>234</v>
      </c>
      <c r="T51319">
        <v>9</v>
      </c>
    </row>
    <row r="51320" spans="1:20">
      <c r="A51320">
        <v>2646151</v>
      </c>
      <c r="B51320" s="1" t="s">
        <v>30</v>
      </c>
      <c r="C51320">
        <v>42968</v>
      </c>
      <c r="D51320">
        <v>42968</v>
      </c>
      <c r="E51320" s="1" t="s">
        <v>135</v>
      </c>
      <c r="F51320">
        <v>40.590752000000002</v>
      </c>
      <c r="G51320">
        <v>-77.209755000000001</v>
      </c>
      <c r="H51320" s="1" t="s">
        <v>21</v>
      </c>
      <c r="I51320" s="1" t="s">
        <v>236</v>
      </c>
      <c r="J51320" s="1" t="s">
        <v>143</v>
      </c>
      <c r="K51320" s="1"/>
      <c r="L51320" s="1" t="s">
        <v>24</v>
      </c>
      <c r="M51320" s="1" t="str">
        <f>_xlfn.XLOOKUP(Complaints[[#This Row],[Company public response]],Sheet1!$C$10:$C$15,Sheet1!$B$10:$B$15,"None")</f>
        <v>Has Responded to consumer, No public response</v>
      </c>
      <c r="N51320" s="1" t="s">
        <v>25</v>
      </c>
      <c r="O51320" s="1" t="s">
        <v>26</v>
      </c>
      <c r="P51320" s="1" t="s">
        <v>27</v>
      </c>
      <c r="Q51320" s="1" t="s">
        <v>28</v>
      </c>
      <c r="R51320">
        <v>42977</v>
      </c>
      <c r="S51320" s="1" t="s">
        <v>997</v>
      </c>
      <c r="T51320">
        <v>9</v>
      </c>
    </row>
    <row r="51321" spans="1:20">
      <c r="A51321">
        <v>6334236</v>
      </c>
      <c r="B51321" s="1" t="s">
        <v>30</v>
      </c>
      <c r="C51321">
        <v>44914</v>
      </c>
      <c r="D51321">
        <v>44914</v>
      </c>
      <c r="E51321" s="1" t="s">
        <v>135</v>
      </c>
      <c r="F51321">
        <v>40.590752000000002</v>
      </c>
      <c r="G51321">
        <v>-77.209755000000001</v>
      </c>
      <c r="H51321" s="1" t="s">
        <v>62</v>
      </c>
      <c r="I51321" s="1" t="s">
        <v>63</v>
      </c>
      <c r="J51321" s="1" t="s">
        <v>77</v>
      </c>
      <c r="K51321" s="1" t="s">
        <v>78</v>
      </c>
      <c r="L51321" s="1" t="s">
        <v>24</v>
      </c>
      <c r="M51321" s="1" t="str">
        <f>_xlfn.XLOOKUP(Complaints[[#This Row],[Company public response]],Sheet1!$C$10:$C$15,Sheet1!$B$10:$B$15,"None")</f>
        <v>Has Responded to consumer, No public response</v>
      </c>
      <c r="N51321" s="1" t="s">
        <v>25</v>
      </c>
      <c r="O51321" s="1" t="s">
        <v>26</v>
      </c>
      <c r="P51321" s="1" t="s">
        <v>27</v>
      </c>
      <c r="Q51321" s="1" t="s">
        <v>28</v>
      </c>
      <c r="R51321">
        <v>44929</v>
      </c>
      <c r="S51321" s="1" t="s">
        <v>887</v>
      </c>
      <c r="T51321">
        <v>15</v>
      </c>
    </row>
    <row r="51322" spans="1:20">
      <c r="A51322">
        <v>3333886</v>
      </c>
      <c r="B51322" s="1" t="s">
        <v>19</v>
      </c>
      <c r="C51322">
        <v>43684</v>
      </c>
      <c r="D51322">
        <v>43685</v>
      </c>
      <c r="E51322" s="1" t="s">
        <v>135</v>
      </c>
      <c r="F51322">
        <v>40.590752000000002</v>
      </c>
      <c r="G51322">
        <v>-77.209755000000001</v>
      </c>
      <c r="H51322" s="1" t="s">
        <v>62</v>
      </c>
      <c r="I51322" s="1" t="s">
        <v>73</v>
      </c>
      <c r="J51322" s="1" t="s">
        <v>64</v>
      </c>
      <c r="K51322" s="1" t="s">
        <v>56</v>
      </c>
      <c r="L51322" s="1" t="s">
        <v>24</v>
      </c>
      <c r="M51322" s="1" t="str">
        <f>_xlfn.XLOOKUP(Complaints[[#This Row],[Company public response]],Sheet1!$C$10:$C$15,Sheet1!$B$10:$B$15,"None")</f>
        <v>Has Responded to consumer, No public response</v>
      </c>
      <c r="N51322" s="1" t="s">
        <v>35</v>
      </c>
      <c r="O51322" s="1" t="s">
        <v>26</v>
      </c>
      <c r="P51322" s="1" t="s">
        <v>27</v>
      </c>
      <c r="Q51322" s="1" t="s">
        <v>28</v>
      </c>
      <c r="R51322">
        <v>43700</v>
      </c>
      <c r="S51322" s="1" t="s">
        <v>1306</v>
      </c>
      <c r="T51322">
        <v>16</v>
      </c>
    </row>
    <row r="51323" spans="1:20">
      <c r="A51323">
        <v>5841007</v>
      </c>
      <c r="B51323" s="1" t="s">
        <v>30</v>
      </c>
      <c r="C51323">
        <v>44776</v>
      </c>
      <c r="D51323">
        <v>44776</v>
      </c>
      <c r="E51323" s="1" t="s">
        <v>135</v>
      </c>
      <c r="F51323">
        <v>40.590752000000002</v>
      </c>
      <c r="G51323">
        <v>-77.209755000000001</v>
      </c>
      <c r="H51323" s="1" t="s">
        <v>62</v>
      </c>
      <c r="I51323" s="1" t="s">
        <v>63</v>
      </c>
      <c r="J51323" s="1" t="s">
        <v>42</v>
      </c>
      <c r="K51323" s="1" t="s">
        <v>133</v>
      </c>
      <c r="L51323" s="1" t="s">
        <v>24</v>
      </c>
      <c r="M51323" s="1" t="str">
        <f>_xlfn.XLOOKUP(Complaints[[#This Row],[Company public response]],Sheet1!$C$10:$C$15,Sheet1!$B$10:$B$15,"None")</f>
        <v>Has Responded to consumer, No public response</v>
      </c>
      <c r="N51323" s="1" t="s">
        <v>25</v>
      </c>
      <c r="O51323" s="1" t="s">
        <v>26</v>
      </c>
      <c r="P51323" s="1" t="s">
        <v>27</v>
      </c>
      <c r="Q51323" s="1" t="s">
        <v>28</v>
      </c>
      <c r="R51323">
        <v>44782</v>
      </c>
      <c r="S51323" s="1" t="s">
        <v>906</v>
      </c>
      <c r="T51323">
        <v>6</v>
      </c>
    </row>
    <row r="51324" spans="1:20">
      <c r="A51324">
        <v>3648804</v>
      </c>
      <c r="B51324" s="1" t="s">
        <v>30</v>
      </c>
      <c r="C51324">
        <v>43963</v>
      </c>
      <c r="D51324">
        <v>43963</v>
      </c>
      <c r="E51324" s="1" t="s">
        <v>135</v>
      </c>
      <c r="F51324">
        <v>40.590752000000002</v>
      </c>
      <c r="G51324">
        <v>-77.209755000000001</v>
      </c>
      <c r="H51324" s="1" t="s">
        <v>47</v>
      </c>
      <c r="I51324" s="1" t="s">
        <v>54</v>
      </c>
      <c r="J51324" s="1" t="s">
        <v>163</v>
      </c>
      <c r="K51324" s="1" t="s">
        <v>164</v>
      </c>
      <c r="L51324" s="1" t="s">
        <v>24</v>
      </c>
      <c r="M51324" s="1" t="str">
        <f>_xlfn.XLOOKUP(Complaints[[#This Row],[Company public response]],Sheet1!$C$10:$C$15,Sheet1!$B$10:$B$15,"None")</f>
        <v>Has Responded to consumer, No public response</v>
      </c>
      <c r="N51324" s="1" t="s">
        <v>25</v>
      </c>
      <c r="O51324" s="1" t="s">
        <v>26</v>
      </c>
      <c r="P51324" s="1" t="s">
        <v>27</v>
      </c>
      <c r="Q51324" s="1" t="s">
        <v>28</v>
      </c>
      <c r="R51324">
        <v>43987</v>
      </c>
      <c r="S51324" s="1" t="s">
        <v>1299</v>
      </c>
      <c r="T51324">
        <v>24</v>
      </c>
    </row>
    <row r="51325" spans="1:20">
      <c r="A51325">
        <v>5275921</v>
      </c>
      <c r="B51325" s="1" t="s">
        <v>30</v>
      </c>
      <c r="C51325">
        <v>44621</v>
      </c>
      <c r="D51325">
        <v>44621</v>
      </c>
      <c r="E51325" s="1" t="s">
        <v>135</v>
      </c>
      <c r="F51325">
        <v>40.590752000000002</v>
      </c>
      <c r="G51325">
        <v>-77.209755000000001</v>
      </c>
      <c r="H51325" s="1" t="s">
        <v>21</v>
      </c>
      <c r="I51325" s="1" t="s">
        <v>186</v>
      </c>
      <c r="J51325" s="1" t="s">
        <v>366</v>
      </c>
      <c r="K51325" s="1"/>
      <c r="L51325" s="1" t="s">
        <v>24</v>
      </c>
      <c r="M51325" s="1" t="str">
        <f>_xlfn.XLOOKUP(Complaints[[#This Row],[Company public response]],Sheet1!$C$10:$C$15,Sheet1!$B$10:$B$15,"None")</f>
        <v>Has Responded to consumer, No public response</v>
      </c>
      <c r="N51325" s="1" t="s">
        <v>25</v>
      </c>
      <c r="O51325" s="1" t="s">
        <v>26</v>
      </c>
      <c r="P51325" s="1" t="s">
        <v>27</v>
      </c>
      <c r="Q51325" s="1" t="s">
        <v>28</v>
      </c>
      <c r="R51325">
        <v>44636</v>
      </c>
      <c r="S51325" s="1" t="s">
        <v>987</v>
      </c>
      <c r="T51325">
        <v>15</v>
      </c>
    </row>
    <row r="51326" spans="1:20">
      <c r="A51326">
        <v>4994598</v>
      </c>
      <c r="B51326" s="1" t="s">
        <v>30</v>
      </c>
      <c r="C51326">
        <v>44539</v>
      </c>
      <c r="D51326">
        <v>44550</v>
      </c>
      <c r="E51326" s="1" t="s">
        <v>135</v>
      </c>
      <c r="F51326">
        <v>40.590752000000002</v>
      </c>
      <c r="G51326">
        <v>-77.209755000000001</v>
      </c>
      <c r="H51326" s="1" t="s">
        <v>62</v>
      </c>
      <c r="I51326" s="1" t="s">
        <v>63</v>
      </c>
      <c r="J51326" s="1" t="s">
        <v>64</v>
      </c>
      <c r="K51326" s="1" t="s">
        <v>56</v>
      </c>
      <c r="L51326" s="1" t="s">
        <v>24</v>
      </c>
      <c r="M51326" s="1" t="str">
        <f>_xlfn.XLOOKUP(Complaints[[#This Row],[Company public response]],Sheet1!$C$10:$C$15,Sheet1!$B$10:$B$15,"None")</f>
        <v>Has Responded to consumer, No public response</v>
      </c>
      <c r="N51326" s="1" t="s">
        <v>106</v>
      </c>
      <c r="O51326" s="1" t="s">
        <v>26</v>
      </c>
      <c r="P51326" s="1" t="s">
        <v>27</v>
      </c>
      <c r="Q51326" s="1" t="s">
        <v>28</v>
      </c>
      <c r="R51326">
        <v>44557</v>
      </c>
      <c r="S51326" s="1" t="s">
        <v>823</v>
      </c>
      <c r="T51326">
        <v>18</v>
      </c>
    </row>
    <row r="51327" spans="1:20">
      <c r="A51327">
        <v>2951843</v>
      </c>
      <c r="B51327" s="1" t="s">
        <v>30</v>
      </c>
      <c r="C51327">
        <v>43283</v>
      </c>
      <c r="D51327">
        <v>43283</v>
      </c>
      <c r="E51327" s="1" t="s">
        <v>135</v>
      </c>
      <c r="F51327">
        <v>40.590752000000002</v>
      </c>
      <c r="G51327">
        <v>-77.209755000000001</v>
      </c>
      <c r="H51327" s="1" t="s">
        <v>47</v>
      </c>
      <c r="I51327" s="1" t="s">
        <v>54</v>
      </c>
      <c r="J51327" s="1" t="s">
        <v>227</v>
      </c>
      <c r="K51327" s="1" t="s">
        <v>296</v>
      </c>
      <c r="L51327" s="1" t="s">
        <v>24</v>
      </c>
      <c r="M51327" s="1" t="str">
        <f>_xlfn.XLOOKUP(Complaints[[#This Row],[Company public response]],Sheet1!$C$10:$C$15,Sheet1!$B$10:$B$15,"None")</f>
        <v>Has Responded to consumer, No public response</v>
      </c>
      <c r="N51327" s="1" t="s">
        <v>25</v>
      </c>
      <c r="O51327" s="1" t="s">
        <v>26</v>
      </c>
      <c r="P51327" s="1" t="s">
        <v>27</v>
      </c>
      <c r="Q51327" s="1" t="s">
        <v>28</v>
      </c>
      <c r="R51327">
        <v>43292</v>
      </c>
      <c r="S51327" s="1" t="s">
        <v>443</v>
      </c>
      <c r="T51327">
        <v>9</v>
      </c>
    </row>
    <row r="51328" spans="1:20">
      <c r="A51328">
        <v>3551930</v>
      </c>
      <c r="B51328" s="1" t="s">
        <v>30</v>
      </c>
      <c r="C51328">
        <v>43893</v>
      </c>
      <c r="D51328">
        <v>43893</v>
      </c>
      <c r="E51328" s="1" t="s">
        <v>135</v>
      </c>
      <c r="F51328">
        <v>40.590752000000002</v>
      </c>
      <c r="G51328">
        <v>-77.209755000000001</v>
      </c>
      <c r="H51328" s="1" t="s">
        <v>47</v>
      </c>
      <c r="I51328" s="1" t="s">
        <v>54</v>
      </c>
      <c r="J51328" s="1" t="s">
        <v>55</v>
      </c>
      <c r="K51328" s="1" t="s">
        <v>56</v>
      </c>
      <c r="L51328" s="1" t="s">
        <v>24</v>
      </c>
      <c r="M51328" s="1" t="str">
        <f>_xlfn.XLOOKUP(Complaints[[#This Row],[Company public response]],Sheet1!$C$10:$C$15,Sheet1!$B$10:$B$15,"None")</f>
        <v>Has Responded to consumer, No public response</v>
      </c>
      <c r="N51328" s="1" t="s">
        <v>25</v>
      </c>
      <c r="O51328" s="1" t="s">
        <v>26</v>
      </c>
      <c r="P51328" s="1" t="s">
        <v>27</v>
      </c>
      <c r="Q51328" s="1" t="s">
        <v>28</v>
      </c>
      <c r="R51328">
        <v>43907</v>
      </c>
      <c r="S51328" s="1" t="s">
        <v>1378</v>
      </c>
      <c r="T51328">
        <v>14</v>
      </c>
    </row>
    <row r="51329" spans="1:20">
      <c r="A51329">
        <v>6984067</v>
      </c>
      <c r="B51329" s="1" t="s">
        <v>30</v>
      </c>
      <c r="C51329">
        <v>45063</v>
      </c>
      <c r="D51329">
        <v>45063</v>
      </c>
      <c r="E51329" s="1" t="s">
        <v>135</v>
      </c>
      <c r="F51329">
        <v>40.590752000000002</v>
      </c>
      <c r="G51329">
        <v>-77.209755000000001</v>
      </c>
      <c r="H51329" s="1" t="s">
        <v>62</v>
      </c>
      <c r="I51329" s="1" t="s">
        <v>183</v>
      </c>
      <c r="J51329" s="1" t="s">
        <v>77</v>
      </c>
      <c r="K51329" s="1" t="s">
        <v>78</v>
      </c>
      <c r="L51329" s="1" t="s">
        <v>24</v>
      </c>
      <c r="M51329" s="1" t="str">
        <f>_xlfn.XLOOKUP(Complaints[[#This Row],[Company public response]],Sheet1!$C$10:$C$15,Sheet1!$B$10:$B$15,"None")</f>
        <v>Has Responded to consumer, No public response</v>
      </c>
      <c r="N51329" s="1" t="s">
        <v>106</v>
      </c>
      <c r="O51329" s="1" t="s">
        <v>26</v>
      </c>
      <c r="P51329" s="1" t="s">
        <v>27</v>
      </c>
      <c r="Q51329" s="1" t="s">
        <v>28</v>
      </c>
      <c r="R51329">
        <v>45067</v>
      </c>
      <c r="S51329" s="1" t="s">
        <v>892</v>
      </c>
      <c r="T51329">
        <v>4</v>
      </c>
    </row>
    <row r="51330" spans="1:20">
      <c r="A51330">
        <v>3231921</v>
      </c>
      <c r="B51330" s="1" t="s">
        <v>30</v>
      </c>
      <c r="C51330">
        <v>43588</v>
      </c>
      <c r="D51330">
        <v>43588</v>
      </c>
      <c r="E51330" s="1" t="s">
        <v>135</v>
      </c>
      <c r="F51330">
        <v>40.590752000000002</v>
      </c>
      <c r="G51330">
        <v>-77.209755000000001</v>
      </c>
      <c r="H51330" s="1" t="s">
        <v>62</v>
      </c>
      <c r="I51330" s="1" t="s">
        <v>63</v>
      </c>
      <c r="J51330" s="1" t="s">
        <v>77</v>
      </c>
      <c r="K51330" s="1" t="s">
        <v>78</v>
      </c>
      <c r="L51330" s="1" t="s">
        <v>24</v>
      </c>
      <c r="M51330" s="1" t="str">
        <f>_xlfn.XLOOKUP(Complaints[[#This Row],[Company public response]],Sheet1!$C$10:$C$15,Sheet1!$B$10:$B$15,"None")</f>
        <v>Has Responded to consumer, No public response</v>
      </c>
      <c r="N51330" s="1" t="s">
        <v>25</v>
      </c>
      <c r="O51330" s="1" t="s">
        <v>26</v>
      </c>
      <c r="P51330" s="1" t="s">
        <v>27</v>
      </c>
      <c r="Q51330" s="1" t="s">
        <v>28</v>
      </c>
      <c r="R51330">
        <v>43615</v>
      </c>
      <c r="S51330" s="1" t="s">
        <v>957</v>
      </c>
      <c r="T51330">
        <v>27</v>
      </c>
    </row>
    <row r="51331" spans="1:20">
      <c r="A51331">
        <v>5342581</v>
      </c>
      <c r="B51331" s="1" t="s">
        <v>30</v>
      </c>
      <c r="C51331">
        <v>44639</v>
      </c>
      <c r="D51331">
        <v>44639</v>
      </c>
      <c r="E51331" s="1" t="s">
        <v>135</v>
      </c>
      <c r="F51331">
        <v>40.590752000000002</v>
      </c>
      <c r="G51331">
        <v>-77.209755000000001</v>
      </c>
      <c r="H51331" s="1" t="s">
        <v>62</v>
      </c>
      <c r="I51331" s="1" t="s">
        <v>63</v>
      </c>
      <c r="J51331" s="1" t="s">
        <v>77</v>
      </c>
      <c r="K51331" s="1" t="s">
        <v>78</v>
      </c>
      <c r="L51331" s="1" t="s">
        <v>24</v>
      </c>
      <c r="M51331" s="1" t="str">
        <f>_xlfn.XLOOKUP(Complaints[[#This Row],[Company public response]],Sheet1!$C$10:$C$15,Sheet1!$B$10:$B$15,"None")</f>
        <v>Has Responded to consumer, No public response</v>
      </c>
      <c r="N51331" s="1" t="s">
        <v>25</v>
      </c>
      <c r="O51331" s="1" t="s">
        <v>26</v>
      </c>
      <c r="P51331" s="1" t="s">
        <v>27</v>
      </c>
      <c r="Q51331" s="1" t="s">
        <v>28</v>
      </c>
      <c r="R51331">
        <v>44657</v>
      </c>
      <c r="S51331" s="1" t="s">
        <v>342</v>
      </c>
      <c r="T51331">
        <v>18</v>
      </c>
    </row>
    <row r="51332" spans="1:20">
      <c r="A51332">
        <v>6585051</v>
      </c>
      <c r="B51332" s="1" t="s">
        <v>30</v>
      </c>
      <c r="C51332">
        <v>44974</v>
      </c>
      <c r="D51332">
        <v>44974</v>
      </c>
      <c r="E51332" s="1" t="s">
        <v>135</v>
      </c>
      <c r="F51332">
        <v>40.590752000000002</v>
      </c>
      <c r="G51332">
        <v>-77.209755000000001</v>
      </c>
      <c r="H51332" s="1" t="s">
        <v>40</v>
      </c>
      <c r="I51332" s="1" t="s">
        <v>41</v>
      </c>
      <c r="J51332" s="1" t="s">
        <v>299</v>
      </c>
      <c r="K51332" s="1" t="s">
        <v>307</v>
      </c>
      <c r="L51332" s="1" t="s">
        <v>24</v>
      </c>
      <c r="M51332" s="1" t="str">
        <f>_xlfn.XLOOKUP(Complaints[[#This Row],[Company public response]],Sheet1!$C$10:$C$15,Sheet1!$B$10:$B$15,"None")</f>
        <v>Has Responded to consumer, No public response</v>
      </c>
      <c r="N51332" s="1" t="s">
        <v>25</v>
      </c>
      <c r="O51332" s="1" t="s">
        <v>26</v>
      </c>
      <c r="P51332" s="1" t="s">
        <v>27</v>
      </c>
      <c r="Q51332" s="1" t="s">
        <v>28</v>
      </c>
      <c r="R51332">
        <v>44995</v>
      </c>
      <c r="S51332" s="1" t="s">
        <v>199</v>
      </c>
      <c r="T51332">
        <v>21</v>
      </c>
    </row>
    <row r="51333" spans="1:20">
      <c r="A51333">
        <v>3160998</v>
      </c>
      <c r="B51333" s="1" t="s">
        <v>19</v>
      </c>
      <c r="C51333">
        <v>43519</v>
      </c>
      <c r="D51333">
        <v>43519</v>
      </c>
      <c r="E51333" s="1" t="s">
        <v>135</v>
      </c>
      <c r="F51333">
        <v>40.590752000000002</v>
      </c>
      <c r="G51333">
        <v>-77.209755000000001</v>
      </c>
      <c r="H51333" s="1" t="s">
        <v>62</v>
      </c>
      <c r="I51333" s="1" t="s">
        <v>63</v>
      </c>
      <c r="J51333" s="1" t="s">
        <v>83</v>
      </c>
      <c r="K51333" s="1" t="s">
        <v>127</v>
      </c>
      <c r="L51333" s="1" t="s">
        <v>24</v>
      </c>
      <c r="M51333" s="1" t="str">
        <f>_xlfn.XLOOKUP(Complaints[[#This Row],[Company public response]],Sheet1!$C$10:$C$15,Sheet1!$B$10:$B$15,"None")</f>
        <v>Has Responded to consumer, No public response</v>
      </c>
      <c r="N51333" s="1" t="s">
        <v>25</v>
      </c>
      <c r="O51333" s="1" t="s">
        <v>26</v>
      </c>
      <c r="P51333" s="1" t="s">
        <v>27</v>
      </c>
      <c r="Q51333" s="1" t="s">
        <v>28</v>
      </c>
      <c r="R51333">
        <v>43539</v>
      </c>
      <c r="S51333" s="1" t="s">
        <v>212</v>
      </c>
      <c r="T51333">
        <v>20</v>
      </c>
    </row>
    <row r="51334" spans="1:20">
      <c r="A51334">
        <v>2747020</v>
      </c>
      <c r="B51334" s="1" t="s">
        <v>30</v>
      </c>
      <c r="C51334">
        <v>43074</v>
      </c>
      <c r="D51334">
        <v>43074</v>
      </c>
      <c r="E51334" s="1" t="s">
        <v>135</v>
      </c>
      <c r="F51334">
        <v>40.590752000000002</v>
      </c>
      <c r="G51334">
        <v>-77.209755000000001</v>
      </c>
      <c r="H51334" s="1" t="s">
        <v>47</v>
      </c>
      <c r="I51334" s="1" t="s">
        <v>54</v>
      </c>
      <c r="J51334" s="1" t="s">
        <v>92</v>
      </c>
      <c r="K51334" s="1" t="s">
        <v>93</v>
      </c>
      <c r="L51334" s="1" t="s">
        <v>24</v>
      </c>
      <c r="M51334" s="1" t="str">
        <f>_xlfn.XLOOKUP(Complaints[[#This Row],[Company public response]],Sheet1!$C$10:$C$15,Sheet1!$B$10:$B$15,"None")</f>
        <v>Has Responded to consumer, No public response</v>
      </c>
      <c r="N51334" s="1" t="s">
        <v>106</v>
      </c>
      <c r="O51334" s="1" t="s">
        <v>26</v>
      </c>
      <c r="P51334" s="1" t="s">
        <v>27</v>
      </c>
      <c r="Q51334" s="1" t="s">
        <v>28</v>
      </c>
      <c r="R51334">
        <v>43103</v>
      </c>
      <c r="S51334" s="1" t="s">
        <v>1361</v>
      </c>
      <c r="T51334">
        <v>29</v>
      </c>
    </row>
    <row r="51335" spans="1:20">
      <c r="A51335">
        <v>3052788</v>
      </c>
      <c r="B51335" s="1" t="s">
        <v>30</v>
      </c>
      <c r="C51335">
        <v>43395</v>
      </c>
      <c r="D51335">
        <v>43397</v>
      </c>
      <c r="E51335" s="1" t="s">
        <v>135</v>
      </c>
      <c r="F51335">
        <v>40.590752000000002</v>
      </c>
      <c r="G51335">
        <v>-77.209755000000001</v>
      </c>
      <c r="H51335" s="1" t="s">
        <v>62</v>
      </c>
      <c r="I51335" s="1" t="s">
        <v>63</v>
      </c>
      <c r="J51335" s="1" t="s">
        <v>83</v>
      </c>
      <c r="K51335" s="1" t="s">
        <v>208</v>
      </c>
      <c r="L51335" s="1" t="s">
        <v>24</v>
      </c>
      <c r="M51335" s="1" t="str">
        <f>_xlfn.XLOOKUP(Complaints[[#This Row],[Company public response]],Sheet1!$C$10:$C$15,Sheet1!$B$10:$B$15,"None")</f>
        <v>Has Responded to consumer, No public response</v>
      </c>
      <c r="N51335" s="1" t="s">
        <v>25</v>
      </c>
      <c r="O51335" s="1" t="s">
        <v>26</v>
      </c>
      <c r="P51335" s="1" t="s">
        <v>27</v>
      </c>
      <c r="Q51335" s="1" t="s">
        <v>28</v>
      </c>
      <c r="R51335">
        <v>43411</v>
      </c>
      <c r="S51335" s="1" t="s">
        <v>52</v>
      </c>
      <c r="T51335">
        <v>16</v>
      </c>
    </row>
    <row r="51336" spans="1:20">
      <c r="A51336">
        <v>3493766</v>
      </c>
      <c r="B51336" s="1" t="s">
        <v>30</v>
      </c>
      <c r="C51336">
        <v>43843</v>
      </c>
      <c r="D51336">
        <v>43847</v>
      </c>
      <c r="E51336" s="1" t="s">
        <v>135</v>
      </c>
      <c r="F51336">
        <v>40.590752000000002</v>
      </c>
      <c r="G51336">
        <v>-77.209755000000001</v>
      </c>
      <c r="H51336" s="1" t="s">
        <v>62</v>
      </c>
      <c r="I51336" s="1" t="s">
        <v>63</v>
      </c>
      <c r="J51336" s="1" t="s">
        <v>113</v>
      </c>
      <c r="K51336" s="1" t="s">
        <v>114</v>
      </c>
      <c r="L51336" s="1" t="s">
        <v>24</v>
      </c>
      <c r="M51336" s="1" t="str">
        <f>_xlfn.XLOOKUP(Complaints[[#This Row],[Company public response]],Sheet1!$C$10:$C$15,Sheet1!$B$10:$B$15,"None")</f>
        <v>Has Responded to consumer, No public response</v>
      </c>
      <c r="N51336" s="1" t="s">
        <v>25</v>
      </c>
      <c r="O51336" s="1" t="s">
        <v>26</v>
      </c>
      <c r="P51336" s="1" t="s">
        <v>27</v>
      </c>
      <c r="Q51336" s="1" t="s">
        <v>28</v>
      </c>
      <c r="R51336">
        <v>43867</v>
      </c>
      <c r="S51336" s="1" t="s">
        <v>894</v>
      </c>
      <c r="T51336">
        <v>24</v>
      </c>
    </row>
    <row r="51337" spans="1:20">
      <c r="A51337">
        <v>6687485</v>
      </c>
      <c r="B51337" s="1" t="s">
        <v>30</v>
      </c>
      <c r="C51337">
        <v>44998</v>
      </c>
      <c r="D51337">
        <v>44998</v>
      </c>
      <c r="E51337" s="1" t="s">
        <v>135</v>
      </c>
      <c r="F51337">
        <v>40.590752000000002</v>
      </c>
      <c r="G51337">
        <v>-77.209755000000001</v>
      </c>
      <c r="H51337" s="1" t="s">
        <v>62</v>
      </c>
      <c r="I51337" s="1" t="s">
        <v>63</v>
      </c>
      <c r="J51337" s="1" t="s">
        <v>83</v>
      </c>
      <c r="K51337" s="1" t="s">
        <v>181</v>
      </c>
      <c r="L51337" s="1" t="s">
        <v>24</v>
      </c>
      <c r="M51337" s="1" t="str">
        <f>_xlfn.XLOOKUP(Complaints[[#This Row],[Company public response]],Sheet1!$C$10:$C$15,Sheet1!$B$10:$B$15,"None")</f>
        <v>Has Responded to consumer, No public response</v>
      </c>
      <c r="N51337" s="1" t="s">
        <v>35</v>
      </c>
      <c r="O51337" s="1" t="s">
        <v>26</v>
      </c>
      <c r="P51337" s="1" t="s">
        <v>27</v>
      </c>
      <c r="Q51337" s="1" t="s">
        <v>28</v>
      </c>
      <c r="R51337">
        <v>45005</v>
      </c>
      <c r="S51337" s="1" t="s">
        <v>646</v>
      </c>
      <c r="T51337">
        <v>7</v>
      </c>
    </row>
    <row r="51338" spans="1:20">
      <c r="A51338">
        <v>3006775</v>
      </c>
      <c r="B51338" s="1" t="s">
        <v>19</v>
      </c>
      <c r="C51338">
        <v>43342</v>
      </c>
      <c r="D51338">
        <v>43347</v>
      </c>
      <c r="E51338" s="1" t="s">
        <v>135</v>
      </c>
      <c r="F51338">
        <v>40.590752000000002</v>
      </c>
      <c r="G51338">
        <v>-77.209755000000001</v>
      </c>
      <c r="H51338" s="1" t="s">
        <v>62</v>
      </c>
      <c r="I51338" s="1" t="s">
        <v>63</v>
      </c>
      <c r="J51338" s="1" t="s">
        <v>83</v>
      </c>
      <c r="K51338" s="1" t="s">
        <v>84</v>
      </c>
      <c r="L51338" s="1" t="s">
        <v>24</v>
      </c>
      <c r="M51338" s="1" t="str">
        <f>_xlfn.XLOOKUP(Complaints[[#This Row],[Company public response]],Sheet1!$C$10:$C$15,Sheet1!$B$10:$B$15,"None")</f>
        <v>Has Responded to consumer, No public response</v>
      </c>
      <c r="N51338" s="1" t="s">
        <v>25</v>
      </c>
      <c r="O51338" s="1" t="s">
        <v>26</v>
      </c>
      <c r="P51338" s="1" t="s">
        <v>27</v>
      </c>
      <c r="Q51338" s="1" t="s">
        <v>28</v>
      </c>
      <c r="R51338">
        <v>43372</v>
      </c>
      <c r="S51338" s="1" t="s">
        <v>986</v>
      </c>
      <c r="T51338">
        <v>30</v>
      </c>
    </row>
    <row r="51339" spans="1:20">
      <c r="A51339">
        <v>5191360</v>
      </c>
      <c r="B51339" s="1" t="s">
        <v>30</v>
      </c>
      <c r="C51339">
        <v>44598</v>
      </c>
      <c r="D51339">
        <v>44598</v>
      </c>
      <c r="E51339" s="1" t="s">
        <v>135</v>
      </c>
      <c r="F51339">
        <v>40.590752000000002</v>
      </c>
      <c r="G51339">
        <v>-77.209755000000001</v>
      </c>
      <c r="H51339" s="1" t="s">
        <v>97</v>
      </c>
      <c r="I51339" s="1" t="s">
        <v>98</v>
      </c>
      <c r="J51339" s="1" t="s">
        <v>99</v>
      </c>
      <c r="K51339" s="1" t="s">
        <v>498</v>
      </c>
      <c r="L51339" s="1" t="s">
        <v>24</v>
      </c>
      <c r="M51339" s="1" t="str">
        <f>_xlfn.XLOOKUP(Complaints[[#This Row],[Company public response]],Sheet1!$C$10:$C$15,Sheet1!$B$10:$B$15,"None")</f>
        <v>Has Responded to consumer, No public response</v>
      </c>
      <c r="N51339" s="1" t="s">
        <v>25</v>
      </c>
      <c r="O51339" s="1" t="s">
        <v>26</v>
      </c>
      <c r="P51339" s="1" t="s">
        <v>27</v>
      </c>
      <c r="Q51339" s="1" t="s">
        <v>28</v>
      </c>
      <c r="R51339">
        <v>44614</v>
      </c>
      <c r="S51339" s="1" t="s">
        <v>621</v>
      </c>
      <c r="T51339">
        <v>16</v>
      </c>
    </row>
    <row r="51340" spans="1:20">
      <c r="A51340">
        <v>6161769</v>
      </c>
      <c r="B51340" s="1" t="s">
        <v>30</v>
      </c>
      <c r="C51340">
        <v>44868</v>
      </c>
      <c r="D51340">
        <v>44868</v>
      </c>
      <c r="E51340" s="1" t="s">
        <v>135</v>
      </c>
      <c r="F51340">
        <v>40.590752000000002</v>
      </c>
      <c r="G51340">
        <v>-77.209755000000001</v>
      </c>
      <c r="H51340" s="1" t="s">
        <v>40</v>
      </c>
      <c r="I51340" s="1" t="s">
        <v>41</v>
      </c>
      <c r="J51340" s="1" t="s">
        <v>299</v>
      </c>
      <c r="K51340" s="1" t="s">
        <v>307</v>
      </c>
      <c r="L51340" s="1" t="s">
        <v>24</v>
      </c>
      <c r="M51340" s="1" t="str">
        <f>_xlfn.XLOOKUP(Complaints[[#This Row],[Company public response]],Sheet1!$C$10:$C$15,Sheet1!$B$10:$B$15,"None")</f>
        <v>Has Responded to consumer, No public response</v>
      </c>
      <c r="N51340" s="1" t="s">
        <v>106</v>
      </c>
      <c r="O51340" s="1" t="s">
        <v>189</v>
      </c>
      <c r="P51340" s="1" t="s">
        <v>27</v>
      </c>
      <c r="Q51340" s="1" t="s">
        <v>28</v>
      </c>
      <c r="R51340">
        <v>44876</v>
      </c>
      <c r="S51340" s="1" t="s">
        <v>1152</v>
      </c>
      <c r="T51340">
        <v>8</v>
      </c>
    </row>
    <row r="51341" spans="1:20">
      <c r="A51341">
        <v>3778832</v>
      </c>
      <c r="B51341" s="1" t="s">
        <v>30</v>
      </c>
      <c r="C51341">
        <v>44047</v>
      </c>
      <c r="D51341">
        <v>44047</v>
      </c>
      <c r="E51341" s="1" t="s">
        <v>135</v>
      </c>
      <c r="F51341">
        <v>40.590752000000002</v>
      </c>
      <c r="G51341">
        <v>-77.209755000000001</v>
      </c>
      <c r="H51341" s="1" t="s">
        <v>47</v>
      </c>
      <c r="I51341" s="1" t="s">
        <v>54</v>
      </c>
      <c r="J51341" s="1" t="s">
        <v>289</v>
      </c>
      <c r="K51341" s="1" t="s">
        <v>290</v>
      </c>
      <c r="L51341" s="1" t="s">
        <v>24</v>
      </c>
      <c r="M51341" s="1" t="str">
        <f>_xlfn.XLOOKUP(Complaints[[#This Row],[Company public response]],Sheet1!$C$10:$C$15,Sheet1!$B$10:$B$15,"None")</f>
        <v>Has Responded to consumer, No public response</v>
      </c>
      <c r="N51341" s="1" t="s">
        <v>25</v>
      </c>
      <c r="O51341" s="1" t="s">
        <v>26</v>
      </c>
      <c r="P51341" s="1" t="s">
        <v>27</v>
      </c>
      <c r="Q51341" s="1" t="s">
        <v>28</v>
      </c>
      <c r="R51341">
        <v>44051</v>
      </c>
      <c r="S51341" s="1" t="s">
        <v>397</v>
      </c>
      <c r="T51341">
        <v>4</v>
      </c>
    </row>
    <row r="51342" spans="1:20">
      <c r="A51342">
        <v>5423325</v>
      </c>
      <c r="B51342" s="1" t="s">
        <v>19</v>
      </c>
      <c r="C51342">
        <v>44658</v>
      </c>
      <c r="D51342">
        <v>44659</v>
      </c>
      <c r="E51342" s="1" t="s">
        <v>135</v>
      </c>
      <c r="F51342">
        <v>40.590752000000002</v>
      </c>
      <c r="G51342">
        <v>-77.209755000000001</v>
      </c>
      <c r="H51342" s="1" t="s">
        <v>62</v>
      </c>
      <c r="I51342" s="1" t="s">
        <v>63</v>
      </c>
      <c r="J51342" s="1" t="s">
        <v>77</v>
      </c>
      <c r="K51342" s="1" t="s">
        <v>78</v>
      </c>
      <c r="L51342" s="1" t="s">
        <v>24</v>
      </c>
      <c r="M51342" s="1" t="str">
        <f>_xlfn.XLOOKUP(Complaints[[#This Row],[Company public response]],Sheet1!$C$10:$C$15,Sheet1!$B$10:$B$15,"None")</f>
        <v>Has Responded to consumer, No public response</v>
      </c>
      <c r="N51342" s="1" t="s">
        <v>25</v>
      </c>
      <c r="O51342" s="1" t="s">
        <v>26</v>
      </c>
      <c r="P51342" s="1" t="s">
        <v>27</v>
      </c>
      <c r="Q51342" s="1" t="s">
        <v>28</v>
      </c>
      <c r="R51342">
        <v>44664</v>
      </c>
      <c r="S51342" s="1" t="s">
        <v>1267</v>
      </c>
      <c r="T51342">
        <v>6</v>
      </c>
    </row>
    <row r="51343" spans="1:20">
      <c r="A51343">
        <v>5177387</v>
      </c>
      <c r="B51343" s="1" t="s">
        <v>30</v>
      </c>
      <c r="C51343">
        <v>44594</v>
      </c>
      <c r="D51343">
        <v>44594</v>
      </c>
      <c r="E51343" s="1" t="s">
        <v>135</v>
      </c>
      <c r="F51343">
        <v>40.590752000000002</v>
      </c>
      <c r="G51343">
        <v>-77.209755000000001</v>
      </c>
      <c r="H51343" s="1" t="s">
        <v>47</v>
      </c>
      <c r="I51343" s="1" t="s">
        <v>54</v>
      </c>
      <c r="J51343" s="1" t="s">
        <v>163</v>
      </c>
      <c r="K51343" s="1" t="s">
        <v>164</v>
      </c>
      <c r="L51343" s="1" t="s">
        <v>24</v>
      </c>
      <c r="M51343" s="1" t="str">
        <f>_xlfn.XLOOKUP(Complaints[[#This Row],[Company public response]],Sheet1!$C$10:$C$15,Sheet1!$B$10:$B$15,"None")</f>
        <v>Has Responded to consumer, No public response</v>
      </c>
      <c r="N51343" s="1" t="s">
        <v>35</v>
      </c>
      <c r="O51343" s="1" t="s">
        <v>26</v>
      </c>
      <c r="P51343" s="1" t="s">
        <v>27</v>
      </c>
      <c r="Q51343" s="1" t="s">
        <v>28</v>
      </c>
      <c r="R51343">
        <v>44595</v>
      </c>
      <c r="S51343" s="1" t="s">
        <v>486</v>
      </c>
      <c r="T51343">
        <v>1</v>
      </c>
    </row>
    <row r="51344" spans="1:20">
      <c r="A51344">
        <v>6426164</v>
      </c>
      <c r="B51344" s="1" t="s">
        <v>30</v>
      </c>
      <c r="C51344">
        <v>44937</v>
      </c>
      <c r="D51344">
        <v>44937</v>
      </c>
      <c r="E51344" s="1" t="s">
        <v>135</v>
      </c>
      <c r="F51344">
        <v>40.590752000000002</v>
      </c>
      <c r="G51344">
        <v>-77.209755000000001</v>
      </c>
      <c r="H51344" s="1" t="s">
        <v>40</v>
      </c>
      <c r="I51344" s="1" t="s">
        <v>41</v>
      </c>
      <c r="J51344" s="1" t="s">
        <v>42</v>
      </c>
      <c r="K51344" s="1" t="s">
        <v>43</v>
      </c>
      <c r="L51344" s="1" t="s">
        <v>24</v>
      </c>
      <c r="M51344" s="1" t="str">
        <f>_xlfn.XLOOKUP(Complaints[[#This Row],[Company public response]],Sheet1!$C$10:$C$15,Sheet1!$B$10:$B$15,"None")</f>
        <v>Has Responded to consumer, No public response</v>
      </c>
      <c r="N51344" s="1" t="s">
        <v>106</v>
      </c>
      <c r="O51344" s="1" t="s">
        <v>189</v>
      </c>
      <c r="P51344" s="1" t="s">
        <v>27</v>
      </c>
      <c r="Q51344" s="1" t="s">
        <v>28</v>
      </c>
      <c r="R51344">
        <v>44942</v>
      </c>
      <c r="S51344" s="1" t="s">
        <v>632</v>
      </c>
      <c r="T51344">
        <v>5</v>
      </c>
    </row>
    <row r="51345" spans="1:20">
      <c r="A51345">
        <v>3706944</v>
      </c>
      <c r="B51345" s="1" t="s">
        <v>30</v>
      </c>
      <c r="C51345">
        <v>44001</v>
      </c>
      <c r="D51345">
        <v>44001</v>
      </c>
      <c r="E51345" s="1" t="s">
        <v>135</v>
      </c>
      <c r="F51345">
        <v>40.590752000000002</v>
      </c>
      <c r="G51345">
        <v>-77.209755000000001</v>
      </c>
      <c r="H51345" s="1" t="s">
        <v>47</v>
      </c>
      <c r="I51345" s="1" t="s">
        <v>54</v>
      </c>
      <c r="J51345" s="1" t="s">
        <v>163</v>
      </c>
      <c r="K51345" s="1" t="s">
        <v>198</v>
      </c>
      <c r="L51345" s="1" t="s">
        <v>24</v>
      </c>
      <c r="M51345" s="1" t="str">
        <f>_xlfn.XLOOKUP(Complaints[[#This Row],[Company public response]],Sheet1!$C$10:$C$15,Sheet1!$B$10:$B$15,"None")</f>
        <v>Has Responded to consumer, No public response</v>
      </c>
      <c r="N51345" s="1" t="s">
        <v>25</v>
      </c>
      <c r="O51345" s="1" t="s">
        <v>26</v>
      </c>
      <c r="P51345" s="1" t="s">
        <v>27</v>
      </c>
      <c r="Q51345" s="1" t="s">
        <v>28</v>
      </c>
      <c r="R51345">
        <v>44012</v>
      </c>
      <c r="S51345" s="1" t="s">
        <v>729</v>
      </c>
      <c r="T51345">
        <v>11</v>
      </c>
    </row>
    <row r="51346" spans="1:20">
      <c r="A51346">
        <v>6566726</v>
      </c>
      <c r="B51346" s="1" t="s">
        <v>30</v>
      </c>
      <c r="C51346">
        <v>44970</v>
      </c>
      <c r="D51346">
        <v>44970</v>
      </c>
      <c r="E51346" s="1" t="s">
        <v>135</v>
      </c>
      <c r="F51346">
        <v>40.590752000000002</v>
      </c>
      <c r="G51346">
        <v>-77.209755000000001</v>
      </c>
      <c r="H51346" s="1" t="s">
        <v>62</v>
      </c>
      <c r="I51346" s="1" t="s">
        <v>63</v>
      </c>
      <c r="J51346" s="1" t="s">
        <v>77</v>
      </c>
      <c r="K51346" s="1" t="s">
        <v>78</v>
      </c>
      <c r="L51346" s="1" t="s">
        <v>24</v>
      </c>
      <c r="M51346" s="1" t="str">
        <f>_xlfn.XLOOKUP(Complaints[[#This Row],[Company public response]],Sheet1!$C$10:$C$15,Sheet1!$B$10:$B$15,"None")</f>
        <v>Has Responded to consumer, No public response</v>
      </c>
      <c r="N51346" s="1" t="s">
        <v>106</v>
      </c>
      <c r="O51346" s="1" t="s">
        <v>26</v>
      </c>
      <c r="P51346" s="1" t="s">
        <v>27</v>
      </c>
      <c r="Q51346" s="1" t="s">
        <v>28</v>
      </c>
      <c r="R51346">
        <v>44983</v>
      </c>
      <c r="S51346" s="1" t="s">
        <v>1109</v>
      </c>
      <c r="T51346">
        <v>13</v>
      </c>
    </row>
    <row r="51347" spans="1:20">
      <c r="A51347">
        <v>5363089</v>
      </c>
      <c r="B51347" s="1" t="s">
        <v>19</v>
      </c>
      <c r="C51347">
        <v>44642</v>
      </c>
      <c r="D51347">
        <v>44644</v>
      </c>
      <c r="E51347" s="1" t="s">
        <v>135</v>
      </c>
      <c r="F51347">
        <v>40.590752000000002</v>
      </c>
      <c r="G51347">
        <v>-77.209755000000001</v>
      </c>
      <c r="H51347" s="1" t="s">
        <v>62</v>
      </c>
      <c r="I51347" s="1" t="s">
        <v>63</v>
      </c>
      <c r="J51347" s="1" t="s">
        <v>77</v>
      </c>
      <c r="K51347" s="1" t="s">
        <v>78</v>
      </c>
      <c r="L51347" s="1" t="s">
        <v>24</v>
      </c>
      <c r="M51347" s="1" t="str">
        <f>_xlfn.XLOOKUP(Complaints[[#This Row],[Company public response]],Sheet1!$C$10:$C$15,Sheet1!$B$10:$B$15,"None")</f>
        <v>Has Responded to consumer, No public response</v>
      </c>
      <c r="N51347" s="1" t="s">
        <v>106</v>
      </c>
      <c r="O51347" s="1" t="s">
        <v>26</v>
      </c>
      <c r="P51347" s="1" t="s">
        <v>27</v>
      </c>
      <c r="Q51347" s="1" t="s">
        <v>28</v>
      </c>
      <c r="R51347">
        <v>44655</v>
      </c>
      <c r="S51347" s="1" t="s">
        <v>405</v>
      </c>
      <c r="T51347">
        <v>13</v>
      </c>
    </row>
    <row r="51348" spans="1:20">
      <c r="A51348">
        <v>3464496</v>
      </c>
      <c r="B51348" s="1" t="s">
        <v>30</v>
      </c>
      <c r="C51348">
        <v>43810</v>
      </c>
      <c r="D51348">
        <v>43810</v>
      </c>
      <c r="E51348" s="1" t="s">
        <v>135</v>
      </c>
      <c r="F51348">
        <v>40.590752000000002</v>
      </c>
      <c r="G51348">
        <v>-77.209755000000001</v>
      </c>
      <c r="H51348" s="1" t="s">
        <v>21</v>
      </c>
      <c r="I51348" s="1" t="s">
        <v>22</v>
      </c>
      <c r="J51348" s="1" t="s">
        <v>23</v>
      </c>
      <c r="K51348" s="1"/>
      <c r="L51348" s="1" t="s">
        <v>24</v>
      </c>
      <c r="M51348" s="1" t="str">
        <f>_xlfn.XLOOKUP(Complaints[[#This Row],[Company public response]],Sheet1!$C$10:$C$15,Sheet1!$B$10:$B$15,"None")</f>
        <v>Has Responded to consumer, No public response</v>
      </c>
      <c r="N51348" s="1" t="s">
        <v>25</v>
      </c>
      <c r="O51348" s="1" t="s">
        <v>26</v>
      </c>
      <c r="P51348" s="1" t="s">
        <v>27</v>
      </c>
      <c r="Q51348" s="1" t="s">
        <v>28</v>
      </c>
      <c r="R51348">
        <v>43812</v>
      </c>
      <c r="S51348" s="1" t="s">
        <v>356</v>
      </c>
      <c r="T51348">
        <v>2</v>
      </c>
    </row>
    <row r="51349" spans="1:20">
      <c r="A51349">
        <v>2573555</v>
      </c>
      <c r="B51349" s="1" t="s">
        <v>30</v>
      </c>
      <c r="C51349">
        <v>42929</v>
      </c>
      <c r="D51349">
        <v>42929</v>
      </c>
      <c r="E51349" s="1" t="s">
        <v>135</v>
      </c>
      <c r="F51349">
        <v>40.590752000000002</v>
      </c>
      <c r="G51349">
        <v>-77.209755000000001</v>
      </c>
      <c r="H51349" s="1" t="s">
        <v>21</v>
      </c>
      <c r="I51349" s="1" t="s">
        <v>236</v>
      </c>
      <c r="J51349" s="1" t="s">
        <v>143</v>
      </c>
      <c r="K51349" s="1"/>
      <c r="L51349" s="1" t="s">
        <v>24</v>
      </c>
      <c r="M51349" s="1" t="str">
        <f>_xlfn.XLOOKUP(Complaints[[#This Row],[Company public response]],Sheet1!$C$10:$C$15,Sheet1!$B$10:$B$15,"None")</f>
        <v>Has Responded to consumer, No public response</v>
      </c>
      <c r="N51349" s="1" t="s">
        <v>25</v>
      </c>
      <c r="O51349" s="1" t="s">
        <v>26</v>
      </c>
      <c r="P51349" s="1" t="s">
        <v>27</v>
      </c>
      <c r="Q51349" s="1" t="s">
        <v>28</v>
      </c>
      <c r="R51349">
        <v>42940</v>
      </c>
      <c r="S51349" s="1" t="s">
        <v>536</v>
      </c>
      <c r="T51349">
        <v>11</v>
      </c>
    </row>
    <row r="51350" spans="1:20">
      <c r="A51350">
        <v>6886851</v>
      </c>
      <c r="B51350" s="1" t="s">
        <v>30</v>
      </c>
      <c r="C51350">
        <v>45042</v>
      </c>
      <c r="D51350">
        <v>45042</v>
      </c>
      <c r="E51350" s="1" t="s">
        <v>135</v>
      </c>
      <c r="F51350">
        <v>40.590752000000002</v>
      </c>
      <c r="G51350">
        <v>-77.209755000000001</v>
      </c>
      <c r="H51350" s="1" t="s">
        <v>47</v>
      </c>
      <c r="I51350" s="1" t="s">
        <v>54</v>
      </c>
      <c r="J51350" s="1" t="s">
        <v>55</v>
      </c>
      <c r="K51350" s="1" t="s">
        <v>56</v>
      </c>
      <c r="L51350" s="1" t="s">
        <v>24</v>
      </c>
      <c r="M51350" s="1" t="str">
        <f>_xlfn.XLOOKUP(Complaints[[#This Row],[Company public response]],Sheet1!$C$10:$C$15,Sheet1!$B$10:$B$15,"None")</f>
        <v>Has Responded to consumer, No public response</v>
      </c>
      <c r="N51350" s="1" t="s">
        <v>25</v>
      </c>
      <c r="O51350" s="1" t="s">
        <v>26</v>
      </c>
      <c r="P51350" s="1" t="s">
        <v>27</v>
      </c>
      <c r="Q51350" s="1" t="s">
        <v>28</v>
      </c>
      <c r="R51350">
        <v>45056</v>
      </c>
      <c r="S51350" s="1" t="s">
        <v>1257</v>
      </c>
      <c r="T51350">
        <v>14</v>
      </c>
    </row>
    <row r="51351" spans="1:20">
      <c r="A51351">
        <v>3744799</v>
      </c>
      <c r="B51351" s="1" t="s">
        <v>30</v>
      </c>
      <c r="C51351">
        <v>44026</v>
      </c>
      <c r="D51351">
        <v>44026</v>
      </c>
      <c r="E51351" s="1" t="s">
        <v>135</v>
      </c>
      <c r="F51351">
        <v>40.590752000000002</v>
      </c>
      <c r="G51351">
        <v>-77.209755000000001</v>
      </c>
      <c r="H51351" s="1" t="s">
        <v>62</v>
      </c>
      <c r="I51351" s="1" t="s">
        <v>73</v>
      </c>
      <c r="J51351" s="1" t="s">
        <v>83</v>
      </c>
      <c r="K51351" s="1" t="s">
        <v>181</v>
      </c>
      <c r="L51351" s="1" t="s">
        <v>24</v>
      </c>
      <c r="M51351" s="1" t="str">
        <f>_xlfn.XLOOKUP(Complaints[[#This Row],[Company public response]],Sheet1!$C$10:$C$15,Sheet1!$B$10:$B$15,"None")</f>
        <v>Has Responded to consumer, No public response</v>
      </c>
      <c r="N51351" s="1" t="s">
        <v>25</v>
      </c>
      <c r="O51351" s="1" t="s">
        <v>26</v>
      </c>
      <c r="P51351" s="1" t="s">
        <v>27</v>
      </c>
      <c r="Q51351" s="1" t="s">
        <v>28</v>
      </c>
      <c r="R51351">
        <v>44055</v>
      </c>
      <c r="S51351" s="1" t="s">
        <v>213</v>
      </c>
      <c r="T51351">
        <v>29</v>
      </c>
    </row>
    <row r="51352" spans="1:20">
      <c r="A51352">
        <v>6302218</v>
      </c>
      <c r="B51352" s="1" t="s">
        <v>30</v>
      </c>
      <c r="C51352">
        <v>44904</v>
      </c>
      <c r="D51352">
        <v>44904</v>
      </c>
      <c r="E51352" s="1" t="s">
        <v>135</v>
      </c>
      <c r="F51352">
        <v>40.590752000000002</v>
      </c>
      <c r="G51352">
        <v>-77.209755000000001</v>
      </c>
      <c r="H51352" s="1" t="s">
        <v>62</v>
      </c>
      <c r="I51352" s="1" t="s">
        <v>73</v>
      </c>
      <c r="J51352" s="1" t="s">
        <v>77</v>
      </c>
      <c r="K51352" s="1" t="s">
        <v>78</v>
      </c>
      <c r="L51352" s="1" t="s">
        <v>24</v>
      </c>
      <c r="M51352" s="1" t="str">
        <f>_xlfn.XLOOKUP(Complaints[[#This Row],[Company public response]],Sheet1!$C$10:$C$15,Sheet1!$B$10:$B$15,"None")</f>
        <v>Has Responded to consumer, No public response</v>
      </c>
      <c r="N51352" s="1" t="s">
        <v>25</v>
      </c>
      <c r="O51352" s="1" t="s">
        <v>26</v>
      </c>
      <c r="P51352" s="1" t="s">
        <v>27</v>
      </c>
      <c r="Q51352" s="1" t="s">
        <v>28</v>
      </c>
      <c r="R51352">
        <v>44913</v>
      </c>
      <c r="S51352" s="1" t="s">
        <v>827</v>
      </c>
      <c r="T51352">
        <v>9</v>
      </c>
    </row>
    <row r="51353" spans="1:20">
      <c r="A51353">
        <v>3237726</v>
      </c>
      <c r="B51353" s="1" t="s">
        <v>30</v>
      </c>
      <c r="C51353">
        <v>43594</v>
      </c>
      <c r="D51353">
        <v>43594</v>
      </c>
      <c r="E51353" s="1" t="s">
        <v>135</v>
      </c>
      <c r="F51353">
        <v>40.590752000000002</v>
      </c>
      <c r="G51353">
        <v>-77.209755000000001</v>
      </c>
      <c r="H51353" s="1" t="s">
        <v>62</v>
      </c>
      <c r="I51353" s="1" t="s">
        <v>73</v>
      </c>
      <c r="J51353" s="1" t="s">
        <v>83</v>
      </c>
      <c r="K51353" s="1" t="s">
        <v>208</v>
      </c>
      <c r="L51353" s="1" t="s">
        <v>24</v>
      </c>
      <c r="M51353" s="1" t="str">
        <f>_xlfn.XLOOKUP(Complaints[[#This Row],[Company public response]],Sheet1!$C$10:$C$15,Sheet1!$B$10:$B$15,"None")</f>
        <v>Has Responded to consumer, No public response</v>
      </c>
      <c r="N51353" s="1" t="s">
        <v>25</v>
      </c>
      <c r="O51353" s="1" t="s">
        <v>26</v>
      </c>
      <c r="P51353" s="1" t="s">
        <v>27</v>
      </c>
      <c r="Q51353" s="1" t="s">
        <v>28</v>
      </c>
      <c r="R51353">
        <v>43602</v>
      </c>
      <c r="S51353" s="1" t="s">
        <v>180</v>
      </c>
      <c r="T51353">
        <v>8</v>
      </c>
    </row>
    <row r="51354" spans="1:20">
      <c r="A51354">
        <v>5185835</v>
      </c>
      <c r="B51354" s="1" t="s">
        <v>166</v>
      </c>
      <c r="C51354">
        <v>44596</v>
      </c>
      <c r="D51354">
        <v>44596</v>
      </c>
      <c r="E51354" s="1" t="s">
        <v>135</v>
      </c>
      <c r="F51354">
        <v>40.590752000000002</v>
      </c>
      <c r="G51354">
        <v>-77.209755000000001</v>
      </c>
      <c r="H51354" s="1" t="s">
        <v>47</v>
      </c>
      <c r="I51354" s="1" t="s">
        <v>54</v>
      </c>
      <c r="J51354" s="1" t="s">
        <v>55</v>
      </c>
      <c r="K51354" s="1" t="s">
        <v>188</v>
      </c>
      <c r="L51354" s="1" t="s">
        <v>24</v>
      </c>
      <c r="M51354" s="1" t="str">
        <f>_xlfn.XLOOKUP(Complaints[[#This Row],[Company public response]],Sheet1!$C$10:$C$15,Sheet1!$B$10:$B$15,"None")</f>
        <v>Has Responded to consumer, No public response</v>
      </c>
      <c r="N51354" s="1" t="s">
        <v>25</v>
      </c>
      <c r="O51354" s="1" t="s">
        <v>26</v>
      </c>
      <c r="P51354" s="1" t="s">
        <v>27</v>
      </c>
      <c r="Q51354" s="1" t="s">
        <v>28</v>
      </c>
      <c r="R51354">
        <v>44598</v>
      </c>
      <c r="S51354" s="1" t="s">
        <v>598</v>
      </c>
      <c r="T51354">
        <v>2</v>
      </c>
    </row>
    <row r="51355" spans="1:20">
      <c r="A51355">
        <v>5194398</v>
      </c>
      <c r="B51355" s="1" t="s">
        <v>30</v>
      </c>
      <c r="C51355">
        <v>44599</v>
      </c>
      <c r="D51355">
        <v>44617</v>
      </c>
      <c r="E51355" s="1" t="s">
        <v>135</v>
      </c>
      <c r="F51355">
        <v>40.590752000000002</v>
      </c>
      <c r="G51355">
        <v>-77.209755000000001</v>
      </c>
      <c r="H51355" s="1" t="s">
        <v>62</v>
      </c>
      <c r="I51355" s="1" t="s">
        <v>63</v>
      </c>
      <c r="J51355" s="1" t="s">
        <v>77</v>
      </c>
      <c r="K51355" s="1" t="s">
        <v>78</v>
      </c>
      <c r="L51355" s="1" t="s">
        <v>24</v>
      </c>
      <c r="M51355" s="1" t="str">
        <f>_xlfn.XLOOKUP(Complaints[[#This Row],[Company public response]],Sheet1!$C$10:$C$15,Sheet1!$B$10:$B$15,"None")</f>
        <v>Has Responded to consumer, No public response</v>
      </c>
      <c r="N51355" s="1" t="s">
        <v>25</v>
      </c>
      <c r="O51355" s="1" t="s">
        <v>26</v>
      </c>
      <c r="P51355" s="1" t="s">
        <v>27</v>
      </c>
      <c r="Q51355" s="1" t="s">
        <v>28</v>
      </c>
      <c r="R51355">
        <v>44606</v>
      </c>
      <c r="S51355" s="1" t="s">
        <v>1154</v>
      </c>
      <c r="T51355">
        <v>7</v>
      </c>
    </row>
    <row r="51356" spans="1:20">
      <c r="A51356">
        <v>3467665</v>
      </c>
      <c r="B51356" s="1" t="s">
        <v>122</v>
      </c>
      <c r="C51356">
        <v>43812</v>
      </c>
      <c r="D51356">
        <v>43812</v>
      </c>
      <c r="E51356" s="1" t="s">
        <v>135</v>
      </c>
      <c r="F51356">
        <v>40.590752000000002</v>
      </c>
      <c r="G51356">
        <v>-77.209755000000001</v>
      </c>
      <c r="H51356" s="1" t="s">
        <v>62</v>
      </c>
      <c r="I51356" s="1" t="s">
        <v>73</v>
      </c>
      <c r="J51356" s="1" t="s">
        <v>83</v>
      </c>
      <c r="K51356" s="1" t="s">
        <v>84</v>
      </c>
      <c r="L51356" s="1" t="s">
        <v>24</v>
      </c>
      <c r="M51356" s="1" t="str">
        <f>_xlfn.XLOOKUP(Complaints[[#This Row],[Company public response]],Sheet1!$C$10:$C$15,Sheet1!$B$10:$B$15,"None")</f>
        <v>Has Responded to consumer, No public response</v>
      </c>
      <c r="N51356" s="1" t="s">
        <v>25</v>
      </c>
      <c r="O51356" s="1" t="s">
        <v>26</v>
      </c>
      <c r="P51356" s="1" t="s">
        <v>27</v>
      </c>
      <c r="Q51356" s="1" t="s">
        <v>28</v>
      </c>
      <c r="R51356">
        <v>43826</v>
      </c>
      <c r="S51356" s="1" t="s">
        <v>1105</v>
      </c>
      <c r="T51356">
        <v>14</v>
      </c>
    </row>
    <row r="51357" spans="1:20">
      <c r="A51357">
        <v>5248092</v>
      </c>
      <c r="B51357" s="1" t="s">
        <v>19</v>
      </c>
      <c r="C51357">
        <v>44610</v>
      </c>
      <c r="D51357">
        <v>44614</v>
      </c>
      <c r="E51357" s="1" t="s">
        <v>135</v>
      </c>
      <c r="F51357">
        <v>40.590752000000002</v>
      </c>
      <c r="G51357">
        <v>-77.209755000000001</v>
      </c>
      <c r="H51357" s="1" t="s">
        <v>47</v>
      </c>
      <c r="I51357" s="1" t="s">
        <v>54</v>
      </c>
      <c r="J51357" s="1" t="s">
        <v>163</v>
      </c>
      <c r="K51357" s="1" t="s">
        <v>164</v>
      </c>
      <c r="L51357" s="1" t="s">
        <v>24</v>
      </c>
      <c r="M51357" s="1" t="str">
        <f>_xlfn.XLOOKUP(Complaints[[#This Row],[Company public response]],Sheet1!$C$10:$C$15,Sheet1!$B$10:$B$15,"None")</f>
        <v>Has Responded to consumer, No public response</v>
      </c>
      <c r="N51357" s="1" t="s">
        <v>25</v>
      </c>
      <c r="O51357" s="1" t="s">
        <v>26</v>
      </c>
      <c r="P51357" s="1" t="s">
        <v>27</v>
      </c>
      <c r="Q51357" s="1" t="s">
        <v>28</v>
      </c>
      <c r="R51357">
        <v>44634</v>
      </c>
      <c r="S51357" s="1" t="s">
        <v>361</v>
      </c>
      <c r="T51357">
        <v>24</v>
      </c>
    </row>
    <row r="51358" spans="1:20">
      <c r="A51358">
        <v>5927364</v>
      </c>
      <c r="B51358" s="1" t="s">
        <v>30</v>
      </c>
      <c r="C51358">
        <v>44802</v>
      </c>
      <c r="D51358">
        <v>44802</v>
      </c>
      <c r="E51358" s="1" t="s">
        <v>135</v>
      </c>
      <c r="F51358">
        <v>40.590752000000002</v>
      </c>
      <c r="G51358">
        <v>-77.209755000000001</v>
      </c>
      <c r="H51358" s="1" t="s">
        <v>32</v>
      </c>
      <c r="I51358" s="1" t="s">
        <v>175</v>
      </c>
      <c r="J51358" s="1" t="s">
        <v>87</v>
      </c>
      <c r="K51358" s="1"/>
      <c r="L51358" s="1" t="s">
        <v>24</v>
      </c>
      <c r="M51358" s="1" t="str">
        <f>_xlfn.XLOOKUP(Complaints[[#This Row],[Company public response]],Sheet1!$C$10:$C$15,Sheet1!$B$10:$B$15,"None")</f>
        <v>Has Responded to consumer, No public response</v>
      </c>
      <c r="N51358" s="1" t="s">
        <v>25</v>
      </c>
      <c r="O51358" s="1" t="s">
        <v>26</v>
      </c>
      <c r="P51358" s="1" t="s">
        <v>27</v>
      </c>
      <c r="Q51358" s="1" t="s">
        <v>28</v>
      </c>
      <c r="R51358">
        <v>44822</v>
      </c>
      <c r="S51358" s="1" t="s">
        <v>1252</v>
      </c>
      <c r="T51358">
        <v>20</v>
      </c>
    </row>
    <row r="51359" spans="1:20">
      <c r="A51359">
        <v>7276430</v>
      </c>
      <c r="B51359" s="1" t="s">
        <v>30</v>
      </c>
      <c r="C51359">
        <v>45125</v>
      </c>
      <c r="D51359">
        <v>45125</v>
      </c>
      <c r="E51359" s="1" t="s">
        <v>135</v>
      </c>
      <c r="F51359">
        <v>40.590752000000002</v>
      </c>
      <c r="G51359">
        <v>-77.209755000000001</v>
      </c>
      <c r="H51359" s="1" t="s">
        <v>62</v>
      </c>
      <c r="I51359" s="1" t="s">
        <v>63</v>
      </c>
      <c r="J51359" s="1" t="s">
        <v>83</v>
      </c>
      <c r="K51359" s="1" t="s">
        <v>84</v>
      </c>
      <c r="L51359" s="1" t="s">
        <v>24</v>
      </c>
      <c r="M51359" s="1" t="str">
        <f>_xlfn.XLOOKUP(Complaints[[#This Row],[Company public response]],Sheet1!$C$10:$C$15,Sheet1!$B$10:$B$15,"None")</f>
        <v>Has Responded to consumer, No public response</v>
      </c>
      <c r="N51359" s="1" t="s">
        <v>25</v>
      </c>
      <c r="O51359" s="1" t="s">
        <v>26</v>
      </c>
      <c r="P51359" s="1" t="s">
        <v>27</v>
      </c>
      <c r="Q51359" s="1" t="s">
        <v>28</v>
      </c>
      <c r="R51359">
        <v>45144</v>
      </c>
      <c r="S51359" s="1" t="s">
        <v>1338</v>
      </c>
      <c r="T51359">
        <v>19</v>
      </c>
    </row>
    <row r="51360" spans="1:20">
      <c r="A51360">
        <v>2979659</v>
      </c>
      <c r="B51360" s="1" t="s">
        <v>166</v>
      </c>
      <c r="C51360">
        <v>43313</v>
      </c>
      <c r="D51360">
        <v>43313</v>
      </c>
      <c r="E51360" s="1" t="s">
        <v>135</v>
      </c>
      <c r="F51360">
        <v>40.590752000000002</v>
      </c>
      <c r="G51360">
        <v>-77.209755000000001</v>
      </c>
      <c r="H51360" s="1" t="s">
        <v>47</v>
      </c>
      <c r="I51360" s="1" t="s">
        <v>54</v>
      </c>
      <c r="J51360" s="1" t="s">
        <v>163</v>
      </c>
      <c r="K51360" s="1" t="s">
        <v>164</v>
      </c>
      <c r="L51360" s="1" t="s">
        <v>24</v>
      </c>
      <c r="M51360" s="1" t="str">
        <f>_xlfn.XLOOKUP(Complaints[[#This Row],[Company public response]],Sheet1!$C$10:$C$15,Sheet1!$B$10:$B$15,"None")</f>
        <v>Has Responded to consumer, No public response</v>
      </c>
      <c r="N51360" s="1" t="s">
        <v>35</v>
      </c>
      <c r="O51360" s="1" t="s">
        <v>26</v>
      </c>
      <c r="P51360" s="1" t="s">
        <v>27</v>
      </c>
      <c r="Q51360" s="1" t="s">
        <v>28</v>
      </c>
      <c r="R51360">
        <v>43329</v>
      </c>
      <c r="S51360" s="1" t="s">
        <v>488</v>
      </c>
      <c r="T51360">
        <v>16</v>
      </c>
    </row>
    <row r="51361" spans="1:20">
      <c r="A51361">
        <v>3715020</v>
      </c>
      <c r="B51361" s="1" t="s">
        <v>30</v>
      </c>
      <c r="C51361">
        <v>44006</v>
      </c>
      <c r="D51361">
        <v>44006</v>
      </c>
      <c r="E51361" s="1" t="s">
        <v>135</v>
      </c>
      <c r="F51361">
        <v>40.590752000000002</v>
      </c>
      <c r="G51361">
        <v>-77.209755000000001</v>
      </c>
      <c r="H51361" s="1" t="s">
        <v>107</v>
      </c>
      <c r="I51361" s="1" t="s">
        <v>292</v>
      </c>
      <c r="J51361" s="1" t="s">
        <v>116</v>
      </c>
      <c r="K51361" s="1" t="s">
        <v>685</v>
      </c>
      <c r="L51361" s="1" t="s">
        <v>24</v>
      </c>
      <c r="M51361" s="1" t="str">
        <f>_xlfn.XLOOKUP(Complaints[[#This Row],[Company public response]],Sheet1!$C$10:$C$15,Sheet1!$B$10:$B$15,"None")</f>
        <v>Has Responded to consumer, No public response</v>
      </c>
      <c r="N51361" s="1" t="s">
        <v>25</v>
      </c>
      <c r="O51361" s="1" t="s">
        <v>26</v>
      </c>
      <c r="P51361" s="1" t="s">
        <v>27</v>
      </c>
      <c r="Q51361" s="1" t="s">
        <v>28</v>
      </c>
      <c r="R51361">
        <v>44020</v>
      </c>
      <c r="S51361" s="1" t="s">
        <v>590</v>
      </c>
      <c r="T51361">
        <v>14</v>
      </c>
    </row>
    <row r="51362" spans="1:20">
      <c r="A51362">
        <v>4386024</v>
      </c>
      <c r="B51362" s="1" t="s">
        <v>122</v>
      </c>
      <c r="C51362">
        <v>44334</v>
      </c>
      <c r="D51362">
        <v>44334</v>
      </c>
      <c r="E51362" s="1" t="s">
        <v>135</v>
      </c>
      <c r="F51362">
        <v>40.590752000000002</v>
      </c>
      <c r="G51362">
        <v>-77.209755000000001</v>
      </c>
      <c r="H51362" s="1" t="s">
        <v>62</v>
      </c>
      <c r="I51362" s="1" t="s">
        <v>63</v>
      </c>
      <c r="J51362" s="1" t="s">
        <v>83</v>
      </c>
      <c r="K51362" s="1" t="s">
        <v>181</v>
      </c>
      <c r="L51362" s="1" t="s">
        <v>24</v>
      </c>
      <c r="M51362" s="1" t="str">
        <f>_xlfn.XLOOKUP(Complaints[[#This Row],[Company public response]],Sheet1!$C$10:$C$15,Sheet1!$B$10:$B$15,"None")</f>
        <v>Has Responded to consumer, No public response</v>
      </c>
      <c r="N51362" s="1" t="s">
        <v>25</v>
      </c>
      <c r="O51362" s="1" t="s">
        <v>26</v>
      </c>
      <c r="P51362" s="1" t="s">
        <v>27</v>
      </c>
      <c r="Q51362" s="1" t="s">
        <v>28</v>
      </c>
      <c r="R51362">
        <v>44363</v>
      </c>
      <c r="S51362" s="1" t="s">
        <v>46</v>
      </c>
      <c r="T51362">
        <v>29</v>
      </c>
    </row>
    <row r="51363" spans="1:20">
      <c r="A51363">
        <v>4953283</v>
      </c>
      <c r="B51363" s="1" t="s">
        <v>30</v>
      </c>
      <c r="C51363">
        <v>44529</v>
      </c>
      <c r="D51363">
        <v>44544</v>
      </c>
      <c r="E51363" s="1" t="s">
        <v>135</v>
      </c>
      <c r="F51363">
        <v>40.590752000000002</v>
      </c>
      <c r="G51363">
        <v>-77.209755000000001</v>
      </c>
      <c r="H51363" s="1" t="s">
        <v>107</v>
      </c>
      <c r="I51363" s="1" t="s">
        <v>292</v>
      </c>
      <c r="J51363" s="1" t="s">
        <v>116</v>
      </c>
      <c r="K51363" s="1" t="s">
        <v>293</v>
      </c>
      <c r="L51363" s="1" t="s">
        <v>24</v>
      </c>
      <c r="M51363" s="1" t="str">
        <f>_xlfn.XLOOKUP(Complaints[[#This Row],[Company public response]],Sheet1!$C$10:$C$15,Sheet1!$B$10:$B$15,"None")</f>
        <v>Has Responded to consumer, No public response</v>
      </c>
      <c r="N51363" s="1" t="s">
        <v>25</v>
      </c>
      <c r="O51363" s="1" t="s">
        <v>189</v>
      </c>
      <c r="P51363" s="1" t="s">
        <v>27</v>
      </c>
      <c r="Q51363" s="1" t="s">
        <v>28</v>
      </c>
      <c r="R51363">
        <v>44559</v>
      </c>
      <c r="S51363" s="1" t="s">
        <v>288</v>
      </c>
      <c r="T51363">
        <v>30</v>
      </c>
    </row>
    <row r="51364" spans="1:20">
      <c r="A51364">
        <v>5303731</v>
      </c>
      <c r="B51364" s="1" t="s">
        <v>30</v>
      </c>
      <c r="C51364">
        <v>44629</v>
      </c>
      <c r="D51364">
        <v>44629</v>
      </c>
      <c r="E51364" s="1" t="s">
        <v>135</v>
      </c>
      <c r="F51364">
        <v>40.590752000000002</v>
      </c>
      <c r="G51364">
        <v>-77.209755000000001</v>
      </c>
      <c r="H51364" s="1" t="s">
        <v>62</v>
      </c>
      <c r="I51364" s="1" t="s">
        <v>63</v>
      </c>
      <c r="J51364" s="1" t="s">
        <v>119</v>
      </c>
      <c r="K51364" s="1" t="s">
        <v>231</v>
      </c>
      <c r="L51364" s="1" t="s">
        <v>24</v>
      </c>
      <c r="M51364" s="1" t="str">
        <f>_xlfn.XLOOKUP(Complaints[[#This Row],[Company public response]],Sheet1!$C$10:$C$15,Sheet1!$B$10:$B$15,"None")</f>
        <v>Has Responded to consumer, No public response</v>
      </c>
      <c r="N51364" s="1" t="s">
        <v>35</v>
      </c>
      <c r="O51364" s="1" t="s">
        <v>26</v>
      </c>
      <c r="P51364" s="1" t="s">
        <v>27</v>
      </c>
      <c r="Q51364" s="1" t="s">
        <v>28</v>
      </c>
      <c r="R51364">
        <v>44649</v>
      </c>
      <c r="S51364" s="1" t="s">
        <v>879</v>
      </c>
      <c r="T51364">
        <v>20</v>
      </c>
    </row>
    <row r="51365" spans="1:20">
      <c r="A51365">
        <v>3494600</v>
      </c>
      <c r="B51365" s="1" t="s">
        <v>30</v>
      </c>
      <c r="C51365">
        <v>43844</v>
      </c>
      <c r="D51365">
        <v>43844</v>
      </c>
      <c r="E51365" s="1" t="s">
        <v>135</v>
      </c>
      <c r="F51365">
        <v>40.590752000000002</v>
      </c>
      <c r="G51365">
        <v>-77.209755000000001</v>
      </c>
      <c r="H51365" s="1" t="s">
        <v>62</v>
      </c>
      <c r="I51365" s="1" t="s">
        <v>63</v>
      </c>
      <c r="J51365" s="1" t="s">
        <v>83</v>
      </c>
      <c r="K51365" s="1" t="s">
        <v>84</v>
      </c>
      <c r="L51365" s="1" t="s">
        <v>24</v>
      </c>
      <c r="M51365" s="1" t="str">
        <f>_xlfn.XLOOKUP(Complaints[[#This Row],[Company public response]],Sheet1!$C$10:$C$15,Sheet1!$B$10:$B$15,"None")</f>
        <v>Has Responded to consumer, No public response</v>
      </c>
      <c r="N51365" s="1" t="s">
        <v>25</v>
      </c>
      <c r="O51365" s="1" t="s">
        <v>26</v>
      </c>
      <c r="P51365" s="1" t="s">
        <v>27</v>
      </c>
      <c r="Q51365" s="1" t="s">
        <v>28</v>
      </c>
      <c r="R51365">
        <v>43854</v>
      </c>
      <c r="S51365" s="1" t="s">
        <v>960</v>
      </c>
      <c r="T51365">
        <v>10</v>
      </c>
    </row>
    <row r="51366" spans="1:20">
      <c r="A51366">
        <v>6353655</v>
      </c>
      <c r="B51366" s="1" t="s">
        <v>30</v>
      </c>
      <c r="C51366">
        <v>44917</v>
      </c>
      <c r="D51366">
        <v>44917</v>
      </c>
      <c r="E51366" s="1" t="s">
        <v>135</v>
      </c>
      <c r="F51366">
        <v>40.590752000000002</v>
      </c>
      <c r="G51366">
        <v>-77.209755000000001</v>
      </c>
      <c r="H51366" s="1" t="s">
        <v>62</v>
      </c>
      <c r="I51366" s="1" t="s">
        <v>73</v>
      </c>
      <c r="J51366" s="1" t="s">
        <v>83</v>
      </c>
      <c r="K51366" s="1" t="s">
        <v>84</v>
      </c>
      <c r="L51366" s="1" t="s">
        <v>24</v>
      </c>
      <c r="M51366" s="1" t="str">
        <f>_xlfn.XLOOKUP(Complaints[[#This Row],[Company public response]],Sheet1!$C$10:$C$15,Sheet1!$B$10:$B$15,"None")</f>
        <v>Has Responded to consumer, No public response</v>
      </c>
      <c r="N51366" s="1" t="s">
        <v>25</v>
      </c>
      <c r="O51366" s="1" t="s">
        <v>26</v>
      </c>
      <c r="P51366" s="1" t="s">
        <v>27</v>
      </c>
      <c r="Q51366" s="1" t="s">
        <v>28</v>
      </c>
      <c r="R51366">
        <v>44933</v>
      </c>
      <c r="S51366" s="1" t="s">
        <v>771</v>
      </c>
      <c r="T51366">
        <v>16</v>
      </c>
    </row>
    <row r="51367" spans="1:20">
      <c r="A51367">
        <v>5333291</v>
      </c>
      <c r="B51367" s="1" t="s">
        <v>30</v>
      </c>
      <c r="C51367">
        <v>44637</v>
      </c>
      <c r="D51367">
        <v>44637</v>
      </c>
      <c r="E51367" s="1" t="s">
        <v>135</v>
      </c>
      <c r="F51367">
        <v>40.590752000000002</v>
      </c>
      <c r="G51367">
        <v>-77.209755000000001</v>
      </c>
      <c r="H51367" s="1" t="s">
        <v>62</v>
      </c>
      <c r="I51367" s="1" t="s">
        <v>73</v>
      </c>
      <c r="J51367" s="1" t="s">
        <v>77</v>
      </c>
      <c r="K51367" s="1" t="s">
        <v>78</v>
      </c>
      <c r="L51367" s="1" t="s">
        <v>24</v>
      </c>
      <c r="M51367" s="1" t="str">
        <f>_xlfn.XLOOKUP(Complaints[[#This Row],[Company public response]],Sheet1!$C$10:$C$15,Sheet1!$B$10:$B$15,"None")</f>
        <v>Has Responded to consumer, No public response</v>
      </c>
      <c r="N51367" s="1" t="s">
        <v>25</v>
      </c>
      <c r="O51367" s="1" t="s">
        <v>26</v>
      </c>
      <c r="P51367" s="1" t="s">
        <v>27</v>
      </c>
      <c r="Q51367" s="1" t="s">
        <v>28</v>
      </c>
      <c r="R51367">
        <v>44646</v>
      </c>
      <c r="S51367" s="1" t="s">
        <v>504</v>
      </c>
      <c r="T51367">
        <v>9</v>
      </c>
    </row>
    <row r="51368" spans="1:20">
      <c r="A51368">
        <v>4857236</v>
      </c>
      <c r="B51368" s="1" t="s">
        <v>30</v>
      </c>
      <c r="C51368">
        <v>44498</v>
      </c>
      <c r="D51368">
        <v>44498</v>
      </c>
      <c r="E51368" s="1" t="s">
        <v>135</v>
      </c>
      <c r="F51368">
        <v>40.590752000000002</v>
      </c>
      <c r="G51368">
        <v>-77.209755000000001</v>
      </c>
      <c r="H51368" s="1" t="s">
        <v>47</v>
      </c>
      <c r="I51368" s="1" t="s">
        <v>54</v>
      </c>
      <c r="J51368" s="1" t="s">
        <v>163</v>
      </c>
      <c r="K51368" s="1" t="s">
        <v>164</v>
      </c>
      <c r="L51368" s="1" t="s">
        <v>24</v>
      </c>
      <c r="M51368" s="1" t="str">
        <f>_xlfn.XLOOKUP(Complaints[[#This Row],[Company public response]],Sheet1!$C$10:$C$15,Sheet1!$B$10:$B$15,"None")</f>
        <v>Has Responded to consumer, No public response</v>
      </c>
      <c r="N51368" s="1" t="s">
        <v>35</v>
      </c>
      <c r="O51368" s="1" t="s">
        <v>26</v>
      </c>
      <c r="P51368" s="1" t="s">
        <v>27</v>
      </c>
      <c r="Q51368" s="1" t="s">
        <v>28</v>
      </c>
      <c r="R51368">
        <v>44500</v>
      </c>
      <c r="S51368" s="1" t="s">
        <v>315</v>
      </c>
      <c r="T51368">
        <v>2</v>
      </c>
    </row>
    <row r="51369" spans="1:20">
      <c r="A51369">
        <v>6288652</v>
      </c>
      <c r="B51369" s="1" t="s">
        <v>122</v>
      </c>
      <c r="C51369">
        <v>44901</v>
      </c>
      <c r="D51369">
        <v>44901</v>
      </c>
      <c r="E51369" s="1" t="s">
        <v>135</v>
      </c>
      <c r="F51369">
        <v>40.590752000000002</v>
      </c>
      <c r="G51369">
        <v>-77.209755000000001</v>
      </c>
      <c r="H51369" s="1" t="s">
        <v>62</v>
      </c>
      <c r="I51369" s="1" t="s">
        <v>63</v>
      </c>
      <c r="J51369" s="1" t="s">
        <v>83</v>
      </c>
      <c r="K51369" s="1" t="s">
        <v>104</v>
      </c>
      <c r="L51369" s="1" t="s">
        <v>24</v>
      </c>
      <c r="M51369" s="1" t="str">
        <f>_xlfn.XLOOKUP(Complaints[[#This Row],[Company public response]],Sheet1!$C$10:$C$15,Sheet1!$B$10:$B$15,"None")</f>
        <v>Has Responded to consumer, No public response</v>
      </c>
      <c r="N51369" s="1" t="s">
        <v>35</v>
      </c>
      <c r="O51369" s="1" t="s">
        <v>26</v>
      </c>
      <c r="P51369" s="1" t="s">
        <v>27</v>
      </c>
      <c r="Q51369" s="1" t="s">
        <v>28</v>
      </c>
      <c r="R51369">
        <v>44916</v>
      </c>
      <c r="S51369" s="1" t="s">
        <v>436</v>
      </c>
      <c r="T51369">
        <v>15</v>
      </c>
    </row>
    <row r="51370" spans="1:20">
      <c r="A51370">
        <v>5994316</v>
      </c>
      <c r="B51370" s="1" t="s">
        <v>30</v>
      </c>
      <c r="C51370">
        <v>44823</v>
      </c>
      <c r="D51370">
        <v>44823</v>
      </c>
      <c r="E51370" s="1" t="s">
        <v>135</v>
      </c>
      <c r="F51370">
        <v>40.590752000000002</v>
      </c>
      <c r="G51370">
        <v>-77.209755000000001</v>
      </c>
      <c r="H51370" s="1" t="s">
        <v>40</v>
      </c>
      <c r="I51370" s="1" t="s">
        <v>41</v>
      </c>
      <c r="J51370" s="1" t="s">
        <v>299</v>
      </c>
      <c r="K51370" s="1" t="s">
        <v>300</v>
      </c>
      <c r="L51370" s="1" t="s">
        <v>24</v>
      </c>
      <c r="M51370" s="1" t="str">
        <f>_xlfn.XLOOKUP(Complaints[[#This Row],[Company public response]],Sheet1!$C$10:$C$15,Sheet1!$B$10:$B$15,"None")</f>
        <v>Has Responded to consumer, No public response</v>
      </c>
      <c r="N51370" s="1" t="s">
        <v>25</v>
      </c>
      <c r="O51370" s="1" t="s">
        <v>26</v>
      </c>
      <c r="P51370" s="1" t="s">
        <v>27</v>
      </c>
      <c r="Q51370" s="1" t="s">
        <v>28</v>
      </c>
      <c r="R51370">
        <v>44852</v>
      </c>
      <c r="S51370" s="1" t="s">
        <v>144</v>
      </c>
      <c r="T51370">
        <v>29</v>
      </c>
    </row>
    <row r="51371" spans="1:20">
      <c r="A51371">
        <v>5168753</v>
      </c>
      <c r="B51371" s="1" t="s">
        <v>166</v>
      </c>
      <c r="C51371">
        <v>44592</v>
      </c>
      <c r="D51371">
        <v>44592</v>
      </c>
      <c r="E51371" s="1" t="s">
        <v>135</v>
      </c>
      <c r="F51371">
        <v>40.590752000000002</v>
      </c>
      <c r="G51371">
        <v>-77.209755000000001</v>
      </c>
      <c r="H51371" s="1" t="s">
        <v>47</v>
      </c>
      <c r="I51371" s="1" t="s">
        <v>54</v>
      </c>
      <c r="J51371" s="1" t="s">
        <v>55</v>
      </c>
      <c r="K51371" s="1" t="s">
        <v>188</v>
      </c>
      <c r="L51371" s="1" t="s">
        <v>24</v>
      </c>
      <c r="M51371" s="1" t="str">
        <f>_xlfn.XLOOKUP(Complaints[[#This Row],[Company public response]],Sheet1!$C$10:$C$15,Sheet1!$B$10:$B$15,"None")</f>
        <v>Has Responded to consumer, No public response</v>
      </c>
      <c r="N51371" s="1" t="s">
        <v>25</v>
      </c>
      <c r="O51371" s="1" t="s">
        <v>26</v>
      </c>
      <c r="P51371" s="1" t="s">
        <v>27</v>
      </c>
      <c r="Q51371" s="1" t="s">
        <v>28</v>
      </c>
      <c r="R51371">
        <v>44596</v>
      </c>
      <c r="S51371" s="1" t="s">
        <v>926</v>
      </c>
      <c r="T51371">
        <v>4</v>
      </c>
    </row>
    <row r="51372" spans="1:20">
      <c r="A51372">
        <v>7260017</v>
      </c>
      <c r="B51372" s="1" t="s">
        <v>30</v>
      </c>
      <c r="C51372">
        <v>45123</v>
      </c>
      <c r="D51372">
        <v>45123</v>
      </c>
      <c r="E51372" s="1" t="s">
        <v>135</v>
      </c>
      <c r="F51372">
        <v>40.590752000000002</v>
      </c>
      <c r="G51372">
        <v>-77.209755000000001</v>
      </c>
      <c r="H51372" s="1" t="s">
        <v>62</v>
      </c>
      <c r="I51372" s="1" t="s">
        <v>73</v>
      </c>
      <c r="J51372" s="1" t="s">
        <v>119</v>
      </c>
      <c r="K51372" s="1" t="s">
        <v>129</v>
      </c>
      <c r="L51372" s="1"/>
      <c r="M51372" s="1" t="str">
        <f>_xlfn.XLOOKUP(Complaints[[#This Row],[Company public response]],Sheet1!$C$10:$C$15,Sheet1!$B$10:$B$15,"None")</f>
        <v>None</v>
      </c>
      <c r="N51372" s="1" t="s">
        <v>51</v>
      </c>
      <c r="O51372" s="1"/>
      <c r="P51372" s="1" t="s">
        <v>27</v>
      </c>
      <c r="Q51372" s="1" t="s">
        <v>28</v>
      </c>
      <c r="R51372">
        <v>45146</v>
      </c>
      <c r="S51372" s="1" t="s">
        <v>1169</v>
      </c>
      <c r="T51372">
        <v>23</v>
      </c>
    </row>
    <row r="51373" spans="1:20">
      <c r="A51373">
        <v>5476254</v>
      </c>
      <c r="B51373" s="1" t="s">
        <v>30</v>
      </c>
      <c r="C51373">
        <v>44672</v>
      </c>
      <c r="D51373">
        <v>44672</v>
      </c>
      <c r="E51373" s="1" t="s">
        <v>135</v>
      </c>
      <c r="F51373">
        <v>40.590752000000002</v>
      </c>
      <c r="G51373">
        <v>-77.209755000000001</v>
      </c>
      <c r="H51373" s="1" t="s">
        <v>47</v>
      </c>
      <c r="I51373" s="1" t="s">
        <v>54</v>
      </c>
      <c r="J51373" s="1" t="s">
        <v>58</v>
      </c>
      <c r="K51373" s="1" t="s">
        <v>59</v>
      </c>
      <c r="L51373" s="1" t="s">
        <v>24</v>
      </c>
      <c r="M51373" s="1" t="str">
        <f>_xlfn.XLOOKUP(Complaints[[#This Row],[Company public response]],Sheet1!$C$10:$C$15,Sheet1!$B$10:$B$15,"None")</f>
        <v>Has Responded to consumer, No public response</v>
      </c>
      <c r="N51373" s="1" t="s">
        <v>106</v>
      </c>
      <c r="O51373" s="1" t="s">
        <v>26</v>
      </c>
      <c r="P51373" s="1" t="s">
        <v>27</v>
      </c>
      <c r="Q51373" s="1" t="s">
        <v>28</v>
      </c>
      <c r="R51373">
        <v>44672</v>
      </c>
      <c r="S51373" s="1" t="s">
        <v>848</v>
      </c>
      <c r="T51373">
        <v>0</v>
      </c>
    </row>
    <row r="51374" spans="1:20">
      <c r="A51374">
        <v>5343749</v>
      </c>
      <c r="B51374" s="1" t="s">
        <v>30</v>
      </c>
      <c r="C51374">
        <v>44640</v>
      </c>
      <c r="D51374">
        <v>44640</v>
      </c>
      <c r="E51374" s="1" t="s">
        <v>135</v>
      </c>
      <c r="F51374">
        <v>40.590752000000002</v>
      </c>
      <c r="G51374">
        <v>-77.209755000000001</v>
      </c>
      <c r="H51374" s="1" t="s">
        <v>62</v>
      </c>
      <c r="I51374" s="1" t="s">
        <v>63</v>
      </c>
      <c r="J51374" s="1" t="s">
        <v>77</v>
      </c>
      <c r="K51374" s="1" t="s">
        <v>78</v>
      </c>
      <c r="L51374" s="1" t="s">
        <v>24</v>
      </c>
      <c r="M51374" s="1" t="str">
        <f>_xlfn.XLOOKUP(Complaints[[#This Row],[Company public response]],Sheet1!$C$10:$C$15,Sheet1!$B$10:$B$15,"None")</f>
        <v>Has Responded to consumer, No public response</v>
      </c>
      <c r="N51374" s="1" t="s">
        <v>25</v>
      </c>
      <c r="O51374" s="1" t="s">
        <v>26</v>
      </c>
      <c r="P51374" s="1" t="s">
        <v>27</v>
      </c>
      <c r="Q51374" s="1" t="s">
        <v>28</v>
      </c>
      <c r="R51374">
        <v>44663</v>
      </c>
      <c r="S51374" s="1" t="s">
        <v>864</v>
      </c>
      <c r="T51374">
        <v>23</v>
      </c>
    </row>
    <row r="51375" spans="1:20">
      <c r="A51375">
        <v>5790970</v>
      </c>
      <c r="B51375" s="1" t="s">
        <v>19</v>
      </c>
      <c r="C51375">
        <v>44762</v>
      </c>
      <c r="D51375">
        <v>44762</v>
      </c>
      <c r="E51375" s="1" t="s">
        <v>135</v>
      </c>
      <c r="F51375">
        <v>40.590752000000002</v>
      </c>
      <c r="G51375">
        <v>-77.209755000000001</v>
      </c>
      <c r="H51375" s="1" t="s">
        <v>62</v>
      </c>
      <c r="I51375" s="1" t="s">
        <v>63</v>
      </c>
      <c r="J51375" s="1" t="s">
        <v>77</v>
      </c>
      <c r="K51375" s="1" t="s">
        <v>78</v>
      </c>
      <c r="L51375" s="1" t="s">
        <v>24</v>
      </c>
      <c r="M51375" s="1" t="str">
        <f>_xlfn.XLOOKUP(Complaints[[#This Row],[Company public response]],Sheet1!$C$10:$C$15,Sheet1!$B$10:$B$15,"None")</f>
        <v>Has Responded to consumer, No public response</v>
      </c>
      <c r="N51375" s="1" t="s">
        <v>106</v>
      </c>
      <c r="O51375" s="1" t="s">
        <v>26</v>
      </c>
      <c r="P51375" s="1" t="s">
        <v>27</v>
      </c>
      <c r="Q51375" s="1" t="s">
        <v>28</v>
      </c>
      <c r="R51375">
        <v>44773</v>
      </c>
      <c r="S51375" s="1" t="s">
        <v>1110</v>
      </c>
      <c r="T51375">
        <v>11</v>
      </c>
    </row>
    <row r="51376" spans="1:20">
      <c r="A51376">
        <v>3506711</v>
      </c>
      <c r="B51376" s="1" t="s">
        <v>30</v>
      </c>
      <c r="C51376">
        <v>43853</v>
      </c>
      <c r="D51376">
        <v>43853</v>
      </c>
      <c r="E51376" s="1" t="s">
        <v>135</v>
      </c>
      <c r="F51376">
        <v>40.590752000000002</v>
      </c>
      <c r="G51376">
        <v>-77.209755000000001</v>
      </c>
      <c r="H51376" s="1" t="s">
        <v>47</v>
      </c>
      <c r="I51376" s="1" t="s">
        <v>54</v>
      </c>
      <c r="J51376" s="1" t="s">
        <v>227</v>
      </c>
      <c r="K51376" s="1" t="s">
        <v>296</v>
      </c>
      <c r="L51376" s="1" t="s">
        <v>24</v>
      </c>
      <c r="M51376" s="1" t="str">
        <f>_xlfn.XLOOKUP(Complaints[[#This Row],[Company public response]],Sheet1!$C$10:$C$15,Sheet1!$B$10:$B$15,"None")</f>
        <v>Has Responded to consumer, No public response</v>
      </c>
      <c r="N51376" s="1" t="s">
        <v>25</v>
      </c>
      <c r="O51376" s="1" t="s">
        <v>26</v>
      </c>
      <c r="P51376" s="1" t="s">
        <v>27</v>
      </c>
      <c r="Q51376" s="1" t="s">
        <v>28</v>
      </c>
      <c r="R51376">
        <v>43877</v>
      </c>
      <c r="S51376" s="1" t="s">
        <v>1195</v>
      </c>
      <c r="T51376">
        <v>24</v>
      </c>
    </row>
    <row r="51377" spans="1:20">
      <c r="A51377">
        <v>3488464</v>
      </c>
      <c r="B51377" s="1" t="s">
        <v>30</v>
      </c>
      <c r="C51377">
        <v>43837</v>
      </c>
      <c r="D51377">
        <v>43837</v>
      </c>
      <c r="E51377" s="1" t="s">
        <v>135</v>
      </c>
      <c r="F51377">
        <v>40.590752000000002</v>
      </c>
      <c r="G51377">
        <v>-77.209755000000001</v>
      </c>
      <c r="H51377" s="1" t="s">
        <v>62</v>
      </c>
      <c r="I51377" s="1" t="s">
        <v>73</v>
      </c>
      <c r="J51377" s="1" t="s">
        <v>83</v>
      </c>
      <c r="K51377" s="1" t="s">
        <v>151</v>
      </c>
      <c r="L51377" s="1" t="s">
        <v>24</v>
      </c>
      <c r="M51377" s="1" t="str">
        <f>_xlfn.XLOOKUP(Complaints[[#This Row],[Company public response]],Sheet1!$C$10:$C$15,Sheet1!$B$10:$B$15,"None")</f>
        <v>Has Responded to consumer, No public response</v>
      </c>
      <c r="N51377" s="1" t="s">
        <v>106</v>
      </c>
      <c r="O51377" s="1" t="s">
        <v>26</v>
      </c>
      <c r="P51377" s="1" t="s">
        <v>27</v>
      </c>
      <c r="Q51377" s="1" t="s">
        <v>28</v>
      </c>
      <c r="R51377">
        <v>43847</v>
      </c>
      <c r="S51377" s="1" t="s">
        <v>955</v>
      </c>
      <c r="T51377">
        <v>10</v>
      </c>
    </row>
    <row r="51378" spans="1:20">
      <c r="A51378">
        <v>4897173</v>
      </c>
      <c r="B51378" s="1" t="s">
        <v>30</v>
      </c>
      <c r="C51378">
        <v>44510</v>
      </c>
      <c r="D51378">
        <v>44510</v>
      </c>
      <c r="E51378" s="1" t="s">
        <v>135</v>
      </c>
      <c r="F51378">
        <v>40.590752000000002</v>
      </c>
      <c r="G51378">
        <v>-77.209755000000001</v>
      </c>
      <c r="H51378" s="1" t="s">
        <v>47</v>
      </c>
      <c r="I51378" s="1" t="s">
        <v>54</v>
      </c>
      <c r="J51378" s="1" t="s">
        <v>58</v>
      </c>
      <c r="K51378" s="1" t="s">
        <v>341</v>
      </c>
      <c r="L51378" s="1" t="s">
        <v>24</v>
      </c>
      <c r="M51378" s="1" t="str">
        <f>_xlfn.XLOOKUP(Complaints[[#This Row],[Company public response]],Sheet1!$C$10:$C$15,Sheet1!$B$10:$B$15,"None")</f>
        <v>Has Responded to consumer, No public response</v>
      </c>
      <c r="N51378" s="1" t="s">
        <v>25</v>
      </c>
      <c r="O51378" s="1" t="s">
        <v>26</v>
      </c>
      <c r="P51378" s="1" t="s">
        <v>27</v>
      </c>
      <c r="Q51378" s="1" t="s">
        <v>28</v>
      </c>
      <c r="R51378">
        <v>44534</v>
      </c>
      <c r="S51378" s="1" t="s">
        <v>1025</v>
      </c>
      <c r="T51378">
        <v>24</v>
      </c>
    </row>
    <row r="51379" spans="1:20">
      <c r="A51379">
        <v>5551362</v>
      </c>
      <c r="B51379" s="1" t="s">
        <v>122</v>
      </c>
      <c r="C51379">
        <v>44690</v>
      </c>
      <c r="D51379">
        <v>44690</v>
      </c>
      <c r="E51379" s="1" t="s">
        <v>135</v>
      </c>
      <c r="F51379">
        <v>40.590752000000002</v>
      </c>
      <c r="G51379">
        <v>-77.209755000000001</v>
      </c>
      <c r="H51379" s="1" t="s">
        <v>62</v>
      </c>
      <c r="I51379" s="1" t="s">
        <v>63</v>
      </c>
      <c r="J51379" s="1" t="s">
        <v>77</v>
      </c>
      <c r="K51379" s="1" t="s">
        <v>78</v>
      </c>
      <c r="L51379" s="1" t="s">
        <v>24</v>
      </c>
      <c r="M51379" s="1" t="str">
        <f>_xlfn.XLOOKUP(Complaints[[#This Row],[Company public response]],Sheet1!$C$10:$C$15,Sheet1!$B$10:$B$15,"None")</f>
        <v>Has Responded to consumer, No public response</v>
      </c>
      <c r="N51379" s="1" t="s">
        <v>25</v>
      </c>
      <c r="O51379" s="1" t="s">
        <v>26</v>
      </c>
      <c r="P51379" s="1" t="s">
        <v>27</v>
      </c>
      <c r="Q51379" s="1" t="s">
        <v>28</v>
      </c>
      <c r="R51379">
        <v>44717</v>
      </c>
      <c r="S51379" s="1" t="s">
        <v>611</v>
      </c>
      <c r="T51379">
        <v>27</v>
      </c>
    </row>
    <row r="51380" spans="1:20">
      <c r="A51380">
        <v>5812689</v>
      </c>
      <c r="B51380" s="1" t="s">
        <v>30</v>
      </c>
      <c r="C51380">
        <v>44768</v>
      </c>
      <c r="D51380">
        <v>44768</v>
      </c>
      <c r="E51380" s="1" t="s">
        <v>135</v>
      </c>
      <c r="F51380">
        <v>40.590752000000002</v>
      </c>
      <c r="G51380">
        <v>-77.209755000000001</v>
      </c>
      <c r="H51380" s="1" t="s">
        <v>62</v>
      </c>
      <c r="I51380" s="1" t="s">
        <v>73</v>
      </c>
      <c r="J51380" s="1" t="s">
        <v>64</v>
      </c>
      <c r="K51380" s="1" t="s">
        <v>188</v>
      </c>
      <c r="L51380" s="1" t="s">
        <v>24</v>
      </c>
      <c r="M51380" s="1" t="str">
        <f>_xlfn.XLOOKUP(Complaints[[#This Row],[Company public response]],Sheet1!$C$10:$C$15,Sheet1!$B$10:$B$15,"None")</f>
        <v>Has Responded to consumer, No public response</v>
      </c>
      <c r="N51380" s="1" t="s">
        <v>25</v>
      </c>
      <c r="O51380" s="1" t="s">
        <v>26</v>
      </c>
      <c r="P51380" s="1" t="s">
        <v>27</v>
      </c>
      <c r="Q51380" s="1" t="s">
        <v>28</v>
      </c>
      <c r="R51380">
        <v>44782</v>
      </c>
      <c r="S51380" s="1" t="s">
        <v>798</v>
      </c>
      <c r="T51380">
        <v>14</v>
      </c>
    </row>
    <row r="51381" spans="1:20">
      <c r="A51381">
        <v>2955016</v>
      </c>
      <c r="B51381" s="1" t="s">
        <v>30</v>
      </c>
      <c r="C51381">
        <v>43287</v>
      </c>
      <c r="D51381">
        <v>43287</v>
      </c>
      <c r="E51381" s="1" t="s">
        <v>135</v>
      </c>
      <c r="F51381">
        <v>40.590752000000002</v>
      </c>
      <c r="G51381">
        <v>-77.209755000000001</v>
      </c>
      <c r="H51381" s="1" t="s">
        <v>62</v>
      </c>
      <c r="I51381" s="1" t="s">
        <v>73</v>
      </c>
      <c r="J51381" s="1" t="s">
        <v>64</v>
      </c>
      <c r="K51381" s="1" t="s">
        <v>56</v>
      </c>
      <c r="L51381" s="1" t="s">
        <v>24</v>
      </c>
      <c r="M51381" s="1" t="str">
        <f>_xlfn.XLOOKUP(Complaints[[#This Row],[Company public response]],Sheet1!$C$10:$C$15,Sheet1!$B$10:$B$15,"None")</f>
        <v>Has Responded to consumer, No public response</v>
      </c>
      <c r="N51381" s="1" t="s">
        <v>25</v>
      </c>
      <c r="O51381" s="1" t="s">
        <v>26</v>
      </c>
      <c r="P51381" s="1" t="s">
        <v>27</v>
      </c>
      <c r="Q51381" s="1" t="s">
        <v>28</v>
      </c>
      <c r="R51381">
        <v>43290</v>
      </c>
      <c r="S51381" s="1" t="s">
        <v>381</v>
      </c>
      <c r="T51381">
        <v>3</v>
      </c>
    </row>
    <row r="51382" spans="1:20">
      <c r="A51382">
        <v>3478101</v>
      </c>
      <c r="B51382" s="1" t="s">
        <v>30</v>
      </c>
      <c r="C51382">
        <v>43825</v>
      </c>
      <c r="D51382">
        <v>43826</v>
      </c>
      <c r="E51382" s="1" t="s">
        <v>135</v>
      </c>
      <c r="F51382">
        <v>40.590752000000002</v>
      </c>
      <c r="G51382">
        <v>-77.209755000000001</v>
      </c>
      <c r="H51382" s="1" t="s">
        <v>62</v>
      </c>
      <c r="I51382" s="1" t="s">
        <v>63</v>
      </c>
      <c r="J51382" s="1" t="s">
        <v>83</v>
      </c>
      <c r="K51382" s="1" t="s">
        <v>84</v>
      </c>
      <c r="L51382" s="1" t="s">
        <v>24</v>
      </c>
      <c r="M51382" s="1" t="str">
        <f>_xlfn.XLOOKUP(Complaints[[#This Row],[Company public response]],Sheet1!$C$10:$C$15,Sheet1!$B$10:$B$15,"None")</f>
        <v>Has Responded to consumer, No public response</v>
      </c>
      <c r="N51382" s="1" t="s">
        <v>25</v>
      </c>
      <c r="O51382" s="1" t="s">
        <v>26</v>
      </c>
      <c r="P51382" s="1" t="s">
        <v>27</v>
      </c>
      <c r="Q51382" s="1" t="s">
        <v>28</v>
      </c>
      <c r="R51382">
        <v>43837</v>
      </c>
      <c r="S51382" s="1" t="s">
        <v>506</v>
      </c>
      <c r="T51382">
        <v>12</v>
      </c>
    </row>
    <row r="51383" spans="1:20">
      <c r="A51383">
        <v>2771455</v>
      </c>
      <c r="B51383" s="1" t="s">
        <v>30</v>
      </c>
      <c r="C51383">
        <v>43103</v>
      </c>
      <c r="D51383">
        <v>43103</v>
      </c>
      <c r="E51383" s="1" t="s">
        <v>135</v>
      </c>
      <c r="F51383">
        <v>40.590752000000002</v>
      </c>
      <c r="G51383">
        <v>-77.209755000000001</v>
      </c>
      <c r="H51383" s="1" t="s">
        <v>47</v>
      </c>
      <c r="I51383" s="1" t="s">
        <v>54</v>
      </c>
      <c r="J51383" s="1" t="s">
        <v>227</v>
      </c>
      <c r="K51383" s="1" t="s">
        <v>831</v>
      </c>
      <c r="L51383" s="1" t="s">
        <v>24</v>
      </c>
      <c r="M51383" s="1" t="str">
        <f>_xlfn.XLOOKUP(Complaints[[#This Row],[Company public response]],Sheet1!$C$10:$C$15,Sheet1!$B$10:$B$15,"None")</f>
        <v>Has Responded to consumer, No public response</v>
      </c>
      <c r="N51383" s="1" t="s">
        <v>25</v>
      </c>
      <c r="O51383" s="1" t="s">
        <v>26</v>
      </c>
      <c r="P51383" s="1" t="s">
        <v>27</v>
      </c>
      <c r="Q51383" s="1" t="s">
        <v>28</v>
      </c>
      <c r="R51383">
        <v>43110</v>
      </c>
      <c r="S51383" s="1" t="s">
        <v>461</v>
      </c>
      <c r="T51383">
        <v>7</v>
      </c>
    </row>
    <row r="51384" spans="1:20">
      <c r="A51384">
        <v>3909120</v>
      </c>
      <c r="B51384" s="1" t="s">
        <v>30</v>
      </c>
      <c r="C51384">
        <v>44124</v>
      </c>
      <c r="D51384">
        <v>44124</v>
      </c>
      <c r="E51384" s="1" t="s">
        <v>135</v>
      </c>
      <c r="F51384">
        <v>40.590752000000002</v>
      </c>
      <c r="G51384">
        <v>-77.209755000000001</v>
      </c>
      <c r="H51384" s="1" t="s">
        <v>21</v>
      </c>
      <c r="I51384" s="1" t="s">
        <v>186</v>
      </c>
      <c r="J51384" s="1" t="s">
        <v>143</v>
      </c>
      <c r="K51384" s="1"/>
      <c r="L51384" s="1" t="s">
        <v>24</v>
      </c>
      <c r="M51384" s="1" t="str">
        <f>_xlfn.XLOOKUP(Complaints[[#This Row],[Company public response]],Sheet1!$C$10:$C$15,Sheet1!$B$10:$B$15,"None")</f>
        <v>Has Responded to consumer, No public response</v>
      </c>
      <c r="N51384" s="1" t="s">
        <v>35</v>
      </c>
      <c r="O51384" s="1" t="s">
        <v>26</v>
      </c>
      <c r="P51384" s="1" t="s">
        <v>27</v>
      </c>
      <c r="Q51384" s="1" t="s">
        <v>28</v>
      </c>
      <c r="R51384">
        <v>44152</v>
      </c>
      <c r="S51384" s="1" t="s">
        <v>267</v>
      </c>
      <c r="T51384">
        <v>28</v>
      </c>
    </row>
    <row r="51385" spans="1:20">
      <c r="A51385">
        <v>5284681</v>
      </c>
      <c r="B51385" s="1" t="s">
        <v>30</v>
      </c>
      <c r="C51385">
        <v>44624</v>
      </c>
      <c r="D51385">
        <v>44624</v>
      </c>
      <c r="E51385" s="1" t="s">
        <v>135</v>
      </c>
      <c r="F51385">
        <v>40.590752000000002</v>
      </c>
      <c r="G51385">
        <v>-77.209755000000001</v>
      </c>
      <c r="H51385" s="1" t="s">
        <v>62</v>
      </c>
      <c r="I51385" s="1" t="s">
        <v>63</v>
      </c>
      <c r="J51385" s="1" t="s">
        <v>83</v>
      </c>
      <c r="K51385" s="1" t="s">
        <v>84</v>
      </c>
      <c r="L51385" s="1" t="s">
        <v>24</v>
      </c>
      <c r="M51385" s="1" t="str">
        <f>_xlfn.XLOOKUP(Complaints[[#This Row],[Company public response]],Sheet1!$C$10:$C$15,Sheet1!$B$10:$B$15,"None")</f>
        <v>Has Responded to consumer, No public response</v>
      </c>
      <c r="N51385" s="1" t="s">
        <v>25</v>
      </c>
      <c r="O51385" s="1" t="s">
        <v>26</v>
      </c>
      <c r="P51385" s="1" t="s">
        <v>27</v>
      </c>
      <c r="Q51385" s="1" t="s">
        <v>28</v>
      </c>
      <c r="R51385">
        <v>44648</v>
      </c>
      <c r="S51385" s="1" t="s">
        <v>260</v>
      </c>
      <c r="T51385">
        <v>24</v>
      </c>
    </row>
    <row r="51386" spans="1:20">
      <c r="A51386">
        <v>5342066</v>
      </c>
      <c r="B51386" s="1" t="s">
        <v>30</v>
      </c>
      <c r="C51386">
        <v>44639</v>
      </c>
      <c r="D51386">
        <v>44639</v>
      </c>
      <c r="E51386" s="1" t="s">
        <v>135</v>
      </c>
      <c r="F51386">
        <v>40.590752000000002</v>
      </c>
      <c r="G51386">
        <v>-77.209755000000001</v>
      </c>
      <c r="H51386" s="1" t="s">
        <v>62</v>
      </c>
      <c r="I51386" s="1" t="s">
        <v>63</v>
      </c>
      <c r="J51386" s="1" t="s">
        <v>64</v>
      </c>
      <c r="K51386" s="1" t="s">
        <v>188</v>
      </c>
      <c r="L51386" s="1" t="s">
        <v>24</v>
      </c>
      <c r="M51386" s="1" t="str">
        <f>_xlfn.XLOOKUP(Complaints[[#This Row],[Company public response]],Sheet1!$C$10:$C$15,Sheet1!$B$10:$B$15,"None")</f>
        <v>Has Responded to consumer, No public response</v>
      </c>
      <c r="N51386" s="1" t="s">
        <v>25</v>
      </c>
      <c r="O51386" s="1" t="s">
        <v>26</v>
      </c>
      <c r="P51386" s="1" t="s">
        <v>27</v>
      </c>
      <c r="Q51386" s="1" t="s">
        <v>28</v>
      </c>
      <c r="R51386">
        <v>44644</v>
      </c>
      <c r="S51386" s="1" t="s">
        <v>1378</v>
      </c>
      <c r="T51386">
        <v>5</v>
      </c>
    </row>
    <row r="51387" spans="1:20">
      <c r="A51387">
        <v>5336287</v>
      </c>
      <c r="B51387" s="1" t="s">
        <v>30</v>
      </c>
      <c r="C51387">
        <v>44637</v>
      </c>
      <c r="D51387">
        <v>44637</v>
      </c>
      <c r="E51387" s="1" t="s">
        <v>135</v>
      </c>
      <c r="F51387">
        <v>40.590752000000002</v>
      </c>
      <c r="G51387">
        <v>-77.209755000000001</v>
      </c>
      <c r="H51387" s="1" t="s">
        <v>62</v>
      </c>
      <c r="I51387" s="1" t="s">
        <v>63</v>
      </c>
      <c r="J51387" s="1" t="s">
        <v>77</v>
      </c>
      <c r="K51387" s="1" t="s">
        <v>78</v>
      </c>
      <c r="L51387" s="1" t="s">
        <v>24</v>
      </c>
      <c r="M51387" s="1" t="str">
        <f>_xlfn.XLOOKUP(Complaints[[#This Row],[Company public response]],Sheet1!$C$10:$C$15,Sheet1!$B$10:$B$15,"None")</f>
        <v>Has Responded to consumer, No public response</v>
      </c>
      <c r="N51387" s="1" t="s">
        <v>25</v>
      </c>
      <c r="O51387" s="1" t="s">
        <v>26</v>
      </c>
      <c r="P51387" s="1" t="s">
        <v>27</v>
      </c>
      <c r="Q51387" s="1" t="s">
        <v>28</v>
      </c>
      <c r="R51387">
        <v>44637</v>
      </c>
      <c r="S51387" s="1" t="s">
        <v>427</v>
      </c>
      <c r="T51387">
        <v>0</v>
      </c>
    </row>
    <row r="51388" spans="1:20">
      <c r="A51388">
        <v>2956552</v>
      </c>
      <c r="B51388" s="1" t="s">
        <v>30</v>
      </c>
      <c r="C51388">
        <v>43288</v>
      </c>
      <c r="D51388">
        <v>43288</v>
      </c>
      <c r="E51388" s="1" t="s">
        <v>135</v>
      </c>
      <c r="F51388">
        <v>40.590752000000002</v>
      </c>
      <c r="G51388">
        <v>-77.209755000000001</v>
      </c>
      <c r="H51388" s="1" t="s">
        <v>21</v>
      </c>
      <c r="I51388" s="1" t="s">
        <v>186</v>
      </c>
      <c r="J51388" s="1" t="s">
        <v>366</v>
      </c>
      <c r="K51388" s="1"/>
      <c r="L51388" s="1" t="s">
        <v>24</v>
      </c>
      <c r="M51388" s="1" t="str">
        <f>_xlfn.XLOOKUP(Complaints[[#This Row],[Company public response]],Sheet1!$C$10:$C$15,Sheet1!$B$10:$B$15,"None")</f>
        <v>Has Responded to consumer, No public response</v>
      </c>
      <c r="N51388" s="1" t="s">
        <v>25</v>
      </c>
      <c r="O51388" s="1" t="s">
        <v>26</v>
      </c>
      <c r="P51388" s="1" t="s">
        <v>27</v>
      </c>
      <c r="Q51388" s="1" t="s">
        <v>28</v>
      </c>
      <c r="R51388">
        <v>43308</v>
      </c>
      <c r="S51388" s="1" t="s">
        <v>1209</v>
      </c>
      <c r="T51388">
        <v>20</v>
      </c>
    </row>
    <row r="51389" spans="1:20">
      <c r="A51389">
        <v>3253848</v>
      </c>
      <c r="B51389" s="1" t="s">
        <v>30</v>
      </c>
      <c r="C51389">
        <v>43610</v>
      </c>
      <c r="D51389">
        <v>43610</v>
      </c>
      <c r="E51389" s="1" t="s">
        <v>135</v>
      </c>
      <c r="F51389">
        <v>40.590752000000002</v>
      </c>
      <c r="G51389">
        <v>-77.209755000000001</v>
      </c>
      <c r="H51389" s="1" t="s">
        <v>62</v>
      </c>
      <c r="I51389" s="1" t="s">
        <v>63</v>
      </c>
      <c r="J51389" s="1" t="s">
        <v>77</v>
      </c>
      <c r="K51389" s="1" t="s">
        <v>78</v>
      </c>
      <c r="L51389" s="1" t="s">
        <v>24</v>
      </c>
      <c r="M51389" s="1" t="str">
        <f>_xlfn.XLOOKUP(Complaints[[#This Row],[Company public response]],Sheet1!$C$10:$C$15,Sheet1!$B$10:$B$15,"None")</f>
        <v>Has Responded to consumer, No public response</v>
      </c>
      <c r="N51389" s="1" t="s">
        <v>25</v>
      </c>
      <c r="O51389" s="1" t="s">
        <v>26</v>
      </c>
      <c r="P51389" s="1" t="s">
        <v>27</v>
      </c>
      <c r="Q51389" s="1" t="s">
        <v>28</v>
      </c>
      <c r="R51389">
        <v>43627</v>
      </c>
      <c r="S51389" s="1" t="s">
        <v>368</v>
      </c>
      <c r="T51389">
        <v>17</v>
      </c>
    </row>
    <row r="51390" spans="1:20">
      <c r="A51390">
        <v>3244576</v>
      </c>
      <c r="B51390" s="1" t="s">
        <v>30</v>
      </c>
      <c r="C51390">
        <v>43601</v>
      </c>
      <c r="D51390">
        <v>43601</v>
      </c>
      <c r="E51390" s="1" t="s">
        <v>135</v>
      </c>
      <c r="F51390">
        <v>40.590752000000002</v>
      </c>
      <c r="G51390">
        <v>-77.209755000000001</v>
      </c>
      <c r="H51390" s="1" t="s">
        <v>62</v>
      </c>
      <c r="I51390" s="1" t="s">
        <v>63</v>
      </c>
      <c r="J51390" s="1" t="s">
        <v>83</v>
      </c>
      <c r="K51390" s="1" t="s">
        <v>393</v>
      </c>
      <c r="L51390" s="1" t="s">
        <v>24</v>
      </c>
      <c r="M51390" s="1" t="str">
        <f>_xlfn.XLOOKUP(Complaints[[#This Row],[Company public response]],Sheet1!$C$10:$C$15,Sheet1!$B$10:$B$15,"None")</f>
        <v>Has Responded to consumer, No public response</v>
      </c>
      <c r="N51390" s="1" t="s">
        <v>25</v>
      </c>
      <c r="O51390" s="1" t="s">
        <v>26</v>
      </c>
      <c r="P51390" s="1" t="s">
        <v>27</v>
      </c>
      <c r="Q51390" s="1" t="s">
        <v>28</v>
      </c>
      <c r="R51390">
        <v>43601</v>
      </c>
      <c r="S51390" s="1" t="s">
        <v>1009</v>
      </c>
      <c r="T51390">
        <v>0</v>
      </c>
    </row>
    <row r="51391" spans="1:20">
      <c r="A51391">
        <v>6563983</v>
      </c>
      <c r="B51391" s="1" t="s">
        <v>30</v>
      </c>
      <c r="C51391">
        <v>44971</v>
      </c>
      <c r="D51391">
        <v>44971</v>
      </c>
      <c r="E51391" s="1" t="s">
        <v>135</v>
      </c>
      <c r="F51391">
        <v>40.590752000000002</v>
      </c>
      <c r="G51391">
        <v>-77.209755000000001</v>
      </c>
      <c r="H51391" s="1" t="s">
        <v>62</v>
      </c>
      <c r="I51391" s="1" t="s">
        <v>63</v>
      </c>
      <c r="J51391" s="1" t="s">
        <v>77</v>
      </c>
      <c r="K51391" s="1" t="s">
        <v>78</v>
      </c>
      <c r="L51391" s="1" t="s">
        <v>24</v>
      </c>
      <c r="M51391" s="1" t="str">
        <f>_xlfn.XLOOKUP(Complaints[[#This Row],[Company public response]],Sheet1!$C$10:$C$15,Sheet1!$B$10:$B$15,"None")</f>
        <v>Has Responded to consumer, No public response</v>
      </c>
      <c r="N51391" s="1" t="s">
        <v>106</v>
      </c>
      <c r="O51391" s="1" t="s">
        <v>26</v>
      </c>
      <c r="P51391" s="1" t="s">
        <v>27</v>
      </c>
      <c r="Q51391" s="1" t="s">
        <v>28</v>
      </c>
      <c r="R51391">
        <v>44977</v>
      </c>
      <c r="S51391" s="1" t="s">
        <v>973</v>
      </c>
      <c r="T51391">
        <v>6</v>
      </c>
    </row>
    <row r="51392" spans="1:20">
      <c r="A51392">
        <v>6673442</v>
      </c>
      <c r="B51392" s="1" t="s">
        <v>30</v>
      </c>
      <c r="C51392">
        <v>44994</v>
      </c>
      <c r="D51392">
        <v>44994</v>
      </c>
      <c r="E51392" s="1" t="s">
        <v>135</v>
      </c>
      <c r="F51392">
        <v>40.590752000000002</v>
      </c>
      <c r="G51392">
        <v>-77.209755000000001</v>
      </c>
      <c r="H51392" s="1" t="s">
        <v>62</v>
      </c>
      <c r="I51392" s="1" t="s">
        <v>63</v>
      </c>
      <c r="J51392" s="1" t="s">
        <v>119</v>
      </c>
      <c r="K51392" s="1" t="s">
        <v>129</v>
      </c>
      <c r="L51392" s="1" t="s">
        <v>24</v>
      </c>
      <c r="M51392" s="1" t="str">
        <f>_xlfn.XLOOKUP(Complaints[[#This Row],[Company public response]],Sheet1!$C$10:$C$15,Sheet1!$B$10:$B$15,"None")</f>
        <v>Has Responded to consumer, No public response</v>
      </c>
      <c r="N51392" s="1" t="s">
        <v>35</v>
      </c>
      <c r="O51392" s="1" t="s">
        <v>189</v>
      </c>
      <c r="P51392" s="1" t="s">
        <v>27</v>
      </c>
      <c r="Q51392" s="1" t="s">
        <v>28</v>
      </c>
      <c r="R51392">
        <v>45006</v>
      </c>
      <c r="S51392" s="1" t="s">
        <v>1299</v>
      </c>
      <c r="T51392">
        <v>12</v>
      </c>
    </row>
    <row r="51393" spans="1:20">
      <c r="A51393">
        <v>5488069</v>
      </c>
      <c r="B51393" s="1" t="s">
        <v>30</v>
      </c>
      <c r="C51393">
        <v>44675</v>
      </c>
      <c r="D51393">
        <v>44675</v>
      </c>
      <c r="E51393" s="1" t="s">
        <v>135</v>
      </c>
      <c r="F51393">
        <v>40.590752000000002</v>
      </c>
      <c r="G51393">
        <v>-77.209755000000001</v>
      </c>
      <c r="H51393" s="1" t="s">
        <v>32</v>
      </c>
      <c r="I51393" s="1" t="s">
        <v>218</v>
      </c>
      <c r="J51393" s="1" t="s">
        <v>219</v>
      </c>
      <c r="K51393" s="1"/>
      <c r="L51393" s="1" t="s">
        <v>24</v>
      </c>
      <c r="M51393" s="1" t="str">
        <f>_xlfn.XLOOKUP(Complaints[[#This Row],[Company public response]],Sheet1!$C$10:$C$15,Sheet1!$B$10:$B$15,"None")</f>
        <v>Has Responded to consumer, No public response</v>
      </c>
      <c r="N51393" s="1" t="s">
        <v>35</v>
      </c>
      <c r="O51393" s="1" t="s">
        <v>26</v>
      </c>
      <c r="P51393" s="1" t="s">
        <v>27</v>
      </c>
      <c r="Q51393" s="1" t="s">
        <v>28</v>
      </c>
      <c r="R51393">
        <v>44691</v>
      </c>
      <c r="S51393" s="1" t="s">
        <v>710</v>
      </c>
      <c r="T51393">
        <v>16</v>
      </c>
    </row>
    <row r="51394" spans="1:20">
      <c r="A51394">
        <v>7299263</v>
      </c>
      <c r="B51394" s="1" t="s">
        <v>30</v>
      </c>
      <c r="C51394">
        <v>45133</v>
      </c>
      <c r="D51394">
        <v>45133</v>
      </c>
      <c r="E51394" s="1" t="s">
        <v>135</v>
      </c>
      <c r="F51394">
        <v>40.590752000000002</v>
      </c>
      <c r="G51394">
        <v>-77.209755000000001</v>
      </c>
      <c r="H51394" s="1" t="s">
        <v>40</v>
      </c>
      <c r="I51394" s="1" t="s">
        <v>41</v>
      </c>
      <c r="J51394" s="1" t="s">
        <v>42</v>
      </c>
      <c r="K51394" s="1" t="s">
        <v>133</v>
      </c>
      <c r="L51394" s="1"/>
      <c r="M51394" s="1" t="str">
        <f>_xlfn.XLOOKUP(Complaints[[#This Row],[Company public response]],Sheet1!$C$10:$C$15,Sheet1!$B$10:$B$15,"None")</f>
        <v>None</v>
      </c>
      <c r="N51394" s="1" t="s">
        <v>51</v>
      </c>
      <c r="O51394" s="1"/>
      <c r="P51394" s="1" t="s">
        <v>27</v>
      </c>
      <c r="Q51394" s="1" t="s">
        <v>28</v>
      </c>
      <c r="R51394">
        <v>45160</v>
      </c>
      <c r="S51394" s="1" t="s">
        <v>811</v>
      </c>
      <c r="T51394">
        <v>27</v>
      </c>
    </row>
    <row r="51395" spans="1:20">
      <c r="A51395">
        <v>7027893</v>
      </c>
      <c r="B51395" s="1" t="s">
        <v>30</v>
      </c>
      <c r="C51395">
        <v>45072</v>
      </c>
      <c r="D51395">
        <v>45072</v>
      </c>
      <c r="E51395" s="1" t="s">
        <v>135</v>
      </c>
      <c r="F51395">
        <v>40.590752000000002</v>
      </c>
      <c r="G51395">
        <v>-77.209755000000001</v>
      </c>
      <c r="H51395" s="1" t="s">
        <v>47</v>
      </c>
      <c r="I51395" s="1" t="s">
        <v>54</v>
      </c>
      <c r="J51395" s="1" t="s">
        <v>163</v>
      </c>
      <c r="K51395" s="1" t="s">
        <v>164</v>
      </c>
      <c r="L51395" s="1" t="s">
        <v>24</v>
      </c>
      <c r="M51395" s="1" t="str">
        <f>_xlfn.XLOOKUP(Complaints[[#This Row],[Company public response]],Sheet1!$C$10:$C$15,Sheet1!$B$10:$B$15,"None")</f>
        <v>Has Responded to consumer, No public response</v>
      </c>
      <c r="N51395" s="1" t="s">
        <v>35</v>
      </c>
      <c r="O51395" s="1" t="s">
        <v>26</v>
      </c>
      <c r="P51395" s="1" t="s">
        <v>27</v>
      </c>
      <c r="Q51395" s="1" t="s">
        <v>28</v>
      </c>
      <c r="R51395">
        <v>45083</v>
      </c>
      <c r="S51395" s="1" t="s">
        <v>244</v>
      </c>
      <c r="T51395">
        <v>11</v>
      </c>
    </row>
    <row r="51396" spans="1:20">
      <c r="A51396">
        <v>6059233</v>
      </c>
      <c r="B51396" s="1" t="s">
        <v>382</v>
      </c>
      <c r="C51396">
        <v>44839</v>
      </c>
      <c r="D51396">
        <v>44840</v>
      </c>
      <c r="E51396" s="1" t="s">
        <v>135</v>
      </c>
      <c r="F51396">
        <v>40.590752000000002</v>
      </c>
      <c r="G51396">
        <v>-77.209755000000001</v>
      </c>
      <c r="H51396" s="1" t="s">
        <v>47</v>
      </c>
      <c r="I51396" s="1" t="s">
        <v>54</v>
      </c>
      <c r="J51396" s="1" t="s">
        <v>58</v>
      </c>
      <c r="K51396" s="1" t="s">
        <v>59</v>
      </c>
      <c r="L51396" s="1" t="s">
        <v>24</v>
      </c>
      <c r="M51396" s="1" t="str">
        <f>_xlfn.XLOOKUP(Complaints[[#This Row],[Company public response]],Sheet1!$C$10:$C$15,Sheet1!$B$10:$B$15,"None")</f>
        <v>Has Responded to consumer, No public response</v>
      </c>
      <c r="N51396" s="1" t="s">
        <v>106</v>
      </c>
      <c r="O51396" s="1" t="s">
        <v>26</v>
      </c>
      <c r="P51396" s="1" t="s">
        <v>27</v>
      </c>
      <c r="Q51396" s="1" t="s">
        <v>28</v>
      </c>
      <c r="R51396">
        <v>44865</v>
      </c>
      <c r="S51396" s="1" t="s">
        <v>1094</v>
      </c>
      <c r="T51396">
        <v>26</v>
      </c>
    </row>
    <row r="51397" spans="1:20">
      <c r="A51397">
        <v>3406417</v>
      </c>
      <c r="B51397" s="1" t="s">
        <v>30</v>
      </c>
      <c r="C51397">
        <v>43753</v>
      </c>
      <c r="D51397">
        <v>43753</v>
      </c>
      <c r="E51397" s="1" t="s">
        <v>135</v>
      </c>
      <c r="F51397">
        <v>40.590752000000002</v>
      </c>
      <c r="G51397">
        <v>-77.209755000000001</v>
      </c>
      <c r="H51397" s="1" t="s">
        <v>47</v>
      </c>
      <c r="I51397" s="1" t="s">
        <v>54</v>
      </c>
      <c r="J51397" s="1" t="s">
        <v>163</v>
      </c>
      <c r="K51397" s="1" t="s">
        <v>164</v>
      </c>
      <c r="L51397" s="1" t="s">
        <v>24</v>
      </c>
      <c r="M51397" s="1" t="str">
        <f>_xlfn.XLOOKUP(Complaints[[#This Row],[Company public response]],Sheet1!$C$10:$C$15,Sheet1!$B$10:$B$15,"None")</f>
        <v>Has Responded to consumer, No public response</v>
      </c>
      <c r="N51397" s="1" t="s">
        <v>25</v>
      </c>
      <c r="O51397" s="1" t="s">
        <v>26</v>
      </c>
      <c r="P51397" s="1" t="s">
        <v>27</v>
      </c>
      <c r="Q51397" s="1" t="s">
        <v>28</v>
      </c>
      <c r="R51397">
        <v>43769</v>
      </c>
      <c r="S51397" s="1" t="s">
        <v>546</v>
      </c>
      <c r="T51397">
        <v>16</v>
      </c>
    </row>
    <row r="51398" spans="1:20">
      <c r="A51398">
        <v>3460290</v>
      </c>
      <c r="B51398" s="1" t="s">
        <v>30</v>
      </c>
      <c r="C51398">
        <v>43805</v>
      </c>
      <c r="D51398">
        <v>43805</v>
      </c>
      <c r="E51398" s="1" t="s">
        <v>135</v>
      </c>
      <c r="F51398">
        <v>40.590752000000002</v>
      </c>
      <c r="G51398">
        <v>-77.209755000000001</v>
      </c>
      <c r="H51398" s="1" t="s">
        <v>62</v>
      </c>
      <c r="I51398" s="1" t="s">
        <v>63</v>
      </c>
      <c r="J51398" s="1" t="s">
        <v>77</v>
      </c>
      <c r="K51398" s="1" t="s">
        <v>329</v>
      </c>
      <c r="L51398" s="1" t="s">
        <v>24</v>
      </c>
      <c r="M51398" s="1" t="str">
        <f>_xlfn.XLOOKUP(Complaints[[#This Row],[Company public response]],Sheet1!$C$10:$C$15,Sheet1!$B$10:$B$15,"None")</f>
        <v>Has Responded to consumer, No public response</v>
      </c>
      <c r="N51398" s="1" t="s">
        <v>25</v>
      </c>
      <c r="O51398" s="1" t="s">
        <v>26</v>
      </c>
      <c r="P51398" s="1" t="s">
        <v>27</v>
      </c>
      <c r="Q51398" s="1" t="s">
        <v>28</v>
      </c>
      <c r="R51398">
        <v>43820</v>
      </c>
      <c r="S51398" s="1" t="s">
        <v>394</v>
      </c>
      <c r="T51398">
        <v>15</v>
      </c>
    </row>
    <row r="51399" spans="1:20">
      <c r="A51399">
        <v>5160630</v>
      </c>
      <c r="B51399" s="1" t="s">
        <v>19</v>
      </c>
      <c r="C51399">
        <v>44588</v>
      </c>
      <c r="D51399">
        <v>44589</v>
      </c>
      <c r="E51399" s="1" t="s">
        <v>135</v>
      </c>
      <c r="F51399">
        <v>40.590752000000002</v>
      </c>
      <c r="G51399">
        <v>-77.209755000000001</v>
      </c>
      <c r="H51399" s="1" t="s">
        <v>62</v>
      </c>
      <c r="I51399" s="1" t="s">
        <v>63</v>
      </c>
      <c r="J51399" s="1" t="s">
        <v>83</v>
      </c>
      <c r="K51399" s="1" t="s">
        <v>305</v>
      </c>
      <c r="L51399" s="1" t="s">
        <v>24</v>
      </c>
      <c r="M51399" s="1" t="str">
        <f>_xlfn.XLOOKUP(Complaints[[#This Row],[Company public response]],Sheet1!$C$10:$C$15,Sheet1!$B$10:$B$15,"None")</f>
        <v>Has Responded to consumer, No public response</v>
      </c>
      <c r="N51399" s="1" t="s">
        <v>35</v>
      </c>
      <c r="O51399" s="1" t="s">
        <v>26</v>
      </c>
      <c r="P51399" s="1" t="s">
        <v>27</v>
      </c>
      <c r="Q51399" s="1" t="s">
        <v>28</v>
      </c>
      <c r="R51399">
        <v>44603</v>
      </c>
      <c r="S51399" s="1" t="s">
        <v>936</v>
      </c>
      <c r="T51399">
        <v>15</v>
      </c>
    </row>
    <row r="51400" spans="1:20">
      <c r="A51400">
        <v>2479722</v>
      </c>
      <c r="B51400" s="1" t="s">
        <v>166</v>
      </c>
      <c r="C51400">
        <v>42864</v>
      </c>
      <c r="D51400">
        <v>42865</v>
      </c>
      <c r="E51400" s="1" t="s">
        <v>135</v>
      </c>
      <c r="F51400">
        <v>40.590752000000002</v>
      </c>
      <c r="G51400">
        <v>-77.209755000000001</v>
      </c>
      <c r="H51400" s="1" t="s">
        <v>62</v>
      </c>
      <c r="I51400" s="1" t="s">
        <v>73</v>
      </c>
      <c r="J51400" s="1" t="s">
        <v>83</v>
      </c>
      <c r="K51400" s="1" t="s">
        <v>84</v>
      </c>
      <c r="L51400" s="1" t="s">
        <v>24</v>
      </c>
      <c r="M51400" s="1" t="str">
        <f>_xlfn.XLOOKUP(Complaints[[#This Row],[Company public response]],Sheet1!$C$10:$C$15,Sheet1!$B$10:$B$15,"None")</f>
        <v>Has Responded to consumer, No public response</v>
      </c>
      <c r="N51400" s="1" t="s">
        <v>25</v>
      </c>
      <c r="O51400" s="1" t="s">
        <v>26</v>
      </c>
      <c r="P51400" s="1" t="s">
        <v>27</v>
      </c>
      <c r="Q51400" s="1" t="s">
        <v>28</v>
      </c>
      <c r="R51400">
        <v>42892</v>
      </c>
      <c r="S51400" s="1" t="s">
        <v>848</v>
      </c>
      <c r="T51400">
        <v>28</v>
      </c>
    </row>
    <row r="51401" spans="1:20">
      <c r="A51401">
        <v>5087287</v>
      </c>
      <c r="B51401" s="1" t="s">
        <v>30</v>
      </c>
      <c r="C51401">
        <v>44570</v>
      </c>
      <c r="D51401">
        <v>44570</v>
      </c>
      <c r="E51401" s="1" t="s">
        <v>135</v>
      </c>
      <c r="F51401">
        <v>40.590752000000002</v>
      </c>
      <c r="G51401">
        <v>-77.209755000000001</v>
      </c>
      <c r="H51401" s="1" t="s">
        <v>62</v>
      </c>
      <c r="I51401" s="1" t="s">
        <v>63</v>
      </c>
      <c r="J51401" s="1" t="s">
        <v>77</v>
      </c>
      <c r="K51401" s="1" t="s">
        <v>329</v>
      </c>
      <c r="L51401" s="1" t="s">
        <v>24</v>
      </c>
      <c r="M51401" s="1" t="str">
        <f>_xlfn.XLOOKUP(Complaints[[#This Row],[Company public response]],Sheet1!$C$10:$C$15,Sheet1!$B$10:$B$15,"None")</f>
        <v>Has Responded to consumer, No public response</v>
      </c>
      <c r="N51401" s="1" t="s">
        <v>25</v>
      </c>
      <c r="O51401" s="1" t="s">
        <v>26</v>
      </c>
      <c r="P51401" s="1" t="s">
        <v>27</v>
      </c>
      <c r="Q51401" s="1" t="s">
        <v>28</v>
      </c>
      <c r="R51401">
        <v>44576</v>
      </c>
      <c r="S51401" s="1" t="s">
        <v>1111</v>
      </c>
      <c r="T51401">
        <v>6</v>
      </c>
    </row>
    <row r="51402" spans="1:20">
      <c r="A51402">
        <v>3188398</v>
      </c>
      <c r="B51402" s="1" t="s">
        <v>30</v>
      </c>
      <c r="C51402">
        <v>43546</v>
      </c>
      <c r="D51402">
        <v>43546</v>
      </c>
      <c r="E51402" s="1" t="s">
        <v>135</v>
      </c>
      <c r="F51402">
        <v>40.590752000000002</v>
      </c>
      <c r="G51402">
        <v>-77.209755000000001</v>
      </c>
      <c r="H51402" s="1" t="s">
        <v>62</v>
      </c>
      <c r="I51402" s="1" t="s">
        <v>63</v>
      </c>
      <c r="J51402" s="1" t="s">
        <v>83</v>
      </c>
      <c r="K51402" s="1" t="s">
        <v>305</v>
      </c>
      <c r="L51402" s="1" t="s">
        <v>24</v>
      </c>
      <c r="M51402" s="1" t="str">
        <f>_xlfn.XLOOKUP(Complaints[[#This Row],[Company public response]],Sheet1!$C$10:$C$15,Sheet1!$B$10:$B$15,"None")</f>
        <v>Has Responded to consumer, No public response</v>
      </c>
      <c r="N51402" s="1" t="s">
        <v>25</v>
      </c>
      <c r="O51402" s="1" t="s">
        <v>26</v>
      </c>
      <c r="P51402" s="1" t="s">
        <v>27</v>
      </c>
      <c r="Q51402" s="1" t="s">
        <v>28</v>
      </c>
      <c r="R51402">
        <v>43568</v>
      </c>
      <c r="S51402" s="1" t="s">
        <v>932</v>
      </c>
      <c r="T51402">
        <v>22</v>
      </c>
    </row>
    <row r="51403" spans="1:20">
      <c r="A51403">
        <v>3203011</v>
      </c>
      <c r="B51403" s="1" t="s">
        <v>19</v>
      </c>
      <c r="C51403">
        <v>43560</v>
      </c>
      <c r="D51403">
        <v>43560</v>
      </c>
      <c r="E51403" s="1" t="s">
        <v>135</v>
      </c>
      <c r="F51403">
        <v>40.590752000000002</v>
      </c>
      <c r="G51403">
        <v>-77.209755000000001</v>
      </c>
      <c r="H51403" s="1" t="s">
        <v>47</v>
      </c>
      <c r="I51403" s="1" t="s">
        <v>54</v>
      </c>
      <c r="J51403" s="1" t="s">
        <v>163</v>
      </c>
      <c r="K51403" s="1" t="s">
        <v>198</v>
      </c>
      <c r="L51403" s="1" t="s">
        <v>24</v>
      </c>
      <c r="M51403" s="1" t="str">
        <f>_xlfn.XLOOKUP(Complaints[[#This Row],[Company public response]],Sheet1!$C$10:$C$15,Sheet1!$B$10:$B$15,"None")</f>
        <v>Has Responded to consumer, No public response</v>
      </c>
      <c r="N51403" s="1" t="s">
        <v>25</v>
      </c>
      <c r="O51403" s="1" t="s">
        <v>26</v>
      </c>
      <c r="P51403" s="1" t="s">
        <v>27</v>
      </c>
      <c r="Q51403" s="1" t="s">
        <v>28</v>
      </c>
      <c r="R51403">
        <v>43571</v>
      </c>
      <c r="S51403" s="1" t="s">
        <v>1292</v>
      </c>
      <c r="T51403">
        <v>11</v>
      </c>
    </row>
    <row r="51404" spans="1:20">
      <c r="A51404">
        <v>3555793</v>
      </c>
      <c r="B51404" s="1" t="s">
        <v>122</v>
      </c>
      <c r="C51404">
        <v>43895</v>
      </c>
      <c r="D51404">
        <v>43900</v>
      </c>
      <c r="E51404" s="1" t="s">
        <v>135</v>
      </c>
      <c r="F51404">
        <v>40.590752000000002</v>
      </c>
      <c r="G51404">
        <v>-77.209755000000001</v>
      </c>
      <c r="H51404" s="1" t="s">
        <v>62</v>
      </c>
      <c r="I51404" s="1" t="s">
        <v>416</v>
      </c>
      <c r="J51404" s="1" t="s">
        <v>83</v>
      </c>
      <c r="K51404" s="1" t="s">
        <v>208</v>
      </c>
      <c r="L51404" s="1" t="s">
        <v>24</v>
      </c>
      <c r="M51404" s="1" t="str">
        <f>_xlfn.XLOOKUP(Complaints[[#This Row],[Company public response]],Sheet1!$C$10:$C$15,Sheet1!$B$10:$B$15,"None")</f>
        <v>Has Responded to consumer, No public response</v>
      </c>
      <c r="N51404" s="1" t="s">
        <v>25</v>
      </c>
      <c r="O51404" s="1" t="s">
        <v>26</v>
      </c>
      <c r="P51404" s="1" t="s">
        <v>27</v>
      </c>
      <c r="Q51404" s="1" t="s">
        <v>28</v>
      </c>
      <c r="R51404">
        <v>43919</v>
      </c>
      <c r="S51404" s="1" t="s">
        <v>1402</v>
      </c>
      <c r="T51404">
        <v>24</v>
      </c>
    </row>
    <row r="51405" spans="1:20">
      <c r="A51405">
        <v>3057672</v>
      </c>
      <c r="B51405" s="1" t="s">
        <v>122</v>
      </c>
      <c r="C51405">
        <v>43399</v>
      </c>
      <c r="D51405">
        <v>43403</v>
      </c>
      <c r="E51405" s="1" t="s">
        <v>135</v>
      </c>
      <c r="F51405">
        <v>40.590752000000002</v>
      </c>
      <c r="G51405">
        <v>-77.209755000000001</v>
      </c>
      <c r="H51405" s="1" t="s">
        <v>47</v>
      </c>
      <c r="I51405" s="1" t="s">
        <v>54</v>
      </c>
      <c r="J51405" s="1" t="s">
        <v>289</v>
      </c>
      <c r="K51405" s="1" t="s">
        <v>290</v>
      </c>
      <c r="L51405" s="1" t="s">
        <v>24</v>
      </c>
      <c r="M51405" s="1" t="str">
        <f>_xlfn.XLOOKUP(Complaints[[#This Row],[Company public response]],Sheet1!$C$10:$C$15,Sheet1!$B$10:$B$15,"None")</f>
        <v>Has Responded to consumer, No public response</v>
      </c>
      <c r="N51405" s="1" t="s">
        <v>35</v>
      </c>
      <c r="O51405" s="1" t="s">
        <v>26</v>
      </c>
      <c r="P51405" s="1" t="s">
        <v>27</v>
      </c>
      <c r="Q51405" s="1" t="s">
        <v>28</v>
      </c>
      <c r="R51405">
        <v>43406</v>
      </c>
      <c r="S51405" s="1" t="s">
        <v>459</v>
      </c>
      <c r="T51405">
        <v>7</v>
      </c>
    </row>
    <row r="51406" spans="1:20">
      <c r="A51406">
        <v>6574854</v>
      </c>
      <c r="B51406" s="1" t="s">
        <v>122</v>
      </c>
      <c r="C51406">
        <v>44972</v>
      </c>
      <c r="D51406">
        <v>44972</v>
      </c>
      <c r="E51406" s="1" t="s">
        <v>135</v>
      </c>
      <c r="F51406">
        <v>40.590752000000002</v>
      </c>
      <c r="G51406">
        <v>-77.209755000000001</v>
      </c>
      <c r="H51406" s="1" t="s">
        <v>47</v>
      </c>
      <c r="I51406" s="1" t="s">
        <v>54</v>
      </c>
      <c r="J51406" s="1" t="s">
        <v>163</v>
      </c>
      <c r="K51406" s="1" t="s">
        <v>198</v>
      </c>
      <c r="L51406" s="1" t="s">
        <v>24</v>
      </c>
      <c r="M51406" s="1" t="str">
        <f>_xlfn.XLOOKUP(Complaints[[#This Row],[Company public response]],Sheet1!$C$10:$C$15,Sheet1!$B$10:$B$15,"None")</f>
        <v>Has Responded to consumer, No public response</v>
      </c>
      <c r="N51406" s="1" t="s">
        <v>25</v>
      </c>
      <c r="O51406" s="1" t="s">
        <v>26</v>
      </c>
      <c r="P51406" s="1" t="s">
        <v>27</v>
      </c>
      <c r="Q51406" s="1" t="s">
        <v>28</v>
      </c>
      <c r="R51406">
        <v>44983</v>
      </c>
      <c r="S51406" s="1" t="s">
        <v>1199</v>
      </c>
      <c r="T51406">
        <v>11</v>
      </c>
    </row>
    <row r="51407" spans="1:20">
      <c r="A51407">
        <v>2876130</v>
      </c>
      <c r="B51407" s="1" t="s">
        <v>30</v>
      </c>
      <c r="C51407">
        <v>43206</v>
      </c>
      <c r="D51407">
        <v>43206</v>
      </c>
      <c r="E51407" s="1" t="s">
        <v>135</v>
      </c>
      <c r="F51407">
        <v>40.590752000000002</v>
      </c>
      <c r="G51407">
        <v>-77.209755000000001</v>
      </c>
      <c r="H51407" s="1" t="s">
        <v>32</v>
      </c>
      <c r="I51407" s="1" t="s">
        <v>218</v>
      </c>
      <c r="J51407" s="1" t="s">
        <v>313</v>
      </c>
      <c r="K51407" s="1"/>
      <c r="L51407" s="1" t="s">
        <v>24</v>
      </c>
      <c r="M51407" s="1" t="str">
        <f>_xlfn.XLOOKUP(Complaints[[#This Row],[Company public response]],Sheet1!$C$10:$C$15,Sheet1!$B$10:$B$15,"None")</f>
        <v>Has Responded to consumer, No public response</v>
      </c>
      <c r="N51407" s="1" t="s">
        <v>25</v>
      </c>
      <c r="O51407" s="1" t="s">
        <v>26</v>
      </c>
      <c r="P51407" s="1" t="s">
        <v>27</v>
      </c>
      <c r="Q51407" s="1" t="s">
        <v>28</v>
      </c>
      <c r="R51407">
        <v>43208</v>
      </c>
      <c r="S51407" s="1" t="s">
        <v>149</v>
      </c>
      <c r="T51407">
        <v>2</v>
      </c>
    </row>
    <row r="51408" spans="1:20">
      <c r="A51408">
        <v>3432743</v>
      </c>
      <c r="B51408" s="1" t="s">
        <v>122</v>
      </c>
      <c r="C51408">
        <v>43777</v>
      </c>
      <c r="D51408">
        <v>43777</v>
      </c>
      <c r="E51408" s="1" t="s">
        <v>135</v>
      </c>
      <c r="F51408">
        <v>40.590752000000002</v>
      </c>
      <c r="G51408">
        <v>-77.209755000000001</v>
      </c>
      <c r="H51408" s="1" t="s">
        <v>21</v>
      </c>
      <c r="I51408" s="1" t="s">
        <v>22</v>
      </c>
      <c r="J51408" s="1" t="s">
        <v>195</v>
      </c>
      <c r="K51408" s="1"/>
      <c r="L51408" s="1" t="s">
        <v>24</v>
      </c>
      <c r="M51408" s="1" t="str">
        <f>_xlfn.XLOOKUP(Complaints[[#This Row],[Company public response]],Sheet1!$C$10:$C$15,Sheet1!$B$10:$B$15,"None")</f>
        <v>Has Responded to consumer, No public response</v>
      </c>
      <c r="N51408" s="1" t="s">
        <v>25</v>
      </c>
      <c r="O51408" s="1" t="s">
        <v>26</v>
      </c>
      <c r="P51408" s="1" t="s">
        <v>27</v>
      </c>
      <c r="Q51408" s="1" t="s">
        <v>28</v>
      </c>
      <c r="R51408">
        <v>43780</v>
      </c>
      <c r="S51408" s="1" t="s">
        <v>793</v>
      </c>
      <c r="T51408">
        <v>3</v>
      </c>
    </row>
    <row r="51409" spans="1:20">
      <c r="A51409">
        <v>6109265</v>
      </c>
      <c r="B51409" s="1" t="s">
        <v>30</v>
      </c>
      <c r="C51409">
        <v>44855</v>
      </c>
      <c r="D51409">
        <v>44855</v>
      </c>
      <c r="E51409" s="1" t="s">
        <v>135</v>
      </c>
      <c r="F51409">
        <v>40.590752000000002</v>
      </c>
      <c r="G51409">
        <v>-77.209755000000001</v>
      </c>
      <c r="H51409" s="1" t="s">
        <v>62</v>
      </c>
      <c r="I51409" s="1" t="s">
        <v>63</v>
      </c>
      <c r="J51409" s="1" t="s">
        <v>64</v>
      </c>
      <c r="K51409" s="1" t="s">
        <v>188</v>
      </c>
      <c r="L51409" s="1" t="s">
        <v>24</v>
      </c>
      <c r="M51409" s="1" t="str">
        <f>_xlfn.XLOOKUP(Complaints[[#This Row],[Company public response]],Sheet1!$C$10:$C$15,Sheet1!$B$10:$B$15,"None")</f>
        <v>Has Responded to consumer, No public response</v>
      </c>
      <c r="N51409" s="1" t="s">
        <v>106</v>
      </c>
      <c r="O51409" s="1" t="s">
        <v>26</v>
      </c>
      <c r="P51409" s="1" t="s">
        <v>27</v>
      </c>
      <c r="Q51409" s="1" t="s">
        <v>28</v>
      </c>
      <c r="R51409">
        <v>44880</v>
      </c>
      <c r="S51409" s="1" t="s">
        <v>431</v>
      </c>
      <c r="T51409">
        <v>25</v>
      </c>
    </row>
    <row r="51410" spans="1:20">
      <c r="A51410">
        <v>3027751</v>
      </c>
      <c r="B51410" s="1" t="s">
        <v>19</v>
      </c>
      <c r="C51410">
        <v>43364</v>
      </c>
      <c r="D51410">
        <v>43367</v>
      </c>
      <c r="E51410" s="1" t="s">
        <v>135</v>
      </c>
      <c r="F51410">
        <v>40.590752000000002</v>
      </c>
      <c r="G51410">
        <v>-77.209755000000001</v>
      </c>
      <c r="H51410" s="1" t="s">
        <v>62</v>
      </c>
      <c r="I51410" s="1" t="s">
        <v>73</v>
      </c>
      <c r="J51410" s="1" t="s">
        <v>83</v>
      </c>
      <c r="K51410" s="1" t="s">
        <v>305</v>
      </c>
      <c r="L51410" s="1" t="s">
        <v>24</v>
      </c>
      <c r="M51410" s="1" t="str">
        <f>_xlfn.XLOOKUP(Complaints[[#This Row],[Company public response]],Sheet1!$C$10:$C$15,Sheet1!$B$10:$B$15,"None")</f>
        <v>Has Responded to consumer, No public response</v>
      </c>
      <c r="N51410" s="1" t="s">
        <v>35</v>
      </c>
      <c r="O51410" s="1" t="s">
        <v>26</v>
      </c>
      <c r="P51410" s="1" t="s">
        <v>27</v>
      </c>
      <c r="Q51410" s="1" t="s">
        <v>28</v>
      </c>
      <c r="R51410">
        <v>43370</v>
      </c>
      <c r="S51410" s="1" t="s">
        <v>1353</v>
      </c>
      <c r="T51410">
        <v>6</v>
      </c>
    </row>
    <row r="51411" spans="1:20">
      <c r="A51411">
        <v>2750395</v>
      </c>
      <c r="B51411" s="1" t="s">
        <v>30</v>
      </c>
      <c r="C51411">
        <v>43078</v>
      </c>
      <c r="D51411">
        <v>43078</v>
      </c>
      <c r="E51411" s="1" t="s">
        <v>135</v>
      </c>
      <c r="F51411">
        <v>40.590752000000002</v>
      </c>
      <c r="G51411">
        <v>-77.209755000000001</v>
      </c>
      <c r="H51411" s="1" t="s">
        <v>40</v>
      </c>
      <c r="I51411" s="1" t="s">
        <v>41</v>
      </c>
      <c r="J51411" s="1" t="s">
        <v>299</v>
      </c>
      <c r="K51411" s="1" t="s">
        <v>307</v>
      </c>
      <c r="L51411" s="1" t="s">
        <v>24</v>
      </c>
      <c r="M51411" s="1" t="str">
        <f>_xlfn.XLOOKUP(Complaints[[#This Row],[Company public response]],Sheet1!$C$10:$C$15,Sheet1!$B$10:$B$15,"None")</f>
        <v>Has Responded to consumer, No public response</v>
      </c>
      <c r="N51411" s="1" t="s">
        <v>25</v>
      </c>
      <c r="O51411" s="1" t="s">
        <v>26</v>
      </c>
      <c r="P51411" s="1" t="s">
        <v>27</v>
      </c>
      <c r="Q51411" s="1" t="s">
        <v>28</v>
      </c>
      <c r="R51411">
        <v>43083</v>
      </c>
      <c r="S51411" s="1" t="s">
        <v>1099</v>
      </c>
      <c r="T51411">
        <v>5</v>
      </c>
    </row>
    <row r="51412" spans="1:20">
      <c r="A51412">
        <v>2492310</v>
      </c>
      <c r="B51412" s="1" t="s">
        <v>30</v>
      </c>
      <c r="C51412">
        <v>42878</v>
      </c>
      <c r="D51412">
        <v>42878</v>
      </c>
      <c r="E51412" s="1" t="s">
        <v>135</v>
      </c>
      <c r="F51412">
        <v>40.590752000000002</v>
      </c>
      <c r="G51412">
        <v>-77.209755000000001</v>
      </c>
      <c r="H51412" s="1" t="s">
        <v>21</v>
      </c>
      <c r="I51412" s="1" t="s">
        <v>22</v>
      </c>
      <c r="J51412" s="1" t="s">
        <v>195</v>
      </c>
      <c r="K51412" s="1"/>
      <c r="L51412" s="1" t="s">
        <v>24</v>
      </c>
      <c r="M51412" s="1" t="str">
        <f>_xlfn.XLOOKUP(Complaints[[#This Row],[Company public response]],Sheet1!$C$10:$C$15,Sheet1!$B$10:$B$15,"None")</f>
        <v>Has Responded to consumer, No public response</v>
      </c>
      <c r="N51412" s="1" t="s">
        <v>25</v>
      </c>
      <c r="O51412" s="1" t="s">
        <v>26</v>
      </c>
      <c r="P51412" s="1" t="s">
        <v>27</v>
      </c>
      <c r="Q51412" s="1" t="s">
        <v>28</v>
      </c>
      <c r="R51412">
        <v>42900</v>
      </c>
      <c r="S51412" s="1" t="s">
        <v>572</v>
      </c>
      <c r="T51412">
        <v>22</v>
      </c>
    </row>
    <row r="51413" spans="1:20">
      <c r="A51413">
        <v>3802470</v>
      </c>
      <c r="B51413" s="1" t="s">
        <v>30</v>
      </c>
      <c r="C51413">
        <v>44061</v>
      </c>
      <c r="D51413">
        <v>44061</v>
      </c>
      <c r="E51413" s="1" t="s">
        <v>135</v>
      </c>
      <c r="F51413">
        <v>40.590752000000002</v>
      </c>
      <c r="G51413">
        <v>-77.209755000000001</v>
      </c>
      <c r="H51413" s="1" t="s">
        <v>62</v>
      </c>
      <c r="I51413" s="1" t="s">
        <v>63</v>
      </c>
      <c r="J51413" s="1" t="s">
        <v>119</v>
      </c>
      <c r="K51413" s="1" t="s">
        <v>129</v>
      </c>
      <c r="L51413" s="1" t="s">
        <v>24</v>
      </c>
      <c r="M51413" s="1" t="str">
        <f>_xlfn.XLOOKUP(Complaints[[#This Row],[Company public response]],Sheet1!$C$10:$C$15,Sheet1!$B$10:$B$15,"None")</f>
        <v>Has Responded to consumer, No public response</v>
      </c>
      <c r="N51413" s="1" t="s">
        <v>25</v>
      </c>
      <c r="O51413" s="1" t="s">
        <v>26</v>
      </c>
      <c r="P51413" s="1" t="s">
        <v>27</v>
      </c>
      <c r="Q51413" s="1" t="s">
        <v>28</v>
      </c>
      <c r="R51413">
        <v>44079</v>
      </c>
      <c r="S51413" s="1" t="s">
        <v>1139</v>
      </c>
      <c r="T51413">
        <v>18</v>
      </c>
    </row>
    <row r="51414" spans="1:20">
      <c r="A51414">
        <v>3001770</v>
      </c>
      <c r="B51414" s="1" t="s">
        <v>30</v>
      </c>
      <c r="C51414">
        <v>43337</v>
      </c>
      <c r="D51414">
        <v>43337</v>
      </c>
      <c r="E51414" s="1" t="s">
        <v>135</v>
      </c>
      <c r="F51414">
        <v>40.590752000000002</v>
      </c>
      <c r="G51414">
        <v>-77.209755000000001</v>
      </c>
      <c r="H51414" s="1" t="s">
        <v>62</v>
      </c>
      <c r="I51414" s="1" t="s">
        <v>63</v>
      </c>
      <c r="J51414" s="1" t="s">
        <v>77</v>
      </c>
      <c r="K51414" s="1" t="s">
        <v>320</v>
      </c>
      <c r="L51414" s="1" t="s">
        <v>24</v>
      </c>
      <c r="M51414" s="1" t="str">
        <f>_xlfn.XLOOKUP(Complaints[[#This Row],[Company public response]],Sheet1!$C$10:$C$15,Sheet1!$B$10:$B$15,"None")</f>
        <v>Has Responded to consumer, No public response</v>
      </c>
      <c r="N51414" s="1" t="s">
        <v>35</v>
      </c>
      <c r="O51414" s="1" t="s">
        <v>26</v>
      </c>
      <c r="P51414" s="1" t="s">
        <v>27</v>
      </c>
      <c r="Q51414" s="1" t="s">
        <v>28</v>
      </c>
      <c r="R51414">
        <v>43366</v>
      </c>
      <c r="S51414" s="1" t="s">
        <v>725</v>
      </c>
      <c r="T51414">
        <v>29</v>
      </c>
    </row>
    <row r="51415" spans="1:20">
      <c r="A51415">
        <v>6970752</v>
      </c>
      <c r="B51415" s="1" t="s">
        <v>122</v>
      </c>
      <c r="C51415">
        <v>45058</v>
      </c>
      <c r="D51415">
        <v>45058</v>
      </c>
      <c r="E51415" s="1" t="s">
        <v>135</v>
      </c>
      <c r="F51415">
        <v>40.590752000000002</v>
      </c>
      <c r="G51415">
        <v>-77.209755000000001</v>
      </c>
      <c r="H51415" s="1" t="s">
        <v>62</v>
      </c>
      <c r="I51415" s="1" t="s">
        <v>63</v>
      </c>
      <c r="J51415" s="1" t="s">
        <v>77</v>
      </c>
      <c r="K51415" s="1" t="s">
        <v>78</v>
      </c>
      <c r="L51415" s="1" t="s">
        <v>24</v>
      </c>
      <c r="M51415" s="1" t="str">
        <f>_xlfn.XLOOKUP(Complaints[[#This Row],[Company public response]],Sheet1!$C$10:$C$15,Sheet1!$B$10:$B$15,"None")</f>
        <v>Has Responded to consumer, No public response</v>
      </c>
      <c r="N51415" s="1" t="s">
        <v>25</v>
      </c>
      <c r="O51415" s="1" t="s">
        <v>26</v>
      </c>
      <c r="P51415" s="1" t="s">
        <v>27</v>
      </c>
      <c r="Q51415" s="1" t="s">
        <v>28</v>
      </c>
      <c r="R51415">
        <v>45079</v>
      </c>
      <c r="S51415" s="1" t="s">
        <v>749</v>
      </c>
      <c r="T51415">
        <v>21</v>
      </c>
    </row>
    <row r="51416" spans="1:20">
      <c r="A51416">
        <v>5591430</v>
      </c>
      <c r="B51416" s="1" t="s">
        <v>122</v>
      </c>
      <c r="C51416">
        <v>44704</v>
      </c>
      <c r="D51416">
        <v>44704</v>
      </c>
      <c r="E51416" s="1" t="s">
        <v>135</v>
      </c>
      <c r="F51416">
        <v>40.590752000000002</v>
      </c>
      <c r="G51416">
        <v>-77.209755000000001</v>
      </c>
      <c r="H51416" s="1" t="s">
        <v>62</v>
      </c>
      <c r="I51416" s="1" t="s">
        <v>63</v>
      </c>
      <c r="J51416" s="1" t="s">
        <v>83</v>
      </c>
      <c r="K51416" s="1" t="s">
        <v>393</v>
      </c>
      <c r="L51416" s="1" t="s">
        <v>24</v>
      </c>
      <c r="M51416" s="1" t="str">
        <f>_xlfn.XLOOKUP(Complaints[[#This Row],[Company public response]],Sheet1!$C$10:$C$15,Sheet1!$B$10:$B$15,"None")</f>
        <v>Has Responded to consumer, No public response</v>
      </c>
      <c r="N51416" s="1" t="s">
        <v>25</v>
      </c>
      <c r="O51416" s="1" t="s">
        <v>26</v>
      </c>
      <c r="P51416" s="1" t="s">
        <v>27</v>
      </c>
      <c r="Q51416" s="1" t="s">
        <v>28</v>
      </c>
      <c r="R51416">
        <v>44727</v>
      </c>
      <c r="S51416" s="1" t="s">
        <v>760</v>
      </c>
      <c r="T51416">
        <v>23</v>
      </c>
    </row>
    <row r="51417" spans="1:20">
      <c r="A51417">
        <v>5450640</v>
      </c>
      <c r="B51417" s="1" t="s">
        <v>30</v>
      </c>
      <c r="C51417">
        <v>44665</v>
      </c>
      <c r="D51417">
        <v>44665</v>
      </c>
      <c r="E51417" s="1" t="s">
        <v>135</v>
      </c>
      <c r="F51417">
        <v>40.590752000000002</v>
      </c>
      <c r="G51417">
        <v>-77.209755000000001</v>
      </c>
      <c r="H51417" s="1" t="s">
        <v>40</v>
      </c>
      <c r="I51417" s="1" t="s">
        <v>41</v>
      </c>
      <c r="J51417" s="1" t="s">
        <v>42</v>
      </c>
      <c r="K51417" s="1" t="s">
        <v>133</v>
      </c>
      <c r="L51417" s="1"/>
      <c r="M51417" s="1" t="str">
        <f>_xlfn.XLOOKUP(Complaints[[#This Row],[Company public response]],Sheet1!$C$10:$C$15,Sheet1!$B$10:$B$15,"None")</f>
        <v>None</v>
      </c>
      <c r="N51417" s="1" t="s">
        <v>25</v>
      </c>
      <c r="O51417" s="1" t="s">
        <v>26</v>
      </c>
      <c r="P51417" s="1" t="s">
        <v>27</v>
      </c>
      <c r="Q51417" s="1" t="s">
        <v>28</v>
      </c>
      <c r="R51417">
        <v>44689</v>
      </c>
      <c r="S51417" s="1" t="s">
        <v>284</v>
      </c>
      <c r="T51417">
        <v>24</v>
      </c>
    </row>
    <row r="51418" spans="1:20">
      <c r="A51418">
        <v>5856071</v>
      </c>
      <c r="B51418" s="1" t="s">
        <v>19</v>
      </c>
      <c r="C51418">
        <v>44778</v>
      </c>
      <c r="D51418">
        <v>44781</v>
      </c>
      <c r="E51418" s="1" t="s">
        <v>135</v>
      </c>
      <c r="F51418">
        <v>40.590752000000002</v>
      </c>
      <c r="G51418">
        <v>-77.209755000000001</v>
      </c>
      <c r="H51418" s="1" t="s">
        <v>21</v>
      </c>
      <c r="I51418" s="1" t="s">
        <v>22</v>
      </c>
      <c r="J51418" s="1" t="s">
        <v>143</v>
      </c>
      <c r="K51418" s="1"/>
      <c r="L51418" s="1" t="s">
        <v>24</v>
      </c>
      <c r="M51418" s="1" t="str">
        <f>_xlfn.XLOOKUP(Complaints[[#This Row],[Company public response]],Sheet1!$C$10:$C$15,Sheet1!$B$10:$B$15,"None")</f>
        <v>Has Responded to consumer, No public response</v>
      </c>
      <c r="N51418" s="1" t="s">
        <v>25</v>
      </c>
      <c r="O51418" s="1" t="s">
        <v>26</v>
      </c>
      <c r="P51418" s="1" t="s">
        <v>27</v>
      </c>
      <c r="Q51418" s="1" t="s">
        <v>28</v>
      </c>
      <c r="R51418">
        <v>44779</v>
      </c>
      <c r="S51418" s="1" t="s">
        <v>671</v>
      </c>
      <c r="T51418">
        <v>1</v>
      </c>
    </row>
    <row r="51419" spans="1:20">
      <c r="A51419">
        <v>4953700</v>
      </c>
      <c r="B51419" s="1" t="s">
        <v>30</v>
      </c>
      <c r="C51419">
        <v>44528</v>
      </c>
      <c r="D51419">
        <v>44528</v>
      </c>
      <c r="E51419" s="1" t="s">
        <v>135</v>
      </c>
      <c r="F51419">
        <v>40.590752000000002</v>
      </c>
      <c r="G51419">
        <v>-77.209755000000001</v>
      </c>
      <c r="H51419" s="1" t="s">
        <v>62</v>
      </c>
      <c r="I51419" s="1" t="s">
        <v>63</v>
      </c>
      <c r="J51419" s="1" t="s">
        <v>83</v>
      </c>
      <c r="K51419" s="1" t="s">
        <v>151</v>
      </c>
      <c r="L51419" s="1" t="s">
        <v>24</v>
      </c>
      <c r="M51419" s="1" t="str">
        <f>_xlfn.XLOOKUP(Complaints[[#This Row],[Company public response]],Sheet1!$C$10:$C$15,Sheet1!$B$10:$B$15,"None")</f>
        <v>Has Responded to consumer, No public response</v>
      </c>
      <c r="N51419" s="1" t="s">
        <v>35</v>
      </c>
      <c r="O51419" s="1" t="s">
        <v>26</v>
      </c>
      <c r="P51419" s="1" t="s">
        <v>27</v>
      </c>
      <c r="Q51419" s="1" t="s">
        <v>28</v>
      </c>
      <c r="R51419">
        <v>44532</v>
      </c>
      <c r="S51419" s="1" t="s">
        <v>1158</v>
      </c>
      <c r="T51419">
        <v>4</v>
      </c>
    </row>
    <row r="51420" spans="1:20">
      <c r="A51420">
        <v>3113745</v>
      </c>
      <c r="B51420" s="1" t="s">
        <v>30</v>
      </c>
      <c r="C51420">
        <v>43465</v>
      </c>
      <c r="D51420">
        <v>43465</v>
      </c>
      <c r="E51420" s="1" t="s">
        <v>135</v>
      </c>
      <c r="F51420">
        <v>40.590752000000002</v>
      </c>
      <c r="G51420">
        <v>-77.209755000000001</v>
      </c>
      <c r="H51420" s="1" t="s">
        <v>62</v>
      </c>
      <c r="I51420" s="1" t="s">
        <v>63</v>
      </c>
      <c r="J51420" s="1" t="s">
        <v>64</v>
      </c>
      <c r="K51420" s="1" t="s">
        <v>56</v>
      </c>
      <c r="L51420" s="1" t="s">
        <v>24</v>
      </c>
      <c r="M51420" s="1" t="str">
        <f>_xlfn.XLOOKUP(Complaints[[#This Row],[Company public response]],Sheet1!$C$10:$C$15,Sheet1!$B$10:$B$15,"None")</f>
        <v>Has Responded to consumer, No public response</v>
      </c>
      <c r="N51420" s="1" t="s">
        <v>25</v>
      </c>
      <c r="O51420" s="1" t="s">
        <v>26</v>
      </c>
      <c r="P51420" s="1" t="s">
        <v>27</v>
      </c>
      <c r="Q51420" s="1" t="s">
        <v>28</v>
      </c>
      <c r="R51420">
        <v>43474</v>
      </c>
      <c r="S51420" s="1" t="s">
        <v>843</v>
      </c>
      <c r="T51420">
        <v>9</v>
      </c>
    </row>
    <row r="51421" spans="1:20">
      <c r="A51421">
        <v>3770420</v>
      </c>
      <c r="B51421" s="1" t="s">
        <v>30</v>
      </c>
      <c r="C51421">
        <v>44041</v>
      </c>
      <c r="D51421">
        <v>44041</v>
      </c>
      <c r="E51421" s="1" t="s">
        <v>135</v>
      </c>
      <c r="F51421">
        <v>40.590752000000002</v>
      </c>
      <c r="G51421">
        <v>-77.209755000000001</v>
      </c>
      <c r="H51421" s="1" t="s">
        <v>47</v>
      </c>
      <c r="I51421" s="1" t="s">
        <v>54</v>
      </c>
      <c r="J51421" s="1" t="s">
        <v>163</v>
      </c>
      <c r="K51421" s="1" t="s">
        <v>198</v>
      </c>
      <c r="L51421" s="1" t="s">
        <v>24</v>
      </c>
      <c r="M51421" s="1" t="str">
        <f>_xlfn.XLOOKUP(Complaints[[#This Row],[Company public response]],Sheet1!$C$10:$C$15,Sheet1!$B$10:$B$15,"None")</f>
        <v>Has Responded to consumer, No public response</v>
      </c>
      <c r="N51421" s="1" t="s">
        <v>25</v>
      </c>
      <c r="O51421" s="1" t="s">
        <v>26</v>
      </c>
      <c r="P51421" s="1" t="s">
        <v>27</v>
      </c>
      <c r="Q51421" s="1" t="s">
        <v>28</v>
      </c>
      <c r="R51421">
        <v>44063</v>
      </c>
      <c r="S51421" s="1" t="s">
        <v>519</v>
      </c>
      <c r="T51421">
        <v>22</v>
      </c>
    </row>
    <row r="51422" spans="1:20">
      <c r="A51422">
        <v>3143322</v>
      </c>
      <c r="B51422" s="1" t="s">
        <v>19</v>
      </c>
      <c r="C51422">
        <v>43500</v>
      </c>
      <c r="D51422">
        <v>43501</v>
      </c>
      <c r="E51422" s="1" t="s">
        <v>135</v>
      </c>
      <c r="F51422">
        <v>40.590752000000002</v>
      </c>
      <c r="G51422">
        <v>-77.209755000000001</v>
      </c>
      <c r="H51422" s="1" t="s">
        <v>47</v>
      </c>
      <c r="I51422" s="1" t="s">
        <v>54</v>
      </c>
      <c r="J51422" s="1" t="s">
        <v>70</v>
      </c>
      <c r="K51422" s="1" t="s">
        <v>776</v>
      </c>
      <c r="L51422" s="1" t="s">
        <v>24</v>
      </c>
      <c r="M51422" s="1" t="str">
        <f>_xlfn.XLOOKUP(Complaints[[#This Row],[Company public response]],Sheet1!$C$10:$C$15,Sheet1!$B$10:$B$15,"None")</f>
        <v>Has Responded to consumer, No public response</v>
      </c>
      <c r="N51422" s="1" t="s">
        <v>25</v>
      </c>
      <c r="O51422" s="1" t="s">
        <v>26</v>
      </c>
      <c r="P51422" s="1" t="s">
        <v>27</v>
      </c>
      <c r="Q51422" s="1" t="s">
        <v>28</v>
      </c>
      <c r="R51422">
        <v>43518</v>
      </c>
      <c r="S51422" s="1" t="s">
        <v>1194</v>
      </c>
      <c r="T51422">
        <v>18</v>
      </c>
    </row>
    <row r="51423" spans="1:20">
      <c r="A51423">
        <v>5106900</v>
      </c>
      <c r="B51423" s="1" t="s">
        <v>30</v>
      </c>
      <c r="C51423">
        <v>44573</v>
      </c>
      <c r="D51423">
        <v>44573</v>
      </c>
      <c r="E51423" s="1" t="s">
        <v>135</v>
      </c>
      <c r="F51423">
        <v>40.590752000000002</v>
      </c>
      <c r="G51423">
        <v>-77.209755000000001</v>
      </c>
      <c r="H51423" s="1" t="s">
        <v>40</v>
      </c>
      <c r="I51423" s="1" t="s">
        <v>41</v>
      </c>
      <c r="J51423" s="1" t="s">
        <v>113</v>
      </c>
      <c r="K51423" s="1" t="s">
        <v>201</v>
      </c>
      <c r="L51423" s="1" t="s">
        <v>24</v>
      </c>
      <c r="M51423" s="1" t="str">
        <f>_xlfn.XLOOKUP(Complaints[[#This Row],[Company public response]],Sheet1!$C$10:$C$15,Sheet1!$B$10:$B$15,"None")</f>
        <v>Has Responded to consumer, No public response</v>
      </c>
      <c r="N51423" s="1" t="s">
        <v>25</v>
      </c>
      <c r="O51423" s="1" t="s">
        <v>26</v>
      </c>
      <c r="P51423" s="1" t="s">
        <v>27</v>
      </c>
      <c r="Q51423" s="1" t="s">
        <v>28</v>
      </c>
      <c r="R51423">
        <v>44602</v>
      </c>
      <c r="S51423" s="1" t="s">
        <v>174</v>
      </c>
      <c r="T51423">
        <v>29</v>
      </c>
    </row>
    <row r="51424" spans="1:20">
      <c r="A51424">
        <v>6477881</v>
      </c>
      <c r="B51424" s="1" t="s">
        <v>30</v>
      </c>
      <c r="C51424">
        <v>44951</v>
      </c>
      <c r="D51424">
        <v>44951</v>
      </c>
      <c r="E51424" s="1" t="s">
        <v>135</v>
      </c>
      <c r="F51424">
        <v>40.590752000000002</v>
      </c>
      <c r="G51424">
        <v>-77.209755000000001</v>
      </c>
      <c r="H51424" s="1" t="s">
        <v>97</v>
      </c>
      <c r="I51424" s="1" t="s">
        <v>98</v>
      </c>
      <c r="J51424" s="1" t="s">
        <v>99</v>
      </c>
      <c r="K51424" s="1" t="s">
        <v>1098</v>
      </c>
      <c r="L51424" s="1" t="s">
        <v>24</v>
      </c>
      <c r="M51424" s="1" t="str">
        <f>_xlfn.XLOOKUP(Complaints[[#This Row],[Company public response]],Sheet1!$C$10:$C$15,Sheet1!$B$10:$B$15,"None")</f>
        <v>Has Responded to consumer, No public response</v>
      </c>
      <c r="N51424" s="1" t="s">
        <v>25</v>
      </c>
      <c r="O51424" s="1" t="s">
        <v>26</v>
      </c>
      <c r="P51424" s="1" t="s">
        <v>27</v>
      </c>
      <c r="Q51424" s="1" t="s">
        <v>28</v>
      </c>
      <c r="R51424">
        <v>44965</v>
      </c>
      <c r="S51424" s="1" t="s">
        <v>932</v>
      </c>
      <c r="T51424">
        <v>14</v>
      </c>
    </row>
    <row r="51425" spans="1:20">
      <c r="A51425">
        <v>6096935</v>
      </c>
      <c r="B51425" s="1" t="s">
        <v>122</v>
      </c>
      <c r="C51425">
        <v>44851</v>
      </c>
      <c r="D51425">
        <v>44851</v>
      </c>
      <c r="E51425" s="1" t="s">
        <v>135</v>
      </c>
      <c r="F51425">
        <v>40.590752000000002</v>
      </c>
      <c r="G51425">
        <v>-77.209755000000001</v>
      </c>
      <c r="H51425" s="1" t="s">
        <v>21</v>
      </c>
      <c r="I51425" s="1" t="s">
        <v>22</v>
      </c>
      <c r="J51425" s="1" t="s">
        <v>195</v>
      </c>
      <c r="K51425" s="1"/>
      <c r="L51425" s="1" t="s">
        <v>24</v>
      </c>
      <c r="M51425" s="1" t="str">
        <f>_xlfn.XLOOKUP(Complaints[[#This Row],[Company public response]],Sheet1!$C$10:$C$15,Sheet1!$B$10:$B$15,"None")</f>
        <v>Has Responded to consumer, No public response</v>
      </c>
      <c r="N51425" s="1" t="s">
        <v>106</v>
      </c>
      <c r="O51425" s="1" t="s">
        <v>26</v>
      </c>
      <c r="P51425" s="1" t="s">
        <v>27</v>
      </c>
      <c r="Q51425" s="1" t="s">
        <v>28</v>
      </c>
      <c r="R51425">
        <v>44872</v>
      </c>
      <c r="S51425" s="1" t="s">
        <v>1181</v>
      </c>
      <c r="T51425">
        <v>21</v>
      </c>
    </row>
    <row r="51426" spans="1:20">
      <c r="A51426">
        <v>5325516</v>
      </c>
      <c r="B51426" s="1" t="s">
        <v>30</v>
      </c>
      <c r="C51426">
        <v>44635</v>
      </c>
      <c r="D51426">
        <v>44635</v>
      </c>
      <c r="E51426" s="1" t="s">
        <v>135</v>
      </c>
      <c r="F51426">
        <v>40.590752000000002</v>
      </c>
      <c r="G51426">
        <v>-77.209755000000001</v>
      </c>
      <c r="H51426" s="1" t="s">
        <v>40</v>
      </c>
      <c r="I51426" s="1" t="s">
        <v>41</v>
      </c>
      <c r="J51426" s="1" t="s">
        <v>113</v>
      </c>
      <c r="K51426" s="1" t="s">
        <v>597</v>
      </c>
      <c r="L51426" s="1" t="s">
        <v>24</v>
      </c>
      <c r="M51426" s="1" t="str">
        <f>_xlfn.XLOOKUP(Complaints[[#This Row],[Company public response]],Sheet1!$C$10:$C$15,Sheet1!$B$10:$B$15,"None")</f>
        <v>Has Responded to consumer, No public response</v>
      </c>
      <c r="N51426" s="1" t="s">
        <v>25</v>
      </c>
      <c r="O51426" s="1" t="s">
        <v>26</v>
      </c>
      <c r="P51426" s="1" t="s">
        <v>27</v>
      </c>
      <c r="Q51426" s="1" t="s">
        <v>28</v>
      </c>
      <c r="R51426">
        <v>44646</v>
      </c>
      <c r="S51426" s="1" t="s">
        <v>67</v>
      </c>
      <c r="T51426">
        <v>11</v>
      </c>
    </row>
    <row r="51427" spans="1:20">
      <c r="A51427">
        <v>7002099</v>
      </c>
      <c r="B51427" s="1" t="s">
        <v>30</v>
      </c>
      <c r="C51427">
        <v>45065</v>
      </c>
      <c r="D51427">
        <v>45065</v>
      </c>
      <c r="E51427" s="1" t="s">
        <v>135</v>
      </c>
      <c r="F51427">
        <v>40.590752000000002</v>
      </c>
      <c r="G51427">
        <v>-77.209755000000001</v>
      </c>
      <c r="H51427" s="1" t="s">
        <v>47</v>
      </c>
      <c r="I51427" s="1" t="s">
        <v>54</v>
      </c>
      <c r="J51427" s="1" t="s">
        <v>70</v>
      </c>
      <c r="K51427" s="1" t="s">
        <v>547</v>
      </c>
      <c r="L51427" s="1" t="s">
        <v>24</v>
      </c>
      <c r="M51427" s="1" t="str">
        <f>_xlfn.XLOOKUP(Complaints[[#This Row],[Company public response]],Sheet1!$C$10:$C$15,Sheet1!$B$10:$B$15,"None")</f>
        <v>Has Responded to consumer, No public response</v>
      </c>
      <c r="N51427" s="1" t="s">
        <v>35</v>
      </c>
      <c r="O51427" s="1" t="s">
        <v>26</v>
      </c>
      <c r="P51427" s="1" t="s">
        <v>27</v>
      </c>
      <c r="Q51427" s="1" t="s">
        <v>28</v>
      </c>
      <c r="R51427">
        <v>45079</v>
      </c>
      <c r="S51427" s="1" t="s">
        <v>1097</v>
      </c>
      <c r="T51427">
        <v>14</v>
      </c>
    </row>
    <row r="51428" spans="1:20">
      <c r="A51428">
        <v>4953658</v>
      </c>
      <c r="B51428" s="1" t="s">
        <v>30</v>
      </c>
      <c r="C51428">
        <v>44528</v>
      </c>
      <c r="D51428">
        <v>44528</v>
      </c>
      <c r="E51428" s="1" t="s">
        <v>135</v>
      </c>
      <c r="F51428">
        <v>40.590752000000002</v>
      </c>
      <c r="G51428">
        <v>-77.209755000000001</v>
      </c>
      <c r="H51428" s="1" t="s">
        <v>62</v>
      </c>
      <c r="I51428" s="1" t="s">
        <v>63</v>
      </c>
      <c r="J51428" s="1" t="s">
        <v>83</v>
      </c>
      <c r="K51428" s="1" t="s">
        <v>151</v>
      </c>
      <c r="L51428" s="1" t="s">
        <v>24</v>
      </c>
      <c r="M51428" s="1" t="str">
        <f>_xlfn.XLOOKUP(Complaints[[#This Row],[Company public response]],Sheet1!$C$10:$C$15,Sheet1!$B$10:$B$15,"None")</f>
        <v>Has Responded to consumer, No public response</v>
      </c>
      <c r="N51428" s="1" t="s">
        <v>25</v>
      </c>
      <c r="O51428" s="1" t="s">
        <v>26</v>
      </c>
      <c r="P51428" s="1" t="s">
        <v>27</v>
      </c>
      <c r="Q51428" s="1" t="s">
        <v>28</v>
      </c>
      <c r="R51428">
        <v>44551</v>
      </c>
      <c r="S51428" s="1" t="s">
        <v>930</v>
      </c>
      <c r="T51428">
        <v>23</v>
      </c>
    </row>
    <row r="51429" spans="1:20">
      <c r="A51429">
        <v>6586208</v>
      </c>
      <c r="B51429" s="1" t="s">
        <v>30</v>
      </c>
      <c r="C51429">
        <v>44974</v>
      </c>
      <c r="D51429">
        <v>44974</v>
      </c>
      <c r="E51429" s="1" t="s">
        <v>135</v>
      </c>
      <c r="F51429">
        <v>40.590752000000002</v>
      </c>
      <c r="G51429">
        <v>-77.209755000000001</v>
      </c>
      <c r="H51429" s="1" t="s">
        <v>62</v>
      </c>
      <c r="I51429" s="1" t="s">
        <v>183</v>
      </c>
      <c r="J51429" s="1" t="s">
        <v>77</v>
      </c>
      <c r="K51429" s="1" t="s">
        <v>78</v>
      </c>
      <c r="L51429" s="1" t="s">
        <v>24</v>
      </c>
      <c r="M51429" s="1" t="str">
        <f>_xlfn.XLOOKUP(Complaints[[#This Row],[Company public response]],Sheet1!$C$10:$C$15,Sheet1!$B$10:$B$15,"None")</f>
        <v>Has Responded to consumer, No public response</v>
      </c>
      <c r="N51429" s="1" t="s">
        <v>25</v>
      </c>
      <c r="O51429" s="1" t="s">
        <v>26</v>
      </c>
      <c r="P51429" s="1" t="s">
        <v>27</v>
      </c>
      <c r="Q51429" s="1" t="s">
        <v>28</v>
      </c>
      <c r="R51429">
        <v>44987</v>
      </c>
      <c r="S51429" s="1" t="s">
        <v>184</v>
      </c>
      <c r="T51429">
        <v>13</v>
      </c>
    </row>
    <row r="51430" spans="1:20">
      <c r="A51430">
        <v>4658913</v>
      </c>
      <c r="B51430" s="1" t="s">
        <v>30</v>
      </c>
      <c r="C51430">
        <v>44432</v>
      </c>
      <c r="D51430">
        <v>44432</v>
      </c>
      <c r="E51430" s="1" t="s">
        <v>135</v>
      </c>
      <c r="F51430">
        <v>40.590752000000002</v>
      </c>
      <c r="G51430">
        <v>-77.209755000000001</v>
      </c>
      <c r="H51430" s="1" t="s">
        <v>107</v>
      </c>
      <c r="I51430" s="1" t="s">
        <v>108</v>
      </c>
      <c r="J51430" s="1" t="s">
        <v>116</v>
      </c>
      <c r="K51430" s="1" t="s">
        <v>293</v>
      </c>
      <c r="L51430" s="1" t="s">
        <v>24</v>
      </c>
      <c r="M51430" s="1" t="str">
        <f>_xlfn.XLOOKUP(Complaints[[#This Row],[Company public response]],Sheet1!$C$10:$C$15,Sheet1!$B$10:$B$15,"None")</f>
        <v>Has Responded to consumer, No public response</v>
      </c>
      <c r="N51430" s="1" t="s">
        <v>25</v>
      </c>
      <c r="O51430" s="1" t="s">
        <v>26</v>
      </c>
      <c r="P51430" s="1" t="s">
        <v>27</v>
      </c>
      <c r="Q51430" s="1" t="s">
        <v>28</v>
      </c>
      <c r="R51430">
        <v>44434</v>
      </c>
      <c r="S51430" s="1" t="s">
        <v>95</v>
      </c>
      <c r="T51430">
        <v>2</v>
      </c>
    </row>
    <row r="51431" spans="1:20">
      <c r="A51431">
        <v>3246909</v>
      </c>
      <c r="B51431" s="1" t="s">
        <v>30</v>
      </c>
      <c r="C51431">
        <v>43604</v>
      </c>
      <c r="D51431">
        <v>43604</v>
      </c>
      <c r="E51431" s="1" t="s">
        <v>135</v>
      </c>
      <c r="F51431">
        <v>40.590752000000002</v>
      </c>
      <c r="G51431">
        <v>-77.209755000000001</v>
      </c>
      <c r="H51431" s="1" t="s">
        <v>40</v>
      </c>
      <c r="I51431" s="1" t="s">
        <v>41</v>
      </c>
      <c r="J51431" s="1" t="s">
        <v>299</v>
      </c>
      <c r="K51431" s="1" t="s">
        <v>307</v>
      </c>
      <c r="L51431" s="1" t="s">
        <v>24</v>
      </c>
      <c r="M51431" s="1" t="str">
        <f>_xlfn.XLOOKUP(Complaints[[#This Row],[Company public response]],Sheet1!$C$10:$C$15,Sheet1!$B$10:$B$15,"None")</f>
        <v>Has Responded to consumer, No public response</v>
      </c>
      <c r="N51431" s="1" t="s">
        <v>25</v>
      </c>
      <c r="O51431" s="1" t="s">
        <v>26</v>
      </c>
      <c r="P51431" s="1" t="s">
        <v>27</v>
      </c>
      <c r="Q51431" s="1" t="s">
        <v>28</v>
      </c>
      <c r="R51431">
        <v>43632</v>
      </c>
      <c r="S51431" s="1" t="s">
        <v>370</v>
      </c>
      <c r="T51431">
        <v>28</v>
      </c>
    </row>
    <row r="51432" spans="1:20">
      <c r="A51432">
        <v>3281490</v>
      </c>
      <c r="B51432" s="1" t="s">
        <v>30</v>
      </c>
      <c r="C51432">
        <v>43636</v>
      </c>
      <c r="D51432">
        <v>43636</v>
      </c>
      <c r="E51432" s="1" t="s">
        <v>135</v>
      </c>
      <c r="F51432">
        <v>40.590752000000002</v>
      </c>
      <c r="G51432">
        <v>-77.209755000000001</v>
      </c>
      <c r="H51432" s="1" t="s">
        <v>97</v>
      </c>
      <c r="I51432" s="1" t="s">
        <v>98</v>
      </c>
      <c r="J51432" s="1" t="s">
        <v>419</v>
      </c>
      <c r="K51432" s="1" t="s">
        <v>963</v>
      </c>
      <c r="L51432" s="1" t="s">
        <v>24</v>
      </c>
      <c r="M51432" s="1" t="str">
        <f>_xlfn.XLOOKUP(Complaints[[#This Row],[Company public response]],Sheet1!$C$10:$C$15,Sheet1!$B$10:$B$15,"None")</f>
        <v>Has Responded to consumer, No public response</v>
      </c>
      <c r="N51432" s="1" t="s">
        <v>25</v>
      </c>
      <c r="O51432" s="1" t="s">
        <v>26</v>
      </c>
      <c r="P51432" s="1" t="s">
        <v>27</v>
      </c>
      <c r="Q51432" s="1" t="s">
        <v>28</v>
      </c>
      <c r="R51432">
        <v>43643</v>
      </c>
      <c r="S51432" s="1" t="s">
        <v>463</v>
      </c>
      <c r="T51432">
        <v>7</v>
      </c>
    </row>
    <row r="51433" spans="1:20">
      <c r="A51433">
        <v>5011355</v>
      </c>
      <c r="B51433" s="1" t="s">
        <v>19</v>
      </c>
      <c r="C51433">
        <v>44540</v>
      </c>
      <c r="D51433">
        <v>44545</v>
      </c>
      <c r="E51433" s="1" t="s">
        <v>135</v>
      </c>
      <c r="F51433">
        <v>40.590752000000002</v>
      </c>
      <c r="G51433">
        <v>-77.209755000000001</v>
      </c>
      <c r="H51433" s="1" t="s">
        <v>21</v>
      </c>
      <c r="I51433" s="1" t="s">
        <v>22</v>
      </c>
      <c r="J51433" s="1" t="s">
        <v>195</v>
      </c>
      <c r="K51433" s="1"/>
      <c r="L51433" s="1" t="s">
        <v>24</v>
      </c>
      <c r="M51433" s="1" t="str">
        <f>_xlfn.XLOOKUP(Complaints[[#This Row],[Company public response]],Sheet1!$C$10:$C$15,Sheet1!$B$10:$B$15,"None")</f>
        <v>Has Responded to consumer, No public response</v>
      </c>
      <c r="N51433" s="1" t="s">
        <v>25</v>
      </c>
      <c r="O51433" s="1" t="s">
        <v>26</v>
      </c>
      <c r="P51433" s="1" t="s">
        <v>27</v>
      </c>
      <c r="Q51433" s="1" t="s">
        <v>28</v>
      </c>
      <c r="R51433">
        <v>44544</v>
      </c>
      <c r="S51433" s="1" t="s">
        <v>1301</v>
      </c>
      <c r="T51433">
        <v>4</v>
      </c>
    </row>
    <row r="51434" spans="1:20">
      <c r="A51434">
        <v>6328768</v>
      </c>
      <c r="B51434" s="1" t="s">
        <v>30</v>
      </c>
      <c r="C51434">
        <v>44911</v>
      </c>
      <c r="D51434">
        <v>44911</v>
      </c>
      <c r="E51434" s="1" t="s">
        <v>135</v>
      </c>
      <c r="F51434">
        <v>40.590752000000002</v>
      </c>
      <c r="G51434">
        <v>-77.209755000000001</v>
      </c>
      <c r="H51434" s="1" t="s">
        <v>62</v>
      </c>
      <c r="I51434" s="1" t="s">
        <v>63</v>
      </c>
      <c r="J51434" s="1" t="s">
        <v>77</v>
      </c>
      <c r="K51434" s="1" t="s">
        <v>78</v>
      </c>
      <c r="L51434" s="1" t="s">
        <v>24</v>
      </c>
      <c r="M51434" s="1" t="str">
        <f>_xlfn.XLOOKUP(Complaints[[#This Row],[Company public response]],Sheet1!$C$10:$C$15,Sheet1!$B$10:$B$15,"None")</f>
        <v>Has Responded to consumer, No public response</v>
      </c>
      <c r="N51434" s="1" t="s">
        <v>106</v>
      </c>
      <c r="O51434" s="1" t="s">
        <v>26</v>
      </c>
      <c r="P51434" s="1" t="s">
        <v>27</v>
      </c>
      <c r="Q51434" s="1" t="s">
        <v>28</v>
      </c>
      <c r="R51434">
        <v>44928</v>
      </c>
      <c r="S51434" s="1" t="s">
        <v>951</v>
      </c>
      <c r="T51434">
        <v>17</v>
      </c>
    </row>
    <row r="51435" spans="1:20">
      <c r="A51435">
        <v>5207820</v>
      </c>
      <c r="B51435" s="1" t="s">
        <v>30</v>
      </c>
      <c r="C51435">
        <v>44602</v>
      </c>
      <c r="D51435">
        <v>44602</v>
      </c>
      <c r="E51435" s="1" t="s">
        <v>135</v>
      </c>
      <c r="F51435">
        <v>40.590752000000002</v>
      </c>
      <c r="G51435">
        <v>-77.209755000000001</v>
      </c>
      <c r="H51435" s="1" t="s">
        <v>40</v>
      </c>
      <c r="I51435" s="1" t="s">
        <v>41</v>
      </c>
      <c r="J51435" s="1" t="s">
        <v>299</v>
      </c>
      <c r="K51435" s="1" t="s">
        <v>307</v>
      </c>
      <c r="L51435" s="1" t="s">
        <v>24</v>
      </c>
      <c r="M51435" s="1" t="str">
        <f>_xlfn.XLOOKUP(Complaints[[#This Row],[Company public response]],Sheet1!$C$10:$C$15,Sheet1!$B$10:$B$15,"None")</f>
        <v>Has Responded to consumer, No public response</v>
      </c>
      <c r="N51435" s="1" t="s">
        <v>106</v>
      </c>
      <c r="O51435" s="1" t="s">
        <v>26</v>
      </c>
      <c r="P51435" s="1" t="s">
        <v>27</v>
      </c>
      <c r="Q51435" s="1" t="s">
        <v>28</v>
      </c>
      <c r="R51435">
        <v>44618</v>
      </c>
      <c r="S51435" s="1" t="s">
        <v>381</v>
      </c>
      <c r="T51435">
        <v>16</v>
      </c>
    </row>
    <row r="51436" spans="1:20">
      <c r="A51436">
        <v>4831178</v>
      </c>
      <c r="B51436" s="1" t="s">
        <v>19</v>
      </c>
      <c r="C51436">
        <v>44489</v>
      </c>
      <c r="D51436">
        <v>44490</v>
      </c>
      <c r="E51436" s="1" t="s">
        <v>135</v>
      </c>
      <c r="F51436">
        <v>40.590752000000002</v>
      </c>
      <c r="G51436">
        <v>-77.209755000000001</v>
      </c>
      <c r="H51436" s="1" t="s">
        <v>62</v>
      </c>
      <c r="I51436" s="1" t="s">
        <v>183</v>
      </c>
      <c r="J51436" s="1" t="s">
        <v>64</v>
      </c>
      <c r="K51436" s="1" t="s">
        <v>65</v>
      </c>
      <c r="L51436" s="1" t="s">
        <v>24</v>
      </c>
      <c r="M51436" s="1" t="str">
        <f>_xlfn.XLOOKUP(Complaints[[#This Row],[Company public response]],Sheet1!$C$10:$C$15,Sheet1!$B$10:$B$15,"None")</f>
        <v>Has Responded to consumer, No public response</v>
      </c>
      <c r="N51436" s="1" t="s">
        <v>35</v>
      </c>
      <c r="O51436" s="1" t="s">
        <v>26</v>
      </c>
      <c r="P51436" s="1" t="s">
        <v>27</v>
      </c>
      <c r="Q51436" s="1" t="s">
        <v>28</v>
      </c>
      <c r="R51436">
        <v>44501</v>
      </c>
      <c r="S51436" s="1" t="s">
        <v>1264</v>
      </c>
      <c r="T51436">
        <v>12</v>
      </c>
    </row>
    <row r="51437" spans="1:20">
      <c r="A51437">
        <v>3412623</v>
      </c>
      <c r="B51437" s="1" t="s">
        <v>30</v>
      </c>
      <c r="C51437">
        <v>43759</v>
      </c>
      <c r="D51437">
        <v>43759</v>
      </c>
      <c r="E51437" s="1" t="s">
        <v>135</v>
      </c>
      <c r="F51437">
        <v>40.590752000000002</v>
      </c>
      <c r="G51437">
        <v>-77.209755000000001</v>
      </c>
      <c r="H51437" s="1" t="s">
        <v>47</v>
      </c>
      <c r="I51437" s="1" t="s">
        <v>54</v>
      </c>
      <c r="J51437" s="1" t="s">
        <v>289</v>
      </c>
      <c r="K51437" s="1" t="s">
        <v>290</v>
      </c>
      <c r="L51437" s="1" t="s">
        <v>24</v>
      </c>
      <c r="M51437" s="1" t="str">
        <f>_xlfn.XLOOKUP(Complaints[[#This Row],[Company public response]],Sheet1!$C$10:$C$15,Sheet1!$B$10:$B$15,"None")</f>
        <v>Has Responded to consumer, No public response</v>
      </c>
      <c r="N51437" s="1" t="s">
        <v>25</v>
      </c>
      <c r="O51437" s="1" t="s">
        <v>26</v>
      </c>
      <c r="P51437" s="1" t="s">
        <v>27</v>
      </c>
      <c r="Q51437" s="1" t="s">
        <v>28</v>
      </c>
      <c r="R51437">
        <v>43764</v>
      </c>
      <c r="S51437" s="1" t="s">
        <v>75</v>
      </c>
      <c r="T51437">
        <v>5</v>
      </c>
    </row>
    <row r="51438" spans="1:20">
      <c r="A51438">
        <v>2725273</v>
      </c>
      <c r="B51438" s="1" t="s">
        <v>30</v>
      </c>
      <c r="C51438">
        <v>43048</v>
      </c>
      <c r="D51438">
        <v>43048</v>
      </c>
      <c r="E51438" s="1" t="s">
        <v>135</v>
      </c>
      <c r="F51438">
        <v>40.590752000000002</v>
      </c>
      <c r="G51438">
        <v>-77.209755000000001</v>
      </c>
      <c r="H51438" s="1" t="s">
        <v>47</v>
      </c>
      <c r="I51438" s="1" t="s">
        <v>54</v>
      </c>
      <c r="J51438" s="1" t="s">
        <v>55</v>
      </c>
      <c r="K51438" s="1" t="s">
        <v>56</v>
      </c>
      <c r="L51438" s="1" t="s">
        <v>24</v>
      </c>
      <c r="M51438" s="1" t="str">
        <f>_xlfn.XLOOKUP(Complaints[[#This Row],[Company public response]],Sheet1!$C$10:$C$15,Sheet1!$B$10:$B$15,"None")</f>
        <v>Has Responded to consumer, No public response</v>
      </c>
      <c r="N51438" s="1" t="s">
        <v>25</v>
      </c>
      <c r="O51438" s="1" t="s">
        <v>26</v>
      </c>
      <c r="P51438" s="1" t="s">
        <v>27</v>
      </c>
      <c r="Q51438" s="1" t="s">
        <v>28</v>
      </c>
      <c r="R51438">
        <v>43050</v>
      </c>
      <c r="S51438" s="1" t="s">
        <v>1095</v>
      </c>
      <c r="T51438">
        <v>2</v>
      </c>
    </row>
    <row r="51439" spans="1:20">
      <c r="A51439">
        <v>4318814</v>
      </c>
      <c r="B51439" s="1" t="s">
        <v>19</v>
      </c>
      <c r="C51439">
        <v>44308</v>
      </c>
      <c r="D51439">
        <v>44308</v>
      </c>
      <c r="E51439" s="1" t="s">
        <v>135</v>
      </c>
      <c r="F51439">
        <v>40.590752000000002</v>
      </c>
      <c r="G51439">
        <v>-77.209755000000001</v>
      </c>
      <c r="H51439" s="1" t="s">
        <v>21</v>
      </c>
      <c r="I51439" s="1" t="s">
        <v>22</v>
      </c>
      <c r="J51439" s="1" t="s">
        <v>143</v>
      </c>
      <c r="K51439" s="1"/>
      <c r="L51439" s="1" t="s">
        <v>24</v>
      </c>
      <c r="M51439" s="1" t="str">
        <f>_xlfn.XLOOKUP(Complaints[[#This Row],[Company public response]],Sheet1!$C$10:$C$15,Sheet1!$B$10:$B$15,"None")</f>
        <v>Has Responded to consumer, No public response</v>
      </c>
      <c r="N51439" s="1" t="s">
        <v>106</v>
      </c>
      <c r="O51439" s="1" t="s">
        <v>26</v>
      </c>
      <c r="P51439" s="1" t="s">
        <v>27</v>
      </c>
      <c r="Q51439" s="1" t="s">
        <v>28</v>
      </c>
      <c r="R51439">
        <v>44318</v>
      </c>
      <c r="S51439" s="1" t="s">
        <v>1338</v>
      </c>
      <c r="T51439">
        <v>10</v>
      </c>
    </row>
    <row r="51440" spans="1:20">
      <c r="A51440">
        <v>2800686</v>
      </c>
      <c r="B51440" s="1" t="s">
        <v>30</v>
      </c>
      <c r="C51440">
        <v>43132</v>
      </c>
      <c r="D51440">
        <v>43132</v>
      </c>
      <c r="E51440" s="1" t="s">
        <v>135</v>
      </c>
      <c r="F51440">
        <v>40.590752000000002</v>
      </c>
      <c r="G51440">
        <v>-77.209755000000001</v>
      </c>
      <c r="H51440" s="1" t="s">
        <v>40</v>
      </c>
      <c r="I51440" s="1" t="s">
        <v>41</v>
      </c>
      <c r="J51440" s="1" t="s">
        <v>42</v>
      </c>
      <c r="K51440" s="1" t="s">
        <v>133</v>
      </c>
      <c r="L51440" s="1" t="s">
        <v>24</v>
      </c>
      <c r="M51440" s="1" t="str">
        <f>_xlfn.XLOOKUP(Complaints[[#This Row],[Company public response]],Sheet1!$C$10:$C$15,Sheet1!$B$10:$B$15,"None")</f>
        <v>Has Responded to consumer, No public response</v>
      </c>
      <c r="N51440" s="1" t="s">
        <v>25</v>
      </c>
      <c r="O51440" s="1" t="s">
        <v>26</v>
      </c>
      <c r="P51440" s="1" t="s">
        <v>27</v>
      </c>
      <c r="Q51440" s="1" t="s">
        <v>28</v>
      </c>
      <c r="R51440">
        <v>43138</v>
      </c>
      <c r="S51440" s="1" t="s">
        <v>237</v>
      </c>
      <c r="T51440">
        <v>6</v>
      </c>
    </row>
    <row r="51441" spans="1:20">
      <c r="A51441">
        <v>7256049</v>
      </c>
      <c r="B51441" s="1" t="s">
        <v>30</v>
      </c>
      <c r="C51441">
        <v>45123</v>
      </c>
      <c r="D51441">
        <v>45123</v>
      </c>
      <c r="E51441" s="1" t="s">
        <v>135</v>
      </c>
      <c r="F51441">
        <v>40.590752000000002</v>
      </c>
      <c r="G51441">
        <v>-77.209755000000001</v>
      </c>
      <c r="H51441" s="1" t="s">
        <v>47</v>
      </c>
      <c r="I51441" s="1" t="s">
        <v>54</v>
      </c>
      <c r="J51441" s="1" t="s">
        <v>163</v>
      </c>
      <c r="K51441" s="1" t="s">
        <v>164</v>
      </c>
      <c r="L51441" s="1"/>
      <c r="M51441" s="1" t="str">
        <f>_xlfn.XLOOKUP(Complaints[[#This Row],[Company public response]],Sheet1!$C$10:$C$15,Sheet1!$B$10:$B$15,"None")</f>
        <v>None</v>
      </c>
      <c r="N51441" s="1" t="s">
        <v>51</v>
      </c>
      <c r="O51441" s="1"/>
      <c r="P51441" s="1" t="s">
        <v>27</v>
      </c>
      <c r="Q51441" s="1" t="s">
        <v>28</v>
      </c>
      <c r="R51441">
        <v>45143</v>
      </c>
      <c r="S51441" s="1" t="s">
        <v>155</v>
      </c>
      <c r="T51441">
        <v>20</v>
      </c>
    </row>
    <row r="51442" spans="1:20">
      <c r="A51442">
        <v>5307818</v>
      </c>
      <c r="B51442" s="1" t="s">
        <v>30</v>
      </c>
      <c r="C51442">
        <v>44630</v>
      </c>
      <c r="D51442">
        <v>44630</v>
      </c>
      <c r="E51442" s="1" t="s">
        <v>135</v>
      </c>
      <c r="F51442">
        <v>40.590752000000002</v>
      </c>
      <c r="G51442">
        <v>-77.209755000000001</v>
      </c>
      <c r="H51442" s="1" t="s">
        <v>62</v>
      </c>
      <c r="I51442" s="1" t="s">
        <v>183</v>
      </c>
      <c r="J51442" s="1" t="s">
        <v>77</v>
      </c>
      <c r="K51442" s="1" t="s">
        <v>78</v>
      </c>
      <c r="L51442" s="1" t="s">
        <v>24</v>
      </c>
      <c r="M51442" s="1" t="str">
        <f>_xlfn.XLOOKUP(Complaints[[#This Row],[Company public response]],Sheet1!$C$10:$C$15,Sheet1!$B$10:$B$15,"None")</f>
        <v>Has Responded to consumer, No public response</v>
      </c>
      <c r="N51442" s="1" t="s">
        <v>25</v>
      </c>
      <c r="O51442" s="1" t="s">
        <v>26</v>
      </c>
      <c r="P51442" s="1" t="s">
        <v>27</v>
      </c>
      <c r="Q51442" s="1" t="s">
        <v>28</v>
      </c>
      <c r="R51442">
        <v>44656</v>
      </c>
      <c r="S51442" s="1" t="s">
        <v>890</v>
      </c>
      <c r="T51442">
        <v>26</v>
      </c>
    </row>
    <row r="51443" spans="1:20">
      <c r="A51443">
        <v>5202668</v>
      </c>
      <c r="B51443" s="1" t="s">
        <v>30</v>
      </c>
      <c r="C51443">
        <v>44601</v>
      </c>
      <c r="D51443">
        <v>44601</v>
      </c>
      <c r="E51443" s="1" t="s">
        <v>135</v>
      </c>
      <c r="F51443">
        <v>40.590752000000002</v>
      </c>
      <c r="G51443">
        <v>-77.209755000000001</v>
      </c>
      <c r="H51443" s="1" t="s">
        <v>107</v>
      </c>
      <c r="I51443" s="1" t="s">
        <v>108</v>
      </c>
      <c r="J51443" s="1" t="s">
        <v>116</v>
      </c>
      <c r="K51443" s="1" t="s">
        <v>117</v>
      </c>
      <c r="L51443" s="1" t="s">
        <v>24</v>
      </c>
      <c r="M51443" s="1" t="str">
        <f>_xlfn.XLOOKUP(Complaints[[#This Row],[Company public response]],Sheet1!$C$10:$C$15,Sheet1!$B$10:$B$15,"None")</f>
        <v>Has Responded to consumer, No public response</v>
      </c>
      <c r="N51443" s="1" t="s">
        <v>25</v>
      </c>
      <c r="O51443" s="1" t="s">
        <v>26</v>
      </c>
      <c r="P51443" s="1" t="s">
        <v>27</v>
      </c>
      <c r="Q51443" s="1" t="s">
        <v>28</v>
      </c>
      <c r="R51443">
        <v>44610</v>
      </c>
      <c r="S51443" s="1" t="s">
        <v>237</v>
      </c>
      <c r="T51443">
        <v>9</v>
      </c>
    </row>
    <row r="51444" spans="1:20">
      <c r="A51444">
        <v>6404365</v>
      </c>
      <c r="B51444" s="1" t="s">
        <v>122</v>
      </c>
      <c r="C51444">
        <v>44932</v>
      </c>
      <c r="D51444">
        <v>44939</v>
      </c>
      <c r="E51444" s="1" t="s">
        <v>135</v>
      </c>
      <c r="F51444">
        <v>40.590752000000002</v>
      </c>
      <c r="G51444">
        <v>-77.209755000000001</v>
      </c>
      <c r="H51444" s="1" t="s">
        <v>62</v>
      </c>
      <c r="I51444" s="1" t="s">
        <v>63</v>
      </c>
      <c r="J51444" s="1" t="s">
        <v>83</v>
      </c>
      <c r="K51444" s="1" t="s">
        <v>393</v>
      </c>
      <c r="L51444" s="1" t="s">
        <v>24</v>
      </c>
      <c r="M51444" s="1" t="str">
        <f>_xlfn.XLOOKUP(Complaints[[#This Row],[Company public response]],Sheet1!$C$10:$C$15,Sheet1!$B$10:$B$15,"None")</f>
        <v>Has Responded to consumer, No public response</v>
      </c>
      <c r="N51444" s="1" t="s">
        <v>25</v>
      </c>
      <c r="O51444" s="1" t="s">
        <v>26</v>
      </c>
      <c r="P51444" s="1" t="s">
        <v>27</v>
      </c>
      <c r="Q51444" s="1" t="s">
        <v>28</v>
      </c>
      <c r="R51444">
        <v>44938</v>
      </c>
      <c r="S51444" s="1" t="s">
        <v>429</v>
      </c>
      <c r="T51444">
        <v>6</v>
      </c>
    </row>
    <row r="51445" spans="1:20">
      <c r="A51445">
        <v>3388659</v>
      </c>
      <c r="B51445" s="1" t="s">
        <v>30</v>
      </c>
      <c r="C51445">
        <v>43735</v>
      </c>
      <c r="D51445">
        <v>43735</v>
      </c>
      <c r="E51445" s="1" t="s">
        <v>135</v>
      </c>
      <c r="F51445">
        <v>40.590752000000002</v>
      </c>
      <c r="G51445">
        <v>-77.209755000000001</v>
      </c>
      <c r="H51445" s="1" t="s">
        <v>47</v>
      </c>
      <c r="I51445" s="1" t="s">
        <v>54</v>
      </c>
      <c r="J51445" s="1" t="s">
        <v>227</v>
      </c>
      <c r="K51445" s="1" t="s">
        <v>282</v>
      </c>
      <c r="L51445" s="1" t="s">
        <v>24</v>
      </c>
      <c r="M51445" s="1" t="str">
        <f>_xlfn.XLOOKUP(Complaints[[#This Row],[Company public response]],Sheet1!$C$10:$C$15,Sheet1!$B$10:$B$15,"None")</f>
        <v>Has Responded to consumer, No public response</v>
      </c>
      <c r="N51445" s="1" t="s">
        <v>25</v>
      </c>
      <c r="O51445" s="1" t="s">
        <v>26</v>
      </c>
      <c r="P51445" s="1" t="s">
        <v>27</v>
      </c>
      <c r="Q51445" s="1" t="s">
        <v>28</v>
      </c>
      <c r="R51445">
        <v>43762</v>
      </c>
      <c r="S51445" s="1" t="s">
        <v>147</v>
      </c>
      <c r="T51445">
        <v>27</v>
      </c>
    </row>
    <row r="51446" spans="1:20">
      <c r="A51446">
        <v>4346872</v>
      </c>
      <c r="B51446" s="1" t="s">
        <v>19</v>
      </c>
      <c r="C51446">
        <v>44316</v>
      </c>
      <c r="D51446">
        <v>44319</v>
      </c>
      <c r="E51446" s="1" t="s">
        <v>135</v>
      </c>
      <c r="F51446">
        <v>40.590752000000002</v>
      </c>
      <c r="G51446">
        <v>-77.209755000000001</v>
      </c>
      <c r="H51446" s="1" t="s">
        <v>21</v>
      </c>
      <c r="I51446" s="1" t="s">
        <v>22</v>
      </c>
      <c r="J51446" s="1" t="s">
        <v>23</v>
      </c>
      <c r="K51446" s="1"/>
      <c r="L51446" s="1" t="s">
        <v>24</v>
      </c>
      <c r="M51446" s="1" t="str">
        <f>_xlfn.XLOOKUP(Complaints[[#This Row],[Company public response]],Sheet1!$C$10:$C$15,Sheet1!$B$10:$B$15,"None")</f>
        <v>Has Responded to consumer, No public response</v>
      </c>
      <c r="N51446" s="1" t="s">
        <v>25</v>
      </c>
      <c r="O51446" s="1" t="s">
        <v>26</v>
      </c>
      <c r="P51446" s="1" t="s">
        <v>27</v>
      </c>
      <c r="Q51446" s="1" t="s">
        <v>28</v>
      </c>
      <c r="R51446">
        <v>44328</v>
      </c>
      <c r="S51446" s="1" t="s">
        <v>144</v>
      </c>
      <c r="T51446">
        <v>12</v>
      </c>
    </row>
    <row r="51447" spans="1:20">
      <c r="A51447">
        <v>5482962</v>
      </c>
      <c r="B51447" s="1" t="s">
        <v>30</v>
      </c>
      <c r="C51447">
        <v>44673</v>
      </c>
      <c r="D51447">
        <v>44673</v>
      </c>
      <c r="E51447" s="1" t="s">
        <v>135</v>
      </c>
      <c r="F51447">
        <v>40.590752000000002</v>
      </c>
      <c r="G51447">
        <v>-77.209755000000001</v>
      </c>
      <c r="H51447" s="1" t="s">
        <v>47</v>
      </c>
      <c r="I51447" s="1" t="s">
        <v>54</v>
      </c>
      <c r="J51447" s="1" t="s">
        <v>58</v>
      </c>
      <c r="K51447" s="1" t="s">
        <v>59</v>
      </c>
      <c r="L51447" s="1" t="s">
        <v>24</v>
      </c>
      <c r="M51447" s="1" t="str">
        <f>_xlfn.XLOOKUP(Complaints[[#This Row],[Company public response]],Sheet1!$C$10:$C$15,Sheet1!$B$10:$B$15,"None")</f>
        <v>Has Responded to consumer, No public response</v>
      </c>
      <c r="N51447" s="1" t="s">
        <v>25</v>
      </c>
      <c r="O51447" s="1" t="s">
        <v>26</v>
      </c>
      <c r="P51447" s="1" t="s">
        <v>27</v>
      </c>
      <c r="Q51447" s="1" t="s">
        <v>28</v>
      </c>
      <c r="R51447">
        <v>44693</v>
      </c>
      <c r="S51447" s="1" t="s">
        <v>968</v>
      </c>
      <c r="T51447">
        <v>20</v>
      </c>
    </row>
    <row r="51448" spans="1:20">
      <c r="A51448">
        <v>6436133</v>
      </c>
      <c r="B51448" s="1" t="s">
        <v>30</v>
      </c>
      <c r="C51448">
        <v>44940</v>
      </c>
      <c r="D51448">
        <v>44940</v>
      </c>
      <c r="E51448" s="1" t="s">
        <v>135</v>
      </c>
      <c r="F51448">
        <v>40.590752000000002</v>
      </c>
      <c r="G51448">
        <v>-77.209755000000001</v>
      </c>
      <c r="H51448" s="1" t="s">
        <v>62</v>
      </c>
      <c r="I51448" s="1" t="s">
        <v>63</v>
      </c>
      <c r="J51448" s="1" t="s">
        <v>64</v>
      </c>
      <c r="K51448" s="1" t="s">
        <v>56</v>
      </c>
      <c r="L51448" s="1" t="s">
        <v>24</v>
      </c>
      <c r="M51448" s="1" t="str">
        <f>_xlfn.XLOOKUP(Complaints[[#This Row],[Company public response]],Sheet1!$C$10:$C$15,Sheet1!$B$10:$B$15,"None")</f>
        <v>Has Responded to consumer, No public response</v>
      </c>
      <c r="N51448" s="1" t="s">
        <v>25</v>
      </c>
      <c r="O51448" s="1" t="s">
        <v>26</v>
      </c>
      <c r="P51448" s="1" t="s">
        <v>27</v>
      </c>
      <c r="Q51448" s="1" t="s">
        <v>28</v>
      </c>
      <c r="R51448">
        <v>44954</v>
      </c>
      <c r="S51448" s="1" t="s">
        <v>351</v>
      </c>
      <c r="T51448">
        <v>14</v>
      </c>
    </row>
    <row r="51449" spans="1:20">
      <c r="A51449">
        <v>3398296</v>
      </c>
      <c r="B51449" s="1" t="s">
        <v>30</v>
      </c>
      <c r="C51449">
        <v>43745</v>
      </c>
      <c r="D51449">
        <v>43746</v>
      </c>
      <c r="E51449" s="1" t="s">
        <v>135</v>
      </c>
      <c r="F51449">
        <v>40.590752000000002</v>
      </c>
      <c r="G51449">
        <v>-77.209755000000001</v>
      </c>
      <c r="H51449" s="1" t="s">
        <v>32</v>
      </c>
      <c r="I51449" s="1" t="s">
        <v>218</v>
      </c>
      <c r="J51449" s="1" t="s">
        <v>219</v>
      </c>
      <c r="K51449" s="1"/>
      <c r="L51449" s="1" t="s">
        <v>24</v>
      </c>
      <c r="M51449" s="1" t="str">
        <f>_xlfn.XLOOKUP(Complaints[[#This Row],[Company public response]],Sheet1!$C$10:$C$15,Sheet1!$B$10:$B$15,"None")</f>
        <v>Has Responded to consumer, No public response</v>
      </c>
      <c r="N51449" s="1" t="s">
        <v>35</v>
      </c>
      <c r="O51449" s="1" t="s">
        <v>26</v>
      </c>
      <c r="P51449" s="1" t="s">
        <v>27</v>
      </c>
      <c r="Q51449" s="1" t="s">
        <v>28</v>
      </c>
      <c r="R51449">
        <v>43759</v>
      </c>
      <c r="S51449" s="1" t="s">
        <v>443</v>
      </c>
      <c r="T51449">
        <v>14</v>
      </c>
    </row>
    <row r="51450" spans="1:20">
      <c r="A51450">
        <v>5126786</v>
      </c>
      <c r="B51450" s="1" t="s">
        <v>30</v>
      </c>
      <c r="C51450">
        <v>44580</v>
      </c>
      <c r="D51450">
        <v>44580</v>
      </c>
      <c r="E51450" s="1" t="s">
        <v>135</v>
      </c>
      <c r="F51450">
        <v>40.590752000000002</v>
      </c>
      <c r="G51450">
        <v>-77.209755000000001</v>
      </c>
      <c r="H51450" s="1" t="s">
        <v>47</v>
      </c>
      <c r="I51450" s="1" t="s">
        <v>54</v>
      </c>
      <c r="J51450" s="1" t="s">
        <v>289</v>
      </c>
      <c r="K51450" s="1" t="s">
        <v>290</v>
      </c>
      <c r="L51450" s="1" t="s">
        <v>24</v>
      </c>
      <c r="M51450" s="1" t="str">
        <f>_xlfn.XLOOKUP(Complaints[[#This Row],[Company public response]],Sheet1!$C$10:$C$15,Sheet1!$B$10:$B$15,"None")</f>
        <v>Has Responded to consumer, No public response</v>
      </c>
      <c r="N51450" s="1" t="s">
        <v>106</v>
      </c>
      <c r="O51450" s="1" t="s">
        <v>26</v>
      </c>
      <c r="P51450" s="1" t="s">
        <v>27</v>
      </c>
      <c r="Q51450" s="1" t="s">
        <v>28</v>
      </c>
      <c r="R51450">
        <v>44600</v>
      </c>
      <c r="S51450" s="1" t="s">
        <v>680</v>
      </c>
      <c r="T51450">
        <v>20</v>
      </c>
    </row>
    <row r="51451" spans="1:20">
      <c r="A51451">
        <v>5555078</v>
      </c>
      <c r="B51451" s="1" t="s">
        <v>30</v>
      </c>
      <c r="C51451">
        <v>44694</v>
      </c>
      <c r="D51451">
        <v>44694</v>
      </c>
      <c r="E51451" s="1" t="s">
        <v>135</v>
      </c>
      <c r="F51451">
        <v>40.590752000000002</v>
      </c>
      <c r="G51451">
        <v>-77.209755000000001</v>
      </c>
      <c r="H51451" s="1" t="s">
        <v>47</v>
      </c>
      <c r="I51451" s="1" t="s">
        <v>54</v>
      </c>
      <c r="J51451" s="1" t="s">
        <v>42</v>
      </c>
      <c r="K51451" s="1" t="s">
        <v>133</v>
      </c>
      <c r="L51451" s="1" t="s">
        <v>24</v>
      </c>
      <c r="M51451" s="1" t="str">
        <f>_xlfn.XLOOKUP(Complaints[[#This Row],[Company public response]],Sheet1!$C$10:$C$15,Sheet1!$B$10:$B$15,"None")</f>
        <v>Has Responded to consumer, No public response</v>
      </c>
      <c r="N51451" s="1" t="s">
        <v>25</v>
      </c>
      <c r="O51451" s="1" t="s">
        <v>26</v>
      </c>
      <c r="P51451" s="1" t="s">
        <v>27</v>
      </c>
      <c r="Q51451" s="1" t="s">
        <v>28</v>
      </c>
      <c r="R51451">
        <v>44711</v>
      </c>
      <c r="S51451" s="1" t="s">
        <v>424</v>
      </c>
      <c r="T51451">
        <v>17</v>
      </c>
    </row>
    <row r="51452" spans="1:20">
      <c r="A51452">
        <v>3387433</v>
      </c>
      <c r="B51452" s="1" t="s">
        <v>122</v>
      </c>
      <c r="C51452">
        <v>43734</v>
      </c>
      <c r="D51452">
        <v>43738</v>
      </c>
      <c r="E51452" s="1" t="s">
        <v>135</v>
      </c>
      <c r="F51452">
        <v>40.590752000000002</v>
      </c>
      <c r="G51452">
        <v>-77.209755000000001</v>
      </c>
      <c r="H51452" s="1" t="s">
        <v>47</v>
      </c>
      <c r="I51452" s="1" t="s">
        <v>54</v>
      </c>
      <c r="J51452" s="1" t="s">
        <v>163</v>
      </c>
      <c r="K51452" s="1" t="s">
        <v>389</v>
      </c>
      <c r="L51452" s="1" t="s">
        <v>24</v>
      </c>
      <c r="M51452" s="1" t="str">
        <f>_xlfn.XLOOKUP(Complaints[[#This Row],[Company public response]],Sheet1!$C$10:$C$15,Sheet1!$B$10:$B$15,"None")</f>
        <v>Has Responded to consumer, No public response</v>
      </c>
      <c r="N51452" s="1" t="s">
        <v>106</v>
      </c>
      <c r="O51452" s="1" t="s">
        <v>26</v>
      </c>
      <c r="P51452" s="1" t="s">
        <v>27</v>
      </c>
      <c r="Q51452" s="1" t="s">
        <v>28</v>
      </c>
      <c r="R51452">
        <v>43748</v>
      </c>
      <c r="S51452" s="1" t="s">
        <v>559</v>
      </c>
      <c r="T51452">
        <v>14</v>
      </c>
    </row>
    <row r="51453" spans="1:20">
      <c r="A51453">
        <v>6377660</v>
      </c>
      <c r="B51453" s="1" t="s">
        <v>30</v>
      </c>
      <c r="C51453">
        <v>44926</v>
      </c>
      <c r="D51453">
        <v>44926</v>
      </c>
      <c r="E51453" s="1" t="s">
        <v>135</v>
      </c>
      <c r="F51453">
        <v>40.590752000000002</v>
      </c>
      <c r="G51453">
        <v>-77.209755000000001</v>
      </c>
      <c r="H51453" s="1" t="s">
        <v>40</v>
      </c>
      <c r="I51453" s="1" t="s">
        <v>41</v>
      </c>
      <c r="J51453" s="1" t="s">
        <v>42</v>
      </c>
      <c r="K51453" s="1" t="s">
        <v>68</v>
      </c>
      <c r="L51453" s="1" t="s">
        <v>24</v>
      </c>
      <c r="M51453" s="1" t="str">
        <f>_xlfn.XLOOKUP(Complaints[[#This Row],[Company public response]],Sheet1!$C$10:$C$15,Sheet1!$B$10:$B$15,"None")</f>
        <v>Has Responded to consumer, No public response</v>
      </c>
      <c r="N51453" s="1" t="s">
        <v>25</v>
      </c>
      <c r="O51453" s="1" t="s">
        <v>26</v>
      </c>
      <c r="P51453" s="1" t="s">
        <v>27</v>
      </c>
      <c r="Q51453" s="1" t="s">
        <v>28</v>
      </c>
      <c r="R51453">
        <v>44951</v>
      </c>
      <c r="S51453" s="1" t="s">
        <v>719</v>
      </c>
      <c r="T51453">
        <v>25</v>
      </c>
    </row>
    <row r="51454" spans="1:20">
      <c r="A51454">
        <v>6566746</v>
      </c>
      <c r="B51454" s="1" t="s">
        <v>30</v>
      </c>
      <c r="C51454">
        <v>44970</v>
      </c>
      <c r="D51454">
        <v>44970</v>
      </c>
      <c r="E51454" s="1" t="s">
        <v>135</v>
      </c>
      <c r="F51454">
        <v>40.590752000000002</v>
      </c>
      <c r="G51454">
        <v>-77.209755000000001</v>
      </c>
      <c r="H51454" s="1" t="s">
        <v>40</v>
      </c>
      <c r="I51454" s="1" t="s">
        <v>41</v>
      </c>
      <c r="J51454" s="1" t="s">
        <v>299</v>
      </c>
      <c r="K51454" s="1" t="s">
        <v>307</v>
      </c>
      <c r="L51454" s="1" t="s">
        <v>24</v>
      </c>
      <c r="M51454" s="1" t="str">
        <f>_xlfn.XLOOKUP(Complaints[[#This Row],[Company public response]],Sheet1!$C$10:$C$15,Sheet1!$B$10:$B$15,"None")</f>
        <v>Has Responded to consumer, No public response</v>
      </c>
      <c r="N51454" s="1" t="s">
        <v>25</v>
      </c>
      <c r="O51454" s="1" t="s">
        <v>26</v>
      </c>
      <c r="P51454" s="1" t="s">
        <v>27</v>
      </c>
      <c r="Q51454" s="1" t="s">
        <v>28</v>
      </c>
      <c r="R51454">
        <v>44978</v>
      </c>
      <c r="S51454" s="1" t="s">
        <v>1056</v>
      </c>
      <c r="T51454">
        <v>8</v>
      </c>
    </row>
    <row r="51455" spans="1:20">
      <c r="A51455">
        <v>3910437</v>
      </c>
      <c r="B51455" s="1" t="s">
        <v>30</v>
      </c>
      <c r="C51455">
        <v>44125</v>
      </c>
      <c r="D51455">
        <v>44125</v>
      </c>
      <c r="E51455" s="1" t="s">
        <v>135</v>
      </c>
      <c r="F51455">
        <v>40.590752000000002</v>
      </c>
      <c r="G51455">
        <v>-77.209755000000001</v>
      </c>
      <c r="H51455" s="1" t="s">
        <v>62</v>
      </c>
      <c r="I51455" s="1" t="s">
        <v>63</v>
      </c>
      <c r="J51455" s="1" t="s">
        <v>83</v>
      </c>
      <c r="K51455" s="1" t="s">
        <v>104</v>
      </c>
      <c r="L51455" s="1" t="s">
        <v>24</v>
      </c>
      <c r="M51455" s="1" t="str">
        <f>_xlfn.XLOOKUP(Complaints[[#This Row],[Company public response]],Sheet1!$C$10:$C$15,Sheet1!$B$10:$B$15,"None")</f>
        <v>Has Responded to consumer, No public response</v>
      </c>
      <c r="N51455" s="1" t="s">
        <v>25</v>
      </c>
      <c r="O51455" s="1" t="s">
        <v>26</v>
      </c>
      <c r="P51455" s="1" t="s">
        <v>27</v>
      </c>
      <c r="Q51455" s="1" t="s">
        <v>28</v>
      </c>
      <c r="R51455">
        <v>44129</v>
      </c>
      <c r="S51455" s="1" t="s">
        <v>668</v>
      </c>
      <c r="T51455">
        <v>4</v>
      </c>
    </row>
    <row r="51456" spans="1:20">
      <c r="A51456">
        <v>5737134</v>
      </c>
      <c r="B51456" s="1" t="s">
        <v>30</v>
      </c>
      <c r="C51456">
        <v>44747</v>
      </c>
      <c r="D51456">
        <v>44747</v>
      </c>
      <c r="E51456" s="1" t="s">
        <v>135</v>
      </c>
      <c r="F51456">
        <v>40.590752000000002</v>
      </c>
      <c r="G51456">
        <v>-77.209755000000001</v>
      </c>
      <c r="H51456" s="1" t="s">
        <v>62</v>
      </c>
      <c r="I51456" s="1" t="s">
        <v>63</v>
      </c>
      <c r="J51456" s="1" t="s">
        <v>77</v>
      </c>
      <c r="K51456" s="1" t="s">
        <v>78</v>
      </c>
      <c r="L51456" s="1" t="s">
        <v>24</v>
      </c>
      <c r="M51456" s="1" t="str">
        <f>_xlfn.XLOOKUP(Complaints[[#This Row],[Company public response]],Sheet1!$C$10:$C$15,Sheet1!$B$10:$B$15,"None")</f>
        <v>Has Responded to consumer, No public response</v>
      </c>
      <c r="N51456" s="1" t="s">
        <v>106</v>
      </c>
      <c r="O51456" s="1" t="s">
        <v>26</v>
      </c>
      <c r="P51456" s="1" t="s">
        <v>27</v>
      </c>
      <c r="Q51456" s="1" t="s">
        <v>28</v>
      </c>
      <c r="R51456">
        <v>44748</v>
      </c>
      <c r="S51456" s="1" t="s">
        <v>661</v>
      </c>
      <c r="T51456">
        <v>1</v>
      </c>
    </row>
    <row r="51457" spans="1:20">
      <c r="A51457">
        <v>6070149</v>
      </c>
      <c r="B51457" s="1" t="s">
        <v>30</v>
      </c>
      <c r="C51457">
        <v>44844</v>
      </c>
      <c r="D51457">
        <v>44844</v>
      </c>
      <c r="E51457" s="1" t="s">
        <v>135</v>
      </c>
      <c r="F51457">
        <v>40.590752000000002</v>
      </c>
      <c r="G51457">
        <v>-77.209755000000001</v>
      </c>
      <c r="H51457" s="1" t="s">
        <v>62</v>
      </c>
      <c r="I51457" s="1" t="s">
        <v>63</v>
      </c>
      <c r="J51457" s="1" t="s">
        <v>64</v>
      </c>
      <c r="K51457" s="1" t="s">
        <v>188</v>
      </c>
      <c r="L51457" s="1" t="s">
        <v>24</v>
      </c>
      <c r="M51457" s="1" t="str">
        <f>_xlfn.XLOOKUP(Complaints[[#This Row],[Company public response]],Sheet1!$C$10:$C$15,Sheet1!$B$10:$B$15,"None")</f>
        <v>Has Responded to consumer, No public response</v>
      </c>
      <c r="N51457" s="1" t="s">
        <v>25</v>
      </c>
      <c r="O51457" s="1" t="s">
        <v>26</v>
      </c>
      <c r="P51457" s="1" t="s">
        <v>27</v>
      </c>
      <c r="Q51457" s="1" t="s">
        <v>28</v>
      </c>
      <c r="R51457">
        <v>44874</v>
      </c>
      <c r="S51457" s="1" t="s">
        <v>691</v>
      </c>
      <c r="T51457">
        <v>30</v>
      </c>
    </row>
    <row r="51458" spans="1:20">
      <c r="A51458">
        <v>4237227</v>
      </c>
      <c r="B51458" s="1" t="s">
        <v>30</v>
      </c>
      <c r="C51458">
        <v>44278</v>
      </c>
      <c r="D51458">
        <v>44278</v>
      </c>
      <c r="E51458" s="1" t="s">
        <v>135</v>
      </c>
      <c r="F51458">
        <v>40.590752000000002</v>
      </c>
      <c r="G51458">
        <v>-77.209755000000001</v>
      </c>
      <c r="H51458" s="1" t="s">
        <v>62</v>
      </c>
      <c r="I51458" s="1" t="s">
        <v>63</v>
      </c>
      <c r="J51458" s="1" t="s">
        <v>83</v>
      </c>
      <c r="K51458" s="1" t="s">
        <v>104</v>
      </c>
      <c r="L51458" s="1" t="s">
        <v>24</v>
      </c>
      <c r="M51458" s="1" t="str">
        <f>_xlfn.XLOOKUP(Complaints[[#This Row],[Company public response]],Sheet1!$C$10:$C$15,Sheet1!$B$10:$B$15,"None")</f>
        <v>Has Responded to consumer, No public response</v>
      </c>
      <c r="N51458" s="1" t="s">
        <v>25</v>
      </c>
      <c r="O51458" s="1" t="s">
        <v>26</v>
      </c>
      <c r="P51458" s="1" t="s">
        <v>27</v>
      </c>
      <c r="Q51458" s="1" t="s">
        <v>28</v>
      </c>
      <c r="R51458">
        <v>44279</v>
      </c>
      <c r="S51458" s="1" t="s">
        <v>1365</v>
      </c>
      <c r="T51458">
        <v>1</v>
      </c>
    </row>
    <row r="51459" spans="1:20">
      <c r="A51459">
        <v>4873532</v>
      </c>
      <c r="B51459" s="1" t="s">
        <v>30</v>
      </c>
      <c r="C51459">
        <v>44504</v>
      </c>
      <c r="D51459">
        <v>44553</v>
      </c>
      <c r="E51459" s="1" t="s">
        <v>135</v>
      </c>
      <c r="F51459">
        <v>40.590752000000002</v>
      </c>
      <c r="G51459">
        <v>-77.209755000000001</v>
      </c>
      <c r="H51459" s="1" t="s">
        <v>97</v>
      </c>
      <c r="I51459" s="1" t="s">
        <v>98</v>
      </c>
      <c r="J51459" s="1" t="s">
        <v>99</v>
      </c>
      <c r="K51459" s="1" t="s">
        <v>498</v>
      </c>
      <c r="L51459" s="1" t="s">
        <v>24</v>
      </c>
      <c r="M51459" s="1" t="str">
        <f>_xlfn.XLOOKUP(Complaints[[#This Row],[Company public response]],Sheet1!$C$10:$C$15,Sheet1!$B$10:$B$15,"None")</f>
        <v>Has Responded to consumer, No public response</v>
      </c>
      <c r="N51459" s="1" t="s">
        <v>25</v>
      </c>
      <c r="O51459" s="1" t="s">
        <v>26</v>
      </c>
      <c r="P51459" s="1" t="s">
        <v>27</v>
      </c>
      <c r="Q51459" s="1" t="s">
        <v>28</v>
      </c>
      <c r="R51459">
        <v>44527</v>
      </c>
      <c r="S51459" s="1" t="s">
        <v>1402</v>
      </c>
      <c r="T51459">
        <v>23</v>
      </c>
    </row>
    <row r="51460" spans="1:20">
      <c r="A51460">
        <v>3038409</v>
      </c>
      <c r="B51460" s="1" t="s">
        <v>30</v>
      </c>
      <c r="C51460">
        <v>43378</v>
      </c>
      <c r="D51460">
        <v>43378</v>
      </c>
      <c r="E51460" s="1" t="s">
        <v>135</v>
      </c>
      <c r="F51460">
        <v>40.590752000000002</v>
      </c>
      <c r="G51460">
        <v>-77.209755000000001</v>
      </c>
      <c r="H51460" s="1" t="s">
        <v>47</v>
      </c>
      <c r="I51460" s="1" t="s">
        <v>54</v>
      </c>
      <c r="J51460" s="1" t="s">
        <v>289</v>
      </c>
      <c r="K51460" s="1" t="s">
        <v>290</v>
      </c>
      <c r="L51460" s="1" t="s">
        <v>24</v>
      </c>
      <c r="M51460" s="1" t="str">
        <f>_xlfn.XLOOKUP(Complaints[[#This Row],[Company public response]],Sheet1!$C$10:$C$15,Sheet1!$B$10:$B$15,"None")</f>
        <v>Has Responded to consumer, No public response</v>
      </c>
      <c r="N51460" s="1" t="s">
        <v>106</v>
      </c>
      <c r="O51460" s="1" t="s">
        <v>26</v>
      </c>
      <c r="P51460" s="1" t="s">
        <v>27</v>
      </c>
      <c r="Q51460" s="1" t="s">
        <v>28</v>
      </c>
      <c r="R51460">
        <v>43401</v>
      </c>
      <c r="S51460" s="1" t="s">
        <v>754</v>
      </c>
      <c r="T51460">
        <v>23</v>
      </c>
    </row>
    <row r="51461" spans="1:20">
      <c r="A51461">
        <v>3563228</v>
      </c>
      <c r="B51461" s="1" t="s">
        <v>19</v>
      </c>
      <c r="C51461">
        <v>43901</v>
      </c>
      <c r="D51461">
        <v>43901</v>
      </c>
      <c r="E51461" s="1" t="s">
        <v>135</v>
      </c>
      <c r="F51461">
        <v>40.590752000000002</v>
      </c>
      <c r="G51461">
        <v>-77.209755000000001</v>
      </c>
      <c r="H51461" s="1" t="s">
        <v>47</v>
      </c>
      <c r="I51461" s="1" t="s">
        <v>54</v>
      </c>
      <c r="J51461" s="1" t="s">
        <v>227</v>
      </c>
      <c r="K51461" s="1" t="s">
        <v>339</v>
      </c>
      <c r="L51461" s="1" t="s">
        <v>24</v>
      </c>
      <c r="M51461" s="1" t="str">
        <f>_xlfn.XLOOKUP(Complaints[[#This Row],[Company public response]],Sheet1!$C$10:$C$15,Sheet1!$B$10:$B$15,"None")</f>
        <v>Has Responded to consumer, No public response</v>
      </c>
      <c r="N51461" s="1" t="s">
        <v>35</v>
      </c>
      <c r="O51461" s="1" t="s">
        <v>26</v>
      </c>
      <c r="P51461" s="1" t="s">
        <v>27</v>
      </c>
      <c r="Q51461" s="1" t="s">
        <v>28</v>
      </c>
      <c r="R51461">
        <v>43909</v>
      </c>
      <c r="S51461" s="1" t="s">
        <v>689</v>
      </c>
      <c r="T51461">
        <v>8</v>
      </c>
    </row>
    <row r="51462" spans="1:20">
      <c r="A51462">
        <v>5871805</v>
      </c>
      <c r="B51462" s="1" t="s">
        <v>30</v>
      </c>
      <c r="C51462">
        <v>44785</v>
      </c>
      <c r="D51462">
        <v>44785</v>
      </c>
      <c r="E51462" s="1" t="s">
        <v>135</v>
      </c>
      <c r="F51462">
        <v>40.590752000000002</v>
      </c>
      <c r="G51462">
        <v>-77.209755000000001</v>
      </c>
      <c r="H51462" s="1" t="s">
        <v>47</v>
      </c>
      <c r="I51462" s="1" t="s">
        <v>54</v>
      </c>
      <c r="J51462" s="1" t="s">
        <v>227</v>
      </c>
      <c r="K51462" s="1" t="s">
        <v>296</v>
      </c>
      <c r="L51462" s="1" t="s">
        <v>24</v>
      </c>
      <c r="M51462" s="1" t="str">
        <f>_xlfn.XLOOKUP(Complaints[[#This Row],[Company public response]],Sheet1!$C$10:$C$15,Sheet1!$B$10:$B$15,"None")</f>
        <v>Has Responded to consumer, No public response</v>
      </c>
      <c r="N51462" s="1" t="s">
        <v>25</v>
      </c>
      <c r="O51462" s="1" t="s">
        <v>26</v>
      </c>
      <c r="P51462" s="1" t="s">
        <v>27</v>
      </c>
      <c r="Q51462" s="1" t="s">
        <v>28</v>
      </c>
      <c r="R51462">
        <v>44815</v>
      </c>
      <c r="S51462" s="1" t="s">
        <v>809</v>
      </c>
      <c r="T51462">
        <v>30</v>
      </c>
    </row>
    <row r="51463" spans="1:20">
      <c r="A51463">
        <v>3062243</v>
      </c>
      <c r="B51463" s="1" t="s">
        <v>30</v>
      </c>
      <c r="C51463">
        <v>43404</v>
      </c>
      <c r="D51463">
        <v>43404</v>
      </c>
      <c r="E51463" s="1" t="s">
        <v>135</v>
      </c>
      <c r="F51463">
        <v>40.590752000000002</v>
      </c>
      <c r="G51463">
        <v>-77.209755000000001</v>
      </c>
      <c r="H51463" s="1" t="s">
        <v>62</v>
      </c>
      <c r="I51463" s="1" t="s">
        <v>183</v>
      </c>
      <c r="J51463" s="1" t="s">
        <v>83</v>
      </c>
      <c r="K51463" s="1" t="s">
        <v>84</v>
      </c>
      <c r="L51463" s="1" t="s">
        <v>24</v>
      </c>
      <c r="M51463" s="1" t="str">
        <f>_xlfn.XLOOKUP(Complaints[[#This Row],[Company public response]],Sheet1!$C$10:$C$15,Sheet1!$B$10:$B$15,"None")</f>
        <v>Has Responded to consumer, No public response</v>
      </c>
      <c r="N51463" s="1" t="s">
        <v>106</v>
      </c>
      <c r="O51463" s="1" t="s">
        <v>26</v>
      </c>
      <c r="P51463" s="1" t="s">
        <v>27</v>
      </c>
      <c r="Q51463" s="1" t="s">
        <v>28</v>
      </c>
      <c r="R51463">
        <v>43425</v>
      </c>
      <c r="S51463" s="1" t="s">
        <v>856</v>
      </c>
      <c r="T51463">
        <v>21</v>
      </c>
    </row>
    <row r="51464" spans="1:20">
      <c r="A51464">
        <v>3898377</v>
      </c>
      <c r="B51464" s="1" t="s">
        <v>30</v>
      </c>
      <c r="C51464">
        <v>44118</v>
      </c>
      <c r="D51464">
        <v>44118</v>
      </c>
      <c r="E51464" s="1" t="s">
        <v>135</v>
      </c>
      <c r="F51464">
        <v>40.590752000000002</v>
      </c>
      <c r="G51464">
        <v>-77.209755000000001</v>
      </c>
      <c r="H51464" s="1" t="s">
        <v>62</v>
      </c>
      <c r="I51464" s="1" t="s">
        <v>63</v>
      </c>
      <c r="J51464" s="1" t="s">
        <v>83</v>
      </c>
      <c r="K51464" s="1" t="s">
        <v>84</v>
      </c>
      <c r="L51464" s="1" t="s">
        <v>24</v>
      </c>
      <c r="M51464" s="1" t="str">
        <f>_xlfn.XLOOKUP(Complaints[[#This Row],[Company public response]],Sheet1!$C$10:$C$15,Sheet1!$B$10:$B$15,"None")</f>
        <v>Has Responded to consumer, No public response</v>
      </c>
      <c r="N51464" s="1" t="s">
        <v>25</v>
      </c>
      <c r="O51464" s="1" t="s">
        <v>26</v>
      </c>
      <c r="P51464" s="1" t="s">
        <v>27</v>
      </c>
      <c r="Q51464" s="1" t="s">
        <v>28</v>
      </c>
      <c r="R51464">
        <v>44129</v>
      </c>
      <c r="S51464" s="1" t="s">
        <v>1121</v>
      </c>
      <c r="T51464">
        <v>11</v>
      </c>
    </row>
    <row r="51465" spans="1:20">
      <c r="A51465">
        <v>6416214</v>
      </c>
      <c r="B51465" s="1" t="s">
        <v>30</v>
      </c>
      <c r="C51465">
        <v>44935</v>
      </c>
      <c r="D51465">
        <v>44935</v>
      </c>
      <c r="E51465" s="1" t="s">
        <v>135</v>
      </c>
      <c r="F51465">
        <v>40.590752000000002</v>
      </c>
      <c r="G51465">
        <v>-77.209755000000001</v>
      </c>
      <c r="H51465" s="1" t="s">
        <v>62</v>
      </c>
      <c r="I51465" s="1" t="s">
        <v>183</v>
      </c>
      <c r="J51465" s="1" t="s">
        <v>77</v>
      </c>
      <c r="K51465" s="1" t="s">
        <v>78</v>
      </c>
      <c r="L51465" s="1" t="s">
        <v>24</v>
      </c>
      <c r="M51465" s="1" t="str">
        <f>_xlfn.XLOOKUP(Complaints[[#This Row],[Company public response]],Sheet1!$C$10:$C$15,Sheet1!$B$10:$B$15,"None")</f>
        <v>Has Responded to consumer, No public response</v>
      </c>
      <c r="N51465" s="1" t="s">
        <v>25</v>
      </c>
      <c r="O51465" s="1" t="s">
        <v>189</v>
      </c>
      <c r="P51465" s="1" t="s">
        <v>27</v>
      </c>
      <c r="Q51465" s="1" t="s">
        <v>28</v>
      </c>
      <c r="R51465">
        <v>44954</v>
      </c>
      <c r="S51465" s="1" t="s">
        <v>526</v>
      </c>
      <c r="T51465">
        <v>19</v>
      </c>
    </row>
    <row r="51466" spans="1:20">
      <c r="A51466">
        <v>2764921</v>
      </c>
      <c r="B51466" s="1" t="s">
        <v>30</v>
      </c>
      <c r="C51466">
        <v>43096</v>
      </c>
      <c r="D51466">
        <v>43096</v>
      </c>
      <c r="E51466" s="1" t="s">
        <v>135</v>
      </c>
      <c r="F51466">
        <v>40.590752000000002</v>
      </c>
      <c r="G51466">
        <v>-77.209755000000001</v>
      </c>
      <c r="H51466" s="1" t="s">
        <v>47</v>
      </c>
      <c r="I51466" s="1" t="s">
        <v>54</v>
      </c>
      <c r="J51466" s="1" t="s">
        <v>163</v>
      </c>
      <c r="K51466" s="1" t="s">
        <v>164</v>
      </c>
      <c r="L51466" s="1" t="s">
        <v>24</v>
      </c>
      <c r="M51466" s="1" t="str">
        <f>_xlfn.XLOOKUP(Complaints[[#This Row],[Company public response]],Sheet1!$C$10:$C$15,Sheet1!$B$10:$B$15,"None")</f>
        <v>Has Responded to consumer, No public response</v>
      </c>
      <c r="N51466" s="1" t="s">
        <v>25</v>
      </c>
      <c r="O51466" s="1" t="s">
        <v>26</v>
      </c>
      <c r="P51466" s="1" t="s">
        <v>27</v>
      </c>
      <c r="Q51466" s="1" t="s">
        <v>28</v>
      </c>
      <c r="R51466">
        <v>43126</v>
      </c>
      <c r="S51466" s="1" t="s">
        <v>334</v>
      </c>
      <c r="T51466">
        <v>30</v>
      </c>
    </row>
    <row r="51467" spans="1:20">
      <c r="A51467">
        <v>5154392</v>
      </c>
      <c r="B51467" s="1" t="s">
        <v>166</v>
      </c>
      <c r="C51467">
        <v>44588</v>
      </c>
      <c r="D51467">
        <v>44588</v>
      </c>
      <c r="E51467" s="1" t="s">
        <v>135</v>
      </c>
      <c r="F51467">
        <v>40.590752000000002</v>
      </c>
      <c r="G51467">
        <v>-77.209755000000001</v>
      </c>
      <c r="H51467" s="1" t="s">
        <v>21</v>
      </c>
      <c r="I51467" s="1" t="s">
        <v>22</v>
      </c>
      <c r="J51467" s="1" t="s">
        <v>143</v>
      </c>
      <c r="K51467" s="1"/>
      <c r="L51467" s="1" t="s">
        <v>24</v>
      </c>
      <c r="M51467" s="1" t="str">
        <f>_xlfn.XLOOKUP(Complaints[[#This Row],[Company public response]],Sheet1!$C$10:$C$15,Sheet1!$B$10:$B$15,"None")</f>
        <v>Has Responded to consumer, No public response</v>
      </c>
      <c r="N51467" s="1" t="s">
        <v>25</v>
      </c>
      <c r="O51467" s="1" t="s">
        <v>26</v>
      </c>
      <c r="P51467" s="1" t="s">
        <v>27</v>
      </c>
      <c r="Q51467" s="1" t="s">
        <v>28</v>
      </c>
      <c r="R51467">
        <v>44588</v>
      </c>
      <c r="S51467" s="1" t="s">
        <v>279</v>
      </c>
      <c r="T51467">
        <v>0</v>
      </c>
    </row>
    <row r="51468" spans="1:20">
      <c r="A51468">
        <v>5825212</v>
      </c>
      <c r="B51468" s="1" t="s">
        <v>30</v>
      </c>
      <c r="C51468">
        <v>44772</v>
      </c>
      <c r="D51468">
        <v>44772</v>
      </c>
      <c r="E51468" s="1" t="s">
        <v>135</v>
      </c>
      <c r="F51468">
        <v>40.590752000000002</v>
      </c>
      <c r="G51468">
        <v>-77.209755000000001</v>
      </c>
      <c r="H51468" s="1" t="s">
        <v>40</v>
      </c>
      <c r="I51468" s="1" t="s">
        <v>41</v>
      </c>
      <c r="J51468" s="1" t="s">
        <v>299</v>
      </c>
      <c r="K51468" s="1" t="s">
        <v>307</v>
      </c>
      <c r="L51468" s="1" t="s">
        <v>24</v>
      </c>
      <c r="M51468" s="1" t="str">
        <f>_xlfn.XLOOKUP(Complaints[[#This Row],[Company public response]],Sheet1!$C$10:$C$15,Sheet1!$B$10:$B$15,"None")</f>
        <v>Has Responded to consumer, No public response</v>
      </c>
      <c r="N51468" s="1" t="s">
        <v>25</v>
      </c>
      <c r="O51468" s="1" t="s">
        <v>26</v>
      </c>
      <c r="P51468" s="1" t="s">
        <v>27</v>
      </c>
      <c r="Q51468" s="1" t="s">
        <v>28</v>
      </c>
      <c r="R51468">
        <v>44790</v>
      </c>
      <c r="S51468" s="1" t="s">
        <v>705</v>
      </c>
      <c r="T51468">
        <v>18</v>
      </c>
    </row>
    <row r="51469" spans="1:20">
      <c r="A51469">
        <v>6556020</v>
      </c>
      <c r="B51469" s="1" t="s">
        <v>30</v>
      </c>
      <c r="C51469">
        <v>44967</v>
      </c>
      <c r="D51469">
        <v>44967</v>
      </c>
      <c r="E51469" s="1" t="s">
        <v>135</v>
      </c>
      <c r="F51469">
        <v>40.590752000000002</v>
      </c>
      <c r="G51469">
        <v>-77.209755000000001</v>
      </c>
      <c r="H51469" s="1" t="s">
        <v>47</v>
      </c>
      <c r="I51469" s="1" t="s">
        <v>54</v>
      </c>
      <c r="J51469" s="1" t="s">
        <v>42</v>
      </c>
      <c r="K51469" s="1" t="s">
        <v>133</v>
      </c>
      <c r="L51469" s="1" t="s">
        <v>24</v>
      </c>
      <c r="M51469" s="1" t="str">
        <f>_xlfn.XLOOKUP(Complaints[[#This Row],[Company public response]],Sheet1!$C$10:$C$15,Sheet1!$B$10:$B$15,"None")</f>
        <v>Has Responded to consumer, No public response</v>
      </c>
      <c r="N51469" s="1" t="s">
        <v>25</v>
      </c>
      <c r="O51469" s="1" t="s">
        <v>26</v>
      </c>
      <c r="P51469" s="1" t="s">
        <v>27</v>
      </c>
      <c r="Q51469" s="1" t="s">
        <v>28</v>
      </c>
      <c r="R51469">
        <v>44983</v>
      </c>
      <c r="S51469" s="1" t="s">
        <v>566</v>
      </c>
      <c r="T51469">
        <v>16</v>
      </c>
    </row>
    <row r="51470" spans="1:20">
      <c r="A51470">
        <v>3420595</v>
      </c>
      <c r="B51470" s="1" t="s">
        <v>122</v>
      </c>
      <c r="C51470">
        <v>43766</v>
      </c>
      <c r="D51470">
        <v>43766</v>
      </c>
      <c r="E51470" s="1" t="s">
        <v>135</v>
      </c>
      <c r="F51470">
        <v>40.590752000000002</v>
      </c>
      <c r="G51470">
        <v>-77.209755000000001</v>
      </c>
      <c r="H51470" s="1" t="s">
        <v>47</v>
      </c>
      <c r="I51470" s="1" t="s">
        <v>54</v>
      </c>
      <c r="J51470" s="1" t="s">
        <v>163</v>
      </c>
      <c r="K51470" s="1" t="s">
        <v>198</v>
      </c>
      <c r="L51470" s="1" t="s">
        <v>24</v>
      </c>
      <c r="M51470" s="1" t="str">
        <f>_xlfn.XLOOKUP(Complaints[[#This Row],[Company public response]],Sheet1!$C$10:$C$15,Sheet1!$B$10:$B$15,"None")</f>
        <v>Has Responded to consumer, No public response</v>
      </c>
      <c r="N51470" s="1" t="s">
        <v>25</v>
      </c>
      <c r="O51470" s="1" t="s">
        <v>26</v>
      </c>
      <c r="P51470" s="1" t="s">
        <v>27</v>
      </c>
      <c r="Q51470" s="1" t="s">
        <v>28</v>
      </c>
      <c r="R51470">
        <v>43776</v>
      </c>
      <c r="S51470" s="1" t="s">
        <v>1187</v>
      </c>
      <c r="T51470">
        <v>10</v>
      </c>
    </row>
    <row r="51471" spans="1:20">
      <c r="A51471">
        <v>5550537</v>
      </c>
      <c r="B51471" s="1" t="s">
        <v>19</v>
      </c>
      <c r="C51471">
        <v>44686</v>
      </c>
      <c r="D51471">
        <v>44687</v>
      </c>
      <c r="E51471" s="1" t="s">
        <v>135</v>
      </c>
      <c r="F51471">
        <v>40.590752000000002</v>
      </c>
      <c r="G51471">
        <v>-77.209755000000001</v>
      </c>
      <c r="H51471" s="1" t="s">
        <v>62</v>
      </c>
      <c r="I51471" s="1" t="s">
        <v>63</v>
      </c>
      <c r="J51471" s="1" t="s">
        <v>77</v>
      </c>
      <c r="K51471" s="1" t="s">
        <v>78</v>
      </c>
      <c r="L51471" s="1" t="s">
        <v>24</v>
      </c>
      <c r="M51471" s="1" t="str">
        <f>_xlfn.XLOOKUP(Complaints[[#This Row],[Company public response]],Sheet1!$C$10:$C$15,Sheet1!$B$10:$B$15,"None")</f>
        <v>Has Responded to consumer, No public response</v>
      </c>
      <c r="N51471" s="1" t="s">
        <v>106</v>
      </c>
      <c r="O51471" s="1" t="s">
        <v>26</v>
      </c>
      <c r="P51471" s="1" t="s">
        <v>27</v>
      </c>
      <c r="Q51471" s="1" t="s">
        <v>28</v>
      </c>
      <c r="R51471">
        <v>44710</v>
      </c>
      <c r="S51471" s="1" t="s">
        <v>742</v>
      </c>
      <c r="T51471">
        <v>24</v>
      </c>
    </row>
    <row r="51472" spans="1:20">
      <c r="A51472">
        <v>6535939</v>
      </c>
      <c r="B51472" s="1" t="s">
        <v>30</v>
      </c>
      <c r="C51472">
        <v>44963</v>
      </c>
      <c r="D51472">
        <v>44963</v>
      </c>
      <c r="E51472" s="1" t="s">
        <v>135</v>
      </c>
      <c r="F51472">
        <v>40.590752000000002</v>
      </c>
      <c r="G51472">
        <v>-77.209755000000001</v>
      </c>
      <c r="H51472" s="1" t="s">
        <v>47</v>
      </c>
      <c r="I51472" s="1" t="s">
        <v>54</v>
      </c>
      <c r="J51472" s="1" t="s">
        <v>58</v>
      </c>
      <c r="K51472" s="1" t="s">
        <v>341</v>
      </c>
      <c r="L51472" s="1" t="s">
        <v>24</v>
      </c>
      <c r="M51472" s="1" t="str">
        <f>_xlfn.XLOOKUP(Complaints[[#This Row],[Company public response]],Sheet1!$C$10:$C$15,Sheet1!$B$10:$B$15,"None")</f>
        <v>Has Responded to consumer, No public response</v>
      </c>
      <c r="N51472" s="1" t="s">
        <v>25</v>
      </c>
      <c r="O51472" s="1" t="s">
        <v>26</v>
      </c>
      <c r="P51472" s="1" t="s">
        <v>27</v>
      </c>
      <c r="Q51472" s="1" t="s">
        <v>28</v>
      </c>
      <c r="R51472">
        <v>44990</v>
      </c>
      <c r="S51472" s="1" t="s">
        <v>1285</v>
      </c>
      <c r="T51472">
        <v>27</v>
      </c>
    </row>
    <row r="51473" spans="1:20">
      <c r="A51473">
        <v>2778222</v>
      </c>
      <c r="B51473" s="1" t="s">
        <v>19</v>
      </c>
      <c r="C51473">
        <v>43108</v>
      </c>
      <c r="D51473">
        <v>43110</v>
      </c>
      <c r="E51473" s="1" t="s">
        <v>135</v>
      </c>
      <c r="F51473">
        <v>40.590752000000002</v>
      </c>
      <c r="G51473">
        <v>-77.209755000000001</v>
      </c>
      <c r="H51473" s="1" t="s">
        <v>62</v>
      </c>
      <c r="I51473" s="1" t="s">
        <v>63</v>
      </c>
      <c r="J51473" s="1" t="s">
        <v>83</v>
      </c>
      <c r="K51473" s="1" t="s">
        <v>84</v>
      </c>
      <c r="L51473" s="1" t="s">
        <v>24</v>
      </c>
      <c r="M51473" s="1" t="str">
        <f>_xlfn.XLOOKUP(Complaints[[#This Row],[Company public response]],Sheet1!$C$10:$C$15,Sheet1!$B$10:$B$15,"None")</f>
        <v>Has Responded to consumer, No public response</v>
      </c>
      <c r="N51473" s="1" t="s">
        <v>25</v>
      </c>
      <c r="O51473" s="1" t="s">
        <v>26</v>
      </c>
      <c r="P51473" s="1" t="s">
        <v>27</v>
      </c>
      <c r="Q51473" s="1" t="s">
        <v>28</v>
      </c>
      <c r="R51473">
        <v>43117</v>
      </c>
      <c r="S51473" s="1" t="s">
        <v>1020</v>
      </c>
      <c r="T51473">
        <v>9</v>
      </c>
    </row>
    <row r="51474" spans="1:20">
      <c r="A51474">
        <v>2949843</v>
      </c>
      <c r="B51474" s="1" t="s">
        <v>122</v>
      </c>
      <c r="C51474">
        <v>43280</v>
      </c>
      <c r="D51474">
        <v>43280</v>
      </c>
      <c r="E51474" s="1" t="s">
        <v>135</v>
      </c>
      <c r="F51474">
        <v>40.590752000000002</v>
      </c>
      <c r="G51474">
        <v>-77.209755000000001</v>
      </c>
      <c r="H51474" s="1" t="s">
        <v>21</v>
      </c>
      <c r="I51474" s="1" t="s">
        <v>194</v>
      </c>
      <c r="J51474" s="1" t="s">
        <v>195</v>
      </c>
      <c r="K51474" s="1"/>
      <c r="L51474" s="1" t="s">
        <v>24</v>
      </c>
      <c r="M51474" s="1" t="str">
        <f>_xlfn.XLOOKUP(Complaints[[#This Row],[Company public response]],Sheet1!$C$10:$C$15,Sheet1!$B$10:$B$15,"None")</f>
        <v>Has Responded to consumer, No public response</v>
      </c>
      <c r="N51474" s="1" t="s">
        <v>25</v>
      </c>
      <c r="O51474" s="1" t="s">
        <v>26</v>
      </c>
      <c r="P51474" s="1" t="s">
        <v>27</v>
      </c>
      <c r="Q51474" s="1" t="s">
        <v>28</v>
      </c>
      <c r="R51474">
        <v>43308</v>
      </c>
      <c r="S51474" s="1" t="s">
        <v>704</v>
      </c>
      <c r="T51474">
        <v>28</v>
      </c>
    </row>
    <row r="51475" spans="1:20">
      <c r="A51475">
        <v>6528219</v>
      </c>
      <c r="B51475" s="1" t="s">
        <v>30</v>
      </c>
      <c r="C51475">
        <v>44960</v>
      </c>
      <c r="D51475">
        <v>44960</v>
      </c>
      <c r="E51475" s="1" t="s">
        <v>135</v>
      </c>
      <c r="F51475">
        <v>40.590752000000002</v>
      </c>
      <c r="G51475">
        <v>-77.209755000000001</v>
      </c>
      <c r="H51475" s="1" t="s">
        <v>62</v>
      </c>
      <c r="I51475" s="1" t="s">
        <v>183</v>
      </c>
      <c r="J51475" s="1" t="s">
        <v>64</v>
      </c>
      <c r="K51475" s="1" t="s">
        <v>188</v>
      </c>
      <c r="L51475" s="1" t="s">
        <v>24</v>
      </c>
      <c r="M51475" s="1" t="str">
        <f>_xlfn.XLOOKUP(Complaints[[#This Row],[Company public response]],Sheet1!$C$10:$C$15,Sheet1!$B$10:$B$15,"None")</f>
        <v>Has Responded to consumer, No public response</v>
      </c>
      <c r="N51475" s="1" t="s">
        <v>25</v>
      </c>
      <c r="O51475" s="1" t="s">
        <v>26</v>
      </c>
      <c r="P51475" s="1" t="s">
        <v>27</v>
      </c>
      <c r="Q51475" s="1" t="s">
        <v>28</v>
      </c>
      <c r="R51475">
        <v>44964</v>
      </c>
      <c r="S51475" s="1" t="s">
        <v>441</v>
      </c>
      <c r="T51475">
        <v>4</v>
      </c>
    </row>
    <row r="51476" spans="1:20">
      <c r="A51476">
        <v>5485615</v>
      </c>
      <c r="B51476" s="1" t="s">
        <v>30</v>
      </c>
      <c r="C51476">
        <v>44673</v>
      </c>
      <c r="D51476">
        <v>44680</v>
      </c>
      <c r="E51476" s="1" t="s">
        <v>135</v>
      </c>
      <c r="F51476">
        <v>40.590752000000002</v>
      </c>
      <c r="G51476">
        <v>-77.209755000000001</v>
      </c>
      <c r="H51476" s="1" t="s">
        <v>62</v>
      </c>
      <c r="I51476" s="1" t="s">
        <v>63</v>
      </c>
      <c r="J51476" s="1" t="s">
        <v>77</v>
      </c>
      <c r="K51476" s="1" t="s">
        <v>78</v>
      </c>
      <c r="L51476" s="1" t="s">
        <v>24</v>
      </c>
      <c r="M51476" s="1" t="str">
        <f>_xlfn.XLOOKUP(Complaints[[#This Row],[Company public response]],Sheet1!$C$10:$C$15,Sheet1!$B$10:$B$15,"None")</f>
        <v>Has Responded to consumer, No public response</v>
      </c>
      <c r="N51476" s="1" t="s">
        <v>106</v>
      </c>
      <c r="O51476" s="1" t="s">
        <v>26</v>
      </c>
      <c r="P51476" s="1" t="s">
        <v>27</v>
      </c>
      <c r="Q51476" s="1" t="s">
        <v>28</v>
      </c>
      <c r="R51476">
        <v>44692</v>
      </c>
      <c r="S51476" s="1" t="s">
        <v>346</v>
      </c>
      <c r="T51476">
        <v>19</v>
      </c>
    </row>
    <row r="51477" spans="1:20">
      <c r="A51477">
        <v>6113320</v>
      </c>
      <c r="B51477" s="1" t="s">
        <v>30</v>
      </c>
      <c r="C51477">
        <v>44856</v>
      </c>
      <c r="D51477">
        <v>44856</v>
      </c>
      <c r="E51477" s="1" t="s">
        <v>135</v>
      </c>
      <c r="F51477">
        <v>40.590752000000002</v>
      </c>
      <c r="G51477">
        <v>-77.209755000000001</v>
      </c>
      <c r="H51477" s="1" t="s">
        <v>47</v>
      </c>
      <c r="I51477" s="1" t="s">
        <v>54</v>
      </c>
      <c r="J51477" s="1" t="s">
        <v>55</v>
      </c>
      <c r="K51477" s="1" t="s">
        <v>188</v>
      </c>
      <c r="L51477" s="1" t="s">
        <v>24</v>
      </c>
      <c r="M51477" s="1" t="str">
        <f>_xlfn.XLOOKUP(Complaints[[#This Row],[Company public response]],Sheet1!$C$10:$C$15,Sheet1!$B$10:$B$15,"None")</f>
        <v>Has Responded to consumer, No public response</v>
      </c>
      <c r="N51477" s="1" t="s">
        <v>25</v>
      </c>
      <c r="O51477" s="1" t="s">
        <v>26</v>
      </c>
      <c r="P51477" s="1" t="s">
        <v>27</v>
      </c>
      <c r="Q51477" s="1" t="s">
        <v>28</v>
      </c>
      <c r="R51477">
        <v>44874</v>
      </c>
      <c r="S51477" s="1" t="s">
        <v>855</v>
      </c>
      <c r="T51477">
        <v>18</v>
      </c>
    </row>
    <row r="51478" spans="1:20">
      <c r="A51478">
        <v>5793611</v>
      </c>
      <c r="B51478" s="1" t="s">
        <v>30</v>
      </c>
      <c r="C51478">
        <v>44762</v>
      </c>
      <c r="D51478">
        <v>44762</v>
      </c>
      <c r="E51478" s="1" t="s">
        <v>135</v>
      </c>
      <c r="F51478">
        <v>40.590752000000002</v>
      </c>
      <c r="G51478">
        <v>-77.209755000000001</v>
      </c>
      <c r="H51478" s="1" t="s">
        <v>47</v>
      </c>
      <c r="I51478" s="1" t="s">
        <v>54</v>
      </c>
      <c r="J51478" s="1" t="s">
        <v>58</v>
      </c>
      <c r="K51478" s="1" t="s">
        <v>59</v>
      </c>
      <c r="L51478" s="1" t="s">
        <v>24</v>
      </c>
      <c r="M51478" s="1" t="str">
        <f>_xlfn.XLOOKUP(Complaints[[#This Row],[Company public response]],Sheet1!$C$10:$C$15,Sheet1!$B$10:$B$15,"None")</f>
        <v>Has Responded to consumer, No public response</v>
      </c>
      <c r="N51478" s="1" t="s">
        <v>106</v>
      </c>
      <c r="O51478" s="1" t="s">
        <v>26</v>
      </c>
      <c r="P51478" s="1" t="s">
        <v>27</v>
      </c>
      <c r="Q51478" s="1" t="s">
        <v>28</v>
      </c>
      <c r="R51478">
        <v>44764</v>
      </c>
      <c r="S51478" s="1" t="s">
        <v>1002</v>
      </c>
      <c r="T51478">
        <v>2</v>
      </c>
    </row>
    <row r="51479" spans="1:20">
      <c r="A51479">
        <v>4897548</v>
      </c>
      <c r="B51479" s="1" t="s">
        <v>30</v>
      </c>
      <c r="C51479">
        <v>44511</v>
      </c>
      <c r="D51479">
        <v>44511</v>
      </c>
      <c r="E51479" s="1" t="s">
        <v>135</v>
      </c>
      <c r="F51479">
        <v>40.590752000000002</v>
      </c>
      <c r="G51479">
        <v>-77.209755000000001</v>
      </c>
      <c r="H51479" s="1" t="s">
        <v>107</v>
      </c>
      <c r="I51479" s="1" t="s">
        <v>108</v>
      </c>
      <c r="J51479" s="1" t="s">
        <v>116</v>
      </c>
      <c r="K51479" s="1" t="s">
        <v>293</v>
      </c>
      <c r="L51479" s="1" t="s">
        <v>24</v>
      </c>
      <c r="M51479" s="1" t="str">
        <f>_xlfn.XLOOKUP(Complaints[[#This Row],[Company public response]],Sheet1!$C$10:$C$15,Sheet1!$B$10:$B$15,"None")</f>
        <v>Has Responded to consumer, No public response</v>
      </c>
      <c r="N51479" s="1" t="s">
        <v>25</v>
      </c>
      <c r="O51479" s="1" t="s">
        <v>189</v>
      </c>
      <c r="P51479" s="1" t="s">
        <v>27</v>
      </c>
      <c r="Q51479" s="1" t="s">
        <v>28</v>
      </c>
      <c r="R51479">
        <v>44539</v>
      </c>
      <c r="S51479" s="1" t="s">
        <v>771</v>
      </c>
      <c r="T51479">
        <v>28</v>
      </c>
    </row>
    <row r="51480" spans="1:20">
      <c r="A51480">
        <v>4686577</v>
      </c>
      <c r="B51480" s="1" t="s">
        <v>30</v>
      </c>
      <c r="C51480">
        <v>44441</v>
      </c>
      <c r="D51480">
        <v>44463</v>
      </c>
      <c r="E51480" s="1" t="s">
        <v>135</v>
      </c>
      <c r="F51480">
        <v>40.590752000000002</v>
      </c>
      <c r="G51480">
        <v>-77.209755000000001</v>
      </c>
      <c r="H51480" s="1" t="s">
        <v>47</v>
      </c>
      <c r="I51480" s="1" t="s">
        <v>54</v>
      </c>
      <c r="J51480" s="1" t="s">
        <v>289</v>
      </c>
      <c r="K51480" s="1" t="s">
        <v>290</v>
      </c>
      <c r="L51480" s="1" t="s">
        <v>24</v>
      </c>
      <c r="M51480" s="1" t="str">
        <f>_xlfn.XLOOKUP(Complaints[[#This Row],[Company public response]],Sheet1!$C$10:$C$15,Sheet1!$B$10:$B$15,"None")</f>
        <v>Has Responded to consumer, No public response</v>
      </c>
      <c r="N51480" s="1" t="s">
        <v>25</v>
      </c>
      <c r="O51480" s="1" t="s">
        <v>189</v>
      </c>
      <c r="P51480" s="1" t="s">
        <v>27</v>
      </c>
      <c r="Q51480" s="1" t="s">
        <v>28</v>
      </c>
      <c r="R51480">
        <v>44467</v>
      </c>
      <c r="S51480" s="1" t="s">
        <v>239</v>
      </c>
      <c r="T51480">
        <v>26</v>
      </c>
    </row>
    <row r="51481" spans="1:20">
      <c r="A51481">
        <v>4483168</v>
      </c>
      <c r="B51481" s="1" t="s">
        <v>19</v>
      </c>
      <c r="C51481">
        <v>44369</v>
      </c>
      <c r="D51481">
        <v>44369</v>
      </c>
      <c r="E51481" s="1" t="s">
        <v>135</v>
      </c>
      <c r="F51481">
        <v>40.590752000000002</v>
      </c>
      <c r="G51481">
        <v>-77.209755000000001</v>
      </c>
      <c r="H51481" s="1" t="s">
        <v>97</v>
      </c>
      <c r="I51481" s="1" t="s">
        <v>98</v>
      </c>
      <c r="J51481" s="1" t="s">
        <v>419</v>
      </c>
      <c r="K51481" s="1" t="s">
        <v>963</v>
      </c>
      <c r="L51481" s="1" t="s">
        <v>24</v>
      </c>
      <c r="M51481" s="1" t="str">
        <f>_xlfn.XLOOKUP(Complaints[[#This Row],[Company public response]],Sheet1!$C$10:$C$15,Sheet1!$B$10:$B$15,"None")</f>
        <v>Has Responded to consumer, No public response</v>
      </c>
      <c r="N51481" s="1" t="s">
        <v>106</v>
      </c>
      <c r="O51481" s="1" t="s">
        <v>189</v>
      </c>
      <c r="P51481" s="1" t="s">
        <v>27</v>
      </c>
      <c r="Q51481" s="1" t="s">
        <v>28</v>
      </c>
      <c r="R51481">
        <v>44391</v>
      </c>
      <c r="S51481" s="1" t="s">
        <v>962</v>
      </c>
      <c r="T51481">
        <v>22</v>
      </c>
    </row>
    <row r="51482" spans="1:20">
      <c r="A51482">
        <v>4424530</v>
      </c>
      <c r="B51482" s="1" t="s">
        <v>166</v>
      </c>
      <c r="C51482">
        <v>44349</v>
      </c>
      <c r="D51482">
        <v>44349</v>
      </c>
      <c r="E51482" s="1" t="s">
        <v>135</v>
      </c>
      <c r="F51482">
        <v>40.590752000000002</v>
      </c>
      <c r="G51482">
        <v>-77.209755000000001</v>
      </c>
      <c r="H51482" s="1" t="s">
        <v>47</v>
      </c>
      <c r="I51482" s="1" t="s">
        <v>54</v>
      </c>
      <c r="J51482" s="1" t="s">
        <v>227</v>
      </c>
      <c r="K51482" s="1" t="s">
        <v>296</v>
      </c>
      <c r="L51482" s="1" t="s">
        <v>24</v>
      </c>
      <c r="M51482" s="1" t="str">
        <f>_xlfn.XLOOKUP(Complaints[[#This Row],[Company public response]],Sheet1!$C$10:$C$15,Sheet1!$B$10:$B$15,"None")</f>
        <v>Has Responded to consumer, No public response</v>
      </c>
      <c r="N51482" s="1" t="s">
        <v>106</v>
      </c>
      <c r="O51482" s="1" t="s">
        <v>26</v>
      </c>
      <c r="P51482" s="1" t="s">
        <v>27</v>
      </c>
      <c r="Q51482" s="1" t="s">
        <v>28</v>
      </c>
      <c r="R51482">
        <v>44355</v>
      </c>
      <c r="S51482" s="1" t="s">
        <v>1379</v>
      </c>
      <c r="T51482">
        <v>6</v>
      </c>
    </row>
    <row r="51483" spans="1:20">
      <c r="A51483">
        <v>3111372</v>
      </c>
      <c r="B51483" s="1" t="s">
        <v>30</v>
      </c>
      <c r="C51483">
        <v>43462</v>
      </c>
      <c r="D51483">
        <v>43462</v>
      </c>
      <c r="E51483" s="1" t="s">
        <v>135</v>
      </c>
      <c r="F51483">
        <v>40.590752000000002</v>
      </c>
      <c r="G51483">
        <v>-77.209755000000001</v>
      </c>
      <c r="H51483" s="1" t="s">
        <v>47</v>
      </c>
      <c r="I51483" s="1" t="s">
        <v>54</v>
      </c>
      <c r="J51483" s="1" t="s">
        <v>42</v>
      </c>
      <c r="K51483" s="1" t="s">
        <v>68</v>
      </c>
      <c r="L51483" s="1" t="s">
        <v>24</v>
      </c>
      <c r="M51483" s="1" t="str">
        <f>_xlfn.XLOOKUP(Complaints[[#This Row],[Company public response]],Sheet1!$C$10:$C$15,Sheet1!$B$10:$B$15,"None")</f>
        <v>Has Responded to consumer, No public response</v>
      </c>
      <c r="N51483" s="1" t="s">
        <v>35</v>
      </c>
      <c r="O51483" s="1" t="s">
        <v>26</v>
      </c>
      <c r="P51483" s="1" t="s">
        <v>27</v>
      </c>
      <c r="Q51483" s="1" t="s">
        <v>28</v>
      </c>
      <c r="R51483">
        <v>43470</v>
      </c>
      <c r="S51483" s="1" t="s">
        <v>1018</v>
      </c>
      <c r="T51483">
        <v>8</v>
      </c>
    </row>
    <row r="51484" spans="1:20">
      <c r="A51484">
        <v>6048379</v>
      </c>
      <c r="B51484" s="1" t="s">
        <v>30</v>
      </c>
      <c r="C51484">
        <v>44838</v>
      </c>
      <c r="D51484">
        <v>44838</v>
      </c>
      <c r="E51484" s="1" t="s">
        <v>135</v>
      </c>
      <c r="F51484">
        <v>40.590752000000002</v>
      </c>
      <c r="G51484">
        <v>-77.209755000000001</v>
      </c>
      <c r="H51484" s="1" t="s">
        <v>62</v>
      </c>
      <c r="I51484" s="1" t="s">
        <v>63</v>
      </c>
      <c r="J51484" s="1" t="s">
        <v>77</v>
      </c>
      <c r="K51484" s="1" t="s">
        <v>78</v>
      </c>
      <c r="L51484" s="1" t="s">
        <v>24</v>
      </c>
      <c r="M51484" s="1" t="str">
        <f>_xlfn.XLOOKUP(Complaints[[#This Row],[Company public response]],Sheet1!$C$10:$C$15,Sheet1!$B$10:$B$15,"None")</f>
        <v>Has Responded to consumer, No public response</v>
      </c>
      <c r="N51484" s="1" t="s">
        <v>35</v>
      </c>
      <c r="O51484" s="1" t="s">
        <v>26</v>
      </c>
      <c r="P51484" s="1" t="s">
        <v>27</v>
      </c>
      <c r="Q51484" s="1" t="s">
        <v>28</v>
      </c>
      <c r="R51484">
        <v>44849</v>
      </c>
      <c r="S51484" s="1" t="s">
        <v>279</v>
      </c>
      <c r="T51484">
        <v>11</v>
      </c>
    </row>
    <row r="51485" spans="1:20">
      <c r="A51485">
        <v>6846735</v>
      </c>
      <c r="B51485" s="1" t="s">
        <v>30</v>
      </c>
      <c r="C51485">
        <v>45033</v>
      </c>
      <c r="D51485">
        <v>45033</v>
      </c>
      <c r="E51485" s="1" t="s">
        <v>135</v>
      </c>
      <c r="F51485">
        <v>40.590752000000002</v>
      </c>
      <c r="G51485">
        <v>-77.209755000000001</v>
      </c>
      <c r="H51485" s="1" t="s">
        <v>47</v>
      </c>
      <c r="I51485" s="1" t="s">
        <v>54</v>
      </c>
      <c r="J51485" s="1" t="s">
        <v>42</v>
      </c>
      <c r="K51485" s="1" t="s">
        <v>133</v>
      </c>
      <c r="L51485" s="1" t="s">
        <v>24</v>
      </c>
      <c r="M51485" s="1" t="str">
        <f>_xlfn.XLOOKUP(Complaints[[#This Row],[Company public response]],Sheet1!$C$10:$C$15,Sheet1!$B$10:$B$15,"None")</f>
        <v>Has Responded to consumer, No public response</v>
      </c>
      <c r="N51485" s="1" t="s">
        <v>25</v>
      </c>
      <c r="O51485" s="1" t="s">
        <v>26</v>
      </c>
      <c r="P51485" s="1" t="s">
        <v>27</v>
      </c>
      <c r="Q51485" s="1" t="s">
        <v>28</v>
      </c>
      <c r="R51485">
        <v>45040</v>
      </c>
      <c r="S51485" s="1" t="s">
        <v>1289</v>
      </c>
      <c r="T51485">
        <v>7</v>
      </c>
    </row>
    <row r="51486" spans="1:20">
      <c r="A51486">
        <v>5139705</v>
      </c>
      <c r="B51486" s="1" t="s">
        <v>30</v>
      </c>
      <c r="C51486">
        <v>44583</v>
      </c>
      <c r="D51486">
        <v>44584</v>
      </c>
      <c r="E51486" s="1" t="s">
        <v>135</v>
      </c>
      <c r="F51486">
        <v>40.590752000000002</v>
      </c>
      <c r="G51486">
        <v>-77.209755000000001</v>
      </c>
      <c r="H51486" s="1" t="s">
        <v>47</v>
      </c>
      <c r="I51486" s="1" t="s">
        <v>54</v>
      </c>
      <c r="J51486" s="1" t="s">
        <v>163</v>
      </c>
      <c r="K51486" s="1" t="s">
        <v>198</v>
      </c>
      <c r="L51486" s="1" t="s">
        <v>24</v>
      </c>
      <c r="M51486" s="1" t="str">
        <f>_xlfn.XLOOKUP(Complaints[[#This Row],[Company public response]],Sheet1!$C$10:$C$15,Sheet1!$B$10:$B$15,"None")</f>
        <v>Has Responded to consumer, No public response</v>
      </c>
      <c r="N51486" s="1" t="s">
        <v>35</v>
      </c>
      <c r="O51486" s="1" t="s">
        <v>26</v>
      </c>
      <c r="P51486" s="1" t="s">
        <v>27</v>
      </c>
      <c r="Q51486" s="1" t="s">
        <v>28</v>
      </c>
      <c r="R51486">
        <v>44598</v>
      </c>
      <c r="S51486" s="1" t="s">
        <v>912</v>
      </c>
      <c r="T51486">
        <v>15</v>
      </c>
    </row>
    <row r="51487" spans="1:20">
      <c r="A51487">
        <v>5366192</v>
      </c>
      <c r="B51487" s="1" t="s">
        <v>122</v>
      </c>
      <c r="C51487">
        <v>44645</v>
      </c>
      <c r="D51487">
        <v>44645</v>
      </c>
      <c r="E51487" s="1" t="s">
        <v>135</v>
      </c>
      <c r="F51487">
        <v>40.590752000000002</v>
      </c>
      <c r="G51487">
        <v>-77.209755000000001</v>
      </c>
      <c r="H51487" s="1" t="s">
        <v>62</v>
      </c>
      <c r="I51487" s="1" t="s">
        <v>63</v>
      </c>
      <c r="J51487" s="1" t="s">
        <v>83</v>
      </c>
      <c r="K51487" s="1" t="s">
        <v>84</v>
      </c>
      <c r="L51487" s="1" t="s">
        <v>24</v>
      </c>
      <c r="M51487" s="1" t="str">
        <f>_xlfn.XLOOKUP(Complaints[[#This Row],[Company public response]],Sheet1!$C$10:$C$15,Sheet1!$B$10:$B$15,"None")</f>
        <v>Has Responded to consumer, No public response</v>
      </c>
      <c r="N51487" s="1" t="s">
        <v>35</v>
      </c>
      <c r="O51487" s="1" t="s">
        <v>26</v>
      </c>
      <c r="P51487" s="1" t="s">
        <v>27</v>
      </c>
      <c r="Q51487" s="1" t="s">
        <v>28</v>
      </c>
      <c r="R51487">
        <v>44658</v>
      </c>
      <c r="S51487" s="1" t="s">
        <v>890</v>
      </c>
      <c r="T51487">
        <v>13</v>
      </c>
    </row>
    <row r="51488" spans="1:20">
      <c r="A51488">
        <v>5351700</v>
      </c>
      <c r="B51488" s="1" t="s">
        <v>30</v>
      </c>
      <c r="C51488">
        <v>44642</v>
      </c>
      <c r="D51488">
        <v>44642</v>
      </c>
      <c r="E51488" s="1" t="s">
        <v>135</v>
      </c>
      <c r="F51488">
        <v>40.590752000000002</v>
      </c>
      <c r="G51488">
        <v>-77.209755000000001</v>
      </c>
      <c r="H51488" s="1" t="s">
        <v>62</v>
      </c>
      <c r="I51488" s="1" t="s">
        <v>63</v>
      </c>
      <c r="J51488" s="1" t="s">
        <v>77</v>
      </c>
      <c r="K51488" s="1" t="s">
        <v>320</v>
      </c>
      <c r="L51488" s="1" t="s">
        <v>24</v>
      </c>
      <c r="M51488" s="1" t="str">
        <f>_xlfn.XLOOKUP(Complaints[[#This Row],[Company public response]],Sheet1!$C$10:$C$15,Sheet1!$B$10:$B$15,"None")</f>
        <v>Has Responded to consumer, No public response</v>
      </c>
      <c r="N51488" s="1" t="s">
        <v>25</v>
      </c>
      <c r="O51488" s="1" t="s">
        <v>26</v>
      </c>
      <c r="P51488" s="1" t="s">
        <v>27</v>
      </c>
      <c r="Q51488" s="1" t="s">
        <v>28</v>
      </c>
      <c r="R51488">
        <v>44649</v>
      </c>
      <c r="S51488" s="1" t="s">
        <v>808</v>
      </c>
      <c r="T51488">
        <v>7</v>
      </c>
    </row>
    <row r="51489" spans="1:20">
      <c r="A51489">
        <v>6598588</v>
      </c>
      <c r="B51489" s="1" t="s">
        <v>122</v>
      </c>
      <c r="C51489">
        <v>44978</v>
      </c>
      <c r="D51489">
        <v>44978</v>
      </c>
      <c r="E51489" s="1" t="s">
        <v>135</v>
      </c>
      <c r="F51489">
        <v>40.590752000000002</v>
      </c>
      <c r="G51489">
        <v>-77.209755000000001</v>
      </c>
      <c r="H51489" s="1" t="s">
        <v>62</v>
      </c>
      <c r="I51489" s="1" t="s">
        <v>63</v>
      </c>
      <c r="J51489" s="1" t="s">
        <v>119</v>
      </c>
      <c r="K51489" s="1" t="s">
        <v>120</v>
      </c>
      <c r="L51489" s="1" t="s">
        <v>24</v>
      </c>
      <c r="M51489" s="1" t="str">
        <f>_xlfn.XLOOKUP(Complaints[[#This Row],[Company public response]],Sheet1!$C$10:$C$15,Sheet1!$B$10:$B$15,"None")</f>
        <v>Has Responded to consumer, No public response</v>
      </c>
      <c r="N51489" s="1" t="s">
        <v>25</v>
      </c>
      <c r="O51489" s="1" t="s">
        <v>26</v>
      </c>
      <c r="P51489" s="1" t="s">
        <v>27</v>
      </c>
      <c r="Q51489" s="1" t="s">
        <v>28</v>
      </c>
      <c r="R51489">
        <v>45005</v>
      </c>
      <c r="S51489" s="1" t="s">
        <v>533</v>
      </c>
      <c r="T51489">
        <v>27</v>
      </c>
    </row>
    <row r="51490" spans="1:20">
      <c r="A51490">
        <v>3802118</v>
      </c>
      <c r="B51490" s="1" t="s">
        <v>30</v>
      </c>
      <c r="C51490">
        <v>44061</v>
      </c>
      <c r="D51490">
        <v>44069</v>
      </c>
      <c r="E51490" s="1" t="s">
        <v>135</v>
      </c>
      <c r="F51490">
        <v>40.590752000000002</v>
      </c>
      <c r="G51490">
        <v>-77.209755000000001</v>
      </c>
      <c r="H51490" s="1" t="s">
        <v>47</v>
      </c>
      <c r="I51490" s="1" t="s">
        <v>54</v>
      </c>
      <c r="J51490" s="1" t="s">
        <v>227</v>
      </c>
      <c r="K51490" s="1" t="s">
        <v>296</v>
      </c>
      <c r="L51490" s="1" t="s">
        <v>24</v>
      </c>
      <c r="M51490" s="1" t="str">
        <f>_xlfn.XLOOKUP(Complaints[[#This Row],[Company public response]],Sheet1!$C$10:$C$15,Sheet1!$B$10:$B$15,"None")</f>
        <v>Has Responded to consumer, No public response</v>
      </c>
      <c r="N51490" s="1" t="s">
        <v>35</v>
      </c>
      <c r="O51490" s="1" t="s">
        <v>26</v>
      </c>
      <c r="P51490" s="1" t="s">
        <v>27</v>
      </c>
      <c r="Q51490" s="1" t="s">
        <v>28</v>
      </c>
      <c r="R51490">
        <v>44078</v>
      </c>
      <c r="S51490" s="1" t="s">
        <v>1252</v>
      </c>
      <c r="T51490">
        <v>17</v>
      </c>
    </row>
    <row r="51491" spans="1:20">
      <c r="A51491">
        <v>2969040</v>
      </c>
      <c r="B51491" s="1" t="s">
        <v>30</v>
      </c>
      <c r="C51491">
        <v>43301</v>
      </c>
      <c r="D51491">
        <v>43301</v>
      </c>
      <c r="E51491" s="1" t="s">
        <v>135</v>
      </c>
      <c r="F51491">
        <v>40.590752000000002</v>
      </c>
      <c r="G51491">
        <v>-77.209755000000001</v>
      </c>
      <c r="H51491" s="1" t="s">
        <v>47</v>
      </c>
      <c r="I51491" s="1" t="s">
        <v>54</v>
      </c>
      <c r="J51491" s="1" t="s">
        <v>70</v>
      </c>
      <c r="K51491" s="1" t="s">
        <v>71</v>
      </c>
      <c r="L51491" s="1" t="s">
        <v>24</v>
      </c>
      <c r="M51491" s="1" t="str">
        <f>_xlfn.XLOOKUP(Complaints[[#This Row],[Company public response]],Sheet1!$C$10:$C$15,Sheet1!$B$10:$B$15,"None")</f>
        <v>Has Responded to consumer, No public response</v>
      </c>
      <c r="N51491" s="1" t="s">
        <v>25</v>
      </c>
      <c r="O51491" s="1" t="s">
        <v>26</v>
      </c>
      <c r="P51491" s="1" t="s">
        <v>27</v>
      </c>
      <c r="Q51491" s="1" t="s">
        <v>28</v>
      </c>
      <c r="R51491">
        <v>43302</v>
      </c>
      <c r="S51491" s="1" t="s">
        <v>1373</v>
      </c>
      <c r="T51491">
        <v>1</v>
      </c>
    </row>
    <row r="51492" spans="1:20">
      <c r="A51492">
        <v>6348995</v>
      </c>
      <c r="B51492" s="1" t="s">
        <v>122</v>
      </c>
      <c r="C51492">
        <v>44916</v>
      </c>
      <c r="D51492">
        <v>44916</v>
      </c>
      <c r="E51492" s="1" t="s">
        <v>135</v>
      </c>
      <c r="F51492">
        <v>40.590752000000002</v>
      </c>
      <c r="G51492">
        <v>-77.209755000000001</v>
      </c>
      <c r="H51492" s="1" t="s">
        <v>62</v>
      </c>
      <c r="I51492" s="1" t="s">
        <v>63</v>
      </c>
      <c r="J51492" s="1" t="s">
        <v>83</v>
      </c>
      <c r="K51492" s="1" t="s">
        <v>181</v>
      </c>
      <c r="L51492" s="1" t="s">
        <v>24</v>
      </c>
      <c r="M51492" s="1" t="str">
        <f>_xlfn.XLOOKUP(Complaints[[#This Row],[Company public response]],Sheet1!$C$10:$C$15,Sheet1!$B$10:$B$15,"None")</f>
        <v>Has Responded to consumer, No public response</v>
      </c>
      <c r="N51492" s="1" t="s">
        <v>25</v>
      </c>
      <c r="O51492" s="1" t="s">
        <v>189</v>
      </c>
      <c r="P51492" s="1" t="s">
        <v>27</v>
      </c>
      <c r="Q51492" s="1" t="s">
        <v>28</v>
      </c>
      <c r="R51492">
        <v>44930</v>
      </c>
      <c r="S51492" s="1" t="s">
        <v>950</v>
      </c>
      <c r="T51492">
        <v>14</v>
      </c>
    </row>
    <row r="51493" spans="1:20">
      <c r="A51493">
        <v>4177699</v>
      </c>
      <c r="B51493" s="1" t="s">
        <v>30</v>
      </c>
      <c r="C51493">
        <v>44257</v>
      </c>
      <c r="D51493">
        <v>44257</v>
      </c>
      <c r="E51493" s="1" t="s">
        <v>135</v>
      </c>
      <c r="F51493">
        <v>40.590752000000002</v>
      </c>
      <c r="G51493">
        <v>-77.209755000000001</v>
      </c>
      <c r="H51493" s="1" t="s">
        <v>47</v>
      </c>
      <c r="I51493" s="1" t="s">
        <v>54</v>
      </c>
      <c r="J51493" s="1" t="s">
        <v>227</v>
      </c>
      <c r="K51493" s="1" t="s">
        <v>228</v>
      </c>
      <c r="L51493" s="1" t="s">
        <v>24</v>
      </c>
      <c r="M51493" s="1" t="str">
        <f>_xlfn.XLOOKUP(Complaints[[#This Row],[Company public response]],Sheet1!$C$10:$C$15,Sheet1!$B$10:$B$15,"None")</f>
        <v>Has Responded to consumer, No public response</v>
      </c>
      <c r="N51493" s="1" t="s">
        <v>25</v>
      </c>
      <c r="O51493" s="1" t="s">
        <v>26</v>
      </c>
      <c r="P51493" s="1" t="s">
        <v>27</v>
      </c>
      <c r="Q51493" s="1" t="s">
        <v>28</v>
      </c>
      <c r="R51493">
        <v>44274</v>
      </c>
      <c r="S51493" s="1" t="s">
        <v>570</v>
      </c>
      <c r="T51493">
        <v>17</v>
      </c>
    </row>
    <row r="51494" spans="1:20">
      <c r="A51494">
        <v>2720139</v>
      </c>
      <c r="B51494" s="1" t="s">
        <v>30</v>
      </c>
      <c r="C51494">
        <v>43042</v>
      </c>
      <c r="D51494">
        <v>43042</v>
      </c>
      <c r="E51494" s="1" t="s">
        <v>135</v>
      </c>
      <c r="F51494">
        <v>40.590752000000002</v>
      </c>
      <c r="G51494">
        <v>-77.209755000000001</v>
      </c>
      <c r="H51494" s="1" t="s">
        <v>62</v>
      </c>
      <c r="I51494" s="1" t="s">
        <v>63</v>
      </c>
      <c r="J51494" s="1" t="s">
        <v>83</v>
      </c>
      <c r="K51494" s="1" t="s">
        <v>104</v>
      </c>
      <c r="L51494" s="1" t="s">
        <v>24</v>
      </c>
      <c r="M51494" s="1" t="str">
        <f>_xlfn.XLOOKUP(Complaints[[#This Row],[Company public response]],Sheet1!$C$10:$C$15,Sheet1!$B$10:$B$15,"None")</f>
        <v>Has Responded to consumer, No public response</v>
      </c>
      <c r="N51494" s="1" t="s">
        <v>35</v>
      </c>
      <c r="O51494" s="1" t="s">
        <v>26</v>
      </c>
      <c r="P51494" s="1" t="s">
        <v>27</v>
      </c>
      <c r="Q51494" s="1" t="s">
        <v>28</v>
      </c>
      <c r="R51494">
        <v>43048</v>
      </c>
      <c r="S51494" s="1" t="s">
        <v>1057</v>
      </c>
      <c r="T51494">
        <v>6</v>
      </c>
    </row>
    <row r="51495" spans="1:20">
      <c r="A51495">
        <v>4913405</v>
      </c>
      <c r="B51495" s="1" t="s">
        <v>30</v>
      </c>
      <c r="C51495">
        <v>44515</v>
      </c>
      <c r="D51495">
        <v>44515</v>
      </c>
      <c r="E51495" s="1" t="s">
        <v>135</v>
      </c>
      <c r="F51495">
        <v>40.590752000000002</v>
      </c>
      <c r="G51495">
        <v>-77.209755000000001</v>
      </c>
      <c r="H51495" s="1" t="s">
        <v>107</v>
      </c>
      <c r="I51495" s="1" t="s">
        <v>108</v>
      </c>
      <c r="J51495" s="1" t="s">
        <v>116</v>
      </c>
      <c r="K51495" s="1" t="s">
        <v>293</v>
      </c>
      <c r="L51495" s="1" t="s">
        <v>24</v>
      </c>
      <c r="M51495" s="1" t="str">
        <f>_xlfn.XLOOKUP(Complaints[[#This Row],[Company public response]],Sheet1!$C$10:$C$15,Sheet1!$B$10:$B$15,"None")</f>
        <v>Has Responded to consumer, No public response</v>
      </c>
      <c r="N51495" s="1" t="s">
        <v>25</v>
      </c>
      <c r="O51495" s="1" t="s">
        <v>189</v>
      </c>
      <c r="P51495" s="1" t="s">
        <v>27</v>
      </c>
      <c r="Q51495" s="1" t="s">
        <v>28</v>
      </c>
      <c r="R51495">
        <v>44538</v>
      </c>
      <c r="S51495" s="1" t="s">
        <v>336</v>
      </c>
      <c r="T51495">
        <v>23</v>
      </c>
    </row>
    <row r="51496" spans="1:20">
      <c r="A51496">
        <v>4659025</v>
      </c>
      <c r="B51496" s="1" t="s">
        <v>30</v>
      </c>
      <c r="C51496">
        <v>44432</v>
      </c>
      <c r="D51496">
        <v>44432</v>
      </c>
      <c r="E51496" s="1" t="s">
        <v>135</v>
      </c>
      <c r="F51496">
        <v>40.590752000000002</v>
      </c>
      <c r="G51496">
        <v>-77.209755000000001</v>
      </c>
      <c r="H51496" s="1" t="s">
        <v>21</v>
      </c>
      <c r="I51496" s="1" t="s">
        <v>22</v>
      </c>
      <c r="J51496" s="1" t="s">
        <v>366</v>
      </c>
      <c r="K51496" s="1"/>
      <c r="L51496" s="1" t="s">
        <v>24</v>
      </c>
      <c r="M51496" s="1" t="str">
        <f>_xlfn.XLOOKUP(Complaints[[#This Row],[Company public response]],Sheet1!$C$10:$C$15,Sheet1!$B$10:$B$15,"None")</f>
        <v>Has Responded to consumer, No public response</v>
      </c>
      <c r="N51496" s="1" t="s">
        <v>35</v>
      </c>
      <c r="O51496" s="1" t="s">
        <v>26</v>
      </c>
      <c r="P51496" s="1" t="s">
        <v>27</v>
      </c>
      <c r="Q51496" s="1" t="s">
        <v>28</v>
      </c>
      <c r="R51496">
        <v>44462</v>
      </c>
      <c r="S51496" s="1" t="s">
        <v>502</v>
      </c>
      <c r="T51496">
        <v>30</v>
      </c>
    </row>
    <row r="51497" spans="1:20">
      <c r="A51497">
        <v>4243164</v>
      </c>
      <c r="B51497" s="1" t="s">
        <v>19</v>
      </c>
      <c r="C51497">
        <v>44278</v>
      </c>
      <c r="D51497">
        <v>44279</v>
      </c>
      <c r="E51497" s="1" t="s">
        <v>135</v>
      </c>
      <c r="F51497">
        <v>40.590752000000002</v>
      </c>
      <c r="G51497">
        <v>-77.209755000000001</v>
      </c>
      <c r="H51497" s="1" t="s">
        <v>21</v>
      </c>
      <c r="I51497" s="1" t="s">
        <v>22</v>
      </c>
      <c r="J51497" s="1" t="s">
        <v>195</v>
      </c>
      <c r="K51497" s="1"/>
      <c r="L51497" s="1" t="s">
        <v>24</v>
      </c>
      <c r="M51497" s="1" t="str">
        <f>_xlfn.XLOOKUP(Complaints[[#This Row],[Company public response]],Sheet1!$C$10:$C$15,Sheet1!$B$10:$B$15,"None")</f>
        <v>Has Responded to consumer, No public response</v>
      </c>
      <c r="N51497" s="1" t="s">
        <v>25</v>
      </c>
      <c r="O51497" s="1" t="s">
        <v>26</v>
      </c>
      <c r="P51497" s="1" t="s">
        <v>27</v>
      </c>
      <c r="Q51497" s="1" t="s">
        <v>28</v>
      </c>
      <c r="R51497">
        <v>44279</v>
      </c>
      <c r="S51497" s="1" t="s">
        <v>330</v>
      </c>
      <c r="T51497">
        <v>1</v>
      </c>
    </row>
    <row r="51498" spans="1:20">
      <c r="A51498">
        <v>4052339</v>
      </c>
      <c r="B51498" s="1" t="s">
        <v>30</v>
      </c>
      <c r="C51498">
        <v>44202</v>
      </c>
      <c r="D51498">
        <v>44202</v>
      </c>
      <c r="E51498" s="1" t="s">
        <v>135</v>
      </c>
      <c r="F51498">
        <v>40.590752000000002</v>
      </c>
      <c r="G51498">
        <v>-77.209755000000001</v>
      </c>
      <c r="H51498" s="1" t="s">
        <v>40</v>
      </c>
      <c r="I51498" s="1" t="s">
        <v>41</v>
      </c>
      <c r="J51498" s="1" t="s">
        <v>42</v>
      </c>
      <c r="K51498" s="1" t="s">
        <v>133</v>
      </c>
      <c r="L51498" s="1" t="s">
        <v>24</v>
      </c>
      <c r="M51498" s="1" t="str">
        <f>_xlfn.XLOOKUP(Complaints[[#This Row],[Company public response]],Sheet1!$C$10:$C$15,Sheet1!$B$10:$B$15,"None")</f>
        <v>Has Responded to consumer, No public response</v>
      </c>
      <c r="N51498" s="1" t="s">
        <v>25</v>
      </c>
      <c r="O51498" s="1" t="s">
        <v>26</v>
      </c>
      <c r="P51498" s="1" t="s">
        <v>27</v>
      </c>
      <c r="Q51498" s="1" t="s">
        <v>28</v>
      </c>
      <c r="R51498">
        <v>44222</v>
      </c>
      <c r="S51498" s="1" t="s">
        <v>818</v>
      </c>
      <c r="T51498">
        <v>20</v>
      </c>
    </row>
    <row r="51499" spans="1:20">
      <c r="A51499">
        <v>5741769</v>
      </c>
      <c r="B51499" s="1" t="s">
        <v>166</v>
      </c>
      <c r="C51499">
        <v>44748</v>
      </c>
      <c r="D51499">
        <v>44748</v>
      </c>
      <c r="E51499" s="1" t="s">
        <v>135</v>
      </c>
      <c r="F51499">
        <v>40.590752000000002</v>
      </c>
      <c r="G51499">
        <v>-77.209755000000001</v>
      </c>
      <c r="H51499" s="1" t="s">
        <v>62</v>
      </c>
      <c r="I51499" s="1" t="s">
        <v>63</v>
      </c>
      <c r="J51499" s="1" t="s">
        <v>83</v>
      </c>
      <c r="K51499" s="1" t="s">
        <v>151</v>
      </c>
      <c r="L51499" s="1" t="s">
        <v>24</v>
      </c>
      <c r="M51499" s="1" t="str">
        <f>_xlfn.XLOOKUP(Complaints[[#This Row],[Company public response]],Sheet1!$C$10:$C$15,Sheet1!$B$10:$B$15,"None")</f>
        <v>Has Responded to consumer, No public response</v>
      </c>
      <c r="N51499" s="1" t="s">
        <v>25</v>
      </c>
      <c r="O51499" s="1" t="s">
        <v>26</v>
      </c>
      <c r="P51499" s="1" t="s">
        <v>27</v>
      </c>
      <c r="Q51499" s="1" t="s">
        <v>28</v>
      </c>
      <c r="R51499">
        <v>44775</v>
      </c>
      <c r="S51499" s="1" t="s">
        <v>1369</v>
      </c>
      <c r="T51499">
        <v>27</v>
      </c>
    </row>
    <row r="51500" spans="1:20">
      <c r="A51500">
        <v>3028512</v>
      </c>
      <c r="B51500" s="1" t="s">
        <v>30</v>
      </c>
      <c r="C51500">
        <v>43368</v>
      </c>
      <c r="D51500">
        <v>43368</v>
      </c>
      <c r="E51500" s="1" t="s">
        <v>135</v>
      </c>
      <c r="F51500">
        <v>40.590752000000002</v>
      </c>
      <c r="G51500">
        <v>-77.209755000000001</v>
      </c>
      <c r="H51500" s="1" t="s">
        <v>40</v>
      </c>
      <c r="I51500" s="1" t="s">
        <v>41</v>
      </c>
      <c r="J51500" s="1" t="s">
        <v>42</v>
      </c>
      <c r="K51500" s="1" t="s">
        <v>133</v>
      </c>
      <c r="L51500" s="1" t="s">
        <v>24</v>
      </c>
      <c r="M51500" s="1" t="str">
        <f>_xlfn.XLOOKUP(Complaints[[#This Row],[Company public response]],Sheet1!$C$10:$C$15,Sheet1!$B$10:$B$15,"None")</f>
        <v>Has Responded to consumer, No public response</v>
      </c>
      <c r="N51500" s="1" t="s">
        <v>106</v>
      </c>
      <c r="O51500" s="1" t="s">
        <v>26</v>
      </c>
      <c r="P51500" s="1" t="s">
        <v>27</v>
      </c>
      <c r="Q51500" s="1" t="s">
        <v>28</v>
      </c>
      <c r="R51500">
        <v>43398</v>
      </c>
      <c r="S51500" s="1" t="s">
        <v>912</v>
      </c>
      <c r="T51500">
        <v>30</v>
      </c>
    </row>
    <row r="51501" spans="1:20">
      <c r="A51501">
        <v>7304556</v>
      </c>
      <c r="B51501" s="1" t="s">
        <v>166</v>
      </c>
      <c r="C51501">
        <v>45132</v>
      </c>
      <c r="D51501">
        <v>45132</v>
      </c>
      <c r="E51501" s="1" t="s">
        <v>135</v>
      </c>
      <c r="F51501">
        <v>40.590752000000002</v>
      </c>
      <c r="G51501">
        <v>-77.209755000000001</v>
      </c>
      <c r="H51501" s="1" t="s">
        <v>47</v>
      </c>
      <c r="I51501" s="1" t="s">
        <v>54</v>
      </c>
      <c r="J51501" s="1" t="s">
        <v>163</v>
      </c>
      <c r="K51501" s="1" t="s">
        <v>198</v>
      </c>
      <c r="L51501" s="1"/>
      <c r="M51501" s="1" t="str">
        <f>_xlfn.XLOOKUP(Complaints[[#This Row],[Company public response]],Sheet1!$C$10:$C$15,Sheet1!$B$10:$B$15,"None")</f>
        <v>None</v>
      </c>
      <c r="N51501" s="1" t="s">
        <v>51</v>
      </c>
      <c r="O51501" s="1"/>
      <c r="P51501" s="1" t="s">
        <v>27</v>
      </c>
      <c r="Q51501" s="1" t="s">
        <v>28</v>
      </c>
      <c r="R51501">
        <v>45140</v>
      </c>
      <c r="S51501" s="1" t="s">
        <v>330</v>
      </c>
      <c r="T51501">
        <v>8</v>
      </c>
    </row>
    <row r="51502" spans="1:20">
      <c r="A51502">
        <v>5863750</v>
      </c>
      <c r="B51502" s="1" t="s">
        <v>19</v>
      </c>
      <c r="C51502">
        <v>44783</v>
      </c>
      <c r="D51502">
        <v>44783</v>
      </c>
      <c r="E51502" s="1" t="s">
        <v>135</v>
      </c>
      <c r="F51502">
        <v>40.590752000000002</v>
      </c>
      <c r="G51502">
        <v>-77.209755000000001</v>
      </c>
      <c r="H51502" s="1" t="s">
        <v>21</v>
      </c>
      <c r="I51502" s="1" t="s">
        <v>22</v>
      </c>
      <c r="J51502" s="1" t="s">
        <v>366</v>
      </c>
      <c r="K51502" s="1"/>
      <c r="L51502" s="1" t="s">
        <v>24</v>
      </c>
      <c r="M51502" s="1" t="str">
        <f>_xlfn.XLOOKUP(Complaints[[#This Row],[Company public response]],Sheet1!$C$10:$C$15,Sheet1!$B$10:$B$15,"None")</f>
        <v>Has Responded to consumer, No public response</v>
      </c>
      <c r="N51502" s="1" t="s">
        <v>25</v>
      </c>
      <c r="O51502" s="1" t="s">
        <v>26</v>
      </c>
      <c r="P51502" s="1" t="s">
        <v>27</v>
      </c>
      <c r="Q51502" s="1" t="s">
        <v>28</v>
      </c>
      <c r="R51502">
        <v>44802</v>
      </c>
      <c r="S51502" s="1" t="s">
        <v>347</v>
      </c>
      <c r="T51502">
        <v>19</v>
      </c>
    </row>
    <row r="51503" spans="1:20">
      <c r="A51503">
        <v>3603701</v>
      </c>
      <c r="B51503" s="1" t="s">
        <v>30</v>
      </c>
      <c r="C51503">
        <v>43934</v>
      </c>
      <c r="D51503">
        <v>43934</v>
      </c>
      <c r="E51503" s="1" t="s">
        <v>135</v>
      </c>
      <c r="F51503">
        <v>40.590752000000002</v>
      </c>
      <c r="G51503">
        <v>-77.209755000000001</v>
      </c>
      <c r="H51503" s="1" t="s">
        <v>40</v>
      </c>
      <c r="I51503" s="1" t="s">
        <v>41</v>
      </c>
      <c r="J51503" s="1" t="s">
        <v>42</v>
      </c>
      <c r="K51503" s="1" t="s">
        <v>133</v>
      </c>
      <c r="L51503" s="1" t="s">
        <v>24</v>
      </c>
      <c r="M51503" s="1" t="str">
        <f>_xlfn.XLOOKUP(Complaints[[#This Row],[Company public response]],Sheet1!$C$10:$C$15,Sheet1!$B$10:$B$15,"None")</f>
        <v>Has Responded to consumer, No public response</v>
      </c>
      <c r="N51503" s="1" t="s">
        <v>25</v>
      </c>
      <c r="O51503" s="1" t="s">
        <v>26</v>
      </c>
      <c r="P51503" s="1" t="s">
        <v>27</v>
      </c>
      <c r="Q51503" s="1" t="s">
        <v>28</v>
      </c>
      <c r="R51503">
        <v>43945</v>
      </c>
      <c r="S51503" s="1" t="s">
        <v>543</v>
      </c>
      <c r="T51503">
        <v>11</v>
      </c>
    </row>
    <row r="51504" spans="1:20">
      <c r="A51504">
        <v>4899120</v>
      </c>
      <c r="B51504" s="1" t="s">
        <v>30</v>
      </c>
      <c r="C51504">
        <v>44510</v>
      </c>
      <c r="D51504">
        <v>44510</v>
      </c>
      <c r="E51504" s="1" t="s">
        <v>135</v>
      </c>
      <c r="F51504">
        <v>40.590752000000002</v>
      </c>
      <c r="G51504">
        <v>-77.209755000000001</v>
      </c>
      <c r="H51504" s="1" t="s">
        <v>40</v>
      </c>
      <c r="I51504" s="1" t="s">
        <v>726</v>
      </c>
      <c r="J51504" s="1" t="s">
        <v>299</v>
      </c>
      <c r="K51504" s="1" t="s">
        <v>300</v>
      </c>
      <c r="L51504" s="1" t="s">
        <v>24</v>
      </c>
      <c r="M51504" s="1" t="str">
        <f>_xlfn.XLOOKUP(Complaints[[#This Row],[Company public response]],Sheet1!$C$10:$C$15,Sheet1!$B$10:$B$15,"None")</f>
        <v>Has Responded to consumer, No public response</v>
      </c>
      <c r="N51504" s="1" t="s">
        <v>25</v>
      </c>
      <c r="O51504" s="1" t="s">
        <v>26</v>
      </c>
      <c r="P51504" s="1" t="s">
        <v>27</v>
      </c>
      <c r="Q51504" s="1" t="s">
        <v>28</v>
      </c>
      <c r="R51504">
        <v>44540</v>
      </c>
      <c r="S51504" s="1" t="s">
        <v>1116</v>
      </c>
      <c r="T51504">
        <v>30</v>
      </c>
    </row>
    <row r="51505" spans="1:20">
      <c r="A51505">
        <v>2690295</v>
      </c>
      <c r="B51505" s="1" t="s">
        <v>19</v>
      </c>
      <c r="C51505">
        <v>43007</v>
      </c>
      <c r="D51505">
        <v>43010</v>
      </c>
      <c r="E51505" s="1" t="s">
        <v>135</v>
      </c>
      <c r="F51505">
        <v>40.590752000000002</v>
      </c>
      <c r="G51505">
        <v>-77.209755000000001</v>
      </c>
      <c r="H51505" s="1" t="s">
        <v>62</v>
      </c>
      <c r="I51505" s="1" t="s">
        <v>183</v>
      </c>
      <c r="J51505" s="1" t="s">
        <v>83</v>
      </c>
      <c r="K51505" s="1" t="s">
        <v>208</v>
      </c>
      <c r="L51505" s="1" t="s">
        <v>24</v>
      </c>
      <c r="M51505" s="1" t="str">
        <f>_xlfn.XLOOKUP(Complaints[[#This Row],[Company public response]],Sheet1!$C$10:$C$15,Sheet1!$B$10:$B$15,"None")</f>
        <v>Has Responded to consumer, No public response</v>
      </c>
      <c r="N51505" s="1" t="s">
        <v>35</v>
      </c>
      <c r="O51505" s="1" t="s">
        <v>26</v>
      </c>
      <c r="P51505" s="1" t="s">
        <v>27</v>
      </c>
      <c r="Q51505" s="1" t="s">
        <v>28</v>
      </c>
      <c r="R51505">
        <v>43025</v>
      </c>
      <c r="S51505" s="1" t="s">
        <v>1151</v>
      </c>
      <c r="T51505">
        <v>18</v>
      </c>
    </row>
    <row r="51506" spans="1:20">
      <c r="A51506">
        <v>3109340</v>
      </c>
      <c r="B51506" s="1" t="s">
        <v>30</v>
      </c>
      <c r="C51506">
        <v>43460</v>
      </c>
      <c r="D51506">
        <v>43460</v>
      </c>
      <c r="E51506" s="1" t="s">
        <v>135</v>
      </c>
      <c r="F51506">
        <v>40.590752000000002</v>
      </c>
      <c r="G51506">
        <v>-77.209755000000001</v>
      </c>
      <c r="H51506" s="1" t="s">
        <v>62</v>
      </c>
      <c r="I51506" s="1" t="s">
        <v>63</v>
      </c>
      <c r="J51506" s="1" t="s">
        <v>83</v>
      </c>
      <c r="K51506" s="1" t="s">
        <v>84</v>
      </c>
      <c r="L51506" s="1" t="s">
        <v>24</v>
      </c>
      <c r="M51506" s="1" t="str">
        <f>_xlfn.XLOOKUP(Complaints[[#This Row],[Company public response]],Sheet1!$C$10:$C$15,Sheet1!$B$10:$B$15,"None")</f>
        <v>Has Responded to consumer, No public response</v>
      </c>
      <c r="N51506" s="1" t="s">
        <v>25</v>
      </c>
      <c r="O51506" s="1" t="s">
        <v>26</v>
      </c>
      <c r="P51506" s="1" t="s">
        <v>27</v>
      </c>
      <c r="Q51506" s="1" t="s">
        <v>28</v>
      </c>
      <c r="R51506">
        <v>43482</v>
      </c>
      <c r="S51506" s="1" t="s">
        <v>1402</v>
      </c>
      <c r="T51506">
        <v>22</v>
      </c>
    </row>
    <row r="51507" spans="1:20">
      <c r="A51507">
        <v>3269224</v>
      </c>
      <c r="B51507" s="1" t="s">
        <v>30</v>
      </c>
      <c r="C51507">
        <v>43625</v>
      </c>
      <c r="D51507">
        <v>43625</v>
      </c>
      <c r="E51507" s="1" t="s">
        <v>135</v>
      </c>
      <c r="F51507">
        <v>40.590752000000002</v>
      </c>
      <c r="G51507">
        <v>-77.209755000000001</v>
      </c>
      <c r="H51507" s="1" t="s">
        <v>62</v>
      </c>
      <c r="I51507" s="1" t="s">
        <v>183</v>
      </c>
      <c r="J51507" s="1" t="s">
        <v>83</v>
      </c>
      <c r="K51507" s="1" t="s">
        <v>151</v>
      </c>
      <c r="L51507" s="1" t="s">
        <v>24</v>
      </c>
      <c r="M51507" s="1" t="str">
        <f>_xlfn.XLOOKUP(Complaints[[#This Row],[Company public response]],Sheet1!$C$10:$C$15,Sheet1!$B$10:$B$15,"None")</f>
        <v>Has Responded to consumer, No public response</v>
      </c>
      <c r="N51507" s="1" t="s">
        <v>25</v>
      </c>
      <c r="O51507" s="1" t="s">
        <v>26</v>
      </c>
      <c r="P51507" s="1" t="s">
        <v>27</v>
      </c>
      <c r="Q51507" s="1" t="s">
        <v>28</v>
      </c>
      <c r="R51507">
        <v>43636</v>
      </c>
      <c r="S51507" s="1" t="s">
        <v>1006</v>
      </c>
      <c r="T51507">
        <v>11</v>
      </c>
    </row>
    <row r="51508" spans="1:20">
      <c r="A51508">
        <v>4055791</v>
      </c>
      <c r="B51508" s="1" t="s">
        <v>30</v>
      </c>
      <c r="C51508">
        <v>44204</v>
      </c>
      <c r="D51508">
        <v>44204</v>
      </c>
      <c r="E51508" s="1" t="s">
        <v>135</v>
      </c>
      <c r="F51508">
        <v>40.590752000000002</v>
      </c>
      <c r="G51508">
        <v>-77.209755000000001</v>
      </c>
      <c r="H51508" s="1" t="s">
        <v>47</v>
      </c>
      <c r="I51508" s="1" t="s">
        <v>54</v>
      </c>
      <c r="J51508" s="1" t="s">
        <v>289</v>
      </c>
      <c r="K51508" s="1" t="s">
        <v>290</v>
      </c>
      <c r="L51508" s="1" t="s">
        <v>24</v>
      </c>
      <c r="M51508" s="1" t="str">
        <f>_xlfn.XLOOKUP(Complaints[[#This Row],[Company public response]],Sheet1!$C$10:$C$15,Sheet1!$B$10:$B$15,"None")</f>
        <v>Has Responded to consumer, No public response</v>
      </c>
      <c r="N51508" s="1" t="s">
        <v>25</v>
      </c>
      <c r="O51508" s="1" t="s">
        <v>26</v>
      </c>
      <c r="P51508" s="1" t="s">
        <v>27</v>
      </c>
      <c r="Q51508" s="1" t="s">
        <v>28</v>
      </c>
      <c r="R51508">
        <v>44228</v>
      </c>
      <c r="S51508" s="1" t="s">
        <v>1332</v>
      </c>
      <c r="T51508">
        <v>24</v>
      </c>
    </row>
    <row r="51509" spans="1:20">
      <c r="A51509">
        <v>3108040</v>
      </c>
      <c r="B51509" s="1" t="s">
        <v>30</v>
      </c>
      <c r="C51509">
        <v>43457</v>
      </c>
      <c r="D51509">
        <v>43457</v>
      </c>
      <c r="E51509" s="1" t="s">
        <v>135</v>
      </c>
      <c r="F51509">
        <v>40.590752000000002</v>
      </c>
      <c r="G51509">
        <v>-77.209755000000001</v>
      </c>
      <c r="H51509" s="1" t="s">
        <v>47</v>
      </c>
      <c r="I51509" s="1" t="s">
        <v>54</v>
      </c>
      <c r="J51509" s="1" t="s">
        <v>92</v>
      </c>
      <c r="K51509" s="1" t="s">
        <v>93</v>
      </c>
      <c r="L51509" s="1" t="s">
        <v>24</v>
      </c>
      <c r="M51509" s="1" t="str">
        <f>_xlfn.XLOOKUP(Complaints[[#This Row],[Company public response]],Sheet1!$C$10:$C$15,Sheet1!$B$10:$B$15,"None")</f>
        <v>Has Responded to consumer, No public response</v>
      </c>
      <c r="N51509" s="1" t="s">
        <v>35</v>
      </c>
      <c r="O51509" s="1" t="s">
        <v>26</v>
      </c>
      <c r="P51509" s="1" t="s">
        <v>27</v>
      </c>
      <c r="Q51509" s="1" t="s">
        <v>28</v>
      </c>
      <c r="R51509">
        <v>43463</v>
      </c>
      <c r="S51509" s="1" t="s">
        <v>298</v>
      </c>
      <c r="T51509">
        <v>6</v>
      </c>
    </row>
    <row r="51510" spans="1:20">
      <c r="A51510">
        <v>3261491</v>
      </c>
      <c r="B51510" s="1" t="s">
        <v>19</v>
      </c>
      <c r="C51510">
        <v>43524</v>
      </c>
      <c r="D51510">
        <v>43617</v>
      </c>
      <c r="E51510" s="1" t="s">
        <v>135</v>
      </c>
      <c r="F51510">
        <v>40.590752000000002</v>
      </c>
      <c r="G51510">
        <v>-77.209755000000001</v>
      </c>
      <c r="H51510" s="1" t="s">
        <v>62</v>
      </c>
      <c r="I51510" s="1" t="s">
        <v>73</v>
      </c>
      <c r="J51510" s="1" t="s">
        <v>83</v>
      </c>
      <c r="K51510" s="1" t="s">
        <v>84</v>
      </c>
      <c r="L51510" s="1" t="s">
        <v>24</v>
      </c>
      <c r="M51510" s="1" t="str">
        <f>_xlfn.XLOOKUP(Complaints[[#This Row],[Company public response]],Sheet1!$C$10:$C$15,Sheet1!$B$10:$B$15,"None")</f>
        <v>Has Responded to consumer, No public response</v>
      </c>
      <c r="N51510" s="1" t="s">
        <v>25</v>
      </c>
      <c r="O51510" s="1" t="s">
        <v>26</v>
      </c>
      <c r="P51510" s="1" t="s">
        <v>27</v>
      </c>
      <c r="Q51510" s="1" t="s">
        <v>28</v>
      </c>
      <c r="R51510">
        <v>43549</v>
      </c>
      <c r="S51510" s="1" t="s">
        <v>38</v>
      </c>
      <c r="T51510">
        <v>25</v>
      </c>
    </row>
    <row r="51511" spans="1:20">
      <c r="A51511">
        <v>2786590</v>
      </c>
      <c r="B51511" s="1" t="s">
        <v>122</v>
      </c>
      <c r="C51511">
        <v>43118</v>
      </c>
      <c r="D51511">
        <v>43118</v>
      </c>
      <c r="E51511" s="1" t="s">
        <v>135</v>
      </c>
      <c r="F51511">
        <v>40.590752000000002</v>
      </c>
      <c r="G51511">
        <v>-77.209755000000001</v>
      </c>
      <c r="H51511" s="1" t="s">
        <v>21</v>
      </c>
      <c r="I51511" s="1" t="s">
        <v>22</v>
      </c>
      <c r="J51511" s="1" t="s">
        <v>42</v>
      </c>
      <c r="K51511" s="1" t="s">
        <v>819</v>
      </c>
      <c r="L51511" s="1" t="s">
        <v>24</v>
      </c>
      <c r="M51511" s="1" t="str">
        <f>_xlfn.XLOOKUP(Complaints[[#This Row],[Company public response]],Sheet1!$C$10:$C$15,Sheet1!$B$10:$B$15,"None")</f>
        <v>Has Responded to consumer, No public response</v>
      </c>
      <c r="N51511" s="1" t="s">
        <v>25</v>
      </c>
      <c r="O51511" s="1" t="s">
        <v>26</v>
      </c>
      <c r="P51511" s="1" t="s">
        <v>27</v>
      </c>
      <c r="Q51511" s="1" t="s">
        <v>28</v>
      </c>
      <c r="R51511">
        <v>43128</v>
      </c>
      <c r="S51511" s="1" t="s">
        <v>454</v>
      </c>
      <c r="T51511">
        <v>10</v>
      </c>
    </row>
    <row r="51512" spans="1:20">
      <c r="A51512">
        <v>4698606</v>
      </c>
      <c r="B51512" s="1" t="s">
        <v>30</v>
      </c>
      <c r="C51512">
        <v>44446</v>
      </c>
      <c r="D51512">
        <v>44466</v>
      </c>
      <c r="E51512" s="1" t="s">
        <v>135</v>
      </c>
      <c r="F51512">
        <v>40.590752000000002</v>
      </c>
      <c r="G51512">
        <v>-77.209755000000001</v>
      </c>
      <c r="H51512" s="1" t="s">
        <v>107</v>
      </c>
      <c r="I51512" s="1" t="s">
        <v>108</v>
      </c>
      <c r="J51512" s="1" t="s">
        <v>116</v>
      </c>
      <c r="K51512" s="1" t="s">
        <v>293</v>
      </c>
      <c r="L51512" s="1" t="s">
        <v>24</v>
      </c>
      <c r="M51512" s="1" t="str">
        <f>_xlfn.XLOOKUP(Complaints[[#This Row],[Company public response]],Sheet1!$C$10:$C$15,Sheet1!$B$10:$B$15,"None")</f>
        <v>Has Responded to consumer, No public response</v>
      </c>
      <c r="N51512" s="1" t="s">
        <v>25</v>
      </c>
      <c r="O51512" s="1" t="s">
        <v>26</v>
      </c>
      <c r="P51512" s="1" t="s">
        <v>27</v>
      </c>
      <c r="Q51512" s="1" t="s">
        <v>28</v>
      </c>
      <c r="R51512">
        <v>44457</v>
      </c>
      <c r="S51512" s="1" t="s">
        <v>838</v>
      </c>
      <c r="T51512">
        <v>11</v>
      </c>
    </row>
    <row r="51513" spans="1:20">
      <c r="A51513">
        <v>3402147</v>
      </c>
      <c r="B51513" s="1" t="s">
        <v>30</v>
      </c>
      <c r="C51513">
        <v>43748</v>
      </c>
      <c r="D51513">
        <v>43748</v>
      </c>
      <c r="E51513" s="1" t="s">
        <v>135</v>
      </c>
      <c r="F51513">
        <v>40.590752000000002</v>
      </c>
      <c r="G51513">
        <v>-77.209755000000001</v>
      </c>
      <c r="H51513" s="1" t="s">
        <v>47</v>
      </c>
      <c r="I51513" s="1" t="s">
        <v>54</v>
      </c>
      <c r="J51513" s="1" t="s">
        <v>58</v>
      </c>
      <c r="K51513" s="1" t="s">
        <v>59</v>
      </c>
      <c r="L51513" s="1" t="s">
        <v>24</v>
      </c>
      <c r="M51513" s="1" t="str">
        <f>_xlfn.XLOOKUP(Complaints[[#This Row],[Company public response]],Sheet1!$C$10:$C$15,Sheet1!$B$10:$B$15,"None")</f>
        <v>Has Responded to consumer, No public response</v>
      </c>
      <c r="N51513" s="1" t="s">
        <v>25</v>
      </c>
      <c r="O51513" s="1" t="s">
        <v>26</v>
      </c>
      <c r="P51513" s="1" t="s">
        <v>27</v>
      </c>
      <c r="Q51513" s="1" t="s">
        <v>28</v>
      </c>
      <c r="R51513">
        <v>43757</v>
      </c>
      <c r="S51513" s="1" t="s">
        <v>301</v>
      </c>
      <c r="T51513">
        <v>9</v>
      </c>
    </row>
    <row r="51514" spans="1:20">
      <c r="A51514">
        <v>3267798</v>
      </c>
      <c r="B51514" s="1" t="s">
        <v>19</v>
      </c>
      <c r="C51514">
        <v>43621</v>
      </c>
      <c r="D51514">
        <v>43623</v>
      </c>
      <c r="E51514" s="1" t="s">
        <v>135</v>
      </c>
      <c r="F51514">
        <v>40.590752000000002</v>
      </c>
      <c r="G51514">
        <v>-77.209755000000001</v>
      </c>
      <c r="H51514" s="1" t="s">
        <v>62</v>
      </c>
      <c r="I51514" s="1" t="s">
        <v>63</v>
      </c>
      <c r="J51514" s="1" t="s">
        <v>302</v>
      </c>
      <c r="K51514" s="1" t="s">
        <v>582</v>
      </c>
      <c r="L51514" s="1" t="s">
        <v>24</v>
      </c>
      <c r="M51514" s="1" t="str">
        <f>_xlfn.XLOOKUP(Complaints[[#This Row],[Company public response]],Sheet1!$C$10:$C$15,Sheet1!$B$10:$B$15,"None")</f>
        <v>Has Responded to consumer, No public response</v>
      </c>
      <c r="N51514" s="1" t="s">
        <v>25</v>
      </c>
      <c r="O51514" s="1" t="s">
        <v>26</v>
      </c>
      <c r="P51514" s="1" t="s">
        <v>27</v>
      </c>
      <c r="Q51514" s="1" t="s">
        <v>28</v>
      </c>
      <c r="R51514">
        <v>43631</v>
      </c>
      <c r="S51514" s="1" t="s">
        <v>561</v>
      </c>
      <c r="T51514">
        <v>10</v>
      </c>
    </row>
    <row r="51515" spans="1:20">
      <c r="A51515">
        <v>3304740</v>
      </c>
      <c r="B51515" s="1" t="s">
        <v>30</v>
      </c>
      <c r="C51515">
        <v>43658</v>
      </c>
      <c r="D51515">
        <v>43658</v>
      </c>
      <c r="E51515" s="1" t="s">
        <v>135</v>
      </c>
      <c r="F51515">
        <v>40.590752000000002</v>
      </c>
      <c r="G51515">
        <v>-77.209755000000001</v>
      </c>
      <c r="H51515" s="1" t="s">
        <v>62</v>
      </c>
      <c r="I51515" s="1" t="s">
        <v>63</v>
      </c>
      <c r="J51515" s="1" t="s">
        <v>64</v>
      </c>
      <c r="K51515" s="1" t="s">
        <v>56</v>
      </c>
      <c r="L51515" s="1" t="s">
        <v>24</v>
      </c>
      <c r="M51515" s="1" t="str">
        <f>_xlfn.XLOOKUP(Complaints[[#This Row],[Company public response]],Sheet1!$C$10:$C$15,Sheet1!$B$10:$B$15,"None")</f>
        <v>Has Responded to consumer, No public response</v>
      </c>
      <c r="N51515" s="1" t="s">
        <v>106</v>
      </c>
      <c r="O51515" s="1" t="s">
        <v>26</v>
      </c>
      <c r="P51515" s="1" t="s">
        <v>27</v>
      </c>
      <c r="Q51515" s="1" t="s">
        <v>28</v>
      </c>
      <c r="R51515">
        <v>43666</v>
      </c>
      <c r="S51515" s="1" t="s">
        <v>924</v>
      </c>
      <c r="T51515">
        <v>8</v>
      </c>
    </row>
    <row r="51516" spans="1:20">
      <c r="A51516">
        <v>5174303</v>
      </c>
      <c r="B51516" s="1" t="s">
        <v>30</v>
      </c>
      <c r="C51516">
        <v>44593</v>
      </c>
      <c r="D51516">
        <v>44593</v>
      </c>
      <c r="E51516" s="1" t="s">
        <v>135</v>
      </c>
      <c r="F51516">
        <v>40.590752000000002</v>
      </c>
      <c r="G51516">
        <v>-77.209755000000001</v>
      </c>
      <c r="H51516" s="1" t="s">
        <v>47</v>
      </c>
      <c r="I51516" s="1" t="s">
        <v>54</v>
      </c>
      <c r="J51516" s="1" t="s">
        <v>227</v>
      </c>
      <c r="K51516" s="1" t="s">
        <v>228</v>
      </c>
      <c r="L51516" s="1" t="s">
        <v>24</v>
      </c>
      <c r="M51516" s="1" t="str">
        <f>_xlfn.XLOOKUP(Complaints[[#This Row],[Company public response]],Sheet1!$C$10:$C$15,Sheet1!$B$10:$B$15,"None")</f>
        <v>Has Responded to consumer, No public response</v>
      </c>
      <c r="N51516" s="1" t="s">
        <v>25</v>
      </c>
      <c r="O51516" s="1" t="s">
        <v>26</v>
      </c>
      <c r="P51516" s="1" t="s">
        <v>27</v>
      </c>
      <c r="Q51516" s="1" t="s">
        <v>28</v>
      </c>
      <c r="R51516">
        <v>44623</v>
      </c>
      <c r="S51516" s="1" t="s">
        <v>480</v>
      </c>
      <c r="T51516">
        <v>30</v>
      </c>
    </row>
    <row r="51517" spans="1:20">
      <c r="A51517">
        <v>5478119</v>
      </c>
      <c r="B51517" s="1" t="s">
        <v>30</v>
      </c>
      <c r="C51517">
        <v>44672</v>
      </c>
      <c r="D51517">
        <v>44672</v>
      </c>
      <c r="E51517" s="1" t="s">
        <v>135</v>
      </c>
      <c r="F51517">
        <v>40.590752000000002</v>
      </c>
      <c r="G51517">
        <v>-77.209755000000001</v>
      </c>
      <c r="H51517" s="1" t="s">
        <v>62</v>
      </c>
      <c r="I51517" s="1" t="s">
        <v>63</v>
      </c>
      <c r="J51517" s="1" t="s">
        <v>64</v>
      </c>
      <c r="K51517" s="1" t="s">
        <v>188</v>
      </c>
      <c r="L51517" s="1" t="s">
        <v>24</v>
      </c>
      <c r="M51517" s="1" t="str">
        <f>_xlfn.XLOOKUP(Complaints[[#This Row],[Company public response]],Sheet1!$C$10:$C$15,Sheet1!$B$10:$B$15,"None")</f>
        <v>Has Responded to consumer, No public response</v>
      </c>
      <c r="N51517" s="1" t="s">
        <v>106</v>
      </c>
      <c r="O51517" s="1" t="s">
        <v>26</v>
      </c>
      <c r="P51517" s="1" t="s">
        <v>27</v>
      </c>
      <c r="Q51517" s="1" t="s">
        <v>28</v>
      </c>
      <c r="R51517">
        <v>44700</v>
      </c>
      <c r="S51517" s="1" t="s">
        <v>430</v>
      </c>
      <c r="T51517">
        <v>28</v>
      </c>
    </row>
    <row r="51518" spans="1:20">
      <c r="A51518">
        <v>3614569</v>
      </c>
      <c r="B51518" s="1" t="s">
        <v>30</v>
      </c>
      <c r="C51518">
        <v>43941</v>
      </c>
      <c r="D51518">
        <v>43941</v>
      </c>
      <c r="E51518" s="1" t="s">
        <v>135</v>
      </c>
      <c r="F51518">
        <v>40.590752000000002</v>
      </c>
      <c r="G51518">
        <v>-77.209755000000001</v>
      </c>
      <c r="H51518" s="1" t="s">
        <v>97</v>
      </c>
      <c r="I51518" s="1" t="s">
        <v>98</v>
      </c>
      <c r="J51518" s="1" t="s">
        <v>99</v>
      </c>
      <c r="K51518" s="1" t="s">
        <v>458</v>
      </c>
      <c r="L51518" s="1" t="s">
        <v>24</v>
      </c>
      <c r="M51518" s="1" t="str">
        <f>_xlfn.XLOOKUP(Complaints[[#This Row],[Company public response]],Sheet1!$C$10:$C$15,Sheet1!$B$10:$B$15,"None")</f>
        <v>Has Responded to consumer, No public response</v>
      </c>
      <c r="N51518" s="1" t="s">
        <v>106</v>
      </c>
      <c r="O51518" s="1" t="s">
        <v>26</v>
      </c>
      <c r="P51518" s="1" t="s">
        <v>27</v>
      </c>
      <c r="Q51518" s="1" t="s">
        <v>28</v>
      </c>
      <c r="R51518">
        <v>43953</v>
      </c>
      <c r="S51518" s="1" t="s">
        <v>1375</v>
      </c>
      <c r="T51518">
        <v>12</v>
      </c>
    </row>
    <row r="51519" spans="1:20">
      <c r="A51519">
        <v>4210441</v>
      </c>
      <c r="B51519" s="1" t="s">
        <v>30</v>
      </c>
      <c r="C51519">
        <v>44268</v>
      </c>
      <c r="D51519">
        <v>44268</v>
      </c>
      <c r="E51519" s="1" t="s">
        <v>135</v>
      </c>
      <c r="F51519">
        <v>40.590752000000002</v>
      </c>
      <c r="G51519">
        <v>-77.209755000000001</v>
      </c>
      <c r="H51519" s="1" t="s">
        <v>62</v>
      </c>
      <c r="I51519" s="1" t="s">
        <v>63</v>
      </c>
      <c r="J51519" s="1" t="s">
        <v>119</v>
      </c>
      <c r="K51519" s="1" t="s">
        <v>129</v>
      </c>
      <c r="L51519" s="1" t="s">
        <v>24</v>
      </c>
      <c r="M51519" s="1" t="str">
        <f>_xlfn.XLOOKUP(Complaints[[#This Row],[Company public response]],Sheet1!$C$10:$C$15,Sheet1!$B$10:$B$15,"None")</f>
        <v>Has Responded to consumer, No public response</v>
      </c>
      <c r="N51519" s="1" t="s">
        <v>25</v>
      </c>
      <c r="O51519" s="1" t="s">
        <v>26</v>
      </c>
      <c r="P51519" s="1" t="s">
        <v>27</v>
      </c>
      <c r="Q51519" s="1" t="s">
        <v>28</v>
      </c>
      <c r="R51519">
        <v>44298</v>
      </c>
      <c r="S51519" s="1" t="s">
        <v>477</v>
      </c>
      <c r="T51519">
        <v>30</v>
      </c>
    </row>
    <row r="51520" spans="1:20">
      <c r="A51520">
        <v>3117473</v>
      </c>
      <c r="B51520" s="1" t="s">
        <v>30</v>
      </c>
      <c r="C51520">
        <v>43470</v>
      </c>
      <c r="D51520">
        <v>43470</v>
      </c>
      <c r="E51520" s="1" t="s">
        <v>135</v>
      </c>
      <c r="F51520">
        <v>40.590752000000002</v>
      </c>
      <c r="G51520">
        <v>-77.209755000000001</v>
      </c>
      <c r="H51520" s="1" t="s">
        <v>47</v>
      </c>
      <c r="I51520" s="1" t="s">
        <v>54</v>
      </c>
      <c r="J51520" s="1" t="s">
        <v>227</v>
      </c>
      <c r="K51520" s="1" t="s">
        <v>296</v>
      </c>
      <c r="L51520" s="1" t="s">
        <v>24</v>
      </c>
      <c r="M51520" s="1" t="str">
        <f>_xlfn.XLOOKUP(Complaints[[#This Row],[Company public response]],Sheet1!$C$10:$C$15,Sheet1!$B$10:$B$15,"None")</f>
        <v>Has Responded to consumer, No public response</v>
      </c>
      <c r="N51520" s="1" t="s">
        <v>25</v>
      </c>
      <c r="O51520" s="1" t="s">
        <v>26</v>
      </c>
      <c r="P51520" s="1" t="s">
        <v>27</v>
      </c>
      <c r="Q51520" s="1" t="s">
        <v>28</v>
      </c>
      <c r="R51520">
        <v>43478</v>
      </c>
      <c r="S51520" s="1" t="s">
        <v>1129</v>
      </c>
      <c r="T51520">
        <v>8</v>
      </c>
    </row>
    <row r="51521" spans="1:20">
      <c r="A51521">
        <v>2824340</v>
      </c>
      <c r="B51521" s="1" t="s">
        <v>30</v>
      </c>
      <c r="C51521">
        <v>43155</v>
      </c>
      <c r="D51521">
        <v>43155</v>
      </c>
      <c r="E51521" s="1" t="s">
        <v>135</v>
      </c>
      <c r="F51521">
        <v>40.590752000000002</v>
      </c>
      <c r="G51521">
        <v>-77.209755000000001</v>
      </c>
      <c r="H51521" s="1" t="s">
        <v>62</v>
      </c>
      <c r="I51521" s="1" t="s">
        <v>63</v>
      </c>
      <c r="J51521" s="1" t="s">
        <v>83</v>
      </c>
      <c r="K51521" s="1" t="s">
        <v>208</v>
      </c>
      <c r="L51521" s="1" t="s">
        <v>24</v>
      </c>
      <c r="M51521" s="1" t="str">
        <f>_xlfn.XLOOKUP(Complaints[[#This Row],[Company public response]],Sheet1!$C$10:$C$15,Sheet1!$B$10:$B$15,"None")</f>
        <v>Has Responded to consumer, No public response</v>
      </c>
      <c r="N51521" s="1" t="s">
        <v>35</v>
      </c>
      <c r="O51521" s="1" t="s">
        <v>26</v>
      </c>
      <c r="P51521" s="1" t="s">
        <v>27</v>
      </c>
      <c r="Q51521" s="1" t="s">
        <v>28</v>
      </c>
      <c r="R51521">
        <v>43158</v>
      </c>
      <c r="S51521" s="1" t="s">
        <v>391</v>
      </c>
      <c r="T51521">
        <v>3</v>
      </c>
    </row>
    <row r="51522" spans="1:20">
      <c r="A51522">
        <v>2762116</v>
      </c>
      <c r="B51522" s="1" t="s">
        <v>30</v>
      </c>
      <c r="C51522">
        <v>43090</v>
      </c>
      <c r="D51522">
        <v>43090</v>
      </c>
      <c r="E51522" s="1" t="s">
        <v>135</v>
      </c>
      <c r="F51522">
        <v>40.590752000000002</v>
      </c>
      <c r="G51522">
        <v>-77.209755000000001</v>
      </c>
      <c r="H51522" s="1" t="s">
        <v>47</v>
      </c>
      <c r="I51522" s="1" t="s">
        <v>54</v>
      </c>
      <c r="J51522" s="1" t="s">
        <v>163</v>
      </c>
      <c r="K51522" s="1" t="s">
        <v>198</v>
      </c>
      <c r="L51522" s="1" t="s">
        <v>24</v>
      </c>
      <c r="M51522" s="1" t="str">
        <f>_xlfn.XLOOKUP(Complaints[[#This Row],[Company public response]],Sheet1!$C$10:$C$15,Sheet1!$B$10:$B$15,"None")</f>
        <v>Has Responded to consumer, No public response</v>
      </c>
      <c r="N51522" s="1" t="s">
        <v>25</v>
      </c>
      <c r="O51522" s="1" t="s">
        <v>26</v>
      </c>
      <c r="P51522" s="1" t="s">
        <v>27</v>
      </c>
      <c r="Q51522" s="1" t="s">
        <v>28</v>
      </c>
      <c r="R51522">
        <v>43100</v>
      </c>
      <c r="S51522" s="1" t="s">
        <v>1124</v>
      </c>
      <c r="T51522">
        <v>10</v>
      </c>
    </row>
    <row r="51523" spans="1:20">
      <c r="A51523">
        <v>3281654</v>
      </c>
      <c r="B51523" s="1" t="s">
        <v>19</v>
      </c>
      <c r="C51523">
        <v>43634</v>
      </c>
      <c r="D51523">
        <v>43636</v>
      </c>
      <c r="E51523" s="1" t="s">
        <v>135</v>
      </c>
      <c r="F51523">
        <v>40.590752000000002</v>
      </c>
      <c r="G51523">
        <v>-77.209755000000001</v>
      </c>
      <c r="H51523" s="1" t="s">
        <v>47</v>
      </c>
      <c r="I51523" s="1" t="s">
        <v>54</v>
      </c>
      <c r="J51523" s="1" t="s">
        <v>58</v>
      </c>
      <c r="K51523" s="1" t="s">
        <v>139</v>
      </c>
      <c r="L51523" s="1" t="s">
        <v>24</v>
      </c>
      <c r="M51523" s="1" t="str">
        <f>_xlfn.XLOOKUP(Complaints[[#This Row],[Company public response]],Sheet1!$C$10:$C$15,Sheet1!$B$10:$B$15,"None")</f>
        <v>Has Responded to consumer, No public response</v>
      </c>
      <c r="N51523" s="1" t="s">
        <v>25</v>
      </c>
      <c r="O51523" s="1" t="s">
        <v>26</v>
      </c>
      <c r="P51523" s="1" t="s">
        <v>27</v>
      </c>
      <c r="Q51523" s="1" t="s">
        <v>28</v>
      </c>
      <c r="R51523">
        <v>43634</v>
      </c>
      <c r="S51523" s="1" t="s">
        <v>29</v>
      </c>
      <c r="T51523">
        <v>0</v>
      </c>
    </row>
    <row r="51524" spans="1:20">
      <c r="A51524">
        <v>4663653</v>
      </c>
      <c r="B51524" s="1" t="s">
        <v>19</v>
      </c>
      <c r="C51524">
        <v>44432</v>
      </c>
      <c r="D51524">
        <v>44434</v>
      </c>
      <c r="E51524" s="1" t="s">
        <v>135</v>
      </c>
      <c r="F51524">
        <v>40.590752000000002</v>
      </c>
      <c r="G51524">
        <v>-77.209755000000001</v>
      </c>
      <c r="H51524" s="1" t="s">
        <v>62</v>
      </c>
      <c r="I51524" s="1" t="s">
        <v>63</v>
      </c>
      <c r="J51524" s="1" t="s">
        <v>83</v>
      </c>
      <c r="K51524" s="1" t="s">
        <v>84</v>
      </c>
      <c r="L51524" s="1" t="s">
        <v>24</v>
      </c>
      <c r="M51524" s="1" t="str">
        <f>_xlfn.XLOOKUP(Complaints[[#This Row],[Company public response]],Sheet1!$C$10:$C$15,Sheet1!$B$10:$B$15,"None")</f>
        <v>Has Responded to consumer, No public response</v>
      </c>
      <c r="N51524" s="1" t="s">
        <v>25</v>
      </c>
      <c r="O51524" s="1" t="s">
        <v>189</v>
      </c>
      <c r="P51524" s="1" t="s">
        <v>27</v>
      </c>
      <c r="Q51524" s="1" t="s">
        <v>28</v>
      </c>
      <c r="R51524">
        <v>44441</v>
      </c>
      <c r="S51524" s="1" t="s">
        <v>1338</v>
      </c>
      <c r="T51524">
        <v>9</v>
      </c>
    </row>
    <row r="51525" spans="1:20">
      <c r="A51525">
        <v>4299555</v>
      </c>
      <c r="B51525" s="1" t="s">
        <v>166</v>
      </c>
      <c r="C51525">
        <v>44301</v>
      </c>
      <c r="D51525">
        <v>44301</v>
      </c>
      <c r="E51525" s="1" t="s">
        <v>135</v>
      </c>
      <c r="F51525">
        <v>40.590752000000002</v>
      </c>
      <c r="G51525">
        <v>-77.209755000000001</v>
      </c>
      <c r="H51525" s="1" t="s">
        <v>47</v>
      </c>
      <c r="I51525" s="1" t="s">
        <v>54</v>
      </c>
      <c r="J51525" s="1" t="s">
        <v>372</v>
      </c>
      <c r="K51525" s="1" t="s">
        <v>385</v>
      </c>
      <c r="L51525" s="1" t="s">
        <v>24</v>
      </c>
      <c r="M51525" s="1" t="str">
        <f>_xlfn.XLOOKUP(Complaints[[#This Row],[Company public response]],Sheet1!$C$10:$C$15,Sheet1!$B$10:$B$15,"None")</f>
        <v>Has Responded to consumer, No public response</v>
      </c>
      <c r="N51525" s="1" t="s">
        <v>25</v>
      </c>
      <c r="O51525" s="1" t="s">
        <v>26</v>
      </c>
      <c r="P51525" s="1" t="s">
        <v>27</v>
      </c>
      <c r="Q51525" s="1" t="s">
        <v>28</v>
      </c>
      <c r="R51525">
        <v>44322</v>
      </c>
      <c r="S51525" s="1" t="s">
        <v>1162</v>
      </c>
      <c r="T51525">
        <v>21</v>
      </c>
    </row>
    <row r="51526" spans="1:20">
      <c r="A51526">
        <v>5478068</v>
      </c>
      <c r="B51526" s="1" t="s">
        <v>19</v>
      </c>
      <c r="C51526">
        <v>44672</v>
      </c>
      <c r="D51526">
        <v>44672</v>
      </c>
      <c r="E51526" s="1" t="s">
        <v>135</v>
      </c>
      <c r="F51526">
        <v>40.590752000000002</v>
      </c>
      <c r="G51526">
        <v>-77.209755000000001</v>
      </c>
      <c r="H51526" s="1" t="s">
        <v>47</v>
      </c>
      <c r="I51526" s="1" t="s">
        <v>54</v>
      </c>
      <c r="J51526" s="1" t="s">
        <v>163</v>
      </c>
      <c r="K51526" s="1" t="s">
        <v>198</v>
      </c>
      <c r="L51526" s="1" t="s">
        <v>24</v>
      </c>
      <c r="M51526" s="1" t="str">
        <f>_xlfn.XLOOKUP(Complaints[[#This Row],[Company public response]],Sheet1!$C$10:$C$15,Sheet1!$B$10:$B$15,"None")</f>
        <v>Has Responded to consumer, No public response</v>
      </c>
      <c r="N51526" s="1" t="s">
        <v>25</v>
      </c>
      <c r="O51526" s="1" t="s">
        <v>26</v>
      </c>
      <c r="P51526" s="1" t="s">
        <v>27</v>
      </c>
      <c r="Q51526" s="1" t="s">
        <v>28</v>
      </c>
      <c r="R51526">
        <v>44699</v>
      </c>
      <c r="S51526" s="1" t="s">
        <v>987</v>
      </c>
      <c r="T51526">
        <v>27</v>
      </c>
    </row>
    <row r="51527" spans="1:20">
      <c r="A51527">
        <v>3275395</v>
      </c>
      <c r="B51527" s="1" t="s">
        <v>19</v>
      </c>
      <c r="C51527">
        <v>43629</v>
      </c>
      <c r="D51527">
        <v>43630</v>
      </c>
      <c r="E51527" s="1" t="s">
        <v>135</v>
      </c>
      <c r="F51527">
        <v>40.590752000000002</v>
      </c>
      <c r="G51527">
        <v>-77.209755000000001</v>
      </c>
      <c r="H51527" s="1" t="s">
        <v>47</v>
      </c>
      <c r="I51527" s="1" t="s">
        <v>54</v>
      </c>
      <c r="J51527" s="1" t="s">
        <v>55</v>
      </c>
      <c r="K51527" s="1" t="s">
        <v>56</v>
      </c>
      <c r="L51527" s="1" t="s">
        <v>24</v>
      </c>
      <c r="M51527" s="1" t="str">
        <f>_xlfn.XLOOKUP(Complaints[[#This Row],[Company public response]],Sheet1!$C$10:$C$15,Sheet1!$B$10:$B$15,"None")</f>
        <v>Has Responded to consumer, No public response</v>
      </c>
      <c r="N51527" s="1" t="s">
        <v>25</v>
      </c>
      <c r="O51527" s="1" t="s">
        <v>26</v>
      </c>
      <c r="P51527" s="1" t="s">
        <v>27</v>
      </c>
      <c r="Q51527" s="1" t="s">
        <v>28</v>
      </c>
      <c r="R51527">
        <v>43637</v>
      </c>
      <c r="S51527" s="1" t="s">
        <v>1027</v>
      </c>
      <c r="T51527">
        <v>8</v>
      </c>
    </row>
    <row r="51528" spans="1:20">
      <c r="A51528">
        <v>2763271</v>
      </c>
      <c r="B51528" s="1" t="s">
        <v>30</v>
      </c>
      <c r="C51528">
        <v>43092</v>
      </c>
      <c r="D51528">
        <v>43092</v>
      </c>
      <c r="E51528" s="1" t="s">
        <v>135</v>
      </c>
      <c r="F51528">
        <v>40.590752000000002</v>
      </c>
      <c r="G51528">
        <v>-77.209755000000001</v>
      </c>
      <c r="H51528" s="1" t="s">
        <v>40</v>
      </c>
      <c r="I51528" s="1" t="s">
        <v>41</v>
      </c>
      <c r="J51528" s="1" t="s">
        <v>299</v>
      </c>
      <c r="K51528" s="1" t="s">
        <v>307</v>
      </c>
      <c r="L51528" s="1" t="s">
        <v>24</v>
      </c>
      <c r="M51528" s="1" t="str">
        <f>_xlfn.XLOOKUP(Complaints[[#This Row],[Company public response]],Sheet1!$C$10:$C$15,Sheet1!$B$10:$B$15,"None")</f>
        <v>Has Responded to consumer, No public response</v>
      </c>
      <c r="N51528" s="1" t="s">
        <v>25</v>
      </c>
      <c r="O51528" s="1" t="s">
        <v>26</v>
      </c>
      <c r="P51528" s="1" t="s">
        <v>27</v>
      </c>
      <c r="Q51528" s="1" t="s">
        <v>28</v>
      </c>
      <c r="R51528">
        <v>43108</v>
      </c>
      <c r="S51528" s="1" t="s">
        <v>901</v>
      </c>
      <c r="T51528">
        <v>16</v>
      </c>
    </row>
    <row r="51529" spans="1:20">
      <c r="A51529">
        <v>4588673</v>
      </c>
      <c r="B51529" s="1" t="s">
        <v>30</v>
      </c>
      <c r="C51529">
        <v>44407</v>
      </c>
      <c r="D51529">
        <v>44407</v>
      </c>
      <c r="E51529" s="1" t="s">
        <v>135</v>
      </c>
      <c r="F51529">
        <v>40.590752000000002</v>
      </c>
      <c r="G51529">
        <v>-77.209755000000001</v>
      </c>
      <c r="H51529" s="1" t="s">
        <v>107</v>
      </c>
      <c r="I51529" s="1" t="s">
        <v>1389</v>
      </c>
      <c r="J51529" s="1" t="s">
        <v>159</v>
      </c>
      <c r="K51529" s="1" t="s">
        <v>160</v>
      </c>
      <c r="L51529" s="1" t="s">
        <v>24</v>
      </c>
      <c r="M51529" s="1" t="str">
        <f>_xlfn.XLOOKUP(Complaints[[#This Row],[Company public response]],Sheet1!$C$10:$C$15,Sheet1!$B$10:$B$15,"None")</f>
        <v>Has Responded to consumer, No public response</v>
      </c>
      <c r="N51529" s="1" t="s">
        <v>25</v>
      </c>
      <c r="O51529" s="1" t="s">
        <v>26</v>
      </c>
      <c r="P51529" s="1" t="s">
        <v>27</v>
      </c>
      <c r="Q51529" s="1" t="s">
        <v>28</v>
      </c>
      <c r="R51529">
        <v>44415</v>
      </c>
      <c r="S51529" s="1" t="s">
        <v>641</v>
      </c>
      <c r="T51529">
        <v>8</v>
      </c>
    </row>
    <row r="51530" spans="1:20">
      <c r="A51530">
        <v>3821060</v>
      </c>
      <c r="B51530" s="1" t="s">
        <v>30</v>
      </c>
      <c r="C51530">
        <v>44072</v>
      </c>
      <c r="D51530">
        <v>44072</v>
      </c>
      <c r="E51530" s="1" t="s">
        <v>135</v>
      </c>
      <c r="F51530">
        <v>40.590752000000002</v>
      </c>
      <c r="G51530">
        <v>-77.209755000000001</v>
      </c>
      <c r="H51530" s="1" t="s">
        <v>40</v>
      </c>
      <c r="I51530" s="1" t="s">
        <v>41</v>
      </c>
      <c r="J51530" s="1" t="s">
        <v>113</v>
      </c>
      <c r="K51530" s="1" t="s">
        <v>201</v>
      </c>
      <c r="L51530" s="1" t="s">
        <v>24</v>
      </c>
      <c r="M51530" s="1" t="str">
        <f>_xlfn.XLOOKUP(Complaints[[#This Row],[Company public response]],Sheet1!$C$10:$C$15,Sheet1!$B$10:$B$15,"None")</f>
        <v>Has Responded to consumer, No public response</v>
      </c>
      <c r="N51530" s="1" t="s">
        <v>25</v>
      </c>
      <c r="O51530" s="1" t="s">
        <v>26</v>
      </c>
      <c r="P51530" s="1" t="s">
        <v>27</v>
      </c>
      <c r="Q51530" s="1" t="s">
        <v>28</v>
      </c>
      <c r="R51530">
        <v>44076</v>
      </c>
      <c r="S51530" s="1" t="s">
        <v>207</v>
      </c>
      <c r="T51530">
        <v>4</v>
      </c>
    </row>
    <row r="51531" spans="1:20">
      <c r="A51531">
        <v>3876093</v>
      </c>
      <c r="B51531" s="1" t="s">
        <v>30</v>
      </c>
      <c r="C51531">
        <v>44105</v>
      </c>
      <c r="D51531">
        <v>44105</v>
      </c>
      <c r="E51531" s="1" t="s">
        <v>135</v>
      </c>
      <c r="F51531">
        <v>40.590752000000002</v>
      </c>
      <c r="G51531">
        <v>-77.209755000000001</v>
      </c>
      <c r="H51531" s="1" t="s">
        <v>40</v>
      </c>
      <c r="I51531" s="1" t="s">
        <v>41</v>
      </c>
      <c r="J51531" s="1" t="s">
        <v>113</v>
      </c>
      <c r="K51531" s="1" t="s">
        <v>154</v>
      </c>
      <c r="L51531" s="1" t="s">
        <v>24</v>
      </c>
      <c r="M51531" s="1" t="str">
        <f>_xlfn.XLOOKUP(Complaints[[#This Row],[Company public response]],Sheet1!$C$10:$C$15,Sheet1!$B$10:$B$15,"None")</f>
        <v>Has Responded to consumer, No public response</v>
      </c>
      <c r="N51531" s="1" t="s">
        <v>106</v>
      </c>
      <c r="O51531" s="1" t="s">
        <v>26</v>
      </c>
      <c r="P51531" s="1" t="s">
        <v>27</v>
      </c>
      <c r="Q51531" s="1" t="s">
        <v>28</v>
      </c>
      <c r="R51531">
        <v>44126</v>
      </c>
      <c r="S51531" s="1" t="s">
        <v>388</v>
      </c>
      <c r="T51531">
        <v>21</v>
      </c>
    </row>
    <row r="51532" spans="1:20">
      <c r="A51532">
        <v>5483211</v>
      </c>
      <c r="B51532" s="1" t="s">
        <v>30</v>
      </c>
      <c r="C51532">
        <v>44673</v>
      </c>
      <c r="D51532">
        <v>44673</v>
      </c>
      <c r="E51532" s="1" t="s">
        <v>135</v>
      </c>
      <c r="F51532">
        <v>40.590752000000002</v>
      </c>
      <c r="G51532">
        <v>-77.209755000000001</v>
      </c>
      <c r="H51532" s="1" t="s">
        <v>47</v>
      </c>
      <c r="I51532" s="1" t="s">
        <v>54</v>
      </c>
      <c r="J51532" s="1" t="s">
        <v>58</v>
      </c>
      <c r="K51532" s="1" t="s">
        <v>59</v>
      </c>
      <c r="L51532" s="1" t="s">
        <v>24</v>
      </c>
      <c r="M51532" s="1" t="str">
        <f>_xlfn.XLOOKUP(Complaints[[#This Row],[Company public response]],Sheet1!$C$10:$C$15,Sheet1!$B$10:$B$15,"None")</f>
        <v>Has Responded to consumer, No public response</v>
      </c>
      <c r="N51532" s="1" t="s">
        <v>106</v>
      </c>
      <c r="O51532" s="1" t="s">
        <v>26</v>
      </c>
      <c r="P51532" s="1" t="s">
        <v>27</v>
      </c>
      <c r="Q51532" s="1" t="s">
        <v>28</v>
      </c>
      <c r="R51532">
        <v>44678</v>
      </c>
      <c r="S51532" s="1" t="s">
        <v>805</v>
      </c>
      <c r="T51532">
        <v>5</v>
      </c>
    </row>
    <row r="51533" spans="1:20">
      <c r="A51533">
        <v>3601048</v>
      </c>
      <c r="B51533" s="1" t="s">
        <v>30</v>
      </c>
      <c r="C51533">
        <v>43931</v>
      </c>
      <c r="D51533">
        <v>43931</v>
      </c>
      <c r="E51533" s="1" t="s">
        <v>135</v>
      </c>
      <c r="F51533">
        <v>40.590752000000002</v>
      </c>
      <c r="G51533">
        <v>-77.209755000000001</v>
      </c>
      <c r="H51533" s="1" t="s">
        <v>40</v>
      </c>
      <c r="I51533" s="1" t="s">
        <v>41</v>
      </c>
      <c r="J51533" s="1" t="s">
        <v>42</v>
      </c>
      <c r="K51533" s="1" t="s">
        <v>68</v>
      </c>
      <c r="L51533" s="1" t="s">
        <v>24</v>
      </c>
      <c r="M51533" s="1" t="str">
        <f>_xlfn.XLOOKUP(Complaints[[#This Row],[Company public response]],Sheet1!$C$10:$C$15,Sheet1!$B$10:$B$15,"None")</f>
        <v>Has Responded to consumer, No public response</v>
      </c>
      <c r="N51533" s="1" t="s">
        <v>35</v>
      </c>
      <c r="O51533" s="1" t="s">
        <v>26</v>
      </c>
      <c r="P51533" s="1" t="s">
        <v>27</v>
      </c>
      <c r="Q51533" s="1" t="s">
        <v>28</v>
      </c>
      <c r="R51533">
        <v>43940</v>
      </c>
      <c r="S51533" s="1" t="s">
        <v>1232</v>
      </c>
      <c r="T51533">
        <v>9</v>
      </c>
    </row>
    <row r="51534" spans="1:20">
      <c r="A51534">
        <v>4954892</v>
      </c>
      <c r="B51534" s="1" t="s">
        <v>30</v>
      </c>
      <c r="C51534">
        <v>44529</v>
      </c>
      <c r="D51534">
        <v>44529</v>
      </c>
      <c r="E51534" s="1" t="s">
        <v>135</v>
      </c>
      <c r="F51534">
        <v>40.590752000000002</v>
      </c>
      <c r="G51534">
        <v>-77.209755000000001</v>
      </c>
      <c r="H51534" s="1" t="s">
        <v>107</v>
      </c>
      <c r="I51534" s="1" t="s">
        <v>292</v>
      </c>
      <c r="J51534" s="1" t="s">
        <v>116</v>
      </c>
      <c r="K51534" s="1" t="s">
        <v>293</v>
      </c>
      <c r="L51534" s="1" t="s">
        <v>24</v>
      </c>
      <c r="M51534" s="1" t="str">
        <f>_xlfn.XLOOKUP(Complaints[[#This Row],[Company public response]],Sheet1!$C$10:$C$15,Sheet1!$B$10:$B$15,"None")</f>
        <v>Has Responded to consumer, No public response</v>
      </c>
      <c r="N51534" s="1" t="s">
        <v>25</v>
      </c>
      <c r="O51534" s="1" t="s">
        <v>26</v>
      </c>
      <c r="P51534" s="1" t="s">
        <v>27</v>
      </c>
      <c r="Q51534" s="1" t="s">
        <v>28</v>
      </c>
      <c r="R51534">
        <v>44538</v>
      </c>
      <c r="S51534" s="1" t="s">
        <v>220</v>
      </c>
      <c r="T51534">
        <v>9</v>
      </c>
    </row>
    <row r="51535" spans="1:20">
      <c r="A51535">
        <v>4385437</v>
      </c>
      <c r="B51535" s="1" t="s">
        <v>30</v>
      </c>
      <c r="C51535">
        <v>44334</v>
      </c>
      <c r="D51535">
        <v>44334</v>
      </c>
      <c r="E51535" s="1" t="s">
        <v>135</v>
      </c>
      <c r="F51535">
        <v>40.590752000000002</v>
      </c>
      <c r="G51535">
        <v>-77.209755000000001</v>
      </c>
      <c r="H51535" s="1" t="s">
        <v>47</v>
      </c>
      <c r="I51535" s="1" t="s">
        <v>54</v>
      </c>
      <c r="J51535" s="1" t="s">
        <v>289</v>
      </c>
      <c r="K51535" s="1" t="s">
        <v>290</v>
      </c>
      <c r="L51535" s="1" t="s">
        <v>24</v>
      </c>
      <c r="M51535" s="1" t="str">
        <f>_xlfn.XLOOKUP(Complaints[[#This Row],[Company public response]],Sheet1!$C$10:$C$15,Sheet1!$B$10:$B$15,"None")</f>
        <v>Has Responded to consumer, No public response</v>
      </c>
      <c r="N51535" s="1" t="s">
        <v>25</v>
      </c>
      <c r="O51535" s="1" t="s">
        <v>26</v>
      </c>
      <c r="P51535" s="1" t="s">
        <v>27</v>
      </c>
      <c r="Q51535" s="1" t="s">
        <v>28</v>
      </c>
      <c r="R51535">
        <v>44353</v>
      </c>
      <c r="S51535" s="1" t="s">
        <v>1176</v>
      </c>
      <c r="T51535">
        <v>19</v>
      </c>
    </row>
    <row r="51536" spans="1:20">
      <c r="A51536">
        <v>2554478</v>
      </c>
      <c r="B51536" s="1" t="s">
        <v>122</v>
      </c>
      <c r="C51536">
        <v>42906</v>
      </c>
      <c r="D51536">
        <v>42907</v>
      </c>
      <c r="E51536" s="1" t="s">
        <v>135</v>
      </c>
      <c r="F51536">
        <v>40.590752000000002</v>
      </c>
      <c r="G51536">
        <v>-77.209755000000001</v>
      </c>
      <c r="H51536" s="1" t="s">
        <v>62</v>
      </c>
      <c r="I51536" s="1" t="s">
        <v>63</v>
      </c>
      <c r="J51536" s="1" t="s">
        <v>83</v>
      </c>
      <c r="K51536" s="1" t="s">
        <v>305</v>
      </c>
      <c r="L51536" s="1" t="s">
        <v>24</v>
      </c>
      <c r="M51536" s="1" t="str">
        <f>_xlfn.XLOOKUP(Complaints[[#This Row],[Company public response]],Sheet1!$C$10:$C$15,Sheet1!$B$10:$B$15,"None")</f>
        <v>Has Responded to consumer, No public response</v>
      </c>
      <c r="N51536" s="1" t="s">
        <v>35</v>
      </c>
      <c r="O51536" s="1" t="s">
        <v>26</v>
      </c>
      <c r="P51536" s="1" t="s">
        <v>27</v>
      </c>
      <c r="Q51536" s="1" t="s">
        <v>28</v>
      </c>
      <c r="R51536">
        <v>42914</v>
      </c>
      <c r="S51536" s="1" t="s">
        <v>1324</v>
      </c>
      <c r="T51536">
        <v>8</v>
      </c>
    </row>
    <row r="51537" spans="1:20">
      <c r="A51537">
        <v>3788788</v>
      </c>
      <c r="B51537" s="1" t="s">
        <v>30</v>
      </c>
      <c r="C51537">
        <v>44053</v>
      </c>
      <c r="D51537">
        <v>44053</v>
      </c>
      <c r="E51537" s="1" t="s">
        <v>135</v>
      </c>
      <c r="F51537">
        <v>40.590752000000002</v>
      </c>
      <c r="G51537">
        <v>-77.209755000000001</v>
      </c>
      <c r="H51537" s="1" t="s">
        <v>21</v>
      </c>
      <c r="I51537" s="1" t="s">
        <v>22</v>
      </c>
      <c r="J51537" s="1" t="s">
        <v>143</v>
      </c>
      <c r="K51537" s="1"/>
      <c r="L51537" s="1" t="s">
        <v>24</v>
      </c>
      <c r="M51537" s="1" t="str">
        <f>_xlfn.XLOOKUP(Complaints[[#This Row],[Company public response]],Sheet1!$C$10:$C$15,Sheet1!$B$10:$B$15,"None")</f>
        <v>Has Responded to consumer, No public response</v>
      </c>
      <c r="N51537" s="1" t="s">
        <v>106</v>
      </c>
      <c r="O51537" s="1" t="s">
        <v>26</v>
      </c>
      <c r="P51537" s="1" t="s">
        <v>27</v>
      </c>
      <c r="Q51537" s="1" t="s">
        <v>28</v>
      </c>
      <c r="R51537">
        <v>44078</v>
      </c>
      <c r="S51537" s="1" t="s">
        <v>512</v>
      </c>
      <c r="T51537">
        <v>25</v>
      </c>
    </row>
    <row r="51538" spans="1:20">
      <c r="A51538">
        <v>2735170</v>
      </c>
      <c r="B51538" s="1" t="s">
        <v>19</v>
      </c>
      <c r="C51538">
        <v>43055</v>
      </c>
      <c r="D51538">
        <v>43060</v>
      </c>
      <c r="E51538" s="1" t="s">
        <v>135</v>
      </c>
      <c r="F51538">
        <v>40.590752000000002</v>
      </c>
      <c r="G51538">
        <v>-77.209755000000001</v>
      </c>
      <c r="H51538" s="1" t="s">
        <v>47</v>
      </c>
      <c r="I51538" s="1" t="s">
        <v>54</v>
      </c>
      <c r="J51538" s="1" t="s">
        <v>163</v>
      </c>
      <c r="K51538" s="1" t="s">
        <v>198</v>
      </c>
      <c r="L51538" s="1" t="s">
        <v>24</v>
      </c>
      <c r="M51538" s="1" t="str">
        <f>_xlfn.XLOOKUP(Complaints[[#This Row],[Company public response]],Sheet1!$C$10:$C$15,Sheet1!$B$10:$B$15,"None")</f>
        <v>Has Responded to consumer, No public response</v>
      </c>
      <c r="N51538" s="1" t="s">
        <v>35</v>
      </c>
      <c r="O51538" s="1" t="s">
        <v>26</v>
      </c>
      <c r="P51538" s="1" t="s">
        <v>27</v>
      </c>
      <c r="Q51538" s="1" t="s">
        <v>28</v>
      </c>
      <c r="R51538">
        <v>43079</v>
      </c>
      <c r="S51538" s="1" t="s">
        <v>301</v>
      </c>
      <c r="T51538">
        <v>24</v>
      </c>
    </row>
    <row r="51539" spans="1:20">
      <c r="A51539">
        <v>4964186</v>
      </c>
      <c r="B51539" s="1" t="s">
        <v>30</v>
      </c>
      <c r="C51539">
        <v>44531</v>
      </c>
      <c r="D51539">
        <v>44531</v>
      </c>
      <c r="E51539" s="1" t="s">
        <v>135</v>
      </c>
      <c r="F51539">
        <v>40.590752000000002</v>
      </c>
      <c r="G51539">
        <v>-77.209755000000001</v>
      </c>
      <c r="H51539" s="1" t="s">
        <v>62</v>
      </c>
      <c r="I51539" s="1" t="s">
        <v>63</v>
      </c>
      <c r="J51539" s="1" t="s">
        <v>77</v>
      </c>
      <c r="K51539" s="1" t="s">
        <v>78</v>
      </c>
      <c r="L51539" s="1" t="s">
        <v>24</v>
      </c>
      <c r="M51539" s="1" t="str">
        <f>_xlfn.XLOOKUP(Complaints[[#This Row],[Company public response]],Sheet1!$C$10:$C$15,Sheet1!$B$10:$B$15,"None")</f>
        <v>Has Responded to consumer, No public response</v>
      </c>
      <c r="N51539" s="1" t="s">
        <v>25</v>
      </c>
      <c r="O51539" s="1" t="s">
        <v>26</v>
      </c>
      <c r="P51539" s="1" t="s">
        <v>27</v>
      </c>
      <c r="Q51539" s="1" t="s">
        <v>28</v>
      </c>
      <c r="R51539">
        <v>44544</v>
      </c>
      <c r="S51539" s="1" t="s">
        <v>1280</v>
      </c>
      <c r="T51539">
        <v>13</v>
      </c>
    </row>
    <row r="51540" spans="1:20">
      <c r="A51540">
        <v>3827118</v>
      </c>
      <c r="B51540" s="1" t="s">
        <v>30</v>
      </c>
      <c r="C51540">
        <v>44076</v>
      </c>
      <c r="D51540">
        <v>44076</v>
      </c>
      <c r="E51540" s="1" t="s">
        <v>135</v>
      </c>
      <c r="F51540">
        <v>40.590752000000002</v>
      </c>
      <c r="G51540">
        <v>-77.209755000000001</v>
      </c>
      <c r="H51540" s="1" t="s">
        <v>21</v>
      </c>
      <c r="I51540" s="1" t="s">
        <v>186</v>
      </c>
      <c r="J51540" s="1" t="s">
        <v>42</v>
      </c>
      <c r="K51540" s="1" t="s">
        <v>815</v>
      </c>
      <c r="L51540" s="1" t="s">
        <v>24</v>
      </c>
      <c r="M51540" s="1" t="str">
        <f>_xlfn.XLOOKUP(Complaints[[#This Row],[Company public response]],Sheet1!$C$10:$C$15,Sheet1!$B$10:$B$15,"None")</f>
        <v>Has Responded to consumer, No public response</v>
      </c>
      <c r="N51540" s="1" t="s">
        <v>106</v>
      </c>
      <c r="O51540" s="1" t="s">
        <v>26</v>
      </c>
      <c r="P51540" s="1" t="s">
        <v>27</v>
      </c>
      <c r="Q51540" s="1" t="s">
        <v>28</v>
      </c>
      <c r="R51540">
        <v>44098</v>
      </c>
      <c r="S51540" s="1" t="s">
        <v>823</v>
      </c>
      <c r="T51540">
        <v>22</v>
      </c>
    </row>
    <row r="51541" spans="1:20">
      <c r="A51541">
        <v>5791322</v>
      </c>
      <c r="B51541" s="1" t="s">
        <v>30</v>
      </c>
      <c r="C51541">
        <v>44762</v>
      </c>
      <c r="D51541">
        <v>44762</v>
      </c>
      <c r="E51541" s="1" t="s">
        <v>135</v>
      </c>
      <c r="F51541">
        <v>40.590752000000002</v>
      </c>
      <c r="G51541">
        <v>-77.209755000000001</v>
      </c>
      <c r="H51541" s="1" t="s">
        <v>62</v>
      </c>
      <c r="I51541" s="1" t="s">
        <v>63</v>
      </c>
      <c r="J51541" s="1" t="s">
        <v>64</v>
      </c>
      <c r="K51541" s="1" t="s">
        <v>188</v>
      </c>
      <c r="L51541" s="1" t="s">
        <v>24</v>
      </c>
      <c r="M51541" s="1" t="str">
        <f>_xlfn.XLOOKUP(Complaints[[#This Row],[Company public response]],Sheet1!$C$10:$C$15,Sheet1!$B$10:$B$15,"None")</f>
        <v>Has Responded to consumer, No public response</v>
      </c>
      <c r="N51541" s="1" t="s">
        <v>25</v>
      </c>
      <c r="O51541" s="1" t="s">
        <v>26</v>
      </c>
      <c r="P51541" s="1" t="s">
        <v>27</v>
      </c>
      <c r="Q51541" s="1" t="s">
        <v>28</v>
      </c>
      <c r="R51541">
        <v>44783</v>
      </c>
      <c r="S51541" s="1" t="s">
        <v>1164</v>
      </c>
      <c r="T51541">
        <v>21</v>
      </c>
    </row>
    <row r="51542" spans="1:20">
      <c r="A51542">
        <v>4564549</v>
      </c>
      <c r="B51542" s="1" t="s">
        <v>30</v>
      </c>
      <c r="C51542">
        <v>44399</v>
      </c>
      <c r="D51542">
        <v>44399</v>
      </c>
      <c r="E51542" s="1" t="s">
        <v>135</v>
      </c>
      <c r="F51542">
        <v>40.590752000000002</v>
      </c>
      <c r="G51542">
        <v>-77.209755000000001</v>
      </c>
      <c r="H51542" s="1" t="s">
        <v>21</v>
      </c>
      <c r="I51542" s="1" t="s">
        <v>236</v>
      </c>
      <c r="J51542" s="1" t="s">
        <v>195</v>
      </c>
      <c r="K51542" s="1"/>
      <c r="L51542" s="1" t="s">
        <v>24</v>
      </c>
      <c r="M51542" s="1" t="str">
        <f>_xlfn.XLOOKUP(Complaints[[#This Row],[Company public response]],Sheet1!$C$10:$C$15,Sheet1!$B$10:$B$15,"None")</f>
        <v>Has Responded to consumer, No public response</v>
      </c>
      <c r="N51542" s="1" t="s">
        <v>25</v>
      </c>
      <c r="O51542" s="1" t="s">
        <v>26</v>
      </c>
      <c r="P51542" s="1" t="s">
        <v>27</v>
      </c>
      <c r="Q51542" s="1" t="s">
        <v>28</v>
      </c>
      <c r="R51542">
        <v>44402</v>
      </c>
      <c r="S51542" s="1" t="s">
        <v>1409</v>
      </c>
      <c r="T51542">
        <v>3</v>
      </c>
    </row>
    <row r="51543" spans="1:20">
      <c r="A51543">
        <v>7037986</v>
      </c>
      <c r="B51543" s="1" t="s">
        <v>30</v>
      </c>
      <c r="C51543">
        <v>45074</v>
      </c>
      <c r="D51543">
        <v>45074</v>
      </c>
      <c r="E51543" s="1" t="s">
        <v>135</v>
      </c>
      <c r="F51543">
        <v>40.590752000000002</v>
      </c>
      <c r="G51543">
        <v>-77.209755000000001</v>
      </c>
      <c r="H51543" s="1" t="s">
        <v>62</v>
      </c>
      <c r="I51543" s="1" t="s">
        <v>63</v>
      </c>
      <c r="J51543" s="1" t="s">
        <v>83</v>
      </c>
      <c r="K51543" s="1" t="s">
        <v>393</v>
      </c>
      <c r="L51543" s="1" t="s">
        <v>24</v>
      </c>
      <c r="M51543" s="1" t="str">
        <f>_xlfn.XLOOKUP(Complaints[[#This Row],[Company public response]],Sheet1!$C$10:$C$15,Sheet1!$B$10:$B$15,"None")</f>
        <v>Has Responded to consumer, No public response</v>
      </c>
      <c r="N51543" s="1" t="s">
        <v>25</v>
      </c>
      <c r="O51543" s="1" t="s">
        <v>26</v>
      </c>
      <c r="P51543" s="1" t="s">
        <v>27</v>
      </c>
      <c r="Q51543" s="1" t="s">
        <v>28</v>
      </c>
      <c r="R51543">
        <v>45089</v>
      </c>
      <c r="S51543" s="1" t="s">
        <v>376</v>
      </c>
      <c r="T51543">
        <v>15</v>
      </c>
    </row>
    <row r="51544" spans="1:20">
      <c r="A51544">
        <v>3108704</v>
      </c>
      <c r="B51544" s="1" t="s">
        <v>30</v>
      </c>
      <c r="C51544">
        <v>43458</v>
      </c>
      <c r="D51544">
        <v>43458</v>
      </c>
      <c r="E51544" s="1" t="s">
        <v>135</v>
      </c>
      <c r="F51544">
        <v>40.590752000000002</v>
      </c>
      <c r="G51544">
        <v>-77.209755000000001</v>
      </c>
      <c r="H51544" s="1" t="s">
        <v>21</v>
      </c>
      <c r="I51544" s="1" t="s">
        <v>194</v>
      </c>
      <c r="J51544" s="1" t="s">
        <v>143</v>
      </c>
      <c r="K51544" s="1"/>
      <c r="L51544" s="1" t="s">
        <v>24</v>
      </c>
      <c r="M51544" s="1" t="str">
        <f>_xlfn.XLOOKUP(Complaints[[#This Row],[Company public response]],Sheet1!$C$10:$C$15,Sheet1!$B$10:$B$15,"None")</f>
        <v>Has Responded to consumer, No public response</v>
      </c>
      <c r="N51544" s="1" t="s">
        <v>106</v>
      </c>
      <c r="O51544" s="1" t="s">
        <v>26</v>
      </c>
      <c r="P51544" s="1" t="s">
        <v>27</v>
      </c>
      <c r="Q51544" s="1" t="s">
        <v>28</v>
      </c>
      <c r="R51544">
        <v>43482</v>
      </c>
      <c r="S51544" s="1" t="s">
        <v>767</v>
      </c>
      <c r="T51544">
        <v>24</v>
      </c>
    </row>
    <row r="51545" spans="1:20">
      <c r="A51545">
        <v>3773581</v>
      </c>
      <c r="B51545" s="1" t="s">
        <v>122</v>
      </c>
      <c r="C51545">
        <v>44043</v>
      </c>
      <c r="D51545">
        <v>44043</v>
      </c>
      <c r="E51545" s="1" t="s">
        <v>135</v>
      </c>
      <c r="F51545">
        <v>40.590752000000002</v>
      </c>
      <c r="G51545">
        <v>-77.209755000000001</v>
      </c>
      <c r="H51545" s="1" t="s">
        <v>62</v>
      </c>
      <c r="I51545" s="1" t="s">
        <v>63</v>
      </c>
      <c r="J51545" s="1" t="s">
        <v>302</v>
      </c>
      <c r="K51545" s="1" t="s">
        <v>1231</v>
      </c>
      <c r="L51545" s="1" t="s">
        <v>24</v>
      </c>
      <c r="M51545" s="1" t="str">
        <f>_xlfn.XLOOKUP(Complaints[[#This Row],[Company public response]],Sheet1!$C$10:$C$15,Sheet1!$B$10:$B$15,"None")</f>
        <v>Has Responded to consumer, No public response</v>
      </c>
      <c r="N51545" s="1" t="s">
        <v>25</v>
      </c>
      <c r="O51545" s="1" t="s">
        <v>26</v>
      </c>
      <c r="P51545" s="1" t="s">
        <v>27</v>
      </c>
      <c r="Q51545" s="1" t="s">
        <v>28</v>
      </c>
      <c r="R51545">
        <v>44070</v>
      </c>
      <c r="S51545" s="1" t="s">
        <v>146</v>
      </c>
      <c r="T51545">
        <v>27</v>
      </c>
    </row>
    <row r="51546" spans="1:20">
      <c r="A51546">
        <v>3343721</v>
      </c>
      <c r="B51546" s="1" t="s">
        <v>30</v>
      </c>
      <c r="C51546">
        <v>43693</v>
      </c>
      <c r="D51546">
        <v>43693</v>
      </c>
      <c r="E51546" s="1" t="s">
        <v>135</v>
      </c>
      <c r="F51546">
        <v>40.590752000000002</v>
      </c>
      <c r="G51546">
        <v>-77.209755000000001</v>
      </c>
      <c r="H51546" s="1" t="s">
        <v>107</v>
      </c>
      <c r="I51546" s="1" t="s">
        <v>1389</v>
      </c>
      <c r="J51546" s="1" t="s">
        <v>601</v>
      </c>
      <c r="K51546" s="1" t="s">
        <v>1014</v>
      </c>
      <c r="L51546" s="1" t="s">
        <v>24</v>
      </c>
      <c r="M51546" s="1" t="str">
        <f>_xlfn.XLOOKUP(Complaints[[#This Row],[Company public response]],Sheet1!$C$10:$C$15,Sheet1!$B$10:$B$15,"None")</f>
        <v>Has Responded to consumer, No public response</v>
      </c>
      <c r="N51546" s="1" t="s">
        <v>25</v>
      </c>
      <c r="O51546" s="1" t="s">
        <v>26</v>
      </c>
      <c r="P51546" s="1" t="s">
        <v>27</v>
      </c>
      <c r="Q51546" s="1" t="s">
        <v>28</v>
      </c>
      <c r="R51546">
        <v>43718</v>
      </c>
      <c r="S51546" s="1" t="s">
        <v>1092</v>
      </c>
      <c r="T51546">
        <v>25</v>
      </c>
    </row>
    <row r="51547" spans="1:20">
      <c r="A51547">
        <v>3832182</v>
      </c>
      <c r="B51547" s="1" t="s">
        <v>30</v>
      </c>
      <c r="C51547">
        <v>44079</v>
      </c>
      <c r="D51547">
        <v>44079</v>
      </c>
      <c r="E51547" s="1" t="s">
        <v>135</v>
      </c>
      <c r="F51547">
        <v>40.590752000000002</v>
      </c>
      <c r="G51547">
        <v>-77.209755000000001</v>
      </c>
      <c r="H51547" s="1" t="s">
        <v>21</v>
      </c>
      <c r="I51547" s="1" t="s">
        <v>22</v>
      </c>
      <c r="J51547" s="1" t="s">
        <v>143</v>
      </c>
      <c r="K51547" s="1"/>
      <c r="L51547" s="1" t="s">
        <v>24</v>
      </c>
      <c r="M51547" s="1" t="str">
        <f>_xlfn.XLOOKUP(Complaints[[#This Row],[Company public response]],Sheet1!$C$10:$C$15,Sheet1!$B$10:$B$15,"None")</f>
        <v>Has Responded to consumer, No public response</v>
      </c>
      <c r="N51547" s="1" t="s">
        <v>106</v>
      </c>
      <c r="O51547" s="1" t="s">
        <v>26</v>
      </c>
      <c r="P51547" s="1" t="s">
        <v>27</v>
      </c>
      <c r="Q51547" s="1" t="s">
        <v>28</v>
      </c>
      <c r="R51547">
        <v>44099</v>
      </c>
      <c r="S51547" s="1" t="s">
        <v>176</v>
      </c>
      <c r="T51547">
        <v>20</v>
      </c>
    </row>
    <row r="51548" spans="1:20">
      <c r="A51548">
        <v>5325543</v>
      </c>
      <c r="B51548" s="1" t="s">
        <v>30</v>
      </c>
      <c r="C51548">
        <v>44635</v>
      </c>
      <c r="D51548">
        <v>44635</v>
      </c>
      <c r="E51548" s="1" t="s">
        <v>135</v>
      </c>
      <c r="F51548">
        <v>40.590752000000002</v>
      </c>
      <c r="G51548">
        <v>-77.209755000000001</v>
      </c>
      <c r="H51548" s="1" t="s">
        <v>21</v>
      </c>
      <c r="I51548" s="1" t="s">
        <v>22</v>
      </c>
      <c r="J51548" s="1" t="s">
        <v>143</v>
      </c>
      <c r="K51548" s="1"/>
      <c r="L51548" s="1" t="s">
        <v>24</v>
      </c>
      <c r="M51548" s="1" t="str">
        <f>_xlfn.XLOOKUP(Complaints[[#This Row],[Company public response]],Sheet1!$C$10:$C$15,Sheet1!$B$10:$B$15,"None")</f>
        <v>Has Responded to consumer, No public response</v>
      </c>
      <c r="N51548" s="1" t="s">
        <v>35</v>
      </c>
      <c r="O51548" s="1" t="s">
        <v>26</v>
      </c>
      <c r="P51548" s="1" t="s">
        <v>27</v>
      </c>
      <c r="Q51548" s="1" t="s">
        <v>28</v>
      </c>
      <c r="R51548">
        <v>44653</v>
      </c>
      <c r="S51548" s="1" t="s">
        <v>179</v>
      </c>
      <c r="T51548">
        <v>18</v>
      </c>
    </row>
    <row r="51549" spans="1:20">
      <c r="A51549">
        <v>3393540</v>
      </c>
      <c r="B51549" s="1" t="s">
        <v>166</v>
      </c>
      <c r="C51549">
        <v>43740</v>
      </c>
      <c r="D51549">
        <v>43740</v>
      </c>
      <c r="E51549" s="1" t="s">
        <v>135</v>
      </c>
      <c r="F51549">
        <v>40.590752000000002</v>
      </c>
      <c r="G51549">
        <v>-77.209755000000001</v>
      </c>
      <c r="H51549" s="1" t="s">
        <v>62</v>
      </c>
      <c r="I51549" s="1" t="s">
        <v>63</v>
      </c>
      <c r="J51549" s="1" t="s">
        <v>83</v>
      </c>
      <c r="K51549" s="1" t="s">
        <v>84</v>
      </c>
      <c r="L51549" s="1" t="s">
        <v>24</v>
      </c>
      <c r="M51549" s="1" t="str">
        <f>_xlfn.XLOOKUP(Complaints[[#This Row],[Company public response]],Sheet1!$C$10:$C$15,Sheet1!$B$10:$B$15,"None")</f>
        <v>Has Responded to consumer, No public response</v>
      </c>
      <c r="N51549" s="1" t="s">
        <v>25</v>
      </c>
      <c r="O51549" s="1" t="s">
        <v>26</v>
      </c>
      <c r="P51549" s="1" t="s">
        <v>27</v>
      </c>
      <c r="Q51549" s="1" t="s">
        <v>28</v>
      </c>
      <c r="R51549">
        <v>43758</v>
      </c>
      <c r="S51549" s="1" t="s">
        <v>772</v>
      </c>
      <c r="T51549">
        <v>18</v>
      </c>
    </row>
    <row r="51550" spans="1:20">
      <c r="A51550">
        <v>3386372</v>
      </c>
      <c r="B51550" s="1" t="s">
        <v>30</v>
      </c>
      <c r="C51550">
        <v>43733</v>
      </c>
      <c r="D51550">
        <v>43733</v>
      </c>
      <c r="E51550" s="1" t="s">
        <v>135</v>
      </c>
      <c r="F51550">
        <v>40.590752000000002</v>
      </c>
      <c r="G51550">
        <v>-77.209755000000001</v>
      </c>
      <c r="H51550" s="1" t="s">
        <v>47</v>
      </c>
      <c r="I51550" s="1" t="s">
        <v>54</v>
      </c>
      <c r="J51550" s="1" t="s">
        <v>399</v>
      </c>
      <c r="K51550" s="1" t="s">
        <v>400</v>
      </c>
      <c r="L51550" s="1" t="s">
        <v>24</v>
      </c>
      <c r="M51550" s="1" t="str">
        <f>_xlfn.XLOOKUP(Complaints[[#This Row],[Company public response]],Sheet1!$C$10:$C$15,Sheet1!$B$10:$B$15,"None")</f>
        <v>Has Responded to consumer, No public response</v>
      </c>
      <c r="N51550" s="1" t="s">
        <v>25</v>
      </c>
      <c r="O51550" s="1" t="s">
        <v>26</v>
      </c>
      <c r="P51550" s="1" t="s">
        <v>27</v>
      </c>
      <c r="Q51550" s="1" t="s">
        <v>28</v>
      </c>
      <c r="R51550">
        <v>43741</v>
      </c>
      <c r="S51550" s="1" t="s">
        <v>199</v>
      </c>
      <c r="T51550">
        <v>8</v>
      </c>
    </row>
    <row r="51551" spans="1:20">
      <c r="A51551">
        <v>4357574</v>
      </c>
      <c r="B51551" s="1" t="s">
        <v>122</v>
      </c>
      <c r="C51551">
        <v>44322</v>
      </c>
      <c r="D51551">
        <v>44323</v>
      </c>
      <c r="E51551" s="1" t="s">
        <v>135</v>
      </c>
      <c r="F51551">
        <v>40.590752000000002</v>
      </c>
      <c r="G51551">
        <v>-77.209755000000001</v>
      </c>
      <c r="H51551" s="1" t="s">
        <v>21</v>
      </c>
      <c r="I51551" s="1" t="s">
        <v>752</v>
      </c>
      <c r="J51551" s="1" t="s">
        <v>366</v>
      </c>
      <c r="K51551" s="1"/>
      <c r="L51551" s="1" t="s">
        <v>24</v>
      </c>
      <c r="M51551" s="1" t="str">
        <f>_xlfn.XLOOKUP(Complaints[[#This Row],[Company public response]],Sheet1!$C$10:$C$15,Sheet1!$B$10:$B$15,"None")</f>
        <v>Has Responded to consumer, No public response</v>
      </c>
      <c r="N51551" s="1" t="s">
        <v>106</v>
      </c>
      <c r="O51551" s="1" t="s">
        <v>26</v>
      </c>
      <c r="P51551" s="1" t="s">
        <v>27</v>
      </c>
      <c r="Q51551" s="1" t="s">
        <v>28</v>
      </c>
      <c r="R51551">
        <v>44339</v>
      </c>
      <c r="S51551" s="1" t="s">
        <v>1266</v>
      </c>
      <c r="T51551">
        <v>17</v>
      </c>
    </row>
    <row r="51552" spans="1:20">
      <c r="A51552">
        <v>4614660</v>
      </c>
      <c r="B51552" s="1" t="s">
        <v>30</v>
      </c>
      <c r="C51552">
        <v>44417</v>
      </c>
      <c r="D51552">
        <v>44417</v>
      </c>
      <c r="E51552" s="1" t="s">
        <v>135</v>
      </c>
      <c r="F51552">
        <v>40.590752000000002</v>
      </c>
      <c r="G51552">
        <v>-77.209755000000001</v>
      </c>
      <c r="H51552" s="1" t="s">
        <v>21</v>
      </c>
      <c r="I51552" s="1" t="s">
        <v>194</v>
      </c>
      <c r="J51552" s="1" t="s">
        <v>554</v>
      </c>
      <c r="K51552" s="1"/>
      <c r="L51552" s="1" t="s">
        <v>24</v>
      </c>
      <c r="M51552" s="1" t="str">
        <f>_xlfn.XLOOKUP(Complaints[[#This Row],[Company public response]],Sheet1!$C$10:$C$15,Sheet1!$B$10:$B$15,"None")</f>
        <v>Has Responded to consumer, No public response</v>
      </c>
      <c r="N51552" s="1" t="s">
        <v>25</v>
      </c>
      <c r="O51552" s="1" t="s">
        <v>26</v>
      </c>
      <c r="P51552" s="1" t="s">
        <v>27</v>
      </c>
      <c r="Q51552" s="1" t="s">
        <v>28</v>
      </c>
      <c r="R51552">
        <v>44431</v>
      </c>
      <c r="S51552" s="1" t="s">
        <v>1328</v>
      </c>
      <c r="T51552">
        <v>14</v>
      </c>
    </row>
    <row r="51553" spans="1:20">
      <c r="A51553">
        <v>3821664</v>
      </c>
      <c r="B51553" s="1" t="s">
        <v>30</v>
      </c>
      <c r="C51553">
        <v>44074</v>
      </c>
      <c r="D51553">
        <v>44074</v>
      </c>
      <c r="E51553" s="1" t="s">
        <v>135</v>
      </c>
      <c r="F51553">
        <v>40.590752000000002</v>
      </c>
      <c r="G51553">
        <v>-77.209755000000001</v>
      </c>
      <c r="H51553" s="1" t="s">
        <v>62</v>
      </c>
      <c r="I51553" s="1" t="s">
        <v>63</v>
      </c>
      <c r="J51553" s="1" t="s">
        <v>77</v>
      </c>
      <c r="K51553" s="1" t="s">
        <v>329</v>
      </c>
      <c r="L51553" s="1" t="s">
        <v>24</v>
      </c>
      <c r="M51553" s="1" t="str">
        <f>_xlfn.XLOOKUP(Complaints[[#This Row],[Company public response]],Sheet1!$C$10:$C$15,Sheet1!$B$10:$B$15,"None")</f>
        <v>Has Responded to consumer, No public response</v>
      </c>
      <c r="N51553" s="1" t="s">
        <v>25</v>
      </c>
      <c r="O51553" s="1" t="s">
        <v>26</v>
      </c>
      <c r="P51553" s="1" t="s">
        <v>27</v>
      </c>
      <c r="Q51553" s="1" t="s">
        <v>28</v>
      </c>
      <c r="R51553">
        <v>44082</v>
      </c>
      <c r="S51553" s="1" t="s">
        <v>1405</v>
      </c>
      <c r="T51553">
        <v>8</v>
      </c>
    </row>
    <row r="51554" spans="1:20">
      <c r="A51554">
        <v>3800929</v>
      </c>
      <c r="B51554" s="1" t="s">
        <v>30</v>
      </c>
      <c r="C51554">
        <v>44060</v>
      </c>
      <c r="D51554">
        <v>44060</v>
      </c>
      <c r="E51554" s="1" t="s">
        <v>135</v>
      </c>
      <c r="F51554">
        <v>40.590752000000002</v>
      </c>
      <c r="G51554">
        <v>-77.209755000000001</v>
      </c>
      <c r="H51554" s="1" t="s">
        <v>62</v>
      </c>
      <c r="I51554" s="1" t="s">
        <v>63</v>
      </c>
      <c r="J51554" s="1" t="s">
        <v>83</v>
      </c>
      <c r="K51554" s="1" t="s">
        <v>104</v>
      </c>
      <c r="L51554" s="1" t="s">
        <v>24</v>
      </c>
      <c r="M51554" s="1" t="str">
        <f>_xlfn.XLOOKUP(Complaints[[#This Row],[Company public response]],Sheet1!$C$10:$C$15,Sheet1!$B$10:$B$15,"None")</f>
        <v>Has Responded to consumer, No public response</v>
      </c>
      <c r="N51554" s="1" t="s">
        <v>35</v>
      </c>
      <c r="O51554" s="1" t="s">
        <v>26</v>
      </c>
      <c r="P51554" s="1" t="s">
        <v>27</v>
      </c>
      <c r="Q51554" s="1" t="s">
        <v>28</v>
      </c>
      <c r="R51554">
        <v>44089</v>
      </c>
      <c r="S51554" s="1" t="s">
        <v>583</v>
      </c>
      <c r="T51554">
        <v>29</v>
      </c>
    </row>
    <row r="51555" spans="1:20">
      <c r="A51555">
        <v>4010621</v>
      </c>
      <c r="B51555" s="1" t="s">
        <v>166</v>
      </c>
      <c r="C51555">
        <v>44179</v>
      </c>
      <c r="D51555">
        <v>44179</v>
      </c>
      <c r="E51555" s="1" t="s">
        <v>135</v>
      </c>
      <c r="F51555">
        <v>40.590752000000002</v>
      </c>
      <c r="G51555">
        <v>-77.209755000000001</v>
      </c>
      <c r="H51555" s="1" t="s">
        <v>107</v>
      </c>
      <c r="I51555" s="1" t="s">
        <v>240</v>
      </c>
      <c r="J51555" s="1" t="s">
        <v>241</v>
      </c>
      <c r="K51555" s="1" t="s">
        <v>242</v>
      </c>
      <c r="L51555" s="1" t="s">
        <v>24</v>
      </c>
      <c r="M51555" s="1" t="str">
        <f>_xlfn.XLOOKUP(Complaints[[#This Row],[Company public response]],Sheet1!$C$10:$C$15,Sheet1!$B$10:$B$15,"None")</f>
        <v>Has Responded to consumer, No public response</v>
      </c>
      <c r="N51555" s="1" t="s">
        <v>25</v>
      </c>
      <c r="O51555" s="1" t="s">
        <v>26</v>
      </c>
      <c r="P51555" s="1" t="s">
        <v>27</v>
      </c>
      <c r="Q51555" s="1" t="s">
        <v>28</v>
      </c>
      <c r="R51555">
        <v>44201</v>
      </c>
      <c r="S51555" s="1" t="s">
        <v>386</v>
      </c>
      <c r="T51555">
        <v>22</v>
      </c>
    </row>
    <row r="51556" spans="1:20">
      <c r="A51556">
        <v>6847901</v>
      </c>
      <c r="B51556" s="1" t="s">
        <v>30</v>
      </c>
      <c r="C51556">
        <v>45032</v>
      </c>
      <c r="D51556">
        <v>45032</v>
      </c>
      <c r="E51556" s="1" t="s">
        <v>135</v>
      </c>
      <c r="F51556">
        <v>40.590752000000002</v>
      </c>
      <c r="G51556">
        <v>-77.209755000000001</v>
      </c>
      <c r="H51556" s="1" t="s">
        <v>62</v>
      </c>
      <c r="I51556" s="1" t="s">
        <v>63</v>
      </c>
      <c r="J51556" s="1" t="s">
        <v>83</v>
      </c>
      <c r="K51556" s="1" t="s">
        <v>84</v>
      </c>
      <c r="L51556" s="1" t="s">
        <v>24</v>
      </c>
      <c r="M51556" s="1" t="str">
        <f>_xlfn.XLOOKUP(Complaints[[#This Row],[Company public response]],Sheet1!$C$10:$C$15,Sheet1!$B$10:$B$15,"None")</f>
        <v>Has Responded to consumer, No public response</v>
      </c>
      <c r="N51556" s="1" t="s">
        <v>35</v>
      </c>
      <c r="O51556" s="1" t="s">
        <v>26</v>
      </c>
      <c r="P51556" s="1" t="s">
        <v>27</v>
      </c>
      <c r="Q51556" s="1" t="s">
        <v>28</v>
      </c>
      <c r="R51556">
        <v>45055</v>
      </c>
      <c r="S51556" s="1" t="s">
        <v>1310</v>
      </c>
      <c r="T51556">
        <v>23</v>
      </c>
    </row>
    <row r="51557" spans="1:20">
      <c r="A51557">
        <v>4270067</v>
      </c>
      <c r="B51557" s="1" t="s">
        <v>30</v>
      </c>
      <c r="C51557">
        <v>44290</v>
      </c>
      <c r="D51557">
        <v>44290</v>
      </c>
      <c r="E51557" s="1" t="s">
        <v>135</v>
      </c>
      <c r="F51557">
        <v>40.590752000000002</v>
      </c>
      <c r="G51557">
        <v>-77.209755000000001</v>
      </c>
      <c r="H51557" s="1" t="s">
        <v>40</v>
      </c>
      <c r="I51557" s="1" t="s">
        <v>41</v>
      </c>
      <c r="J51557" s="1" t="s">
        <v>42</v>
      </c>
      <c r="K51557" s="1" t="s">
        <v>68</v>
      </c>
      <c r="L51557" s="1" t="s">
        <v>24</v>
      </c>
      <c r="M51557" s="1" t="str">
        <f>_xlfn.XLOOKUP(Complaints[[#This Row],[Company public response]],Sheet1!$C$10:$C$15,Sheet1!$B$10:$B$15,"None")</f>
        <v>Has Responded to consumer, No public response</v>
      </c>
      <c r="N51557" s="1" t="s">
        <v>25</v>
      </c>
      <c r="O51557" s="1" t="s">
        <v>26</v>
      </c>
      <c r="P51557" s="1" t="s">
        <v>27</v>
      </c>
      <c r="Q51557" s="1" t="s">
        <v>28</v>
      </c>
      <c r="R51557">
        <v>44315</v>
      </c>
      <c r="S51557" s="1" t="s">
        <v>1026</v>
      </c>
      <c r="T51557">
        <v>25</v>
      </c>
    </row>
    <row r="51558" spans="1:20">
      <c r="A51558">
        <v>4309453</v>
      </c>
      <c r="B51558" s="1" t="s">
        <v>30</v>
      </c>
      <c r="C51558">
        <v>44305</v>
      </c>
      <c r="D51558">
        <v>44305</v>
      </c>
      <c r="E51558" s="1" t="s">
        <v>135</v>
      </c>
      <c r="F51558">
        <v>40.590752000000002</v>
      </c>
      <c r="G51558">
        <v>-77.209755000000001</v>
      </c>
      <c r="H51558" s="1" t="s">
        <v>40</v>
      </c>
      <c r="I51558" s="1" t="s">
        <v>41</v>
      </c>
      <c r="J51558" s="1" t="s">
        <v>42</v>
      </c>
      <c r="K51558" s="1" t="s">
        <v>133</v>
      </c>
      <c r="L51558" s="1" t="s">
        <v>24</v>
      </c>
      <c r="M51558" s="1" t="str">
        <f>_xlfn.XLOOKUP(Complaints[[#This Row],[Company public response]],Sheet1!$C$10:$C$15,Sheet1!$B$10:$B$15,"None")</f>
        <v>Has Responded to consumer, No public response</v>
      </c>
      <c r="N51558" s="1" t="s">
        <v>25</v>
      </c>
      <c r="O51558" s="1" t="s">
        <v>26</v>
      </c>
      <c r="P51558" s="1" t="s">
        <v>27</v>
      </c>
      <c r="Q51558" s="1" t="s">
        <v>28</v>
      </c>
      <c r="R51558">
        <v>44308</v>
      </c>
      <c r="S51558" s="1" t="s">
        <v>737</v>
      </c>
      <c r="T51558">
        <v>3</v>
      </c>
    </row>
    <row r="51559" spans="1:20">
      <c r="A51559">
        <v>3391377</v>
      </c>
      <c r="B51559" s="1" t="s">
        <v>30</v>
      </c>
      <c r="C51559">
        <v>43739</v>
      </c>
      <c r="D51559">
        <v>43739</v>
      </c>
      <c r="E51559" s="1" t="s">
        <v>135</v>
      </c>
      <c r="F51559">
        <v>40.590752000000002</v>
      </c>
      <c r="G51559">
        <v>-77.209755000000001</v>
      </c>
      <c r="H51559" s="1" t="s">
        <v>62</v>
      </c>
      <c r="I51559" s="1" t="s">
        <v>63</v>
      </c>
      <c r="J51559" s="1" t="s">
        <v>83</v>
      </c>
      <c r="K51559" s="1" t="s">
        <v>84</v>
      </c>
      <c r="L51559" s="1" t="s">
        <v>24</v>
      </c>
      <c r="M51559" s="1" t="str">
        <f>_xlfn.XLOOKUP(Complaints[[#This Row],[Company public response]],Sheet1!$C$10:$C$15,Sheet1!$B$10:$B$15,"None")</f>
        <v>Has Responded to consumer, No public response</v>
      </c>
      <c r="N51559" s="1" t="s">
        <v>25</v>
      </c>
      <c r="O51559" s="1" t="s">
        <v>26</v>
      </c>
      <c r="P51559" s="1" t="s">
        <v>27</v>
      </c>
      <c r="Q51559" s="1" t="s">
        <v>28</v>
      </c>
      <c r="R51559">
        <v>43764</v>
      </c>
      <c r="S51559" s="1" t="s">
        <v>1006</v>
      </c>
      <c r="T51559">
        <v>25</v>
      </c>
    </row>
    <row r="51560" spans="1:20">
      <c r="A51560">
        <v>5254006</v>
      </c>
      <c r="B51560" s="1" t="s">
        <v>19</v>
      </c>
      <c r="C51560">
        <v>44615</v>
      </c>
      <c r="D51560">
        <v>44615</v>
      </c>
      <c r="E51560" s="1" t="s">
        <v>135</v>
      </c>
      <c r="F51560">
        <v>40.590752000000002</v>
      </c>
      <c r="G51560">
        <v>-77.209755000000001</v>
      </c>
      <c r="H51560" s="1" t="s">
        <v>62</v>
      </c>
      <c r="I51560" s="1" t="s">
        <v>183</v>
      </c>
      <c r="J51560" s="1" t="s">
        <v>83</v>
      </c>
      <c r="K51560" s="1" t="s">
        <v>84</v>
      </c>
      <c r="L51560" s="1" t="s">
        <v>24</v>
      </c>
      <c r="M51560" s="1" t="str">
        <f>_xlfn.XLOOKUP(Complaints[[#This Row],[Company public response]],Sheet1!$C$10:$C$15,Sheet1!$B$10:$B$15,"None")</f>
        <v>Has Responded to consumer, No public response</v>
      </c>
      <c r="N51560" s="1" t="s">
        <v>35</v>
      </c>
      <c r="O51560" s="1" t="s">
        <v>26</v>
      </c>
      <c r="P51560" s="1" t="s">
        <v>27</v>
      </c>
      <c r="Q51560" s="1" t="s">
        <v>28</v>
      </c>
      <c r="R51560">
        <v>44634</v>
      </c>
      <c r="S51560" s="1" t="s">
        <v>1123</v>
      </c>
      <c r="T51560">
        <v>19</v>
      </c>
    </row>
    <row r="51561" spans="1:20">
      <c r="A51561">
        <v>3592107</v>
      </c>
      <c r="B51561" s="1" t="s">
        <v>30</v>
      </c>
      <c r="C51561">
        <v>43924</v>
      </c>
      <c r="D51561">
        <v>43924</v>
      </c>
      <c r="E51561" s="1" t="s">
        <v>135</v>
      </c>
      <c r="F51561">
        <v>40.590752000000002</v>
      </c>
      <c r="G51561">
        <v>-77.209755000000001</v>
      </c>
      <c r="H51561" s="1" t="s">
        <v>40</v>
      </c>
      <c r="I51561" s="1" t="s">
        <v>41</v>
      </c>
      <c r="J51561" s="1" t="s">
        <v>113</v>
      </c>
      <c r="K51561" s="1" t="s">
        <v>154</v>
      </c>
      <c r="L51561" s="1" t="s">
        <v>24</v>
      </c>
      <c r="M51561" s="1" t="str">
        <f>_xlfn.XLOOKUP(Complaints[[#This Row],[Company public response]],Sheet1!$C$10:$C$15,Sheet1!$B$10:$B$15,"None")</f>
        <v>Has Responded to consumer, No public response</v>
      </c>
      <c r="N51561" s="1" t="s">
        <v>25</v>
      </c>
      <c r="O51561" s="1" t="s">
        <v>26</v>
      </c>
      <c r="P51561" s="1" t="s">
        <v>27</v>
      </c>
      <c r="Q51561" s="1" t="s">
        <v>28</v>
      </c>
      <c r="R51561">
        <v>43932</v>
      </c>
      <c r="S51561" s="1" t="s">
        <v>1040</v>
      </c>
      <c r="T51561">
        <v>8</v>
      </c>
    </row>
    <row r="51562" spans="1:20">
      <c r="A51562">
        <v>5352842</v>
      </c>
      <c r="B51562" s="1" t="s">
        <v>30</v>
      </c>
      <c r="C51562">
        <v>44642</v>
      </c>
      <c r="D51562">
        <v>44642</v>
      </c>
      <c r="E51562" s="1" t="s">
        <v>135</v>
      </c>
      <c r="F51562">
        <v>40.590752000000002</v>
      </c>
      <c r="G51562">
        <v>-77.209755000000001</v>
      </c>
      <c r="H51562" s="1" t="s">
        <v>62</v>
      </c>
      <c r="I51562" s="1" t="s">
        <v>63</v>
      </c>
      <c r="J51562" s="1" t="s">
        <v>77</v>
      </c>
      <c r="K51562" s="1" t="s">
        <v>78</v>
      </c>
      <c r="L51562" s="1" t="s">
        <v>24</v>
      </c>
      <c r="M51562" s="1" t="str">
        <f>_xlfn.XLOOKUP(Complaints[[#This Row],[Company public response]],Sheet1!$C$10:$C$15,Sheet1!$B$10:$B$15,"None")</f>
        <v>Has Responded to consumer, No public response</v>
      </c>
      <c r="N51562" s="1" t="s">
        <v>106</v>
      </c>
      <c r="O51562" s="1" t="s">
        <v>26</v>
      </c>
      <c r="P51562" s="1" t="s">
        <v>27</v>
      </c>
      <c r="Q51562" s="1" t="s">
        <v>28</v>
      </c>
      <c r="R51562">
        <v>44663</v>
      </c>
      <c r="S51562" s="1" t="s">
        <v>763</v>
      </c>
      <c r="T51562">
        <v>21</v>
      </c>
    </row>
    <row r="51563" spans="1:20">
      <c r="A51563">
        <v>3603637</v>
      </c>
      <c r="B51563" s="1" t="s">
        <v>30</v>
      </c>
      <c r="C51563">
        <v>43934</v>
      </c>
      <c r="D51563">
        <v>43934</v>
      </c>
      <c r="E51563" s="1" t="s">
        <v>135</v>
      </c>
      <c r="F51563">
        <v>40.590752000000002</v>
      </c>
      <c r="G51563">
        <v>-77.209755000000001</v>
      </c>
      <c r="H51563" s="1" t="s">
        <v>62</v>
      </c>
      <c r="I51563" s="1" t="s">
        <v>63</v>
      </c>
      <c r="J51563" s="1" t="s">
        <v>119</v>
      </c>
      <c r="K51563" s="1" t="s">
        <v>129</v>
      </c>
      <c r="L51563" s="1" t="s">
        <v>24</v>
      </c>
      <c r="M51563" s="1" t="str">
        <f>_xlfn.XLOOKUP(Complaints[[#This Row],[Company public response]],Sheet1!$C$10:$C$15,Sheet1!$B$10:$B$15,"None")</f>
        <v>Has Responded to consumer, No public response</v>
      </c>
      <c r="N51563" s="1" t="s">
        <v>35</v>
      </c>
      <c r="O51563" s="1" t="s">
        <v>26</v>
      </c>
      <c r="P51563" s="1" t="s">
        <v>27</v>
      </c>
      <c r="Q51563" s="1" t="s">
        <v>28</v>
      </c>
      <c r="R51563">
        <v>43954</v>
      </c>
      <c r="S51563" s="1" t="s">
        <v>1428</v>
      </c>
      <c r="T51563">
        <v>20</v>
      </c>
    </row>
    <row r="51564" spans="1:20">
      <c r="A51564">
        <v>3138142</v>
      </c>
      <c r="B51564" s="1" t="s">
        <v>30</v>
      </c>
      <c r="C51564">
        <v>43495</v>
      </c>
      <c r="D51564">
        <v>43496</v>
      </c>
      <c r="E51564" s="1" t="s">
        <v>135</v>
      </c>
      <c r="F51564">
        <v>40.590752000000002</v>
      </c>
      <c r="G51564">
        <v>-77.209755000000001</v>
      </c>
      <c r="H51564" s="1" t="s">
        <v>47</v>
      </c>
      <c r="I51564" s="1" t="s">
        <v>54</v>
      </c>
      <c r="J51564" s="1" t="s">
        <v>227</v>
      </c>
      <c r="K51564" s="1" t="s">
        <v>282</v>
      </c>
      <c r="L51564" s="1" t="s">
        <v>24</v>
      </c>
      <c r="M51564" s="1" t="str">
        <f>_xlfn.XLOOKUP(Complaints[[#This Row],[Company public response]],Sheet1!$C$10:$C$15,Sheet1!$B$10:$B$15,"None")</f>
        <v>Has Responded to consumer, No public response</v>
      </c>
      <c r="N51564" s="1" t="s">
        <v>35</v>
      </c>
      <c r="O51564" s="1" t="s">
        <v>26</v>
      </c>
      <c r="P51564" s="1" t="s">
        <v>27</v>
      </c>
      <c r="Q51564" s="1" t="s">
        <v>28</v>
      </c>
      <c r="R51564">
        <v>43518</v>
      </c>
      <c r="S51564" s="1" t="s">
        <v>1138</v>
      </c>
      <c r="T51564">
        <v>23</v>
      </c>
    </row>
    <row r="51565" spans="1:20">
      <c r="A51565">
        <v>5128056</v>
      </c>
      <c r="B51565" s="1" t="s">
        <v>166</v>
      </c>
      <c r="C51565">
        <v>44580</v>
      </c>
      <c r="D51565">
        <v>44580</v>
      </c>
      <c r="E51565" s="1" t="s">
        <v>135</v>
      </c>
      <c r="F51565">
        <v>40.590752000000002</v>
      </c>
      <c r="G51565">
        <v>-77.209755000000001</v>
      </c>
      <c r="H51565" s="1" t="s">
        <v>47</v>
      </c>
      <c r="I51565" s="1" t="s">
        <v>54</v>
      </c>
      <c r="J51565" s="1" t="s">
        <v>55</v>
      </c>
      <c r="K51565" s="1" t="s">
        <v>56</v>
      </c>
      <c r="L51565" s="1" t="s">
        <v>24</v>
      </c>
      <c r="M51565" s="1" t="str">
        <f>_xlfn.XLOOKUP(Complaints[[#This Row],[Company public response]],Sheet1!$C$10:$C$15,Sheet1!$B$10:$B$15,"None")</f>
        <v>Has Responded to consumer, No public response</v>
      </c>
      <c r="N51565" s="1" t="s">
        <v>25</v>
      </c>
      <c r="O51565" s="1" t="s">
        <v>26</v>
      </c>
      <c r="P51565" s="1" t="s">
        <v>27</v>
      </c>
      <c r="Q51565" s="1" t="s">
        <v>28</v>
      </c>
      <c r="R51565">
        <v>44587</v>
      </c>
      <c r="S51565" s="1" t="s">
        <v>1393</v>
      </c>
      <c r="T51565">
        <v>7</v>
      </c>
    </row>
    <row r="51566" spans="1:20">
      <c r="A51566">
        <v>3274044</v>
      </c>
      <c r="B51566" s="1" t="s">
        <v>122</v>
      </c>
      <c r="C51566">
        <v>43629</v>
      </c>
      <c r="D51566">
        <v>43629</v>
      </c>
      <c r="E51566" s="1" t="s">
        <v>135</v>
      </c>
      <c r="F51566">
        <v>40.590752000000002</v>
      </c>
      <c r="G51566">
        <v>-77.209755000000001</v>
      </c>
      <c r="H51566" s="1" t="s">
        <v>47</v>
      </c>
      <c r="I51566" s="1" t="s">
        <v>54</v>
      </c>
      <c r="J51566" s="1" t="s">
        <v>227</v>
      </c>
      <c r="K51566" s="1" t="s">
        <v>296</v>
      </c>
      <c r="L51566" s="1" t="s">
        <v>24</v>
      </c>
      <c r="M51566" s="1" t="str">
        <f>_xlfn.XLOOKUP(Complaints[[#This Row],[Company public response]],Sheet1!$C$10:$C$15,Sheet1!$B$10:$B$15,"None")</f>
        <v>Has Responded to consumer, No public response</v>
      </c>
      <c r="N51566" s="1" t="s">
        <v>35</v>
      </c>
      <c r="O51566" s="1" t="s">
        <v>26</v>
      </c>
      <c r="P51566" s="1" t="s">
        <v>27</v>
      </c>
      <c r="Q51566" s="1" t="s">
        <v>28</v>
      </c>
      <c r="R51566">
        <v>43646</v>
      </c>
      <c r="S51566" s="1" t="s">
        <v>270</v>
      </c>
      <c r="T51566">
        <v>17</v>
      </c>
    </row>
    <row r="51567" spans="1:20">
      <c r="A51567">
        <v>5126163</v>
      </c>
      <c r="B51567" s="1" t="s">
        <v>30</v>
      </c>
      <c r="C51567">
        <v>44580</v>
      </c>
      <c r="D51567">
        <v>44580</v>
      </c>
      <c r="E51567" s="1" t="s">
        <v>135</v>
      </c>
      <c r="F51567">
        <v>40.590752000000002</v>
      </c>
      <c r="G51567">
        <v>-77.209755000000001</v>
      </c>
      <c r="H51567" s="1" t="s">
        <v>47</v>
      </c>
      <c r="I51567" s="1" t="s">
        <v>54</v>
      </c>
      <c r="J51567" s="1" t="s">
        <v>70</v>
      </c>
      <c r="K51567" s="1" t="s">
        <v>71</v>
      </c>
      <c r="L51567" s="1" t="s">
        <v>24</v>
      </c>
      <c r="M51567" s="1" t="str">
        <f>_xlfn.XLOOKUP(Complaints[[#This Row],[Company public response]],Sheet1!$C$10:$C$15,Sheet1!$B$10:$B$15,"None")</f>
        <v>Has Responded to consumer, No public response</v>
      </c>
      <c r="N51567" s="1" t="s">
        <v>35</v>
      </c>
      <c r="O51567" s="1" t="s">
        <v>26</v>
      </c>
      <c r="P51567" s="1" t="s">
        <v>27</v>
      </c>
      <c r="Q51567" s="1" t="s">
        <v>28</v>
      </c>
      <c r="R51567">
        <v>44601</v>
      </c>
      <c r="S51567" s="1" t="s">
        <v>1134</v>
      </c>
      <c r="T51567">
        <v>21</v>
      </c>
    </row>
    <row r="51568" spans="1:20">
      <c r="A51568">
        <v>3127475</v>
      </c>
      <c r="B51568" s="1" t="s">
        <v>122</v>
      </c>
      <c r="C51568">
        <v>43482</v>
      </c>
      <c r="D51568">
        <v>43482</v>
      </c>
      <c r="E51568" s="1" t="s">
        <v>135</v>
      </c>
      <c r="F51568">
        <v>40.590752000000002</v>
      </c>
      <c r="G51568">
        <v>-77.209755000000001</v>
      </c>
      <c r="H51568" s="1" t="s">
        <v>47</v>
      </c>
      <c r="I51568" s="1" t="s">
        <v>54</v>
      </c>
      <c r="J51568" s="1" t="s">
        <v>289</v>
      </c>
      <c r="K51568" s="1" t="s">
        <v>290</v>
      </c>
      <c r="L51568" s="1" t="s">
        <v>24</v>
      </c>
      <c r="M51568" s="1" t="str">
        <f>_xlfn.XLOOKUP(Complaints[[#This Row],[Company public response]],Sheet1!$C$10:$C$15,Sheet1!$B$10:$B$15,"None")</f>
        <v>Has Responded to consumer, No public response</v>
      </c>
      <c r="N51568" s="1" t="s">
        <v>25</v>
      </c>
      <c r="O51568" s="1" t="s">
        <v>26</v>
      </c>
      <c r="P51568" s="1" t="s">
        <v>27</v>
      </c>
      <c r="Q51568" s="1" t="s">
        <v>28</v>
      </c>
      <c r="R51568">
        <v>43500</v>
      </c>
      <c r="S51568" s="1" t="s">
        <v>1308</v>
      </c>
      <c r="T51568">
        <v>18</v>
      </c>
    </row>
    <row r="51569" spans="1:20">
      <c r="A51569">
        <v>4567692</v>
      </c>
      <c r="B51569" s="1" t="s">
        <v>30</v>
      </c>
      <c r="C51569">
        <v>44399</v>
      </c>
      <c r="D51569">
        <v>44399</v>
      </c>
      <c r="E51569" s="1" t="s">
        <v>135</v>
      </c>
      <c r="F51569">
        <v>40.590752000000002</v>
      </c>
      <c r="G51569">
        <v>-77.209755000000001</v>
      </c>
      <c r="H51569" s="1" t="s">
        <v>107</v>
      </c>
      <c r="I51569" s="1" t="s">
        <v>108</v>
      </c>
      <c r="J51569" s="1" t="s">
        <v>116</v>
      </c>
      <c r="K51569" s="1" t="s">
        <v>117</v>
      </c>
      <c r="L51569" s="1" t="s">
        <v>24</v>
      </c>
      <c r="M51569" s="1" t="str">
        <f>_xlfn.XLOOKUP(Complaints[[#This Row],[Company public response]],Sheet1!$C$10:$C$15,Sheet1!$B$10:$B$15,"None")</f>
        <v>Has Responded to consumer, No public response</v>
      </c>
      <c r="N51569" s="1" t="s">
        <v>25</v>
      </c>
      <c r="O51569" s="1" t="s">
        <v>26</v>
      </c>
      <c r="P51569" s="1" t="s">
        <v>27</v>
      </c>
      <c r="Q51569" s="1" t="s">
        <v>28</v>
      </c>
      <c r="R51569">
        <v>44426</v>
      </c>
      <c r="S51569" s="1" t="s">
        <v>520</v>
      </c>
      <c r="T51569">
        <v>27</v>
      </c>
    </row>
    <row r="51570" spans="1:20">
      <c r="A51570">
        <v>4820499</v>
      </c>
      <c r="B51570" s="1" t="s">
        <v>30</v>
      </c>
      <c r="C51570">
        <v>44487</v>
      </c>
      <c r="D51570">
        <v>44487</v>
      </c>
      <c r="E51570" s="1" t="s">
        <v>135</v>
      </c>
      <c r="F51570">
        <v>40.590752000000002</v>
      </c>
      <c r="G51570">
        <v>-77.209755000000001</v>
      </c>
      <c r="H51570" s="1" t="s">
        <v>62</v>
      </c>
      <c r="I51570" s="1" t="s">
        <v>63</v>
      </c>
      <c r="J51570" s="1" t="s">
        <v>119</v>
      </c>
      <c r="K51570" s="1" t="s">
        <v>129</v>
      </c>
      <c r="L51570" s="1" t="s">
        <v>24</v>
      </c>
      <c r="M51570" s="1" t="str">
        <f>_xlfn.XLOOKUP(Complaints[[#This Row],[Company public response]],Sheet1!$C$10:$C$15,Sheet1!$B$10:$B$15,"None")</f>
        <v>Has Responded to consumer, No public response</v>
      </c>
      <c r="N51570" s="1" t="s">
        <v>25</v>
      </c>
      <c r="O51570" s="1" t="s">
        <v>189</v>
      </c>
      <c r="P51570" s="1" t="s">
        <v>27</v>
      </c>
      <c r="Q51570" s="1" t="s">
        <v>28</v>
      </c>
      <c r="R51570">
        <v>44509</v>
      </c>
      <c r="S51570" s="1" t="s">
        <v>1251</v>
      </c>
      <c r="T51570">
        <v>22</v>
      </c>
    </row>
    <row r="51571" spans="1:20">
      <c r="A51571">
        <v>3276747</v>
      </c>
      <c r="B51571" s="1" t="s">
        <v>30</v>
      </c>
      <c r="C51571">
        <v>43632</v>
      </c>
      <c r="D51571">
        <v>43632</v>
      </c>
      <c r="E51571" s="1" t="s">
        <v>135</v>
      </c>
      <c r="F51571">
        <v>40.590752000000002</v>
      </c>
      <c r="G51571">
        <v>-77.209755000000001</v>
      </c>
      <c r="H51571" s="1" t="s">
        <v>62</v>
      </c>
      <c r="I51571" s="1" t="s">
        <v>73</v>
      </c>
      <c r="J51571" s="1" t="s">
        <v>77</v>
      </c>
      <c r="K51571" s="1" t="s">
        <v>78</v>
      </c>
      <c r="L51571" s="1" t="s">
        <v>24</v>
      </c>
      <c r="M51571" s="1" t="str">
        <f>_xlfn.XLOOKUP(Complaints[[#This Row],[Company public response]],Sheet1!$C$10:$C$15,Sheet1!$B$10:$B$15,"None")</f>
        <v>Has Responded to consumer, No public response</v>
      </c>
      <c r="N51571" s="1" t="s">
        <v>25</v>
      </c>
      <c r="O51571" s="1" t="s">
        <v>26</v>
      </c>
      <c r="P51571" s="1" t="s">
        <v>27</v>
      </c>
      <c r="Q51571" s="1" t="s">
        <v>28</v>
      </c>
      <c r="R51571">
        <v>43637</v>
      </c>
      <c r="S51571" s="1" t="s">
        <v>539</v>
      </c>
      <c r="T51571">
        <v>5</v>
      </c>
    </row>
    <row r="51572" spans="1:20">
      <c r="A51572">
        <v>4410939</v>
      </c>
      <c r="B51572" s="1" t="s">
        <v>30</v>
      </c>
      <c r="C51572">
        <v>44343</v>
      </c>
      <c r="D51572">
        <v>44343</v>
      </c>
      <c r="E51572" s="1" t="s">
        <v>135</v>
      </c>
      <c r="F51572">
        <v>40.590752000000002</v>
      </c>
      <c r="G51572">
        <v>-77.209755000000001</v>
      </c>
      <c r="H51572" s="1" t="s">
        <v>62</v>
      </c>
      <c r="I51572" s="1" t="s">
        <v>63</v>
      </c>
      <c r="J51572" s="1" t="s">
        <v>119</v>
      </c>
      <c r="K51572" s="1" t="s">
        <v>129</v>
      </c>
      <c r="L51572" s="1" t="s">
        <v>24</v>
      </c>
      <c r="M51572" s="1" t="str">
        <f>_xlfn.XLOOKUP(Complaints[[#This Row],[Company public response]],Sheet1!$C$10:$C$15,Sheet1!$B$10:$B$15,"None")</f>
        <v>Has Responded to consumer, No public response</v>
      </c>
      <c r="N51572" s="1" t="s">
        <v>25</v>
      </c>
      <c r="O51572" s="1" t="s">
        <v>26</v>
      </c>
      <c r="P51572" s="1" t="s">
        <v>27</v>
      </c>
      <c r="Q51572" s="1" t="s">
        <v>28</v>
      </c>
      <c r="R51572">
        <v>44354</v>
      </c>
      <c r="S51572" s="1" t="s">
        <v>878</v>
      </c>
      <c r="T51572">
        <v>11</v>
      </c>
    </row>
    <row r="51573" spans="1:20">
      <c r="A51573">
        <v>2871264</v>
      </c>
      <c r="B51573" s="1" t="s">
        <v>19</v>
      </c>
      <c r="C51573">
        <v>43200</v>
      </c>
      <c r="D51573">
        <v>43200</v>
      </c>
      <c r="E51573" s="1" t="s">
        <v>135</v>
      </c>
      <c r="F51573">
        <v>40.590752000000002</v>
      </c>
      <c r="G51573">
        <v>-77.209755000000001</v>
      </c>
      <c r="H51573" s="1" t="s">
        <v>47</v>
      </c>
      <c r="I51573" s="1" t="s">
        <v>54</v>
      </c>
      <c r="J51573" s="1" t="s">
        <v>289</v>
      </c>
      <c r="K51573" s="1" t="s">
        <v>290</v>
      </c>
      <c r="L51573" s="1" t="s">
        <v>24</v>
      </c>
      <c r="M51573" s="1" t="str">
        <f>_xlfn.XLOOKUP(Complaints[[#This Row],[Company public response]],Sheet1!$C$10:$C$15,Sheet1!$B$10:$B$15,"None")</f>
        <v>Has Responded to consumer, No public response</v>
      </c>
      <c r="N51573" s="1" t="s">
        <v>35</v>
      </c>
      <c r="O51573" s="1" t="s">
        <v>26</v>
      </c>
      <c r="P51573" s="1" t="s">
        <v>27</v>
      </c>
      <c r="Q51573" s="1" t="s">
        <v>28</v>
      </c>
      <c r="R51573">
        <v>43229</v>
      </c>
      <c r="S51573" s="1" t="s">
        <v>653</v>
      </c>
      <c r="T51573">
        <v>29</v>
      </c>
    </row>
    <row r="51574" spans="1:20">
      <c r="A51574">
        <v>6213342</v>
      </c>
      <c r="B51574" s="1" t="s">
        <v>30</v>
      </c>
      <c r="C51574">
        <v>44881</v>
      </c>
      <c r="D51574">
        <v>44881</v>
      </c>
      <c r="E51574" s="1" t="s">
        <v>135</v>
      </c>
      <c r="F51574">
        <v>40.590752000000002</v>
      </c>
      <c r="G51574">
        <v>-77.209755000000001</v>
      </c>
      <c r="H51574" s="1" t="s">
        <v>47</v>
      </c>
      <c r="I51574" s="1" t="s">
        <v>54</v>
      </c>
      <c r="J51574" s="1" t="s">
        <v>289</v>
      </c>
      <c r="K51574" s="1" t="s">
        <v>290</v>
      </c>
      <c r="L51574" s="1" t="s">
        <v>24</v>
      </c>
      <c r="M51574" s="1" t="str">
        <f>_xlfn.XLOOKUP(Complaints[[#This Row],[Company public response]],Sheet1!$C$10:$C$15,Sheet1!$B$10:$B$15,"None")</f>
        <v>Has Responded to consumer, No public response</v>
      </c>
      <c r="N51574" s="1" t="s">
        <v>25</v>
      </c>
      <c r="O51574" s="1" t="s">
        <v>26</v>
      </c>
      <c r="P51574" s="1" t="s">
        <v>27</v>
      </c>
      <c r="Q51574" s="1" t="s">
        <v>28</v>
      </c>
      <c r="R51574">
        <v>44881</v>
      </c>
      <c r="S51574" s="1" t="s">
        <v>1374</v>
      </c>
      <c r="T51574">
        <v>0</v>
      </c>
    </row>
    <row r="51575" spans="1:20">
      <c r="A51575">
        <v>4970736</v>
      </c>
      <c r="B51575" s="1" t="s">
        <v>30</v>
      </c>
      <c r="C51575">
        <v>44532</v>
      </c>
      <c r="D51575">
        <v>44532</v>
      </c>
      <c r="E51575" s="1" t="s">
        <v>135</v>
      </c>
      <c r="F51575">
        <v>40.590752000000002</v>
      </c>
      <c r="G51575">
        <v>-77.209755000000001</v>
      </c>
      <c r="H51575" s="1" t="s">
        <v>107</v>
      </c>
      <c r="I51575" s="1" t="s">
        <v>292</v>
      </c>
      <c r="J51575" s="1" t="s">
        <v>116</v>
      </c>
      <c r="K51575" s="1" t="s">
        <v>293</v>
      </c>
      <c r="L51575" s="1" t="s">
        <v>24</v>
      </c>
      <c r="M51575" s="1" t="str">
        <f>_xlfn.XLOOKUP(Complaints[[#This Row],[Company public response]],Sheet1!$C$10:$C$15,Sheet1!$B$10:$B$15,"None")</f>
        <v>Has Responded to consumer, No public response</v>
      </c>
      <c r="N51575" s="1" t="s">
        <v>25</v>
      </c>
      <c r="O51575" s="1" t="s">
        <v>26</v>
      </c>
      <c r="P51575" s="1" t="s">
        <v>27</v>
      </c>
      <c r="Q51575" s="1" t="s">
        <v>28</v>
      </c>
      <c r="R51575">
        <v>44553</v>
      </c>
      <c r="S51575" s="1" t="s">
        <v>235</v>
      </c>
      <c r="T51575">
        <v>21</v>
      </c>
    </row>
    <row r="51576" spans="1:20">
      <c r="A51576">
        <v>7254100</v>
      </c>
      <c r="B51576" s="1" t="s">
        <v>30</v>
      </c>
      <c r="C51576">
        <v>45121</v>
      </c>
      <c r="D51576">
        <v>45121</v>
      </c>
      <c r="E51576" s="1" t="s">
        <v>135</v>
      </c>
      <c r="F51576">
        <v>40.590752000000002</v>
      </c>
      <c r="G51576">
        <v>-77.209755000000001</v>
      </c>
      <c r="H51576" s="1" t="s">
        <v>40</v>
      </c>
      <c r="I51576" s="1" t="s">
        <v>41</v>
      </c>
      <c r="J51576" s="1" t="s">
        <v>42</v>
      </c>
      <c r="K51576" s="1" t="s">
        <v>133</v>
      </c>
      <c r="L51576" s="1"/>
      <c r="M51576" s="1" t="str">
        <f>_xlfn.XLOOKUP(Complaints[[#This Row],[Company public response]],Sheet1!$C$10:$C$15,Sheet1!$B$10:$B$15,"None")</f>
        <v>None</v>
      </c>
      <c r="N51576" s="1" t="s">
        <v>51</v>
      </c>
      <c r="O51576" s="1"/>
      <c r="P51576" s="1" t="s">
        <v>27</v>
      </c>
      <c r="Q51576" s="1" t="s">
        <v>28</v>
      </c>
      <c r="R51576">
        <v>45134</v>
      </c>
      <c r="S51576" s="1" t="s">
        <v>674</v>
      </c>
      <c r="T51576">
        <v>13</v>
      </c>
    </row>
    <row r="51577" spans="1:20">
      <c r="A51577">
        <v>4374337</v>
      </c>
      <c r="B51577" s="1" t="s">
        <v>30</v>
      </c>
      <c r="C51577">
        <v>44329</v>
      </c>
      <c r="D51577">
        <v>44329</v>
      </c>
      <c r="E51577" s="1" t="s">
        <v>135</v>
      </c>
      <c r="F51577">
        <v>40.590752000000002</v>
      </c>
      <c r="G51577">
        <v>-77.209755000000001</v>
      </c>
      <c r="H51577" s="1" t="s">
        <v>62</v>
      </c>
      <c r="I51577" s="1" t="s">
        <v>183</v>
      </c>
      <c r="J51577" s="1" t="s">
        <v>64</v>
      </c>
      <c r="K51577" s="1" t="s">
        <v>56</v>
      </c>
      <c r="L51577" s="1" t="s">
        <v>24</v>
      </c>
      <c r="M51577" s="1" t="str">
        <f>_xlfn.XLOOKUP(Complaints[[#This Row],[Company public response]],Sheet1!$C$10:$C$15,Sheet1!$B$10:$B$15,"None")</f>
        <v>Has Responded to consumer, No public response</v>
      </c>
      <c r="N51577" s="1" t="s">
        <v>35</v>
      </c>
      <c r="O51577" s="1" t="s">
        <v>26</v>
      </c>
      <c r="P51577" s="1" t="s">
        <v>27</v>
      </c>
      <c r="Q51577" s="1" t="s">
        <v>28</v>
      </c>
      <c r="R51577">
        <v>44357</v>
      </c>
      <c r="S51577" s="1" t="s">
        <v>652</v>
      </c>
      <c r="T51577">
        <v>28</v>
      </c>
    </row>
    <row r="51578" spans="1:20">
      <c r="A51578">
        <v>2779509</v>
      </c>
      <c r="B51578" s="1" t="s">
        <v>30</v>
      </c>
      <c r="C51578">
        <v>43111</v>
      </c>
      <c r="D51578">
        <v>43111</v>
      </c>
      <c r="E51578" s="1" t="s">
        <v>135</v>
      </c>
      <c r="F51578">
        <v>40.590752000000002</v>
      </c>
      <c r="G51578">
        <v>-77.209755000000001</v>
      </c>
      <c r="H51578" s="1" t="s">
        <v>47</v>
      </c>
      <c r="I51578" s="1" t="s">
        <v>54</v>
      </c>
      <c r="J51578" s="1" t="s">
        <v>227</v>
      </c>
      <c r="K51578" s="1" t="s">
        <v>296</v>
      </c>
      <c r="L51578" s="1" t="s">
        <v>24</v>
      </c>
      <c r="M51578" s="1" t="str">
        <f>_xlfn.XLOOKUP(Complaints[[#This Row],[Company public response]],Sheet1!$C$10:$C$15,Sheet1!$B$10:$B$15,"None")</f>
        <v>Has Responded to consumer, No public response</v>
      </c>
      <c r="N51578" s="1" t="s">
        <v>25</v>
      </c>
      <c r="O51578" s="1" t="s">
        <v>26</v>
      </c>
      <c r="P51578" s="1" t="s">
        <v>27</v>
      </c>
      <c r="Q51578" s="1" t="s">
        <v>28</v>
      </c>
      <c r="R51578">
        <v>43121</v>
      </c>
      <c r="S51578" s="1" t="s">
        <v>478</v>
      </c>
      <c r="T51578">
        <v>10</v>
      </c>
    </row>
    <row r="51579" spans="1:20">
      <c r="A51579">
        <v>4550500</v>
      </c>
      <c r="B51579" s="1" t="s">
        <v>30</v>
      </c>
      <c r="C51579">
        <v>44394</v>
      </c>
      <c r="D51579">
        <v>44394</v>
      </c>
      <c r="E51579" s="1" t="s">
        <v>135</v>
      </c>
      <c r="F51579">
        <v>40.590752000000002</v>
      </c>
      <c r="G51579">
        <v>-77.209755000000001</v>
      </c>
      <c r="H51579" s="1" t="s">
        <v>21</v>
      </c>
      <c r="I51579" s="1" t="s">
        <v>186</v>
      </c>
      <c r="J51579" s="1" t="s">
        <v>143</v>
      </c>
      <c r="K51579" s="1"/>
      <c r="L51579" s="1" t="s">
        <v>24</v>
      </c>
      <c r="M51579" s="1" t="str">
        <f>_xlfn.XLOOKUP(Complaints[[#This Row],[Company public response]],Sheet1!$C$10:$C$15,Sheet1!$B$10:$B$15,"None")</f>
        <v>Has Responded to consumer, No public response</v>
      </c>
      <c r="N51579" s="1" t="s">
        <v>25</v>
      </c>
      <c r="O51579" s="1" t="s">
        <v>26</v>
      </c>
      <c r="P51579" s="1" t="s">
        <v>27</v>
      </c>
      <c r="Q51579" s="1" t="s">
        <v>28</v>
      </c>
      <c r="R51579">
        <v>44416</v>
      </c>
      <c r="S51579" s="1" t="s">
        <v>271</v>
      </c>
      <c r="T51579">
        <v>22</v>
      </c>
    </row>
    <row r="51580" spans="1:20">
      <c r="A51580">
        <v>3253933</v>
      </c>
      <c r="B51580" s="1" t="s">
        <v>30</v>
      </c>
      <c r="C51580">
        <v>43610</v>
      </c>
      <c r="D51580">
        <v>43610</v>
      </c>
      <c r="E51580" s="1" t="s">
        <v>135</v>
      </c>
      <c r="F51580">
        <v>40.590752000000002</v>
      </c>
      <c r="G51580">
        <v>-77.209755000000001</v>
      </c>
      <c r="H51580" s="1" t="s">
        <v>40</v>
      </c>
      <c r="I51580" s="1" t="s">
        <v>41</v>
      </c>
      <c r="J51580" s="1" t="s">
        <v>299</v>
      </c>
      <c r="K51580" s="1" t="s">
        <v>307</v>
      </c>
      <c r="L51580" s="1" t="s">
        <v>24</v>
      </c>
      <c r="M51580" s="1" t="str">
        <f>_xlfn.XLOOKUP(Complaints[[#This Row],[Company public response]],Sheet1!$C$10:$C$15,Sheet1!$B$10:$B$15,"None")</f>
        <v>Has Responded to consumer, No public response</v>
      </c>
      <c r="N51580" s="1" t="s">
        <v>25</v>
      </c>
      <c r="O51580" s="1" t="s">
        <v>26</v>
      </c>
      <c r="P51580" s="1" t="s">
        <v>27</v>
      </c>
      <c r="Q51580" s="1" t="s">
        <v>28</v>
      </c>
      <c r="R51580">
        <v>43613</v>
      </c>
      <c r="S51580" s="1" t="s">
        <v>924</v>
      </c>
      <c r="T51580">
        <v>3</v>
      </c>
    </row>
    <row r="51581" spans="1:20">
      <c r="A51581">
        <v>4698721</v>
      </c>
      <c r="B51581" s="1" t="s">
        <v>30</v>
      </c>
      <c r="C51581">
        <v>44446</v>
      </c>
      <c r="D51581">
        <v>44446</v>
      </c>
      <c r="E51581" s="1" t="s">
        <v>135</v>
      </c>
      <c r="F51581">
        <v>40.590752000000002</v>
      </c>
      <c r="G51581">
        <v>-77.209755000000001</v>
      </c>
      <c r="H51581" s="1" t="s">
        <v>47</v>
      </c>
      <c r="I51581" s="1" t="s">
        <v>54</v>
      </c>
      <c r="J51581" s="1" t="s">
        <v>227</v>
      </c>
      <c r="K51581" s="1" t="s">
        <v>296</v>
      </c>
      <c r="L51581" s="1" t="s">
        <v>24</v>
      </c>
      <c r="M51581" s="1" t="str">
        <f>_xlfn.XLOOKUP(Complaints[[#This Row],[Company public response]],Sheet1!$C$10:$C$15,Sheet1!$B$10:$B$15,"None")</f>
        <v>Has Responded to consumer, No public response</v>
      </c>
      <c r="N51581" s="1" t="s">
        <v>35</v>
      </c>
      <c r="O51581" s="1" t="s">
        <v>26</v>
      </c>
      <c r="P51581" s="1" t="s">
        <v>27</v>
      </c>
      <c r="Q51581" s="1" t="s">
        <v>28</v>
      </c>
      <c r="R51581">
        <v>44470</v>
      </c>
      <c r="S51581" s="1" t="s">
        <v>1238</v>
      </c>
      <c r="T51581">
        <v>24</v>
      </c>
    </row>
    <row r="51582" spans="1:20">
      <c r="A51582">
        <v>4072384</v>
      </c>
      <c r="B51582" s="1" t="s">
        <v>30</v>
      </c>
      <c r="C51582">
        <v>44211</v>
      </c>
      <c r="D51582">
        <v>44211</v>
      </c>
      <c r="E51582" s="1" t="s">
        <v>135</v>
      </c>
      <c r="F51582">
        <v>40.590752000000002</v>
      </c>
      <c r="G51582">
        <v>-77.209755000000001</v>
      </c>
      <c r="H51582" s="1" t="s">
        <v>62</v>
      </c>
      <c r="I51582" s="1" t="s">
        <v>63</v>
      </c>
      <c r="J51582" s="1" t="s">
        <v>77</v>
      </c>
      <c r="K51582" s="1" t="s">
        <v>329</v>
      </c>
      <c r="L51582" s="1" t="s">
        <v>24</v>
      </c>
      <c r="M51582" s="1" t="str">
        <f>_xlfn.XLOOKUP(Complaints[[#This Row],[Company public response]],Sheet1!$C$10:$C$15,Sheet1!$B$10:$B$15,"None")</f>
        <v>Has Responded to consumer, No public response</v>
      </c>
      <c r="N51582" s="1" t="s">
        <v>25</v>
      </c>
      <c r="O51582" s="1" t="s">
        <v>26</v>
      </c>
      <c r="P51582" s="1" t="s">
        <v>27</v>
      </c>
      <c r="Q51582" s="1" t="s">
        <v>28</v>
      </c>
      <c r="R51582">
        <v>44237</v>
      </c>
      <c r="S51582" s="1" t="s">
        <v>881</v>
      </c>
      <c r="T51582">
        <v>26</v>
      </c>
    </row>
    <row r="51583" spans="1:20">
      <c r="A51583">
        <v>3206209</v>
      </c>
      <c r="B51583" s="1" t="s">
        <v>30</v>
      </c>
      <c r="C51583">
        <v>43564</v>
      </c>
      <c r="D51583">
        <v>43564</v>
      </c>
      <c r="E51583" s="1" t="s">
        <v>135</v>
      </c>
      <c r="F51583">
        <v>40.590752000000002</v>
      </c>
      <c r="G51583">
        <v>-77.209755000000001</v>
      </c>
      <c r="H51583" s="1" t="s">
        <v>47</v>
      </c>
      <c r="I51583" s="1" t="s">
        <v>54</v>
      </c>
      <c r="J51583" s="1" t="s">
        <v>289</v>
      </c>
      <c r="K51583" s="1" t="s">
        <v>505</v>
      </c>
      <c r="L51583" s="1" t="s">
        <v>24</v>
      </c>
      <c r="M51583" s="1" t="str">
        <f>_xlfn.XLOOKUP(Complaints[[#This Row],[Company public response]],Sheet1!$C$10:$C$15,Sheet1!$B$10:$B$15,"None")</f>
        <v>Has Responded to consumer, No public response</v>
      </c>
      <c r="N51583" s="1" t="s">
        <v>25</v>
      </c>
      <c r="O51583" s="1" t="s">
        <v>26</v>
      </c>
      <c r="P51583" s="1" t="s">
        <v>27</v>
      </c>
      <c r="Q51583" s="1" t="s">
        <v>28</v>
      </c>
      <c r="R51583">
        <v>43566</v>
      </c>
      <c r="S51583" s="1" t="s">
        <v>197</v>
      </c>
      <c r="T51583">
        <v>2</v>
      </c>
    </row>
    <row r="51584" spans="1:20">
      <c r="A51584">
        <v>3218605</v>
      </c>
      <c r="B51584" s="1" t="s">
        <v>30</v>
      </c>
      <c r="C51584">
        <v>43576</v>
      </c>
      <c r="D51584">
        <v>43576</v>
      </c>
      <c r="E51584" s="1" t="s">
        <v>135</v>
      </c>
      <c r="F51584">
        <v>40.590752000000002</v>
      </c>
      <c r="G51584">
        <v>-77.209755000000001</v>
      </c>
      <c r="H51584" s="1" t="s">
        <v>62</v>
      </c>
      <c r="I51584" s="1" t="s">
        <v>183</v>
      </c>
      <c r="J51584" s="1" t="s">
        <v>83</v>
      </c>
      <c r="K51584" s="1" t="s">
        <v>305</v>
      </c>
      <c r="L51584" s="1" t="s">
        <v>24</v>
      </c>
      <c r="M51584" s="1" t="str">
        <f>_xlfn.XLOOKUP(Complaints[[#This Row],[Company public response]],Sheet1!$C$10:$C$15,Sheet1!$B$10:$B$15,"None")</f>
        <v>Has Responded to consumer, No public response</v>
      </c>
      <c r="N51584" s="1" t="s">
        <v>25</v>
      </c>
      <c r="O51584" s="1" t="s">
        <v>26</v>
      </c>
      <c r="P51584" s="1" t="s">
        <v>27</v>
      </c>
      <c r="Q51584" s="1" t="s">
        <v>28</v>
      </c>
      <c r="R51584">
        <v>43584</v>
      </c>
      <c r="S51584" s="1" t="s">
        <v>659</v>
      </c>
      <c r="T51584">
        <v>8</v>
      </c>
    </row>
    <row r="51585" spans="1:20">
      <c r="A51585">
        <v>3992864</v>
      </c>
      <c r="B51585" s="1" t="s">
        <v>30</v>
      </c>
      <c r="C51585">
        <v>44170</v>
      </c>
      <c r="D51585">
        <v>44170</v>
      </c>
      <c r="E51585" s="1" t="s">
        <v>135</v>
      </c>
      <c r="F51585">
        <v>40.590752000000002</v>
      </c>
      <c r="G51585">
        <v>-77.209755000000001</v>
      </c>
      <c r="H51585" s="1" t="s">
        <v>40</v>
      </c>
      <c r="I51585" s="1" t="s">
        <v>41</v>
      </c>
      <c r="J51585" s="1" t="s">
        <v>299</v>
      </c>
      <c r="K51585" s="1" t="s">
        <v>307</v>
      </c>
      <c r="L51585" s="1" t="s">
        <v>24</v>
      </c>
      <c r="M51585" s="1" t="str">
        <f>_xlfn.XLOOKUP(Complaints[[#This Row],[Company public response]],Sheet1!$C$10:$C$15,Sheet1!$B$10:$B$15,"None")</f>
        <v>Has Responded to consumer, No public response</v>
      </c>
      <c r="N51585" s="1" t="s">
        <v>25</v>
      </c>
      <c r="O51585" s="1" t="s">
        <v>26</v>
      </c>
      <c r="P51585" s="1" t="s">
        <v>27</v>
      </c>
      <c r="Q51585" s="1" t="s">
        <v>28</v>
      </c>
      <c r="R51585">
        <v>44195</v>
      </c>
      <c r="S51585" s="1" t="s">
        <v>1261</v>
      </c>
      <c r="T51585">
        <v>25</v>
      </c>
    </row>
    <row r="51586" spans="1:20">
      <c r="A51586">
        <v>4932792</v>
      </c>
      <c r="B51586" s="1" t="s">
        <v>30</v>
      </c>
      <c r="C51586">
        <v>44521</v>
      </c>
      <c r="D51586">
        <v>44521</v>
      </c>
      <c r="E51586" s="1" t="s">
        <v>135</v>
      </c>
      <c r="F51586">
        <v>40.590752000000002</v>
      </c>
      <c r="G51586">
        <v>-77.209755000000001</v>
      </c>
      <c r="H51586" s="1" t="s">
        <v>62</v>
      </c>
      <c r="I51586" s="1" t="s">
        <v>63</v>
      </c>
      <c r="J51586" s="1" t="s">
        <v>83</v>
      </c>
      <c r="K51586" s="1" t="s">
        <v>151</v>
      </c>
      <c r="L51586" s="1" t="s">
        <v>24</v>
      </c>
      <c r="M51586" s="1" t="str">
        <f>_xlfn.XLOOKUP(Complaints[[#This Row],[Company public response]],Sheet1!$C$10:$C$15,Sheet1!$B$10:$B$15,"None")</f>
        <v>Has Responded to consumer, No public response</v>
      </c>
      <c r="N51586" s="1" t="s">
        <v>35</v>
      </c>
      <c r="O51586" s="1" t="s">
        <v>26</v>
      </c>
      <c r="P51586" s="1" t="s">
        <v>27</v>
      </c>
      <c r="Q51586" s="1" t="s">
        <v>28</v>
      </c>
      <c r="R51586">
        <v>44547</v>
      </c>
      <c r="S51586" s="1" t="s">
        <v>1264</v>
      </c>
      <c r="T51586">
        <v>26</v>
      </c>
    </row>
    <row r="51587" spans="1:20">
      <c r="A51587">
        <v>4721972</v>
      </c>
      <c r="B51587" s="1" t="s">
        <v>19</v>
      </c>
      <c r="C51587">
        <v>44453</v>
      </c>
      <c r="D51587">
        <v>44454</v>
      </c>
      <c r="E51587" s="1" t="s">
        <v>135</v>
      </c>
      <c r="F51587">
        <v>40.590752000000002</v>
      </c>
      <c r="G51587">
        <v>-77.209755000000001</v>
      </c>
      <c r="H51587" s="1" t="s">
        <v>47</v>
      </c>
      <c r="I51587" s="1" t="s">
        <v>54</v>
      </c>
      <c r="J51587" s="1" t="s">
        <v>163</v>
      </c>
      <c r="K51587" s="1" t="s">
        <v>198</v>
      </c>
      <c r="L51587" s="1" t="s">
        <v>24</v>
      </c>
      <c r="M51587" s="1" t="str">
        <f>_xlfn.XLOOKUP(Complaints[[#This Row],[Company public response]],Sheet1!$C$10:$C$15,Sheet1!$B$10:$B$15,"None")</f>
        <v>Has Responded to consumer, No public response</v>
      </c>
      <c r="N51587" s="1" t="s">
        <v>35</v>
      </c>
      <c r="O51587" s="1" t="s">
        <v>189</v>
      </c>
      <c r="P51587" s="1" t="s">
        <v>27</v>
      </c>
      <c r="Q51587" s="1" t="s">
        <v>28</v>
      </c>
      <c r="R51587">
        <v>44476</v>
      </c>
      <c r="S51587" s="1" t="s">
        <v>533</v>
      </c>
      <c r="T51587">
        <v>23</v>
      </c>
    </row>
    <row r="51588" spans="1:20">
      <c r="A51588">
        <v>6842672</v>
      </c>
      <c r="B51588" s="1" t="s">
        <v>30</v>
      </c>
      <c r="C51588">
        <v>45031</v>
      </c>
      <c r="D51588">
        <v>45031</v>
      </c>
      <c r="E51588" s="1" t="s">
        <v>135</v>
      </c>
      <c r="F51588">
        <v>40.590752000000002</v>
      </c>
      <c r="G51588">
        <v>-77.209755000000001</v>
      </c>
      <c r="H51588" s="1" t="s">
        <v>62</v>
      </c>
      <c r="I51588" s="1" t="s">
        <v>73</v>
      </c>
      <c r="J51588" s="1" t="s">
        <v>77</v>
      </c>
      <c r="K51588" s="1" t="s">
        <v>78</v>
      </c>
      <c r="L51588" s="1" t="s">
        <v>24</v>
      </c>
      <c r="M51588" s="1" t="str">
        <f>_xlfn.XLOOKUP(Complaints[[#This Row],[Company public response]],Sheet1!$C$10:$C$15,Sheet1!$B$10:$B$15,"None")</f>
        <v>Has Responded to consumer, No public response</v>
      </c>
      <c r="N51588" s="1" t="s">
        <v>25</v>
      </c>
      <c r="O51588" s="1" t="s">
        <v>26</v>
      </c>
      <c r="P51588" s="1" t="s">
        <v>27</v>
      </c>
      <c r="Q51588" s="1" t="s">
        <v>28</v>
      </c>
      <c r="R51588">
        <v>45031</v>
      </c>
      <c r="S51588" s="1" t="s">
        <v>1275</v>
      </c>
      <c r="T51588">
        <v>0</v>
      </c>
    </row>
    <row r="51589" spans="1:20">
      <c r="A51589">
        <v>5084523</v>
      </c>
      <c r="B51589" s="1" t="s">
        <v>30</v>
      </c>
      <c r="C51589">
        <v>44568</v>
      </c>
      <c r="D51589">
        <v>44568</v>
      </c>
      <c r="E51589" s="1" t="s">
        <v>135</v>
      </c>
      <c r="F51589">
        <v>40.590752000000002</v>
      </c>
      <c r="G51589">
        <v>-77.209755000000001</v>
      </c>
      <c r="H51589" s="1" t="s">
        <v>40</v>
      </c>
      <c r="I51589" s="1" t="s">
        <v>41</v>
      </c>
      <c r="J51589" s="1" t="s">
        <v>42</v>
      </c>
      <c r="K51589" s="1" t="s">
        <v>133</v>
      </c>
      <c r="L51589" s="1" t="s">
        <v>24</v>
      </c>
      <c r="M51589" s="1" t="str">
        <f>_xlfn.XLOOKUP(Complaints[[#This Row],[Company public response]],Sheet1!$C$10:$C$15,Sheet1!$B$10:$B$15,"None")</f>
        <v>Has Responded to consumer, No public response</v>
      </c>
      <c r="N51589" s="1" t="s">
        <v>25</v>
      </c>
      <c r="O51589" s="1" t="s">
        <v>189</v>
      </c>
      <c r="P51589" s="1" t="s">
        <v>27</v>
      </c>
      <c r="Q51589" s="1" t="s">
        <v>28</v>
      </c>
      <c r="R51589">
        <v>44587</v>
      </c>
      <c r="S51589" s="1" t="s">
        <v>838</v>
      </c>
      <c r="T51589">
        <v>19</v>
      </c>
    </row>
    <row r="51590" spans="1:20">
      <c r="A51590">
        <v>5107317</v>
      </c>
      <c r="B51590" s="1" t="s">
        <v>30</v>
      </c>
      <c r="C51590">
        <v>44575</v>
      </c>
      <c r="D51590">
        <v>44575</v>
      </c>
      <c r="E51590" s="1" t="s">
        <v>135</v>
      </c>
      <c r="F51590">
        <v>40.590752000000002</v>
      </c>
      <c r="G51590">
        <v>-77.209755000000001</v>
      </c>
      <c r="H51590" s="1" t="s">
        <v>62</v>
      </c>
      <c r="I51590" s="1" t="s">
        <v>73</v>
      </c>
      <c r="J51590" s="1" t="s">
        <v>77</v>
      </c>
      <c r="K51590" s="1" t="s">
        <v>78</v>
      </c>
      <c r="L51590" s="1" t="s">
        <v>24</v>
      </c>
      <c r="M51590" s="1" t="str">
        <f>_xlfn.XLOOKUP(Complaints[[#This Row],[Company public response]],Sheet1!$C$10:$C$15,Sheet1!$B$10:$B$15,"None")</f>
        <v>Has Responded to consumer, No public response</v>
      </c>
      <c r="N51590" s="1" t="s">
        <v>25</v>
      </c>
      <c r="O51590" s="1" t="s">
        <v>26</v>
      </c>
      <c r="P51590" s="1" t="s">
        <v>27</v>
      </c>
      <c r="Q51590" s="1" t="s">
        <v>28</v>
      </c>
      <c r="R51590">
        <v>44589</v>
      </c>
      <c r="S51590" s="1" t="s">
        <v>442</v>
      </c>
      <c r="T51590">
        <v>14</v>
      </c>
    </row>
    <row r="51591" spans="1:20">
      <c r="A51591">
        <v>4268987</v>
      </c>
      <c r="B51591" s="1" t="s">
        <v>30</v>
      </c>
      <c r="C51591">
        <v>44289</v>
      </c>
      <c r="D51591">
        <v>44289</v>
      </c>
      <c r="E51591" s="1" t="s">
        <v>135</v>
      </c>
      <c r="F51591">
        <v>40.590752000000002</v>
      </c>
      <c r="G51591">
        <v>-77.209755000000001</v>
      </c>
      <c r="H51591" s="1" t="s">
        <v>47</v>
      </c>
      <c r="I51591" s="1" t="s">
        <v>54</v>
      </c>
      <c r="J51591" s="1" t="s">
        <v>58</v>
      </c>
      <c r="K51591" s="1" t="s">
        <v>139</v>
      </c>
      <c r="L51591" s="1" t="s">
        <v>24</v>
      </c>
      <c r="M51591" s="1" t="str">
        <f>_xlfn.XLOOKUP(Complaints[[#This Row],[Company public response]],Sheet1!$C$10:$C$15,Sheet1!$B$10:$B$15,"None")</f>
        <v>Has Responded to consumer, No public response</v>
      </c>
      <c r="N51591" s="1" t="s">
        <v>25</v>
      </c>
      <c r="O51591" s="1" t="s">
        <v>26</v>
      </c>
      <c r="P51591" s="1" t="s">
        <v>27</v>
      </c>
      <c r="Q51591" s="1" t="s">
        <v>28</v>
      </c>
      <c r="R51591">
        <v>44303</v>
      </c>
      <c r="S51591" s="1" t="s">
        <v>1050</v>
      </c>
      <c r="T51591">
        <v>14</v>
      </c>
    </row>
    <row r="51592" spans="1:20">
      <c r="A51592">
        <v>4834378</v>
      </c>
      <c r="B51592" s="1" t="s">
        <v>19</v>
      </c>
      <c r="C51592">
        <v>44491</v>
      </c>
      <c r="D51592">
        <v>44491</v>
      </c>
      <c r="E51592" s="1" t="s">
        <v>135</v>
      </c>
      <c r="F51592">
        <v>40.590752000000002</v>
      </c>
      <c r="G51592">
        <v>-77.209755000000001</v>
      </c>
      <c r="H51592" s="1" t="s">
        <v>47</v>
      </c>
      <c r="I51592" s="1" t="s">
        <v>54</v>
      </c>
      <c r="J51592" s="1" t="s">
        <v>163</v>
      </c>
      <c r="K51592" s="1" t="s">
        <v>198</v>
      </c>
      <c r="L51592" s="1" t="s">
        <v>24</v>
      </c>
      <c r="M51592" s="1" t="str">
        <f>_xlfn.XLOOKUP(Complaints[[#This Row],[Company public response]],Sheet1!$C$10:$C$15,Sheet1!$B$10:$B$15,"None")</f>
        <v>Has Responded to consumer, No public response</v>
      </c>
      <c r="N51592" s="1" t="s">
        <v>25</v>
      </c>
      <c r="O51592" s="1" t="s">
        <v>26</v>
      </c>
      <c r="P51592" s="1" t="s">
        <v>27</v>
      </c>
      <c r="Q51592" s="1" t="s">
        <v>28</v>
      </c>
      <c r="R51592">
        <v>44514</v>
      </c>
      <c r="S51592" s="1" t="s">
        <v>345</v>
      </c>
      <c r="T51592">
        <v>23</v>
      </c>
    </row>
    <row r="51593" spans="1:20">
      <c r="A51593">
        <v>2545275</v>
      </c>
      <c r="B51593" s="1" t="s">
        <v>122</v>
      </c>
      <c r="C51593">
        <v>42901</v>
      </c>
      <c r="D51593">
        <v>42901</v>
      </c>
      <c r="E51593" s="1" t="s">
        <v>135</v>
      </c>
      <c r="F51593">
        <v>40.590752000000002</v>
      </c>
      <c r="G51593">
        <v>-77.209755000000001</v>
      </c>
      <c r="H51593" s="1" t="s">
        <v>62</v>
      </c>
      <c r="I51593" s="1" t="s">
        <v>63</v>
      </c>
      <c r="J51593" s="1" t="s">
        <v>83</v>
      </c>
      <c r="K51593" s="1" t="s">
        <v>84</v>
      </c>
      <c r="L51593" s="1" t="s">
        <v>24</v>
      </c>
      <c r="M51593" s="1" t="str">
        <f>_xlfn.XLOOKUP(Complaints[[#This Row],[Company public response]],Sheet1!$C$10:$C$15,Sheet1!$B$10:$B$15,"None")</f>
        <v>Has Responded to consumer, No public response</v>
      </c>
      <c r="N51593" s="1" t="s">
        <v>35</v>
      </c>
      <c r="O51593" s="1" t="s">
        <v>26</v>
      </c>
      <c r="P51593" s="1" t="s">
        <v>27</v>
      </c>
      <c r="Q51593" s="1" t="s">
        <v>28</v>
      </c>
      <c r="R51593">
        <v>42902</v>
      </c>
      <c r="S51593" s="1" t="s">
        <v>980</v>
      </c>
      <c r="T51593">
        <v>1</v>
      </c>
    </row>
    <row r="51594" spans="1:20">
      <c r="A51594">
        <v>3256287</v>
      </c>
      <c r="B51594" s="1" t="s">
        <v>19</v>
      </c>
      <c r="C51594">
        <v>43608</v>
      </c>
      <c r="D51594">
        <v>43613</v>
      </c>
      <c r="E51594" s="1" t="s">
        <v>135</v>
      </c>
      <c r="F51594">
        <v>40.590752000000002</v>
      </c>
      <c r="G51594">
        <v>-77.209755000000001</v>
      </c>
      <c r="H51594" s="1" t="s">
        <v>47</v>
      </c>
      <c r="I51594" s="1" t="s">
        <v>54</v>
      </c>
      <c r="J51594" s="1" t="s">
        <v>70</v>
      </c>
      <c r="K51594" s="1" t="s">
        <v>71</v>
      </c>
      <c r="L51594" s="1" t="s">
        <v>24</v>
      </c>
      <c r="M51594" s="1" t="str">
        <f>_xlfn.XLOOKUP(Complaints[[#This Row],[Company public response]],Sheet1!$C$10:$C$15,Sheet1!$B$10:$B$15,"None")</f>
        <v>Has Responded to consumer, No public response</v>
      </c>
      <c r="N51594" s="1" t="s">
        <v>35</v>
      </c>
      <c r="O51594" s="1" t="s">
        <v>26</v>
      </c>
      <c r="P51594" s="1" t="s">
        <v>27</v>
      </c>
      <c r="Q51594" s="1" t="s">
        <v>28</v>
      </c>
      <c r="R51594">
        <v>43631</v>
      </c>
      <c r="S51594" s="1" t="s">
        <v>1248</v>
      </c>
      <c r="T51594">
        <v>23</v>
      </c>
    </row>
    <row r="51595" spans="1:20">
      <c r="A51595">
        <v>3500404</v>
      </c>
      <c r="B51595" s="1" t="s">
        <v>30</v>
      </c>
      <c r="C51595">
        <v>43847</v>
      </c>
      <c r="D51595">
        <v>43853</v>
      </c>
      <c r="E51595" s="1" t="s">
        <v>135</v>
      </c>
      <c r="F51595">
        <v>40.590752000000002</v>
      </c>
      <c r="G51595">
        <v>-77.209755000000001</v>
      </c>
      <c r="H51595" s="1" t="s">
        <v>21</v>
      </c>
      <c r="I51595" s="1" t="s">
        <v>22</v>
      </c>
      <c r="J51595" s="1" t="s">
        <v>143</v>
      </c>
      <c r="K51595" s="1"/>
      <c r="L51595" s="1" t="s">
        <v>24</v>
      </c>
      <c r="M51595" s="1" t="str">
        <f>_xlfn.XLOOKUP(Complaints[[#This Row],[Company public response]],Sheet1!$C$10:$C$15,Sheet1!$B$10:$B$15,"None")</f>
        <v>Has Responded to consumer, No public response</v>
      </c>
      <c r="N51595" s="1" t="s">
        <v>25</v>
      </c>
      <c r="O51595" s="1" t="s">
        <v>26</v>
      </c>
      <c r="P51595" s="1" t="s">
        <v>27</v>
      </c>
      <c r="Q51595" s="1" t="s">
        <v>28</v>
      </c>
      <c r="R51595">
        <v>43854</v>
      </c>
      <c r="S51595" s="1" t="s">
        <v>162</v>
      </c>
      <c r="T51595">
        <v>7</v>
      </c>
    </row>
    <row r="51596" spans="1:20">
      <c r="A51596">
        <v>4695469</v>
      </c>
      <c r="B51596" s="1" t="s">
        <v>30</v>
      </c>
      <c r="C51596">
        <v>44445</v>
      </c>
      <c r="D51596">
        <v>44456</v>
      </c>
      <c r="E51596" s="1" t="s">
        <v>135</v>
      </c>
      <c r="F51596">
        <v>40.590752000000002</v>
      </c>
      <c r="G51596">
        <v>-77.209755000000001</v>
      </c>
      <c r="H51596" s="1" t="s">
        <v>62</v>
      </c>
      <c r="I51596" s="1" t="s">
        <v>63</v>
      </c>
      <c r="J51596" s="1" t="s">
        <v>64</v>
      </c>
      <c r="K51596" s="1" t="s">
        <v>65</v>
      </c>
      <c r="L51596" s="1" t="s">
        <v>24</v>
      </c>
      <c r="M51596" s="1" t="str">
        <f>_xlfn.XLOOKUP(Complaints[[#This Row],[Company public response]],Sheet1!$C$10:$C$15,Sheet1!$B$10:$B$15,"None")</f>
        <v>Has Responded to consumer, No public response</v>
      </c>
      <c r="N51596" s="1" t="s">
        <v>25</v>
      </c>
      <c r="O51596" s="1" t="s">
        <v>26</v>
      </c>
      <c r="P51596" s="1" t="s">
        <v>27</v>
      </c>
      <c r="Q51596" s="1" t="s">
        <v>28</v>
      </c>
      <c r="R51596">
        <v>44467</v>
      </c>
      <c r="S51596" s="1" t="s">
        <v>580</v>
      </c>
      <c r="T51596">
        <v>22</v>
      </c>
    </row>
    <row r="51597" spans="1:20">
      <c r="A51597">
        <v>3829731</v>
      </c>
      <c r="B51597" s="1" t="s">
        <v>30</v>
      </c>
      <c r="C51597">
        <v>44077</v>
      </c>
      <c r="D51597">
        <v>44077</v>
      </c>
      <c r="E51597" s="1" t="s">
        <v>135</v>
      </c>
      <c r="F51597">
        <v>40.590752000000002</v>
      </c>
      <c r="G51597">
        <v>-77.209755000000001</v>
      </c>
      <c r="H51597" s="1" t="s">
        <v>47</v>
      </c>
      <c r="I51597" s="1" t="s">
        <v>54</v>
      </c>
      <c r="J51597" s="1" t="s">
        <v>163</v>
      </c>
      <c r="K51597" s="1" t="s">
        <v>164</v>
      </c>
      <c r="L51597" s="1" t="s">
        <v>24</v>
      </c>
      <c r="M51597" s="1" t="str">
        <f>_xlfn.XLOOKUP(Complaints[[#This Row],[Company public response]],Sheet1!$C$10:$C$15,Sheet1!$B$10:$B$15,"None")</f>
        <v>Has Responded to consumer, No public response</v>
      </c>
      <c r="N51597" s="1" t="s">
        <v>35</v>
      </c>
      <c r="O51597" s="1" t="s">
        <v>26</v>
      </c>
      <c r="P51597" s="1" t="s">
        <v>27</v>
      </c>
      <c r="Q51597" s="1" t="s">
        <v>28</v>
      </c>
      <c r="R51597">
        <v>44098</v>
      </c>
      <c r="S51597" s="1" t="s">
        <v>767</v>
      </c>
      <c r="T51597">
        <v>21</v>
      </c>
    </row>
    <row r="51598" spans="1:20">
      <c r="A51598">
        <v>4061055</v>
      </c>
      <c r="B51598" s="1" t="s">
        <v>122</v>
      </c>
      <c r="C51598">
        <v>44207</v>
      </c>
      <c r="D51598">
        <v>44207</v>
      </c>
      <c r="E51598" s="1" t="s">
        <v>135</v>
      </c>
      <c r="F51598">
        <v>40.590752000000002</v>
      </c>
      <c r="G51598">
        <v>-77.209755000000001</v>
      </c>
      <c r="H51598" s="1" t="s">
        <v>107</v>
      </c>
      <c r="I51598" s="1" t="s">
        <v>108</v>
      </c>
      <c r="J51598" s="1" t="s">
        <v>241</v>
      </c>
      <c r="K51598" s="1" t="s">
        <v>927</v>
      </c>
      <c r="L51598" s="1" t="s">
        <v>24</v>
      </c>
      <c r="M51598" s="1" t="str">
        <f>_xlfn.XLOOKUP(Complaints[[#This Row],[Company public response]],Sheet1!$C$10:$C$15,Sheet1!$B$10:$B$15,"None")</f>
        <v>Has Responded to consumer, No public response</v>
      </c>
      <c r="N51598" s="1" t="s">
        <v>35</v>
      </c>
      <c r="O51598" s="1" t="s">
        <v>26</v>
      </c>
      <c r="P51598" s="1" t="s">
        <v>27</v>
      </c>
      <c r="Q51598" s="1" t="s">
        <v>28</v>
      </c>
      <c r="R51598">
        <v>44236</v>
      </c>
      <c r="S51598" s="1" t="s">
        <v>29</v>
      </c>
      <c r="T51598">
        <v>29</v>
      </c>
    </row>
    <row r="51599" spans="1:20">
      <c r="A51599">
        <v>3730400</v>
      </c>
      <c r="B51599" s="1" t="s">
        <v>30</v>
      </c>
      <c r="C51599">
        <v>44018</v>
      </c>
      <c r="D51599">
        <v>44018</v>
      </c>
      <c r="E51599" s="1" t="s">
        <v>135</v>
      </c>
      <c r="F51599">
        <v>40.590752000000002</v>
      </c>
      <c r="G51599">
        <v>-77.209755000000001</v>
      </c>
      <c r="H51599" s="1" t="s">
        <v>21</v>
      </c>
      <c r="I51599" s="1" t="s">
        <v>22</v>
      </c>
      <c r="J51599" s="1" t="s">
        <v>143</v>
      </c>
      <c r="K51599" s="1"/>
      <c r="L51599" s="1" t="s">
        <v>24</v>
      </c>
      <c r="M51599" s="1" t="str">
        <f>_xlfn.XLOOKUP(Complaints[[#This Row],[Company public response]],Sheet1!$C$10:$C$15,Sheet1!$B$10:$B$15,"None")</f>
        <v>Has Responded to consumer, No public response</v>
      </c>
      <c r="N51599" s="1" t="s">
        <v>25</v>
      </c>
      <c r="O51599" s="1" t="s">
        <v>26</v>
      </c>
      <c r="P51599" s="1" t="s">
        <v>27</v>
      </c>
      <c r="Q51599" s="1" t="s">
        <v>28</v>
      </c>
      <c r="R51599">
        <v>44018</v>
      </c>
      <c r="S51599" s="1" t="s">
        <v>1129</v>
      </c>
      <c r="T51599">
        <v>0</v>
      </c>
    </row>
    <row r="51600" spans="1:20">
      <c r="A51600">
        <v>5299123</v>
      </c>
      <c r="B51600" s="1" t="s">
        <v>30</v>
      </c>
      <c r="C51600">
        <v>44628</v>
      </c>
      <c r="D51600">
        <v>44628</v>
      </c>
      <c r="E51600" s="1" t="s">
        <v>135</v>
      </c>
      <c r="F51600">
        <v>40.590752000000002</v>
      </c>
      <c r="G51600">
        <v>-77.209755000000001</v>
      </c>
      <c r="H51600" s="1" t="s">
        <v>21</v>
      </c>
      <c r="I51600" s="1" t="s">
        <v>186</v>
      </c>
      <c r="J51600" s="1" t="s">
        <v>143</v>
      </c>
      <c r="K51600" s="1"/>
      <c r="L51600" s="1" t="s">
        <v>24</v>
      </c>
      <c r="M51600" s="1" t="str">
        <f>_xlfn.XLOOKUP(Complaints[[#This Row],[Company public response]],Sheet1!$C$10:$C$15,Sheet1!$B$10:$B$15,"None")</f>
        <v>Has Responded to consumer, No public response</v>
      </c>
      <c r="N51600" s="1" t="s">
        <v>25</v>
      </c>
      <c r="O51600" s="1" t="s">
        <v>26</v>
      </c>
      <c r="P51600" s="1" t="s">
        <v>27</v>
      </c>
      <c r="Q51600" s="1" t="s">
        <v>28</v>
      </c>
      <c r="R51600">
        <v>44650</v>
      </c>
      <c r="S51600" s="1" t="s">
        <v>1134</v>
      </c>
      <c r="T51600">
        <v>22</v>
      </c>
    </row>
    <row r="51601" spans="1:20">
      <c r="A51601">
        <v>4326259</v>
      </c>
      <c r="B51601" s="1" t="s">
        <v>30</v>
      </c>
      <c r="C51601">
        <v>44311</v>
      </c>
      <c r="D51601">
        <v>44311</v>
      </c>
      <c r="E51601" s="1" t="s">
        <v>135</v>
      </c>
      <c r="F51601">
        <v>40.590752000000002</v>
      </c>
      <c r="G51601">
        <v>-77.209755000000001</v>
      </c>
      <c r="H51601" s="1" t="s">
        <v>40</v>
      </c>
      <c r="I51601" s="1" t="s">
        <v>41</v>
      </c>
      <c r="J51601" s="1" t="s">
        <v>42</v>
      </c>
      <c r="K51601" s="1" t="s">
        <v>133</v>
      </c>
      <c r="L51601" s="1" t="s">
        <v>24</v>
      </c>
      <c r="M51601" s="1" t="str">
        <f>_xlfn.XLOOKUP(Complaints[[#This Row],[Company public response]],Sheet1!$C$10:$C$15,Sheet1!$B$10:$B$15,"None")</f>
        <v>Has Responded to consumer, No public response</v>
      </c>
      <c r="N51601" s="1" t="s">
        <v>25</v>
      </c>
      <c r="O51601" s="1" t="s">
        <v>26</v>
      </c>
      <c r="P51601" s="1" t="s">
        <v>27</v>
      </c>
      <c r="Q51601" s="1" t="s">
        <v>28</v>
      </c>
      <c r="R51601">
        <v>44330</v>
      </c>
      <c r="S51601" s="1" t="s">
        <v>703</v>
      </c>
      <c r="T51601">
        <v>19</v>
      </c>
    </row>
    <row r="51602" spans="1:20">
      <c r="A51602">
        <v>4242151</v>
      </c>
      <c r="B51602" s="1" t="s">
        <v>19</v>
      </c>
      <c r="C51602">
        <v>44279</v>
      </c>
      <c r="D51602">
        <v>44279</v>
      </c>
      <c r="E51602" s="1" t="s">
        <v>135</v>
      </c>
      <c r="F51602">
        <v>40.590752000000002</v>
      </c>
      <c r="G51602">
        <v>-77.209755000000001</v>
      </c>
      <c r="H51602" s="1" t="s">
        <v>21</v>
      </c>
      <c r="I51602" s="1" t="s">
        <v>22</v>
      </c>
      <c r="J51602" s="1" t="s">
        <v>143</v>
      </c>
      <c r="K51602" s="1"/>
      <c r="L51602" s="1" t="s">
        <v>24</v>
      </c>
      <c r="M51602" s="1" t="str">
        <f>_xlfn.XLOOKUP(Complaints[[#This Row],[Company public response]],Sheet1!$C$10:$C$15,Sheet1!$B$10:$B$15,"None")</f>
        <v>Has Responded to consumer, No public response</v>
      </c>
      <c r="N51602" s="1" t="s">
        <v>25</v>
      </c>
      <c r="O51602" s="1" t="s">
        <v>26</v>
      </c>
      <c r="P51602" s="1" t="s">
        <v>27</v>
      </c>
      <c r="Q51602" s="1" t="s">
        <v>28</v>
      </c>
      <c r="R51602">
        <v>44286</v>
      </c>
      <c r="S51602" s="1" t="s">
        <v>991</v>
      </c>
      <c r="T51602">
        <v>7</v>
      </c>
    </row>
    <row r="51603" spans="1:20">
      <c r="A51603">
        <v>3381188</v>
      </c>
      <c r="B51603" s="1" t="s">
        <v>30</v>
      </c>
      <c r="C51603">
        <v>43728</v>
      </c>
      <c r="D51603">
        <v>43728</v>
      </c>
      <c r="E51603" s="1" t="s">
        <v>135</v>
      </c>
      <c r="F51603">
        <v>40.590752000000002</v>
      </c>
      <c r="G51603">
        <v>-77.209755000000001</v>
      </c>
      <c r="H51603" s="1" t="s">
        <v>47</v>
      </c>
      <c r="I51603" s="1" t="s">
        <v>54</v>
      </c>
      <c r="J51603" s="1" t="s">
        <v>227</v>
      </c>
      <c r="K51603" s="1" t="s">
        <v>339</v>
      </c>
      <c r="L51603" s="1" t="s">
        <v>24</v>
      </c>
      <c r="M51603" s="1" t="str">
        <f>_xlfn.XLOOKUP(Complaints[[#This Row],[Company public response]],Sheet1!$C$10:$C$15,Sheet1!$B$10:$B$15,"None")</f>
        <v>Has Responded to consumer, No public response</v>
      </c>
      <c r="N51603" s="1" t="s">
        <v>106</v>
      </c>
      <c r="O51603" s="1" t="s">
        <v>26</v>
      </c>
      <c r="P51603" s="1" t="s">
        <v>27</v>
      </c>
      <c r="Q51603" s="1" t="s">
        <v>28</v>
      </c>
      <c r="R51603">
        <v>43738</v>
      </c>
      <c r="S51603" s="1" t="s">
        <v>1176</v>
      </c>
      <c r="T51603">
        <v>10</v>
      </c>
    </row>
    <row r="51604" spans="1:20">
      <c r="A51604">
        <v>2770223</v>
      </c>
      <c r="B51604" s="1" t="s">
        <v>30</v>
      </c>
      <c r="C51604">
        <v>43103</v>
      </c>
      <c r="D51604">
        <v>43103</v>
      </c>
      <c r="E51604" s="1" t="s">
        <v>135</v>
      </c>
      <c r="F51604">
        <v>40.590752000000002</v>
      </c>
      <c r="G51604">
        <v>-77.209755000000001</v>
      </c>
      <c r="H51604" s="1" t="s">
        <v>107</v>
      </c>
      <c r="I51604" s="1" t="s">
        <v>292</v>
      </c>
      <c r="J51604" s="1" t="s">
        <v>241</v>
      </c>
      <c r="K51604" s="1" t="s">
        <v>242</v>
      </c>
      <c r="L51604" s="1" t="s">
        <v>24</v>
      </c>
      <c r="M51604" s="1" t="str">
        <f>_xlfn.XLOOKUP(Complaints[[#This Row],[Company public response]],Sheet1!$C$10:$C$15,Sheet1!$B$10:$B$15,"None")</f>
        <v>Has Responded to consumer, No public response</v>
      </c>
      <c r="N51604" s="1" t="s">
        <v>25</v>
      </c>
      <c r="O51604" s="1" t="s">
        <v>26</v>
      </c>
      <c r="P51604" s="1" t="s">
        <v>27</v>
      </c>
      <c r="Q51604" s="1" t="s">
        <v>28</v>
      </c>
      <c r="R51604">
        <v>43128</v>
      </c>
      <c r="S51604" s="1" t="s">
        <v>622</v>
      </c>
      <c r="T51604">
        <v>25</v>
      </c>
    </row>
    <row r="51605" spans="1:20">
      <c r="A51605">
        <v>2883873</v>
      </c>
      <c r="B51605" s="1" t="s">
        <v>30</v>
      </c>
      <c r="C51605">
        <v>43212</v>
      </c>
      <c r="D51605">
        <v>43212</v>
      </c>
      <c r="E51605" s="1" t="s">
        <v>135</v>
      </c>
      <c r="F51605">
        <v>40.590752000000002</v>
      </c>
      <c r="G51605">
        <v>-77.209755000000001</v>
      </c>
      <c r="H51605" s="1" t="s">
        <v>62</v>
      </c>
      <c r="I51605" s="1" t="s">
        <v>63</v>
      </c>
      <c r="J51605" s="1" t="s">
        <v>83</v>
      </c>
      <c r="K51605" s="1" t="s">
        <v>181</v>
      </c>
      <c r="L51605" s="1" t="s">
        <v>24</v>
      </c>
      <c r="M51605" s="1" t="str">
        <f>_xlfn.XLOOKUP(Complaints[[#This Row],[Company public response]],Sheet1!$C$10:$C$15,Sheet1!$B$10:$B$15,"None")</f>
        <v>Has Responded to consumer, No public response</v>
      </c>
      <c r="N51605" s="1" t="s">
        <v>25</v>
      </c>
      <c r="O51605" s="1" t="s">
        <v>26</v>
      </c>
      <c r="P51605" s="1" t="s">
        <v>27</v>
      </c>
      <c r="Q51605" s="1" t="s">
        <v>28</v>
      </c>
      <c r="R51605">
        <v>43214</v>
      </c>
      <c r="S51605" s="1" t="s">
        <v>853</v>
      </c>
      <c r="T51605">
        <v>2</v>
      </c>
    </row>
    <row r="51606" spans="1:20">
      <c r="A51606">
        <v>2564746</v>
      </c>
      <c r="B51606" s="1" t="s">
        <v>30</v>
      </c>
      <c r="C51606">
        <v>42919</v>
      </c>
      <c r="D51606">
        <v>42919</v>
      </c>
      <c r="E51606" s="1" t="s">
        <v>135</v>
      </c>
      <c r="F51606">
        <v>40.590752000000002</v>
      </c>
      <c r="G51606">
        <v>-77.209755000000001</v>
      </c>
      <c r="H51606" s="1" t="s">
        <v>62</v>
      </c>
      <c r="I51606" s="1" t="s">
        <v>63</v>
      </c>
      <c r="J51606" s="1" t="s">
        <v>83</v>
      </c>
      <c r="K51606" s="1" t="s">
        <v>84</v>
      </c>
      <c r="L51606" s="1" t="s">
        <v>24</v>
      </c>
      <c r="M51606" s="1" t="str">
        <f>_xlfn.XLOOKUP(Complaints[[#This Row],[Company public response]],Sheet1!$C$10:$C$15,Sheet1!$B$10:$B$15,"None")</f>
        <v>Has Responded to consumer, No public response</v>
      </c>
      <c r="N51606" s="1" t="s">
        <v>25</v>
      </c>
      <c r="O51606" s="1" t="s">
        <v>26</v>
      </c>
      <c r="P51606" s="1" t="s">
        <v>27</v>
      </c>
      <c r="Q51606" s="1" t="s">
        <v>28</v>
      </c>
      <c r="R51606">
        <v>42921</v>
      </c>
      <c r="S51606" s="1" t="s">
        <v>1373</v>
      </c>
      <c r="T51606">
        <v>2</v>
      </c>
    </row>
    <row r="51607" spans="1:20">
      <c r="A51607">
        <v>3830934</v>
      </c>
      <c r="B51607" s="1" t="s">
        <v>30</v>
      </c>
      <c r="C51607">
        <v>44078</v>
      </c>
      <c r="D51607">
        <v>44078</v>
      </c>
      <c r="E51607" s="1" t="s">
        <v>135</v>
      </c>
      <c r="F51607">
        <v>40.590752000000002</v>
      </c>
      <c r="G51607">
        <v>-77.209755000000001</v>
      </c>
      <c r="H51607" s="1" t="s">
        <v>62</v>
      </c>
      <c r="I51607" s="1" t="s">
        <v>63</v>
      </c>
      <c r="J51607" s="1" t="s">
        <v>302</v>
      </c>
      <c r="K51607" s="1" t="s">
        <v>303</v>
      </c>
      <c r="L51607" s="1" t="s">
        <v>24</v>
      </c>
      <c r="M51607" s="1" t="str">
        <f>_xlfn.XLOOKUP(Complaints[[#This Row],[Company public response]],Sheet1!$C$10:$C$15,Sheet1!$B$10:$B$15,"None")</f>
        <v>Has Responded to consumer, No public response</v>
      </c>
      <c r="N51607" s="1" t="s">
        <v>25</v>
      </c>
      <c r="O51607" s="1" t="s">
        <v>26</v>
      </c>
      <c r="P51607" s="1" t="s">
        <v>27</v>
      </c>
      <c r="Q51607" s="1" t="s">
        <v>28</v>
      </c>
      <c r="R51607">
        <v>44087</v>
      </c>
      <c r="S51607" s="1" t="s">
        <v>1353</v>
      </c>
      <c r="T51607">
        <v>9</v>
      </c>
    </row>
    <row r="51608" spans="1:20">
      <c r="A51608">
        <v>3083893</v>
      </c>
      <c r="B51608" s="1" t="s">
        <v>19</v>
      </c>
      <c r="C51608">
        <v>43427</v>
      </c>
      <c r="D51608">
        <v>43430</v>
      </c>
      <c r="E51608" s="1" t="s">
        <v>135</v>
      </c>
      <c r="F51608">
        <v>40.590752000000002</v>
      </c>
      <c r="G51608">
        <v>-77.209755000000001</v>
      </c>
      <c r="H51608" s="1" t="s">
        <v>62</v>
      </c>
      <c r="I51608" s="1" t="s">
        <v>63</v>
      </c>
      <c r="J51608" s="1" t="s">
        <v>83</v>
      </c>
      <c r="K51608" s="1" t="s">
        <v>84</v>
      </c>
      <c r="L51608" s="1" t="s">
        <v>24</v>
      </c>
      <c r="M51608" s="1" t="str">
        <f>_xlfn.XLOOKUP(Complaints[[#This Row],[Company public response]],Sheet1!$C$10:$C$15,Sheet1!$B$10:$B$15,"None")</f>
        <v>Has Responded to consumer, No public response</v>
      </c>
      <c r="N51608" s="1" t="s">
        <v>35</v>
      </c>
      <c r="O51608" s="1" t="s">
        <v>26</v>
      </c>
      <c r="P51608" s="1" t="s">
        <v>27</v>
      </c>
      <c r="Q51608" s="1" t="s">
        <v>28</v>
      </c>
      <c r="R51608">
        <v>43446</v>
      </c>
      <c r="S51608" s="1" t="s">
        <v>1257</v>
      </c>
      <c r="T51608">
        <v>19</v>
      </c>
    </row>
    <row r="51609" spans="1:20">
      <c r="A51609">
        <v>4137568</v>
      </c>
      <c r="B51609" s="1" t="s">
        <v>19</v>
      </c>
      <c r="C51609">
        <v>44238</v>
      </c>
      <c r="D51609">
        <v>44239</v>
      </c>
      <c r="E51609" s="1" t="s">
        <v>135</v>
      </c>
      <c r="F51609">
        <v>40.590752000000002</v>
      </c>
      <c r="G51609">
        <v>-77.209755000000001</v>
      </c>
      <c r="H51609" s="1" t="s">
        <v>47</v>
      </c>
      <c r="I51609" s="1" t="s">
        <v>54</v>
      </c>
      <c r="J51609" s="1" t="s">
        <v>227</v>
      </c>
      <c r="K51609" s="1" t="s">
        <v>835</v>
      </c>
      <c r="L51609" s="1" t="s">
        <v>24</v>
      </c>
      <c r="M51609" s="1" t="str">
        <f>_xlfn.XLOOKUP(Complaints[[#This Row],[Company public response]],Sheet1!$C$10:$C$15,Sheet1!$B$10:$B$15,"None")</f>
        <v>Has Responded to consumer, No public response</v>
      </c>
      <c r="N51609" s="1" t="s">
        <v>25</v>
      </c>
      <c r="O51609" s="1" t="s">
        <v>26</v>
      </c>
      <c r="P51609" s="1" t="s">
        <v>27</v>
      </c>
      <c r="Q51609" s="1" t="s">
        <v>28</v>
      </c>
      <c r="R51609">
        <v>44239</v>
      </c>
      <c r="S51609" s="1" t="s">
        <v>669</v>
      </c>
      <c r="T51609">
        <v>1</v>
      </c>
    </row>
    <row r="51610" spans="1:20">
      <c r="A51610">
        <v>3387383</v>
      </c>
      <c r="B51610" s="1" t="s">
        <v>19</v>
      </c>
      <c r="C51610">
        <v>43734</v>
      </c>
      <c r="D51610">
        <v>43734</v>
      </c>
      <c r="E51610" s="1" t="s">
        <v>135</v>
      </c>
      <c r="F51610">
        <v>40.590752000000002</v>
      </c>
      <c r="G51610">
        <v>-77.209755000000001</v>
      </c>
      <c r="H51610" s="1" t="s">
        <v>62</v>
      </c>
      <c r="I51610" s="1" t="s">
        <v>73</v>
      </c>
      <c r="J51610" s="1" t="s">
        <v>83</v>
      </c>
      <c r="K51610" s="1" t="s">
        <v>84</v>
      </c>
      <c r="L51610" s="1" t="s">
        <v>24</v>
      </c>
      <c r="M51610" s="1" t="str">
        <f>_xlfn.XLOOKUP(Complaints[[#This Row],[Company public response]],Sheet1!$C$10:$C$15,Sheet1!$B$10:$B$15,"None")</f>
        <v>Has Responded to consumer, No public response</v>
      </c>
      <c r="N51610" s="1" t="s">
        <v>35</v>
      </c>
      <c r="O51610" s="1" t="s">
        <v>26</v>
      </c>
      <c r="P51610" s="1" t="s">
        <v>27</v>
      </c>
      <c r="Q51610" s="1" t="s">
        <v>28</v>
      </c>
      <c r="R51610">
        <v>43746</v>
      </c>
      <c r="S51610" s="1" t="s">
        <v>1161</v>
      </c>
      <c r="T51610">
        <v>12</v>
      </c>
    </row>
    <row r="51611" spans="1:20">
      <c r="A51611">
        <v>3205956</v>
      </c>
      <c r="B51611" s="1" t="s">
        <v>19</v>
      </c>
      <c r="C51611">
        <v>43563</v>
      </c>
      <c r="D51611">
        <v>43564</v>
      </c>
      <c r="E51611" s="1" t="s">
        <v>135</v>
      </c>
      <c r="F51611">
        <v>40.590752000000002</v>
      </c>
      <c r="G51611">
        <v>-77.209755000000001</v>
      </c>
      <c r="H51611" s="1" t="s">
        <v>62</v>
      </c>
      <c r="I51611" s="1" t="s">
        <v>63</v>
      </c>
      <c r="J51611" s="1" t="s">
        <v>77</v>
      </c>
      <c r="K51611" s="1" t="s">
        <v>329</v>
      </c>
      <c r="L51611" s="1" t="s">
        <v>24</v>
      </c>
      <c r="M51611" s="1" t="str">
        <f>_xlfn.XLOOKUP(Complaints[[#This Row],[Company public response]],Sheet1!$C$10:$C$15,Sheet1!$B$10:$B$15,"None")</f>
        <v>Has Responded to consumer, No public response</v>
      </c>
      <c r="N51611" s="1" t="s">
        <v>25</v>
      </c>
      <c r="O51611" s="1" t="s">
        <v>26</v>
      </c>
      <c r="P51611" s="1" t="s">
        <v>27</v>
      </c>
      <c r="Q51611" s="1" t="s">
        <v>28</v>
      </c>
      <c r="R51611">
        <v>43585</v>
      </c>
      <c r="S51611" s="1" t="s">
        <v>348</v>
      </c>
      <c r="T51611">
        <v>22</v>
      </c>
    </row>
    <row r="51612" spans="1:20">
      <c r="A51612">
        <v>4393072</v>
      </c>
      <c r="B51612" s="1" t="s">
        <v>19</v>
      </c>
      <c r="C51612">
        <v>44335</v>
      </c>
      <c r="D51612">
        <v>44336</v>
      </c>
      <c r="E51612" s="1" t="s">
        <v>135</v>
      </c>
      <c r="F51612">
        <v>40.590752000000002</v>
      </c>
      <c r="G51612">
        <v>-77.209755000000001</v>
      </c>
      <c r="H51612" s="1" t="s">
        <v>62</v>
      </c>
      <c r="I51612" s="1" t="s">
        <v>73</v>
      </c>
      <c r="J51612" s="1" t="s">
        <v>83</v>
      </c>
      <c r="K51612" s="1" t="s">
        <v>84</v>
      </c>
      <c r="L51612" s="1" t="s">
        <v>24</v>
      </c>
      <c r="M51612" s="1" t="str">
        <f>_xlfn.XLOOKUP(Complaints[[#This Row],[Company public response]],Sheet1!$C$10:$C$15,Sheet1!$B$10:$B$15,"None")</f>
        <v>Has Responded to consumer, No public response</v>
      </c>
      <c r="N51612" s="1" t="s">
        <v>25</v>
      </c>
      <c r="O51612" s="1" t="s">
        <v>26</v>
      </c>
      <c r="P51612" s="1" t="s">
        <v>27</v>
      </c>
      <c r="Q51612" s="1" t="s">
        <v>28</v>
      </c>
      <c r="R51612">
        <v>44340</v>
      </c>
      <c r="S51612" s="1" t="s">
        <v>787</v>
      </c>
      <c r="T51612">
        <v>5</v>
      </c>
    </row>
    <row r="51613" spans="1:20">
      <c r="A51613">
        <v>3233661</v>
      </c>
      <c r="B51613" s="1" t="s">
        <v>19</v>
      </c>
      <c r="C51613">
        <v>43588</v>
      </c>
      <c r="D51613">
        <v>43599</v>
      </c>
      <c r="E51613" s="1" t="s">
        <v>135</v>
      </c>
      <c r="F51613">
        <v>40.590752000000002</v>
      </c>
      <c r="G51613">
        <v>-77.209755000000001</v>
      </c>
      <c r="H51613" s="1" t="s">
        <v>21</v>
      </c>
      <c r="I51613" s="1" t="s">
        <v>194</v>
      </c>
      <c r="J51613" s="1" t="s">
        <v>195</v>
      </c>
      <c r="K51613" s="1"/>
      <c r="L51613" s="1" t="s">
        <v>24</v>
      </c>
      <c r="M51613" s="1" t="str">
        <f>_xlfn.XLOOKUP(Complaints[[#This Row],[Company public response]],Sheet1!$C$10:$C$15,Sheet1!$B$10:$B$15,"None")</f>
        <v>Has Responded to consumer, No public response</v>
      </c>
      <c r="N51613" s="1" t="s">
        <v>25</v>
      </c>
      <c r="O51613" s="1" t="s">
        <v>26</v>
      </c>
      <c r="P51613" s="1" t="s">
        <v>27</v>
      </c>
      <c r="Q51613" s="1" t="s">
        <v>28</v>
      </c>
      <c r="R51613">
        <v>43614</v>
      </c>
      <c r="S51613" s="1" t="s">
        <v>1372</v>
      </c>
      <c r="T51613">
        <v>26</v>
      </c>
    </row>
    <row r="51614" spans="1:20">
      <c r="A51614">
        <v>3782460</v>
      </c>
      <c r="B51614" s="1" t="s">
        <v>30</v>
      </c>
      <c r="C51614">
        <v>44049</v>
      </c>
      <c r="D51614">
        <v>44049</v>
      </c>
      <c r="E51614" s="1" t="s">
        <v>135</v>
      </c>
      <c r="F51614">
        <v>40.590752000000002</v>
      </c>
      <c r="G51614">
        <v>-77.209755000000001</v>
      </c>
      <c r="H51614" s="1" t="s">
        <v>62</v>
      </c>
      <c r="I51614" s="1" t="s">
        <v>63</v>
      </c>
      <c r="J51614" s="1" t="s">
        <v>83</v>
      </c>
      <c r="K51614" s="1" t="s">
        <v>84</v>
      </c>
      <c r="L51614" s="1" t="s">
        <v>24</v>
      </c>
      <c r="M51614" s="1" t="str">
        <f>_xlfn.XLOOKUP(Complaints[[#This Row],[Company public response]],Sheet1!$C$10:$C$15,Sheet1!$B$10:$B$15,"None")</f>
        <v>Has Responded to consumer, No public response</v>
      </c>
      <c r="N51614" s="1" t="s">
        <v>25</v>
      </c>
      <c r="O51614" s="1" t="s">
        <v>26</v>
      </c>
      <c r="P51614" s="1" t="s">
        <v>27</v>
      </c>
      <c r="Q51614" s="1" t="s">
        <v>28</v>
      </c>
      <c r="R51614">
        <v>44056</v>
      </c>
      <c r="S51614" s="1" t="s">
        <v>826</v>
      </c>
      <c r="T51614">
        <v>7</v>
      </c>
    </row>
    <row r="51615" spans="1:20">
      <c r="A51615">
        <v>2895925</v>
      </c>
      <c r="B51615" s="1" t="s">
        <v>19</v>
      </c>
      <c r="C51615">
        <v>43223</v>
      </c>
      <c r="D51615">
        <v>43223</v>
      </c>
      <c r="E51615" s="1" t="s">
        <v>135</v>
      </c>
      <c r="F51615">
        <v>40.590752000000002</v>
      </c>
      <c r="G51615">
        <v>-77.209755000000001</v>
      </c>
      <c r="H51615" s="1" t="s">
        <v>62</v>
      </c>
      <c r="I51615" s="1" t="s">
        <v>63</v>
      </c>
      <c r="J51615" s="1" t="s">
        <v>83</v>
      </c>
      <c r="K51615" s="1" t="s">
        <v>305</v>
      </c>
      <c r="L51615" s="1" t="s">
        <v>24</v>
      </c>
      <c r="M51615" s="1" t="str">
        <f>_xlfn.XLOOKUP(Complaints[[#This Row],[Company public response]],Sheet1!$C$10:$C$15,Sheet1!$B$10:$B$15,"None")</f>
        <v>Has Responded to consumer, No public response</v>
      </c>
      <c r="N51615" s="1" t="s">
        <v>35</v>
      </c>
      <c r="O51615" s="1" t="s">
        <v>26</v>
      </c>
      <c r="P51615" s="1" t="s">
        <v>27</v>
      </c>
      <c r="Q51615" s="1" t="s">
        <v>28</v>
      </c>
      <c r="R51615">
        <v>43229</v>
      </c>
      <c r="S51615" s="1" t="s">
        <v>728</v>
      </c>
      <c r="T51615">
        <v>6</v>
      </c>
    </row>
    <row r="51616" spans="1:20">
      <c r="A51616">
        <v>3928324</v>
      </c>
      <c r="B51616" s="1" t="s">
        <v>122</v>
      </c>
      <c r="C51616">
        <v>44134</v>
      </c>
      <c r="D51616">
        <v>44134</v>
      </c>
      <c r="E51616" s="1" t="s">
        <v>135</v>
      </c>
      <c r="F51616">
        <v>40.590752000000002</v>
      </c>
      <c r="G51616">
        <v>-77.209755000000001</v>
      </c>
      <c r="H51616" s="1" t="s">
        <v>62</v>
      </c>
      <c r="I51616" s="1" t="s">
        <v>183</v>
      </c>
      <c r="J51616" s="1" t="s">
        <v>83</v>
      </c>
      <c r="K51616" s="1" t="s">
        <v>84</v>
      </c>
      <c r="L51616" s="1" t="s">
        <v>24</v>
      </c>
      <c r="M51616" s="1" t="str">
        <f>_xlfn.XLOOKUP(Complaints[[#This Row],[Company public response]],Sheet1!$C$10:$C$15,Sheet1!$B$10:$B$15,"None")</f>
        <v>Has Responded to consumer, No public response</v>
      </c>
      <c r="N51616" s="1" t="s">
        <v>25</v>
      </c>
      <c r="O51616" s="1" t="s">
        <v>26</v>
      </c>
      <c r="P51616" s="1" t="s">
        <v>27</v>
      </c>
      <c r="Q51616" s="1" t="s">
        <v>28</v>
      </c>
      <c r="R51616">
        <v>44150</v>
      </c>
      <c r="S51616" s="1" t="s">
        <v>1291</v>
      </c>
      <c r="T51616">
        <v>16</v>
      </c>
    </row>
    <row r="51617" spans="1:20">
      <c r="A51617">
        <v>4092470</v>
      </c>
      <c r="B51617" s="1" t="s">
        <v>19</v>
      </c>
      <c r="C51617">
        <v>44218</v>
      </c>
      <c r="D51617">
        <v>44221</v>
      </c>
      <c r="E51617" s="1" t="s">
        <v>135</v>
      </c>
      <c r="F51617">
        <v>40.590752000000002</v>
      </c>
      <c r="G51617">
        <v>-77.209755000000001</v>
      </c>
      <c r="H51617" s="1" t="s">
        <v>62</v>
      </c>
      <c r="I51617" s="1" t="s">
        <v>63</v>
      </c>
      <c r="J51617" s="1" t="s">
        <v>77</v>
      </c>
      <c r="K51617" s="1" t="s">
        <v>78</v>
      </c>
      <c r="L51617" s="1" t="s">
        <v>24</v>
      </c>
      <c r="M51617" s="1" t="str">
        <f>_xlfn.XLOOKUP(Complaints[[#This Row],[Company public response]],Sheet1!$C$10:$C$15,Sheet1!$B$10:$B$15,"None")</f>
        <v>Has Responded to consumer, No public response</v>
      </c>
      <c r="N51617" s="1" t="s">
        <v>25</v>
      </c>
      <c r="O51617" s="1" t="s">
        <v>26</v>
      </c>
      <c r="P51617" s="1" t="s">
        <v>27</v>
      </c>
      <c r="Q51617" s="1" t="s">
        <v>28</v>
      </c>
      <c r="R51617">
        <v>44229</v>
      </c>
      <c r="S51617" s="1" t="s">
        <v>795</v>
      </c>
      <c r="T51617">
        <v>11</v>
      </c>
    </row>
    <row r="51618" spans="1:20">
      <c r="A51618">
        <v>4641068</v>
      </c>
      <c r="B51618" s="1" t="s">
        <v>30</v>
      </c>
      <c r="C51618">
        <v>44426</v>
      </c>
      <c r="D51618">
        <v>44439</v>
      </c>
      <c r="E51618" s="1" t="s">
        <v>135</v>
      </c>
      <c r="F51618">
        <v>40.590752000000002</v>
      </c>
      <c r="G51618">
        <v>-77.209755000000001</v>
      </c>
      <c r="H51618" s="1" t="s">
        <v>40</v>
      </c>
      <c r="I51618" s="1" t="s">
        <v>41</v>
      </c>
      <c r="J51618" s="1" t="s">
        <v>42</v>
      </c>
      <c r="K51618" s="1" t="s">
        <v>133</v>
      </c>
      <c r="L51618" s="1" t="s">
        <v>24</v>
      </c>
      <c r="M51618" s="1" t="str">
        <f>_xlfn.XLOOKUP(Complaints[[#This Row],[Company public response]],Sheet1!$C$10:$C$15,Sheet1!$B$10:$B$15,"None")</f>
        <v>Has Responded to consumer, No public response</v>
      </c>
      <c r="N51618" s="1" t="s">
        <v>25</v>
      </c>
      <c r="O51618" s="1" t="s">
        <v>26</v>
      </c>
      <c r="P51618" s="1" t="s">
        <v>27</v>
      </c>
      <c r="Q51618" s="1" t="s">
        <v>28</v>
      </c>
      <c r="R51618">
        <v>44454</v>
      </c>
      <c r="S51618" s="1" t="s">
        <v>379</v>
      </c>
      <c r="T51618">
        <v>28</v>
      </c>
    </row>
    <row r="51619" spans="1:20">
      <c r="A51619">
        <v>5194977</v>
      </c>
      <c r="B51619" s="1" t="s">
        <v>30</v>
      </c>
      <c r="C51619">
        <v>44599</v>
      </c>
      <c r="D51619">
        <v>44599</v>
      </c>
      <c r="E51619" s="1" t="s">
        <v>135</v>
      </c>
      <c r="F51619">
        <v>40.590752000000002</v>
      </c>
      <c r="G51619">
        <v>-77.209755000000001</v>
      </c>
      <c r="H51619" s="1" t="s">
        <v>40</v>
      </c>
      <c r="I51619" s="1" t="s">
        <v>41</v>
      </c>
      <c r="J51619" s="1" t="s">
        <v>42</v>
      </c>
      <c r="K51619" s="1" t="s">
        <v>133</v>
      </c>
      <c r="L51619" s="1" t="s">
        <v>24</v>
      </c>
      <c r="M51619" s="1" t="str">
        <f>_xlfn.XLOOKUP(Complaints[[#This Row],[Company public response]],Sheet1!$C$10:$C$15,Sheet1!$B$10:$B$15,"None")</f>
        <v>Has Responded to consumer, No public response</v>
      </c>
      <c r="N51619" s="1" t="s">
        <v>25</v>
      </c>
      <c r="O51619" s="1" t="s">
        <v>26</v>
      </c>
      <c r="P51619" s="1" t="s">
        <v>27</v>
      </c>
      <c r="Q51619" s="1" t="s">
        <v>28</v>
      </c>
      <c r="R51619">
        <v>44608</v>
      </c>
      <c r="S51619" s="1" t="s">
        <v>1357</v>
      </c>
      <c r="T51619">
        <v>9</v>
      </c>
    </row>
    <row r="51620" spans="1:20">
      <c r="A51620">
        <v>2993023</v>
      </c>
      <c r="B51620" s="1" t="s">
        <v>19</v>
      </c>
      <c r="C51620">
        <v>43327</v>
      </c>
      <c r="D51620">
        <v>43329</v>
      </c>
      <c r="E51620" s="1" t="s">
        <v>135</v>
      </c>
      <c r="F51620">
        <v>40.590752000000002</v>
      </c>
      <c r="G51620">
        <v>-77.209755000000001</v>
      </c>
      <c r="H51620" s="1" t="s">
        <v>62</v>
      </c>
      <c r="I51620" s="1" t="s">
        <v>63</v>
      </c>
      <c r="J51620" s="1" t="s">
        <v>302</v>
      </c>
      <c r="K51620" s="1" t="s">
        <v>303</v>
      </c>
      <c r="L51620" s="1" t="s">
        <v>24</v>
      </c>
      <c r="M51620" s="1" t="str">
        <f>_xlfn.XLOOKUP(Complaints[[#This Row],[Company public response]],Sheet1!$C$10:$C$15,Sheet1!$B$10:$B$15,"None")</f>
        <v>Has Responded to consumer, No public response</v>
      </c>
      <c r="N51620" s="1" t="s">
        <v>35</v>
      </c>
      <c r="O51620" s="1" t="s">
        <v>26</v>
      </c>
      <c r="P51620" s="1" t="s">
        <v>27</v>
      </c>
      <c r="Q51620" s="1" t="s">
        <v>28</v>
      </c>
      <c r="R51620">
        <v>43328</v>
      </c>
      <c r="S51620" s="1" t="s">
        <v>896</v>
      </c>
      <c r="T51620">
        <v>1</v>
      </c>
    </row>
    <row r="51621" spans="1:20">
      <c r="A51621">
        <v>4131004</v>
      </c>
      <c r="B51621" s="1" t="s">
        <v>30</v>
      </c>
      <c r="C51621">
        <v>44237</v>
      </c>
      <c r="D51621">
        <v>44237</v>
      </c>
      <c r="E51621" s="1" t="s">
        <v>135</v>
      </c>
      <c r="F51621">
        <v>40.590752000000002</v>
      </c>
      <c r="G51621">
        <v>-77.209755000000001</v>
      </c>
      <c r="H51621" s="1" t="s">
        <v>62</v>
      </c>
      <c r="I51621" s="1" t="s">
        <v>63</v>
      </c>
      <c r="J51621" s="1" t="s">
        <v>119</v>
      </c>
      <c r="K51621" s="1" t="s">
        <v>231</v>
      </c>
      <c r="L51621" s="1" t="s">
        <v>24</v>
      </c>
      <c r="M51621" s="1" t="str">
        <f>_xlfn.XLOOKUP(Complaints[[#This Row],[Company public response]],Sheet1!$C$10:$C$15,Sheet1!$B$10:$B$15,"None")</f>
        <v>Has Responded to consumer, No public response</v>
      </c>
      <c r="N51621" s="1" t="s">
        <v>25</v>
      </c>
      <c r="O51621" s="1" t="s">
        <v>26</v>
      </c>
      <c r="P51621" s="1" t="s">
        <v>27</v>
      </c>
      <c r="Q51621" s="1" t="s">
        <v>28</v>
      </c>
      <c r="R51621">
        <v>44256</v>
      </c>
      <c r="S51621" s="1" t="s">
        <v>1263</v>
      </c>
      <c r="T51621">
        <v>19</v>
      </c>
    </row>
    <row r="51622" spans="1:20">
      <c r="A51622">
        <v>2929828</v>
      </c>
      <c r="B51622" s="1" t="s">
        <v>19</v>
      </c>
      <c r="C51622">
        <v>43258</v>
      </c>
      <c r="D51622">
        <v>43258</v>
      </c>
      <c r="E51622" s="1" t="s">
        <v>135</v>
      </c>
      <c r="F51622">
        <v>40.590752000000002</v>
      </c>
      <c r="G51622">
        <v>-77.209755000000001</v>
      </c>
      <c r="H51622" s="1" t="s">
        <v>47</v>
      </c>
      <c r="I51622" s="1" t="s">
        <v>54</v>
      </c>
      <c r="J51622" s="1" t="s">
        <v>163</v>
      </c>
      <c r="K51622" s="1" t="s">
        <v>198</v>
      </c>
      <c r="L51622" s="1" t="s">
        <v>24</v>
      </c>
      <c r="M51622" s="1" t="str">
        <f>_xlfn.XLOOKUP(Complaints[[#This Row],[Company public response]],Sheet1!$C$10:$C$15,Sheet1!$B$10:$B$15,"None")</f>
        <v>Has Responded to consumer, No public response</v>
      </c>
      <c r="N51622" s="1" t="s">
        <v>25</v>
      </c>
      <c r="O51622" s="1" t="s">
        <v>26</v>
      </c>
      <c r="P51622" s="1" t="s">
        <v>27</v>
      </c>
      <c r="Q51622" s="1" t="s">
        <v>28</v>
      </c>
      <c r="R51622">
        <v>43280</v>
      </c>
      <c r="S51622" s="1" t="s">
        <v>620</v>
      </c>
      <c r="T51622">
        <v>22</v>
      </c>
    </row>
    <row r="51623" spans="1:20">
      <c r="A51623">
        <v>6519822</v>
      </c>
      <c r="B51623" s="1" t="s">
        <v>30</v>
      </c>
      <c r="C51623">
        <v>44959</v>
      </c>
      <c r="D51623">
        <v>44959</v>
      </c>
      <c r="E51623" s="1" t="s">
        <v>135</v>
      </c>
      <c r="F51623">
        <v>40.590752000000002</v>
      </c>
      <c r="G51623">
        <v>-77.209755000000001</v>
      </c>
      <c r="H51623" s="1" t="s">
        <v>47</v>
      </c>
      <c r="I51623" s="1" t="s">
        <v>54</v>
      </c>
      <c r="J51623" s="1" t="s">
        <v>289</v>
      </c>
      <c r="K51623" s="1" t="s">
        <v>290</v>
      </c>
      <c r="L51623" s="1" t="s">
        <v>24</v>
      </c>
      <c r="M51623" s="1" t="str">
        <f>_xlfn.XLOOKUP(Complaints[[#This Row],[Company public response]],Sheet1!$C$10:$C$15,Sheet1!$B$10:$B$15,"None")</f>
        <v>Has Responded to consumer, No public response</v>
      </c>
      <c r="N51623" s="1" t="s">
        <v>106</v>
      </c>
      <c r="O51623" s="1" t="s">
        <v>26</v>
      </c>
      <c r="P51623" s="1" t="s">
        <v>27</v>
      </c>
      <c r="Q51623" s="1" t="s">
        <v>28</v>
      </c>
      <c r="R51623">
        <v>44966</v>
      </c>
      <c r="S51623" s="1" t="s">
        <v>1187</v>
      </c>
      <c r="T51623">
        <v>7</v>
      </c>
    </row>
    <row r="51624" spans="1:20">
      <c r="A51624">
        <v>4296480</v>
      </c>
      <c r="B51624" s="1" t="s">
        <v>30</v>
      </c>
      <c r="C51624">
        <v>44300</v>
      </c>
      <c r="D51624">
        <v>44300</v>
      </c>
      <c r="E51624" s="1" t="s">
        <v>135</v>
      </c>
      <c r="F51624">
        <v>40.590752000000002</v>
      </c>
      <c r="G51624">
        <v>-77.209755000000001</v>
      </c>
      <c r="H51624" s="1" t="s">
        <v>47</v>
      </c>
      <c r="I51624" s="1" t="s">
        <v>54</v>
      </c>
      <c r="J51624" s="1" t="s">
        <v>55</v>
      </c>
      <c r="K51624" s="1" t="s">
        <v>56</v>
      </c>
      <c r="L51624" s="1" t="s">
        <v>24</v>
      </c>
      <c r="M51624" s="1" t="str">
        <f>_xlfn.XLOOKUP(Complaints[[#This Row],[Company public response]],Sheet1!$C$10:$C$15,Sheet1!$B$10:$B$15,"None")</f>
        <v>Has Responded to consumer, No public response</v>
      </c>
      <c r="N51624" s="1" t="s">
        <v>25</v>
      </c>
      <c r="O51624" s="1" t="s">
        <v>26</v>
      </c>
      <c r="P51624" s="1" t="s">
        <v>27</v>
      </c>
      <c r="Q51624" s="1" t="s">
        <v>28</v>
      </c>
      <c r="R51624">
        <v>44320</v>
      </c>
      <c r="S51624" s="1" t="s">
        <v>111</v>
      </c>
      <c r="T51624">
        <v>20</v>
      </c>
    </row>
    <row r="51625" spans="1:20">
      <c r="A51625">
        <v>2843418</v>
      </c>
      <c r="B51625" s="1" t="s">
        <v>122</v>
      </c>
      <c r="C51625">
        <v>43173</v>
      </c>
      <c r="D51625">
        <v>43173</v>
      </c>
      <c r="E51625" s="1" t="s">
        <v>135</v>
      </c>
      <c r="F51625">
        <v>40.590752000000002</v>
      </c>
      <c r="G51625">
        <v>-77.209755000000001</v>
      </c>
      <c r="H51625" s="1" t="s">
        <v>62</v>
      </c>
      <c r="I51625" s="1" t="s">
        <v>63</v>
      </c>
      <c r="J51625" s="1" t="s">
        <v>83</v>
      </c>
      <c r="K51625" s="1" t="s">
        <v>305</v>
      </c>
      <c r="L51625" s="1" t="s">
        <v>24</v>
      </c>
      <c r="M51625" s="1" t="str">
        <f>_xlfn.XLOOKUP(Complaints[[#This Row],[Company public response]],Sheet1!$C$10:$C$15,Sheet1!$B$10:$B$15,"None")</f>
        <v>Has Responded to consumer, No public response</v>
      </c>
      <c r="N51625" s="1" t="s">
        <v>25</v>
      </c>
      <c r="O51625" s="1" t="s">
        <v>26</v>
      </c>
      <c r="P51625" s="1" t="s">
        <v>27</v>
      </c>
      <c r="Q51625" s="1" t="s">
        <v>28</v>
      </c>
      <c r="R51625">
        <v>43191</v>
      </c>
      <c r="S51625" s="1" t="s">
        <v>868</v>
      </c>
      <c r="T51625">
        <v>18</v>
      </c>
    </row>
    <row r="51626" spans="1:20">
      <c r="A51626">
        <v>6353450</v>
      </c>
      <c r="B51626" s="1" t="s">
        <v>30</v>
      </c>
      <c r="C51626">
        <v>44917</v>
      </c>
      <c r="D51626">
        <v>44917</v>
      </c>
      <c r="E51626" s="1" t="s">
        <v>135</v>
      </c>
      <c r="F51626">
        <v>40.590752000000002</v>
      </c>
      <c r="G51626">
        <v>-77.209755000000001</v>
      </c>
      <c r="H51626" s="1" t="s">
        <v>47</v>
      </c>
      <c r="I51626" s="1" t="s">
        <v>54</v>
      </c>
      <c r="J51626" s="1" t="s">
        <v>92</v>
      </c>
      <c r="K51626" s="1" t="s">
        <v>660</v>
      </c>
      <c r="L51626" s="1" t="s">
        <v>24</v>
      </c>
      <c r="M51626" s="1" t="str">
        <f>_xlfn.XLOOKUP(Complaints[[#This Row],[Company public response]],Sheet1!$C$10:$C$15,Sheet1!$B$10:$B$15,"None")</f>
        <v>Has Responded to consumer, No public response</v>
      </c>
      <c r="N51626" s="1" t="s">
        <v>35</v>
      </c>
      <c r="O51626" s="1" t="s">
        <v>26</v>
      </c>
      <c r="P51626" s="1" t="s">
        <v>27</v>
      </c>
      <c r="Q51626" s="1" t="s">
        <v>28</v>
      </c>
      <c r="R51626">
        <v>44947</v>
      </c>
      <c r="S51626" s="1" t="s">
        <v>203</v>
      </c>
      <c r="T51626">
        <v>30</v>
      </c>
    </row>
    <row r="51627" spans="1:20">
      <c r="A51627">
        <v>2940456</v>
      </c>
      <c r="B51627" s="1" t="s">
        <v>30</v>
      </c>
      <c r="C51627">
        <v>43270</v>
      </c>
      <c r="D51627">
        <v>43270</v>
      </c>
      <c r="E51627" s="1" t="s">
        <v>135</v>
      </c>
      <c r="F51627">
        <v>40.590752000000002</v>
      </c>
      <c r="G51627">
        <v>-77.209755000000001</v>
      </c>
      <c r="H51627" s="1" t="s">
        <v>62</v>
      </c>
      <c r="I51627" s="1" t="s">
        <v>63</v>
      </c>
      <c r="J51627" s="1" t="s">
        <v>64</v>
      </c>
      <c r="K51627" s="1" t="s">
        <v>915</v>
      </c>
      <c r="L51627" s="1" t="s">
        <v>24</v>
      </c>
      <c r="M51627" s="1" t="str">
        <f>_xlfn.XLOOKUP(Complaints[[#This Row],[Company public response]],Sheet1!$C$10:$C$15,Sheet1!$B$10:$B$15,"None")</f>
        <v>Has Responded to consumer, No public response</v>
      </c>
      <c r="N51627" s="1" t="s">
        <v>35</v>
      </c>
      <c r="O51627" s="1" t="s">
        <v>26</v>
      </c>
      <c r="P51627" s="1" t="s">
        <v>27</v>
      </c>
      <c r="Q51627" s="1" t="s">
        <v>28</v>
      </c>
      <c r="R51627">
        <v>43282</v>
      </c>
      <c r="S51627" s="1" t="s">
        <v>1084</v>
      </c>
      <c r="T51627">
        <v>12</v>
      </c>
    </row>
    <row r="51628" spans="1:20">
      <c r="A51628">
        <v>4199923</v>
      </c>
      <c r="B51628" s="1" t="s">
        <v>19</v>
      </c>
      <c r="C51628">
        <v>44263</v>
      </c>
      <c r="D51628">
        <v>44265</v>
      </c>
      <c r="E51628" s="1" t="s">
        <v>135</v>
      </c>
      <c r="F51628">
        <v>40.590752000000002</v>
      </c>
      <c r="G51628">
        <v>-77.209755000000001</v>
      </c>
      <c r="H51628" s="1" t="s">
        <v>62</v>
      </c>
      <c r="I51628" s="1" t="s">
        <v>63</v>
      </c>
      <c r="J51628" s="1" t="s">
        <v>83</v>
      </c>
      <c r="K51628" s="1" t="s">
        <v>305</v>
      </c>
      <c r="L51628" s="1" t="s">
        <v>24</v>
      </c>
      <c r="M51628" s="1" t="str">
        <f>_xlfn.XLOOKUP(Complaints[[#This Row],[Company public response]],Sheet1!$C$10:$C$15,Sheet1!$B$10:$B$15,"None")</f>
        <v>Has Responded to consumer, No public response</v>
      </c>
      <c r="N51628" s="1" t="s">
        <v>35</v>
      </c>
      <c r="O51628" s="1" t="s">
        <v>26</v>
      </c>
      <c r="P51628" s="1" t="s">
        <v>27</v>
      </c>
      <c r="Q51628" s="1" t="s">
        <v>28</v>
      </c>
      <c r="R51628">
        <v>44292</v>
      </c>
      <c r="S51628" s="1" t="s">
        <v>284</v>
      </c>
      <c r="T51628">
        <v>29</v>
      </c>
    </row>
    <row r="51629" spans="1:20">
      <c r="A51629">
        <v>4231052</v>
      </c>
      <c r="B51629" s="1" t="s">
        <v>19</v>
      </c>
      <c r="C51629">
        <v>44272</v>
      </c>
      <c r="D51629">
        <v>44274</v>
      </c>
      <c r="E51629" s="1" t="s">
        <v>135</v>
      </c>
      <c r="F51629">
        <v>40.590752000000002</v>
      </c>
      <c r="G51629">
        <v>-77.209755000000001</v>
      </c>
      <c r="H51629" s="1" t="s">
        <v>21</v>
      </c>
      <c r="I51629" s="1" t="s">
        <v>194</v>
      </c>
      <c r="J51629" s="1" t="s">
        <v>366</v>
      </c>
      <c r="K51629" s="1"/>
      <c r="L51629" s="1" t="s">
        <v>24</v>
      </c>
      <c r="M51629" s="1" t="str">
        <f>_xlfn.XLOOKUP(Complaints[[#This Row],[Company public response]],Sheet1!$C$10:$C$15,Sheet1!$B$10:$B$15,"None")</f>
        <v>Has Responded to consumer, No public response</v>
      </c>
      <c r="N51629" s="1" t="s">
        <v>106</v>
      </c>
      <c r="O51629" s="1" t="s">
        <v>26</v>
      </c>
      <c r="P51629" s="1" t="s">
        <v>27</v>
      </c>
      <c r="Q51629" s="1" t="s">
        <v>28</v>
      </c>
      <c r="R51629">
        <v>44291</v>
      </c>
      <c r="S51629" s="1" t="s">
        <v>758</v>
      </c>
      <c r="T51629">
        <v>19</v>
      </c>
    </row>
    <row r="51630" spans="1:20">
      <c r="A51630">
        <v>2770708</v>
      </c>
      <c r="B51630" s="1" t="s">
        <v>19</v>
      </c>
      <c r="C51630">
        <v>43097</v>
      </c>
      <c r="D51630">
        <v>43103</v>
      </c>
      <c r="E51630" s="1" t="s">
        <v>135</v>
      </c>
      <c r="F51630">
        <v>40.590752000000002</v>
      </c>
      <c r="G51630">
        <v>-77.209755000000001</v>
      </c>
      <c r="H51630" s="1" t="s">
        <v>21</v>
      </c>
      <c r="I51630" s="1" t="s">
        <v>22</v>
      </c>
      <c r="J51630" s="1" t="s">
        <v>195</v>
      </c>
      <c r="K51630" s="1"/>
      <c r="L51630" s="1" t="s">
        <v>24</v>
      </c>
      <c r="M51630" s="1" t="str">
        <f>_xlfn.XLOOKUP(Complaints[[#This Row],[Company public response]],Sheet1!$C$10:$C$15,Sheet1!$B$10:$B$15,"None")</f>
        <v>Has Responded to consumer, No public response</v>
      </c>
      <c r="N51630" s="1" t="s">
        <v>25</v>
      </c>
      <c r="O51630" s="1" t="s">
        <v>26</v>
      </c>
      <c r="P51630" s="1" t="s">
        <v>27</v>
      </c>
      <c r="Q51630" s="1" t="s">
        <v>28</v>
      </c>
      <c r="R51630">
        <v>43117</v>
      </c>
      <c r="S51630" s="1" t="s">
        <v>778</v>
      </c>
      <c r="T51630">
        <v>20</v>
      </c>
    </row>
    <row r="51631" spans="1:20">
      <c r="A51631">
        <v>6836742</v>
      </c>
      <c r="B51631" s="1" t="s">
        <v>122</v>
      </c>
      <c r="C51631">
        <v>45029</v>
      </c>
      <c r="D51631">
        <v>45029</v>
      </c>
      <c r="E51631" s="1" t="s">
        <v>135</v>
      </c>
      <c r="F51631">
        <v>40.590752000000002</v>
      </c>
      <c r="G51631">
        <v>-77.209755000000001</v>
      </c>
      <c r="H51631" s="1" t="s">
        <v>62</v>
      </c>
      <c r="I51631" s="1" t="s">
        <v>63</v>
      </c>
      <c r="J51631" s="1" t="s">
        <v>64</v>
      </c>
      <c r="K51631" s="1" t="s">
        <v>56</v>
      </c>
      <c r="L51631" s="1" t="s">
        <v>24</v>
      </c>
      <c r="M51631" s="1" t="str">
        <f>_xlfn.XLOOKUP(Complaints[[#This Row],[Company public response]],Sheet1!$C$10:$C$15,Sheet1!$B$10:$B$15,"None")</f>
        <v>Has Responded to consumer, No public response</v>
      </c>
      <c r="N51631" s="1" t="s">
        <v>25</v>
      </c>
      <c r="O51631" s="1" t="s">
        <v>26</v>
      </c>
      <c r="P51631" s="1" t="s">
        <v>27</v>
      </c>
      <c r="Q51631" s="1" t="s">
        <v>28</v>
      </c>
      <c r="R51631">
        <v>45040</v>
      </c>
      <c r="S51631" s="1" t="s">
        <v>760</v>
      </c>
      <c r="T51631">
        <v>11</v>
      </c>
    </row>
    <row r="51632" spans="1:20">
      <c r="A51632">
        <v>3827284</v>
      </c>
      <c r="B51632" s="1" t="s">
        <v>30</v>
      </c>
      <c r="C51632">
        <v>44076</v>
      </c>
      <c r="D51632">
        <v>44076</v>
      </c>
      <c r="E51632" s="1" t="s">
        <v>135</v>
      </c>
      <c r="F51632">
        <v>40.590752000000002</v>
      </c>
      <c r="G51632">
        <v>-77.209755000000001</v>
      </c>
      <c r="H51632" s="1" t="s">
        <v>40</v>
      </c>
      <c r="I51632" s="1" t="s">
        <v>41</v>
      </c>
      <c r="J51632" s="1" t="s">
        <v>42</v>
      </c>
      <c r="K51632" s="1" t="s">
        <v>815</v>
      </c>
      <c r="L51632" s="1" t="s">
        <v>24</v>
      </c>
      <c r="M51632" s="1" t="str">
        <f>_xlfn.XLOOKUP(Complaints[[#This Row],[Company public response]],Sheet1!$C$10:$C$15,Sheet1!$B$10:$B$15,"None")</f>
        <v>Has Responded to consumer, No public response</v>
      </c>
      <c r="N51632" s="1" t="s">
        <v>25</v>
      </c>
      <c r="O51632" s="1" t="s">
        <v>26</v>
      </c>
      <c r="P51632" s="1" t="s">
        <v>27</v>
      </c>
      <c r="Q51632" s="1" t="s">
        <v>28</v>
      </c>
      <c r="R51632">
        <v>44076</v>
      </c>
      <c r="S51632" s="1" t="s">
        <v>591</v>
      </c>
      <c r="T51632">
        <v>0</v>
      </c>
    </row>
    <row r="51633" spans="1:20">
      <c r="A51633">
        <v>3998935</v>
      </c>
      <c r="B51633" s="1" t="s">
        <v>30</v>
      </c>
      <c r="C51633">
        <v>44174</v>
      </c>
      <c r="D51633">
        <v>44174</v>
      </c>
      <c r="E51633" s="1" t="s">
        <v>135</v>
      </c>
      <c r="F51633">
        <v>40.590752000000002</v>
      </c>
      <c r="G51633">
        <v>-77.209755000000001</v>
      </c>
      <c r="H51633" s="1" t="s">
        <v>62</v>
      </c>
      <c r="I51633" s="1" t="s">
        <v>63</v>
      </c>
      <c r="J51633" s="1" t="s">
        <v>119</v>
      </c>
      <c r="K51633" s="1" t="s">
        <v>129</v>
      </c>
      <c r="L51633" s="1" t="s">
        <v>24</v>
      </c>
      <c r="M51633" s="1" t="str">
        <f>_xlfn.XLOOKUP(Complaints[[#This Row],[Company public response]],Sheet1!$C$10:$C$15,Sheet1!$B$10:$B$15,"None")</f>
        <v>Has Responded to consumer, No public response</v>
      </c>
      <c r="N51633" s="1" t="s">
        <v>35</v>
      </c>
      <c r="O51633" s="1" t="s">
        <v>26</v>
      </c>
      <c r="P51633" s="1" t="s">
        <v>27</v>
      </c>
      <c r="Q51633" s="1" t="s">
        <v>28</v>
      </c>
      <c r="R51633">
        <v>44191</v>
      </c>
      <c r="S51633" s="1" t="s">
        <v>1128</v>
      </c>
      <c r="T51633">
        <v>17</v>
      </c>
    </row>
    <row r="51634" spans="1:20">
      <c r="A51634">
        <v>3943537</v>
      </c>
      <c r="B51634" s="1" t="s">
        <v>30</v>
      </c>
      <c r="C51634">
        <v>44144</v>
      </c>
      <c r="D51634">
        <v>44144</v>
      </c>
      <c r="E51634" s="1" t="s">
        <v>135</v>
      </c>
      <c r="F51634">
        <v>40.590752000000002</v>
      </c>
      <c r="G51634">
        <v>-77.209755000000001</v>
      </c>
      <c r="H51634" s="1" t="s">
        <v>21</v>
      </c>
      <c r="I51634" s="1" t="s">
        <v>22</v>
      </c>
      <c r="J51634" s="1" t="s">
        <v>143</v>
      </c>
      <c r="K51634" s="1"/>
      <c r="L51634" s="1" t="s">
        <v>24</v>
      </c>
      <c r="M51634" s="1" t="str">
        <f>_xlfn.XLOOKUP(Complaints[[#This Row],[Company public response]],Sheet1!$C$10:$C$15,Sheet1!$B$10:$B$15,"None")</f>
        <v>Has Responded to consumer, No public response</v>
      </c>
      <c r="N51634" s="1" t="s">
        <v>106</v>
      </c>
      <c r="O51634" s="1" t="s">
        <v>26</v>
      </c>
      <c r="P51634" s="1" t="s">
        <v>27</v>
      </c>
      <c r="Q51634" s="1" t="s">
        <v>28</v>
      </c>
      <c r="R51634">
        <v>44170</v>
      </c>
      <c r="S51634" s="1" t="s">
        <v>233</v>
      </c>
      <c r="T51634">
        <v>26</v>
      </c>
    </row>
    <row r="51635" spans="1:20">
      <c r="A51635">
        <v>3617620</v>
      </c>
      <c r="B51635" s="1" t="s">
        <v>1148</v>
      </c>
      <c r="C51635">
        <v>43943</v>
      </c>
      <c r="D51635">
        <v>43943</v>
      </c>
      <c r="E51635" s="1" t="s">
        <v>135</v>
      </c>
      <c r="F51635">
        <v>40.590752000000002</v>
      </c>
      <c r="G51635">
        <v>-77.209755000000001</v>
      </c>
      <c r="H51635" s="1" t="s">
        <v>47</v>
      </c>
      <c r="I51635" s="1" t="s">
        <v>54</v>
      </c>
      <c r="J51635" s="1" t="s">
        <v>70</v>
      </c>
      <c r="K51635" s="1" t="s">
        <v>547</v>
      </c>
      <c r="L51635" s="1" t="s">
        <v>24</v>
      </c>
      <c r="M51635" s="1" t="str">
        <f>_xlfn.XLOOKUP(Complaints[[#This Row],[Company public response]],Sheet1!$C$10:$C$15,Sheet1!$B$10:$B$15,"None")</f>
        <v>Has Responded to consumer, No public response</v>
      </c>
      <c r="N51635" s="1" t="s">
        <v>35</v>
      </c>
      <c r="O51635" s="1" t="s">
        <v>26</v>
      </c>
      <c r="P51635" s="1" t="s">
        <v>27</v>
      </c>
      <c r="Q51635" s="1" t="s">
        <v>28</v>
      </c>
      <c r="R51635">
        <v>43970</v>
      </c>
      <c r="S51635" s="1" t="s">
        <v>951</v>
      </c>
      <c r="T51635">
        <v>27</v>
      </c>
    </row>
    <row r="51636" spans="1:20">
      <c r="A51636">
        <v>4700893</v>
      </c>
      <c r="B51636" s="1" t="s">
        <v>30</v>
      </c>
      <c r="C51636">
        <v>44447</v>
      </c>
      <c r="D51636">
        <v>44447</v>
      </c>
      <c r="E51636" s="1" t="s">
        <v>135</v>
      </c>
      <c r="F51636">
        <v>40.590752000000002</v>
      </c>
      <c r="G51636">
        <v>-77.209755000000001</v>
      </c>
      <c r="H51636" s="1" t="s">
        <v>40</v>
      </c>
      <c r="I51636" s="1" t="s">
        <v>41</v>
      </c>
      <c r="J51636" s="1" t="s">
        <v>42</v>
      </c>
      <c r="K51636" s="1" t="s">
        <v>133</v>
      </c>
      <c r="L51636" s="1" t="s">
        <v>24</v>
      </c>
      <c r="M51636" s="1" t="str">
        <f>_xlfn.XLOOKUP(Complaints[[#This Row],[Company public response]],Sheet1!$C$10:$C$15,Sheet1!$B$10:$B$15,"None")</f>
        <v>Has Responded to consumer, No public response</v>
      </c>
      <c r="N51636" s="1" t="s">
        <v>25</v>
      </c>
      <c r="O51636" s="1" t="s">
        <v>26</v>
      </c>
      <c r="P51636" s="1" t="s">
        <v>27</v>
      </c>
      <c r="Q51636" s="1" t="s">
        <v>28</v>
      </c>
      <c r="R51636">
        <v>44449</v>
      </c>
      <c r="S51636" s="1" t="s">
        <v>1358</v>
      </c>
      <c r="T51636">
        <v>2</v>
      </c>
    </row>
    <row r="51637" spans="1:20">
      <c r="A51637">
        <v>2940621</v>
      </c>
      <c r="B51637" s="1" t="s">
        <v>30</v>
      </c>
      <c r="C51637">
        <v>43270</v>
      </c>
      <c r="D51637">
        <v>43270</v>
      </c>
      <c r="E51637" s="1" t="s">
        <v>135</v>
      </c>
      <c r="F51637">
        <v>40.590752000000002</v>
      </c>
      <c r="G51637">
        <v>-77.209755000000001</v>
      </c>
      <c r="H51637" s="1" t="s">
        <v>62</v>
      </c>
      <c r="I51637" s="1" t="s">
        <v>63</v>
      </c>
      <c r="J51637" s="1" t="s">
        <v>83</v>
      </c>
      <c r="K51637" s="1" t="s">
        <v>305</v>
      </c>
      <c r="L51637" s="1" t="s">
        <v>24</v>
      </c>
      <c r="M51637" s="1" t="str">
        <f>_xlfn.XLOOKUP(Complaints[[#This Row],[Company public response]],Sheet1!$C$10:$C$15,Sheet1!$B$10:$B$15,"None")</f>
        <v>Has Responded to consumer, No public response</v>
      </c>
      <c r="N51637" s="1" t="s">
        <v>35</v>
      </c>
      <c r="O51637" s="1" t="s">
        <v>26</v>
      </c>
      <c r="P51637" s="1" t="s">
        <v>27</v>
      </c>
      <c r="Q51637" s="1" t="s">
        <v>28</v>
      </c>
      <c r="R51637">
        <v>43276</v>
      </c>
      <c r="S51637" s="1" t="s">
        <v>630</v>
      </c>
      <c r="T51637">
        <v>6</v>
      </c>
    </row>
    <row r="51638" spans="1:20">
      <c r="A51638">
        <v>2896903</v>
      </c>
      <c r="B51638" s="1" t="s">
        <v>30</v>
      </c>
      <c r="C51638">
        <v>43224</v>
      </c>
      <c r="D51638">
        <v>43224</v>
      </c>
      <c r="E51638" s="1" t="s">
        <v>135</v>
      </c>
      <c r="F51638">
        <v>40.590752000000002</v>
      </c>
      <c r="G51638">
        <v>-77.209755000000001</v>
      </c>
      <c r="H51638" s="1" t="s">
        <v>62</v>
      </c>
      <c r="I51638" s="1" t="s">
        <v>63</v>
      </c>
      <c r="J51638" s="1" t="s">
        <v>83</v>
      </c>
      <c r="K51638" s="1" t="s">
        <v>305</v>
      </c>
      <c r="L51638" s="1" t="s">
        <v>24</v>
      </c>
      <c r="M51638" s="1" t="str">
        <f>_xlfn.XLOOKUP(Complaints[[#This Row],[Company public response]],Sheet1!$C$10:$C$15,Sheet1!$B$10:$B$15,"None")</f>
        <v>Has Responded to consumer, No public response</v>
      </c>
      <c r="N51638" s="1" t="s">
        <v>35</v>
      </c>
      <c r="O51638" s="1" t="s">
        <v>26</v>
      </c>
      <c r="P51638" s="1" t="s">
        <v>27</v>
      </c>
      <c r="Q51638" s="1" t="s">
        <v>28</v>
      </c>
      <c r="R51638">
        <v>43228</v>
      </c>
      <c r="S51638" s="1" t="s">
        <v>996</v>
      </c>
      <c r="T51638">
        <v>4</v>
      </c>
    </row>
    <row r="51639" spans="1:20">
      <c r="A51639">
        <v>2957912</v>
      </c>
      <c r="B51639" s="1" t="s">
        <v>19</v>
      </c>
      <c r="C51639">
        <v>43288</v>
      </c>
      <c r="D51639">
        <v>43290</v>
      </c>
      <c r="E51639" s="1" t="s">
        <v>135</v>
      </c>
      <c r="F51639">
        <v>40.590752000000002</v>
      </c>
      <c r="G51639">
        <v>-77.209755000000001</v>
      </c>
      <c r="H51639" s="1" t="s">
        <v>47</v>
      </c>
      <c r="I51639" s="1" t="s">
        <v>54</v>
      </c>
      <c r="J51639" s="1" t="s">
        <v>163</v>
      </c>
      <c r="K51639" s="1" t="s">
        <v>164</v>
      </c>
      <c r="L51639" s="1" t="s">
        <v>24</v>
      </c>
      <c r="M51639" s="1" t="str">
        <f>_xlfn.XLOOKUP(Complaints[[#This Row],[Company public response]],Sheet1!$C$10:$C$15,Sheet1!$B$10:$B$15,"None")</f>
        <v>Has Responded to consumer, No public response</v>
      </c>
      <c r="N51639" s="1" t="s">
        <v>25</v>
      </c>
      <c r="O51639" s="1" t="s">
        <v>26</v>
      </c>
      <c r="P51639" s="1" t="s">
        <v>27</v>
      </c>
      <c r="Q51639" s="1" t="s">
        <v>28</v>
      </c>
      <c r="R51639">
        <v>43293</v>
      </c>
      <c r="S51639" s="1" t="s">
        <v>567</v>
      </c>
      <c r="T51639">
        <v>5</v>
      </c>
    </row>
    <row r="51640" spans="1:20">
      <c r="A51640">
        <v>3906610</v>
      </c>
      <c r="B51640" s="1" t="s">
        <v>19</v>
      </c>
      <c r="C51640">
        <v>44119</v>
      </c>
      <c r="D51640">
        <v>44123</v>
      </c>
      <c r="E51640" s="1" t="s">
        <v>135</v>
      </c>
      <c r="F51640">
        <v>40.590752000000002</v>
      </c>
      <c r="G51640">
        <v>-77.209755000000001</v>
      </c>
      <c r="H51640" s="1" t="s">
        <v>21</v>
      </c>
      <c r="I51640" s="1" t="s">
        <v>22</v>
      </c>
      <c r="J51640" s="1" t="s">
        <v>143</v>
      </c>
      <c r="K51640" s="1"/>
      <c r="L51640" s="1" t="s">
        <v>24</v>
      </c>
      <c r="M51640" s="1" t="str">
        <f>_xlfn.XLOOKUP(Complaints[[#This Row],[Company public response]],Sheet1!$C$10:$C$15,Sheet1!$B$10:$B$15,"None")</f>
        <v>Has Responded to consumer, No public response</v>
      </c>
      <c r="N51640" s="1" t="s">
        <v>25</v>
      </c>
      <c r="O51640" s="1" t="s">
        <v>26</v>
      </c>
      <c r="P51640" s="1" t="s">
        <v>27</v>
      </c>
      <c r="Q51640" s="1" t="s">
        <v>28</v>
      </c>
      <c r="R51640">
        <v>44124</v>
      </c>
      <c r="S51640" s="1" t="s">
        <v>1223</v>
      </c>
      <c r="T51640">
        <v>5</v>
      </c>
    </row>
    <row r="51641" spans="1:20">
      <c r="A51641">
        <v>3737630</v>
      </c>
      <c r="B51641" s="1" t="s">
        <v>19</v>
      </c>
      <c r="C51641">
        <v>44020</v>
      </c>
      <c r="D51641">
        <v>44021</v>
      </c>
      <c r="E51641" s="1" t="s">
        <v>135</v>
      </c>
      <c r="F51641">
        <v>40.590752000000002</v>
      </c>
      <c r="G51641">
        <v>-77.209755000000001</v>
      </c>
      <c r="H51641" s="1" t="s">
        <v>62</v>
      </c>
      <c r="I51641" s="1" t="s">
        <v>63</v>
      </c>
      <c r="J51641" s="1" t="s">
        <v>77</v>
      </c>
      <c r="K51641" s="1" t="s">
        <v>78</v>
      </c>
      <c r="L51641" s="1" t="s">
        <v>24</v>
      </c>
      <c r="M51641" s="1" t="str">
        <f>_xlfn.XLOOKUP(Complaints[[#This Row],[Company public response]],Sheet1!$C$10:$C$15,Sheet1!$B$10:$B$15,"None")</f>
        <v>Has Responded to consumer, No public response</v>
      </c>
      <c r="N51641" s="1" t="s">
        <v>35</v>
      </c>
      <c r="O51641" s="1" t="s">
        <v>26</v>
      </c>
      <c r="P51641" s="1" t="s">
        <v>27</v>
      </c>
      <c r="Q51641" s="1" t="s">
        <v>28</v>
      </c>
      <c r="R51641">
        <v>44049</v>
      </c>
      <c r="S51641" s="1" t="s">
        <v>642</v>
      </c>
      <c r="T51641">
        <v>29</v>
      </c>
    </row>
    <row r="51642" spans="1:20">
      <c r="A51642">
        <v>4829590</v>
      </c>
      <c r="B51642" s="1" t="s">
        <v>30</v>
      </c>
      <c r="C51642">
        <v>44490</v>
      </c>
      <c r="D51642">
        <v>44490</v>
      </c>
      <c r="E51642" s="1" t="s">
        <v>135</v>
      </c>
      <c r="F51642">
        <v>40.590752000000002</v>
      </c>
      <c r="G51642">
        <v>-77.209755000000001</v>
      </c>
      <c r="H51642" s="1" t="s">
        <v>47</v>
      </c>
      <c r="I51642" s="1" t="s">
        <v>54</v>
      </c>
      <c r="J51642" s="1" t="s">
        <v>58</v>
      </c>
      <c r="K51642" s="1" t="s">
        <v>59</v>
      </c>
      <c r="L51642" s="1" t="s">
        <v>24</v>
      </c>
      <c r="M51642" s="1" t="str">
        <f>_xlfn.XLOOKUP(Complaints[[#This Row],[Company public response]],Sheet1!$C$10:$C$15,Sheet1!$B$10:$B$15,"None")</f>
        <v>Has Responded to consumer, No public response</v>
      </c>
      <c r="N51642" s="1" t="s">
        <v>25</v>
      </c>
      <c r="O51642" s="1" t="s">
        <v>26</v>
      </c>
      <c r="P51642" s="1" t="s">
        <v>27</v>
      </c>
      <c r="Q51642" s="1" t="s">
        <v>28</v>
      </c>
      <c r="R51642">
        <v>44491</v>
      </c>
      <c r="S51642" s="1" t="s">
        <v>683</v>
      </c>
      <c r="T51642">
        <v>1</v>
      </c>
    </row>
    <row r="51643" spans="1:20">
      <c r="A51643">
        <v>2741389</v>
      </c>
      <c r="B51643" s="1" t="s">
        <v>30</v>
      </c>
      <c r="C51643">
        <v>43069</v>
      </c>
      <c r="D51643">
        <v>43069</v>
      </c>
      <c r="E51643" s="1" t="s">
        <v>135</v>
      </c>
      <c r="F51643">
        <v>40.590752000000002</v>
      </c>
      <c r="G51643">
        <v>-77.209755000000001</v>
      </c>
      <c r="H51643" s="1" t="s">
        <v>40</v>
      </c>
      <c r="I51643" s="1" t="s">
        <v>726</v>
      </c>
      <c r="J51643" s="1" t="s">
        <v>42</v>
      </c>
      <c r="K51643" s="1" t="s">
        <v>1437</v>
      </c>
      <c r="L51643" s="1" t="s">
        <v>24</v>
      </c>
      <c r="M51643" s="1" t="str">
        <f>_xlfn.XLOOKUP(Complaints[[#This Row],[Company public response]],Sheet1!$C$10:$C$15,Sheet1!$B$10:$B$15,"None")</f>
        <v>Has Responded to consumer, No public response</v>
      </c>
      <c r="N51643" s="1" t="s">
        <v>25</v>
      </c>
      <c r="O51643" s="1" t="s">
        <v>26</v>
      </c>
      <c r="P51643" s="1" t="s">
        <v>27</v>
      </c>
      <c r="Q51643" s="1" t="s">
        <v>28</v>
      </c>
      <c r="R51643">
        <v>43084</v>
      </c>
      <c r="S51643" s="1" t="s">
        <v>1329</v>
      </c>
      <c r="T51643">
        <v>15</v>
      </c>
    </row>
    <row r="51644" spans="1:20">
      <c r="A51644">
        <v>2874696</v>
      </c>
      <c r="B51644" s="1" t="s">
        <v>19</v>
      </c>
      <c r="C51644">
        <v>43201</v>
      </c>
      <c r="D51644">
        <v>43203</v>
      </c>
      <c r="E51644" s="1" t="s">
        <v>135</v>
      </c>
      <c r="F51644">
        <v>40.590752000000002</v>
      </c>
      <c r="G51644">
        <v>-77.209755000000001</v>
      </c>
      <c r="H51644" s="1" t="s">
        <v>62</v>
      </c>
      <c r="I51644" s="1" t="s">
        <v>63</v>
      </c>
      <c r="J51644" s="1" t="s">
        <v>83</v>
      </c>
      <c r="K51644" s="1" t="s">
        <v>84</v>
      </c>
      <c r="L51644" s="1" t="s">
        <v>24</v>
      </c>
      <c r="M51644" s="1" t="str">
        <f>_xlfn.XLOOKUP(Complaints[[#This Row],[Company public response]],Sheet1!$C$10:$C$15,Sheet1!$B$10:$B$15,"None")</f>
        <v>Has Responded to consumer, No public response</v>
      </c>
      <c r="N51644" s="1" t="s">
        <v>35</v>
      </c>
      <c r="O51644" s="1" t="s">
        <v>26</v>
      </c>
      <c r="P51644" s="1" t="s">
        <v>27</v>
      </c>
      <c r="Q51644" s="1" t="s">
        <v>28</v>
      </c>
      <c r="R51644">
        <v>43217</v>
      </c>
      <c r="S51644" s="1" t="s">
        <v>440</v>
      </c>
      <c r="T51644">
        <v>16</v>
      </c>
    </row>
    <row r="51645" spans="1:20">
      <c r="A51645">
        <v>3213387</v>
      </c>
      <c r="B51645" s="1" t="s">
        <v>19</v>
      </c>
      <c r="C51645">
        <v>43570</v>
      </c>
      <c r="D51645">
        <v>43571</v>
      </c>
      <c r="E51645" s="1" t="s">
        <v>135</v>
      </c>
      <c r="F51645">
        <v>40.590752000000002</v>
      </c>
      <c r="G51645">
        <v>-77.209755000000001</v>
      </c>
      <c r="H51645" s="1" t="s">
        <v>62</v>
      </c>
      <c r="I51645" s="1" t="s">
        <v>63</v>
      </c>
      <c r="J51645" s="1" t="s">
        <v>83</v>
      </c>
      <c r="K51645" s="1" t="s">
        <v>393</v>
      </c>
      <c r="L51645" s="1" t="s">
        <v>24</v>
      </c>
      <c r="M51645" s="1" t="str">
        <f>_xlfn.XLOOKUP(Complaints[[#This Row],[Company public response]],Sheet1!$C$10:$C$15,Sheet1!$B$10:$B$15,"None")</f>
        <v>Has Responded to consumer, No public response</v>
      </c>
      <c r="N51645" s="1" t="s">
        <v>25</v>
      </c>
      <c r="O51645" s="1" t="s">
        <v>26</v>
      </c>
      <c r="P51645" s="1" t="s">
        <v>27</v>
      </c>
      <c r="Q51645" s="1" t="s">
        <v>28</v>
      </c>
      <c r="R51645">
        <v>43592</v>
      </c>
      <c r="S51645" s="1" t="s">
        <v>463</v>
      </c>
      <c r="T51645">
        <v>22</v>
      </c>
    </row>
    <row r="51646" spans="1:20">
      <c r="A51646">
        <v>3844235</v>
      </c>
      <c r="B51646" s="1" t="s">
        <v>30</v>
      </c>
      <c r="C51646">
        <v>44085</v>
      </c>
      <c r="D51646">
        <v>44085</v>
      </c>
      <c r="E51646" s="1" t="s">
        <v>135</v>
      </c>
      <c r="F51646">
        <v>40.590752000000002</v>
      </c>
      <c r="G51646">
        <v>-77.209755000000001</v>
      </c>
      <c r="H51646" s="1" t="s">
        <v>62</v>
      </c>
      <c r="I51646" s="1" t="s">
        <v>73</v>
      </c>
      <c r="J51646" s="1" t="s">
        <v>83</v>
      </c>
      <c r="K51646" s="1" t="s">
        <v>84</v>
      </c>
      <c r="L51646" s="1" t="s">
        <v>24</v>
      </c>
      <c r="M51646" s="1" t="str">
        <f>_xlfn.XLOOKUP(Complaints[[#This Row],[Company public response]],Sheet1!$C$10:$C$15,Sheet1!$B$10:$B$15,"None")</f>
        <v>Has Responded to consumer, No public response</v>
      </c>
      <c r="N51646" s="1" t="s">
        <v>25</v>
      </c>
      <c r="O51646" s="1" t="s">
        <v>26</v>
      </c>
      <c r="P51646" s="1" t="s">
        <v>27</v>
      </c>
      <c r="Q51646" s="1" t="s">
        <v>28</v>
      </c>
      <c r="R51646">
        <v>44093</v>
      </c>
      <c r="S51646" s="1" t="s">
        <v>1361</v>
      </c>
      <c r="T51646">
        <v>8</v>
      </c>
    </row>
    <row r="51647" spans="1:20">
      <c r="A51647">
        <v>4302798</v>
      </c>
      <c r="B51647" s="1" t="s">
        <v>19</v>
      </c>
      <c r="C51647">
        <v>44299</v>
      </c>
      <c r="D51647">
        <v>44301</v>
      </c>
      <c r="E51647" s="1" t="s">
        <v>135</v>
      </c>
      <c r="F51647">
        <v>40.590752000000002</v>
      </c>
      <c r="G51647">
        <v>-77.209755000000001</v>
      </c>
      <c r="H51647" s="1" t="s">
        <v>21</v>
      </c>
      <c r="I51647" s="1" t="s">
        <v>22</v>
      </c>
      <c r="J51647" s="1" t="s">
        <v>23</v>
      </c>
      <c r="K51647" s="1"/>
      <c r="L51647" s="1" t="s">
        <v>24</v>
      </c>
      <c r="M51647" s="1" t="str">
        <f>_xlfn.XLOOKUP(Complaints[[#This Row],[Company public response]],Sheet1!$C$10:$C$15,Sheet1!$B$10:$B$15,"None")</f>
        <v>Has Responded to consumer, No public response</v>
      </c>
      <c r="N51647" s="1" t="s">
        <v>25</v>
      </c>
      <c r="O51647" s="1" t="s">
        <v>26</v>
      </c>
      <c r="P51647" s="1" t="s">
        <v>27</v>
      </c>
      <c r="Q51647" s="1" t="s">
        <v>28</v>
      </c>
      <c r="R51647">
        <v>44302</v>
      </c>
      <c r="S51647" s="1" t="s">
        <v>1162</v>
      </c>
      <c r="T51647">
        <v>3</v>
      </c>
    </row>
    <row r="51648" spans="1:20">
      <c r="A51648">
        <v>4222961</v>
      </c>
      <c r="B51648" s="1" t="s">
        <v>30</v>
      </c>
      <c r="C51648">
        <v>44272</v>
      </c>
      <c r="D51648">
        <v>44272</v>
      </c>
      <c r="E51648" s="1" t="s">
        <v>135</v>
      </c>
      <c r="F51648">
        <v>40.590752000000002</v>
      </c>
      <c r="G51648">
        <v>-77.209755000000001</v>
      </c>
      <c r="H51648" s="1" t="s">
        <v>62</v>
      </c>
      <c r="I51648" s="1" t="s">
        <v>183</v>
      </c>
      <c r="J51648" s="1" t="s">
        <v>119</v>
      </c>
      <c r="K51648" s="1" t="s">
        <v>129</v>
      </c>
      <c r="L51648" s="1" t="s">
        <v>24</v>
      </c>
      <c r="M51648" s="1" t="str">
        <f>_xlfn.XLOOKUP(Complaints[[#This Row],[Company public response]],Sheet1!$C$10:$C$15,Sheet1!$B$10:$B$15,"None")</f>
        <v>Has Responded to consumer, No public response</v>
      </c>
      <c r="N51648" s="1" t="s">
        <v>25</v>
      </c>
      <c r="O51648" s="1" t="s">
        <v>26</v>
      </c>
      <c r="P51648" s="1" t="s">
        <v>27</v>
      </c>
      <c r="Q51648" s="1" t="s">
        <v>28</v>
      </c>
      <c r="R51648">
        <v>44274</v>
      </c>
      <c r="S51648" s="1" t="s">
        <v>544</v>
      </c>
      <c r="T51648">
        <v>2</v>
      </c>
    </row>
    <row r="51649" spans="1:20">
      <c r="A51649">
        <v>2860081</v>
      </c>
      <c r="B51649" s="1" t="s">
        <v>30</v>
      </c>
      <c r="C51649">
        <v>43189</v>
      </c>
      <c r="D51649">
        <v>43189</v>
      </c>
      <c r="E51649" s="1" t="s">
        <v>135</v>
      </c>
      <c r="F51649">
        <v>40.590752000000002</v>
      </c>
      <c r="G51649">
        <v>-77.209755000000001</v>
      </c>
      <c r="H51649" s="1" t="s">
        <v>40</v>
      </c>
      <c r="I51649" s="1" t="s">
        <v>41</v>
      </c>
      <c r="J51649" s="1" t="s">
        <v>42</v>
      </c>
      <c r="K51649" s="1" t="s">
        <v>815</v>
      </c>
      <c r="L51649" s="1" t="s">
        <v>24</v>
      </c>
      <c r="M51649" s="1" t="str">
        <f>_xlfn.XLOOKUP(Complaints[[#This Row],[Company public response]],Sheet1!$C$10:$C$15,Sheet1!$B$10:$B$15,"None")</f>
        <v>Has Responded to consumer, No public response</v>
      </c>
      <c r="N51649" s="1" t="s">
        <v>25</v>
      </c>
      <c r="O51649" s="1" t="s">
        <v>26</v>
      </c>
      <c r="P51649" s="1" t="s">
        <v>27</v>
      </c>
      <c r="Q51649" s="1" t="s">
        <v>28</v>
      </c>
      <c r="R51649">
        <v>43206</v>
      </c>
      <c r="S51649" s="1" t="s">
        <v>566</v>
      </c>
      <c r="T51649">
        <v>17</v>
      </c>
    </row>
    <row r="51650" spans="1:20">
      <c r="A51650">
        <v>3746031</v>
      </c>
      <c r="B51650" s="1" t="s">
        <v>30</v>
      </c>
      <c r="C51650">
        <v>44027</v>
      </c>
      <c r="D51650">
        <v>44027</v>
      </c>
      <c r="E51650" s="1" t="s">
        <v>135</v>
      </c>
      <c r="F51650">
        <v>40.590752000000002</v>
      </c>
      <c r="G51650">
        <v>-77.209755000000001</v>
      </c>
      <c r="H51650" s="1" t="s">
        <v>40</v>
      </c>
      <c r="I51650" s="1" t="s">
        <v>41</v>
      </c>
      <c r="J51650" s="1" t="s">
        <v>42</v>
      </c>
      <c r="K51650" s="1" t="s">
        <v>68</v>
      </c>
      <c r="L51650" s="1" t="s">
        <v>24</v>
      </c>
      <c r="M51650" s="1" t="str">
        <f>_xlfn.XLOOKUP(Complaints[[#This Row],[Company public response]],Sheet1!$C$10:$C$15,Sheet1!$B$10:$B$15,"None")</f>
        <v>Has Responded to consumer, No public response</v>
      </c>
      <c r="N51650" s="1" t="s">
        <v>106</v>
      </c>
      <c r="O51650" s="1" t="s">
        <v>26</v>
      </c>
      <c r="P51650" s="1" t="s">
        <v>27</v>
      </c>
      <c r="Q51650" s="1" t="s">
        <v>28</v>
      </c>
      <c r="R51650">
        <v>44045</v>
      </c>
      <c r="S51650" s="1" t="s">
        <v>864</v>
      </c>
      <c r="T51650">
        <v>18</v>
      </c>
    </row>
    <row r="51651" spans="1:20">
      <c r="A51651">
        <v>6833428</v>
      </c>
      <c r="B51651" s="1" t="s">
        <v>30</v>
      </c>
      <c r="C51651">
        <v>45029</v>
      </c>
      <c r="D51651">
        <v>45029</v>
      </c>
      <c r="E51651" s="1" t="s">
        <v>135</v>
      </c>
      <c r="F51651">
        <v>40.590752000000002</v>
      </c>
      <c r="G51651">
        <v>-77.209755000000001</v>
      </c>
      <c r="H51651" s="1" t="s">
        <v>40</v>
      </c>
      <c r="I51651" s="1" t="s">
        <v>41</v>
      </c>
      <c r="J51651" s="1" t="s">
        <v>42</v>
      </c>
      <c r="K51651" s="1" t="s">
        <v>68</v>
      </c>
      <c r="L51651" s="1" t="s">
        <v>24</v>
      </c>
      <c r="M51651" s="1" t="str">
        <f>_xlfn.XLOOKUP(Complaints[[#This Row],[Company public response]],Sheet1!$C$10:$C$15,Sheet1!$B$10:$B$15,"None")</f>
        <v>Has Responded to consumer, No public response</v>
      </c>
      <c r="N51651" s="1" t="s">
        <v>25</v>
      </c>
      <c r="O51651" s="1" t="s">
        <v>26</v>
      </c>
      <c r="P51651" s="1" t="s">
        <v>27</v>
      </c>
      <c r="Q51651" s="1" t="s">
        <v>28</v>
      </c>
      <c r="R51651">
        <v>45051</v>
      </c>
      <c r="S51651" s="1" t="s">
        <v>611</v>
      </c>
      <c r="T51651">
        <v>22</v>
      </c>
    </row>
    <row r="51652" spans="1:20">
      <c r="A51652">
        <v>4341085</v>
      </c>
      <c r="B51652" s="1" t="s">
        <v>30</v>
      </c>
      <c r="C51652">
        <v>44316</v>
      </c>
      <c r="D51652">
        <v>44316</v>
      </c>
      <c r="E51652" s="1" t="s">
        <v>135</v>
      </c>
      <c r="F51652">
        <v>40.590752000000002</v>
      </c>
      <c r="G51652">
        <v>-77.209755000000001</v>
      </c>
      <c r="H51652" s="1" t="s">
        <v>62</v>
      </c>
      <c r="I51652" s="1" t="s">
        <v>63</v>
      </c>
      <c r="J51652" s="1" t="s">
        <v>77</v>
      </c>
      <c r="K51652" s="1" t="s">
        <v>254</v>
      </c>
      <c r="L51652" s="1" t="s">
        <v>24</v>
      </c>
      <c r="M51652" s="1" t="str">
        <f>_xlfn.XLOOKUP(Complaints[[#This Row],[Company public response]],Sheet1!$C$10:$C$15,Sheet1!$B$10:$B$15,"None")</f>
        <v>Has Responded to consumer, No public response</v>
      </c>
      <c r="N51652" s="1" t="s">
        <v>25</v>
      </c>
      <c r="O51652" s="1" t="s">
        <v>26</v>
      </c>
      <c r="P51652" s="1" t="s">
        <v>27</v>
      </c>
      <c r="Q51652" s="1" t="s">
        <v>28</v>
      </c>
      <c r="R51652">
        <v>44331</v>
      </c>
      <c r="S51652" s="1" t="s">
        <v>531</v>
      </c>
      <c r="T51652">
        <v>15</v>
      </c>
    </row>
    <row r="51653" spans="1:20">
      <c r="A51653">
        <v>7254345</v>
      </c>
      <c r="B51653" s="1" t="s">
        <v>30</v>
      </c>
      <c r="C51653">
        <v>45121</v>
      </c>
      <c r="D51653">
        <v>45121</v>
      </c>
      <c r="E51653" s="1" t="s">
        <v>135</v>
      </c>
      <c r="F51653">
        <v>40.590752000000002</v>
      </c>
      <c r="G51653">
        <v>-77.209755000000001</v>
      </c>
      <c r="H51653" s="1" t="s">
        <v>62</v>
      </c>
      <c r="I51653" s="1" t="s">
        <v>63</v>
      </c>
      <c r="J51653" s="1" t="s">
        <v>83</v>
      </c>
      <c r="K51653" s="1" t="s">
        <v>151</v>
      </c>
      <c r="L51653" s="1"/>
      <c r="M51653" s="1" t="str">
        <f>_xlfn.XLOOKUP(Complaints[[#This Row],[Company public response]],Sheet1!$C$10:$C$15,Sheet1!$B$10:$B$15,"None")</f>
        <v>None</v>
      </c>
      <c r="N51653" s="1" t="s">
        <v>51</v>
      </c>
      <c r="O51653" s="1"/>
      <c r="P51653" s="1" t="s">
        <v>27</v>
      </c>
      <c r="Q51653" s="1" t="s">
        <v>28</v>
      </c>
      <c r="R51653">
        <v>45143</v>
      </c>
      <c r="S51653" s="1" t="s">
        <v>1374</v>
      </c>
      <c r="T51653">
        <v>22</v>
      </c>
    </row>
    <row r="51654" spans="1:20">
      <c r="A51654">
        <v>2665510</v>
      </c>
      <c r="B51654" s="1" t="s">
        <v>30</v>
      </c>
      <c r="C51654">
        <v>42985</v>
      </c>
      <c r="D51654">
        <v>42985</v>
      </c>
      <c r="E51654" s="1" t="s">
        <v>135</v>
      </c>
      <c r="F51654">
        <v>40.590752000000002</v>
      </c>
      <c r="G51654">
        <v>-77.209755000000001</v>
      </c>
      <c r="H51654" s="1" t="s">
        <v>21</v>
      </c>
      <c r="I51654" s="1" t="s">
        <v>22</v>
      </c>
      <c r="J51654" s="1" t="s">
        <v>143</v>
      </c>
      <c r="K51654" s="1"/>
      <c r="L51654" s="1" t="s">
        <v>24</v>
      </c>
      <c r="M51654" s="1" t="str">
        <f>_xlfn.XLOOKUP(Complaints[[#This Row],[Company public response]],Sheet1!$C$10:$C$15,Sheet1!$B$10:$B$15,"None")</f>
        <v>Has Responded to consumer, No public response</v>
      </c>
      <c r="N51654" s="1" t="s">
        <v>25</v>
      </c>
      <c r="O51654" s="1" t="s">
        <v>26</v>
      </c>
      <c r="P51654" s="1" t="s">
        <v>27</v>
      </c>
      <c r="Q51654" s="1" t="s">
        <v>28</v>
      </c>
      <c r="R51654">
        <v>43001</v>
      </c>
      <c r="S51654" s="1" t="s">
        <v>1378</v>
      </c>
      <c r="T51654">
        <v>16</v>
      </c>
    </row>
    <row r="51655" spans="1:20">
      <c r="A51655">
        <v>6621556</v>
      </c>
      <c r="B51655" s="1" t="s">
        <v>30</v>
      </c>
      <c r="C51655">
        <v>44985</v>
      </c>
      <c r="D51655">
        <v>44985</v>
      </c>
      <c r="E51655" s="1" t="s">
        <v>135</v>
      </c>
      <c r="F51655">
        <v>40.590752000000002</v>
      </c>
      <c r="G51655">
        <v>-77.209755000000001</v>
      </c>
      <c r="H51655" s="1" t="s">
        <v>97</v>
      </c>
      <c r="I51655" s="1" t="s">
        <v>98</v>
      </c>
      <c r="J51655" s="1" t="s">
        <v>99</v>
      </c>
      <c r="K51655" s="1" t="s">
        <v>498</v>
      </c>
      <c r="L51655" s="1" t="s">
        <v>24</v>
      </c>
      <c r="M51655" s="1" t="str">
        <f>_xlfn.XLOOKUP(Complaints[[#This Row],[Company public response]],Sheet1!$C$10:$C$15,Sheet1!$B$10:$B$15,"None")</f>
        <v>Has Responded to consumer, No public response</v>
      </c>
      <c r="N51655" s="1" t="s">
        <v>25</v>
      </c>
      <c r="O51655" s="1" t="s">
        <v>26</v>
      </c>
      <c r="P51655" s="1" t="s">
        <v>27</v>
      </c>
      <c r="Q51655" s="1" t="s">
        <v>28</v>
      </c>
      <c r="R51655">
        <v>45011</v>
      </c>
      <c r="S51655" s="1" t="s">
        <v>1312</v>
      </c>
      <c r="T51655">
        <v>26</v>
      </c>
    </row>
    <row r="51656" spans="1:20">
      <c r="A51656">
        <v>4089248</v>
      </c>
      <c r="B51656" s="1" t="s">
        <v>30</v>
      </c>
      <c r="C51656">
        <v>44220</v>
      </c>
      <c r="D51656">
        <v>44220</v>
      </c>
      <c r="E51656" s="1" t="s">
        <v>135</v>
      </c>
      <c r="F51656">
        <v>40.590752000000002</v>
      </c>
      <c r="G51656">
        <v>-77.209755000000001</v>
      </c>
      <c r="H51656" s="1" t="s">
        <v>107</v>
      </c>
      <c r="I51656" s="1" t="s">
        <v>108</v>
      </c>
      <c r="J51656" s="1" t="s">
        <v>241</v>
      </c>
      <c r="K51656" s="1" t="s">
        <v>927</v>
      </c>
      <c r="L51656" s="1" t="s">
        <v>24</v>
      </c>
      <c r="M51656" s="1" t="str">
        <f>_xlfn.XLOOKUP(Complaints[[#This Row],[Company public response]],Sheet1!$C$10:$C$15,Sheet1!$B$10:$B$15,"None")</f>
        <v>Has Responded to consumer, No public response</v>
      </c>
      <c r="N51656" s="1" t="s">
        <v>25</v>
      </c>
      <c r="O51656" s="1" t="s">
        <v>26</v>
      </c>
      <c r="P51656" s="1" t="s">
        <v>27</v>
      </c>
      <c r="Q51656" s="1" t="s">
        <v>28</v>
      </c>
      <c r="R51656">
        <v>44231</v>
      </c>
      <c r="S51656" s="1" t="s">
        <v>522</v>
      </c>
      <c r="T51656">
        <v>11</v>
      </c>
    </row>
    <row r="51657" spans="1:20">
      <c r="A51657">
        <v>3381000</v>
      </c>
      <c r="B51657" s="1" t="s">
        <v>30</v>
      </c>
      <c r="C51657">
        <v>43728</v>
      </c>
      <c r="D51657">
        <v>43732</v>
      </c>
      <c r="E51657" s="1" t="s">
        <v>135</v>
      </c>
      <c r="F51657">
        <v>40.590752000000002</v>
      </c>
      <c r="G51657">
        <v>-77.209755000000001</v>
      </c>
      <c r="H51657" s="1" t="s">
        <v>21</v>
      </c>
      <c r="I51657" s="1" t="s">
        <v>22</v>
      </c>
      <c r="J51657" s="1" t="s">
        <v>366</v>
      </c>
      <c r="K51657" s="1"/>
      <c r="L51657" s="1" t="s">
        <v>24</v>
      </c>
      <c r="M51657" s="1" t="str">
        <f>_xlfn.XLOOKUP(Complaints[[#This Row],[Company public response]],Sheet1!$C$10:$C$15,Sheet1!$B$10:$B$15,"None")</f>
        <v>Has Responded to consumer, No public response</v>
      </c>
      <c r="N51657" s="1" t="s">
        <v>25</v>
      </c>
      <c r="O51657" s="1" t="s">
        <v>26</v>
      </c>
      <c r="P51657" s="1" t="s">
        <v>27</v>
      </c>
      <c r="Q51657" s="1" t="s">
        <v>28</v>
      </c>
      <c r="R51657">
        <v>43732</v>
      </c>
      <c r="S51657" s="1" t="s">
        <v>443</v>
      </c>
      <c r="T51657">
        <v>4</v>
      </c>
    </row>
    <row r="51658" spans="1:20">
      <c r="A51658">
        <v>4137761</v>
      </c>
      <c r="B51658" s="1" t="s">
        <v>30</v>
      </c>
      <c r="C51658">
        <v>44239</v>
      </c>
      <c r="D51658">
        <v>44239</v>
      </c>
      <c r="E51658" s="1" t="s">
        <v>135</v>
      </c>
      <c r="F51658">
        <v>40.590752000000002</v>
      </c>
      <c r="G51658">
        <v>-77.209755000000001</v>
      </c>
      <c r="H51658" s="1" t="s">
        <v>62</v>
      </c>
      <c r="I51658" s="1" t="s">
        <v>63</v>
      </c>
      <c r="J51658" s="1" t="s">
        <v>119</v>
      </c>
      <c r="K51658" s="1" t="s">
        <v>129</v>
      </c>
      <c r="L51658" s="1" t="s">
        <v>24</v>
      </c>
      <c r="M51658" s="1" t="str">
        <f>_xlfn.XLOOKUP(Complaints[[#This Row],[Company public response]],Sheet1!$C$10:$C$15,Sheet1!$B$10:$B$15,"None")</f>
        <v>Has Responded to consumer, No public response</v>
      </c>
      <c r="N51658" s="1" t="s">
        <v>35</v>
      </c>
      <c r="O51658" s="1" t="s">
        <v>26</v>
      </c>
      <c r="P51658" s="1" t="s">
        <v>27</v>
      </c>
      <c r="Q51658" s="1" t="s">
        <v>28</v>
      </c>
      <c r="R51658">
        <v>44255</v>
      </c>
      <c r="S51658" s="1" t="s">
        <v>1345</v>
      </c>
      <c r="T51658">
        <v>16</v>
      </c>
    </row>
    <row r="51659" spans="1:20">
      <c r="A51659">
        <v>3633076</v>
      </c>
      <c r="B51659" s="1" t="s">
        <v>30</v>
      </c>
      <c r="C51659">
        <v>43952</v>
      </c>
      <c r="D51659">
        <v>43952</v>
      </c>
      <c r="E51659" s="1" t="s">
        <v>135</v>
      </c>
      <c r="F51659">
        <v>40.590752000000002</v>
      </c>
      <c r="G51659">
        <v>-77.209755000000001</v>
      </c>
      <c r="H51659" s="1" t="s">
        <v>62</v>
      </c>
      <c r="I51659" s="1" t="s">
        <v>73</v>
      </c>
      <c r="J51659" s="1" t="s">
        <v>83</v>
      </c>
      <c r="K51659" s="1" t="s">
        <v>208</v>
      </c>
      <c r="L51659" s="1" t="s">
        <v>24</v>
      </c>
      <c r="M51659" s="1" t="str">
        <f>_xlfn.XLOOKUP(Complaints[[#This Row],[Company public response]],Sheet1!$C$10:$C$15,Sheet1!$B$10:$B$15,"None")</f>
        <v>Has Responded to consumer, No public response</v>
      </c>
      <c r="N51659" s="1" t="s">
        <v>25</v>
      </c>
      <c r="O51659" s="1" t="s">
        <v>26</v>
      </c>
      <c r="P51659" s="1" t="s">
        <v>27</v>
      </c>
      <c r="Q51659" s="1" t="s">
        <v>28</v>
      </c>
      <c r="R51659">
        <v>43974</v>
      </c>
      <c r="S51659" s="1" t="s">
        <v>880</v>
      </c>
      <c r="T51659">
        <v>22</v>
      </c>
    </row>
    <row r="51660" spans="1:20">
      <c r="A51660">
        <v>6828514</v>
      </c>
      <c r="B51660" s="1" t="s">
        <v>122</v>
      </c>
      <c r="C51660">
        <v>45028</v>
      </c>
      <c r="D51660">
        <v>45028</v>
      </c>
      <c r="E51660" s="1" t="s">
        <v>135</v>
      </c>
      <c r="F51660">
        <v>40.590752000000002</v>
      </c>
      <c r="G51660">
        <v>-77.209755000000001</v>
      </c>
      <c r="H51660" s="1" t="s">
        <v>62</v>
      </c>
      <c r="I51660" s="1" t="s">
        <v>63</v>
      </c>
      <c r="J51660" s="1" t="s">
        <v>83</v>
      </c>
      <c r="K51660" s="1" t="s">
        <v>208</v>
      </c>
      <c r="L51660" s="1" t="s">
        <v>24</v>
      </c>
      <c r="M51660" s="1" t="str">
        <f>_xlfn.XLOOKUP(Complaints[[#This Row],[Company public response]],Sheet1!$C$10:$C$15,Sheet1!$B$10:$B$15,"None")</f>
        <v>Has Responded to consumer, No public response</v>
      </c>
      <c r="N51660" s="1" t="s">
        <v>25</v>
      </c>
      <c r="O51660" s="1" t="s">
        <v>26</v>
      </c>
      <c r="P51660" s="1" t="s">
        <v>27</v>
      </c>
      <c r="Q51660" s="1" t="s">
        <v>28</v>
      </c>
      <c r="R51660">
        <v>45048</v>
      </c>
      <c r="S51660" s="1" t="s">
        <v>361</v>
      </c>
      <c r="T51660">
        <v>20</v>
      </c>
    </row>
    <row r="51661" spans="1:20">
      <c r="A51661">
        <v>3983477</v>
      </c>
      <c r="B51661" s="1" t="s">
        <v>30</v>
      </c>
      <c r="C51661">
        <v>44166</v>
      </c>
      <c r="D51661">
        <v>44166</v>
      </c>
      <c r="E51661" s="1" t="s">
        <v>135</v>
      </c>
      <c r="F51661">
        <v>40.590752000000002</v>
      </c>
      <c r="G51661">
        <v>-77.209755000000001</v>
      </c>
      <c r="H51661" s="1" t="s">
        <v>62</v>
      </c>
      <c r="I51661" s="1" t="s">
        <v>63</v>
      </c>
      <c r="J51661" s="1" t="s">
        <v>302</v>
      </c>
      <c r="K51661" s="1" t="s">
        <v>303</v>
      </c>
      <c r="L51661" s="1" t="s">
        <v>24</v>
      </c>
      <c r="M51661" s="1" t="str">
        <f>_xlfn.XLOOKUP(Complaints[[#This Row],[Company public response]],Sheet1!$C$10:$C$15,Sheet1!$B$10:$B$15,"None")</f>
        <v>Has Responded to consumer, No public response</v>
      </c>
      <c r="N51661" s="1" t="s">
        <v>25</v>
      </c>
      <c r="O51661" s="1" t="s">
        <v>26</v>
      </c>
      <c r="P51661" s="1" t="s">
        <v>27</v>
      </c>
      <c r="Q51661" s="1" t="s">
        <v>28</v>
      </c>
      <c r="R51661">
        <v>44179</v>
      </c>
      <c r="S51661" s="1" t="s">
        <v>448</v>
      </c>
      <c r="T51661">
        <v>13</v>
      </c>
    </row>
    <row r="51662" spans="1:20">
      <c r="A51662">
        <v>3234861</v>
      </c>
      <c r="B51662" s="1" t="s">
        <v>19</v>
      </c>
      <c r="C51662">
        <v>43591</v>
      </c>
      <c r="D51662">
        <v>43592</v>
      </c>
      <c r="E51662" s="1" t="s">
        <v>135</v>
      </c>
      <c r="F51662">
        <v>40.590752000000002</v>
      </c>
      <c r="G51662">
        <v>-77.209755000000001</v>
      </c>
      <c r="H51662" s="1" t="s">
        <v>47</v>
      </c>
      <c r="I51662" s="1" t="s">
        <v>54</v>
      </c>
      <c r="J51662" s="1" t="s">
        <v>163</v>
      </c>
      <c r="K51662" s="1" t="s">
        <v>198</v>
      </c>
      <c r="L51662" s="1" t="s">
        <v>24</v>
      </c>
      <c r="M51662" s="1" t="str">
        <f>_xlfn.XLOOKUP(Complaints[[#This Row],[Company public response]],Sheet1!$C$10:$C$15,Sheet1!$B$10:$B$15,"None")</f>
        <v>Has Responded to consumer, No public response</v>
      </c>
      <c r="N51662" s="1" t="s">
        <v>25</v>
      </c>
      <c r="O51662" s="1" t="s">
        <v>26</v>
      </c>
      <c r="P51662" s="1" t="s">
        <v>27</v>
      </c>
      <c r="Q51662" s="1" t="s">
        <v>28</v>
      </c>
      <c r="R51662">
        <v>43599</v>
      </c>
      <c r="S51662" s="1" t="s">
        <v>483</v>
      </c>
      <c r="T51662">
        <v>8</v>
      </c>
    </row>
    <row r="51663" spans="1:20">
      <c r="A51663">
        <v>4126647</v>
      </c>
      <c r="B51663" s="1" t="s">
        <v>30</v>
      </c>
      <c r="C51663">
        <v>44236</v>
      </c>
      <c r="D51663">
        <v>44236</v>
      </c>
      <c r="E51663" s="1" t="s">
        <v>135</v>
      </c>
      <c r="F51663">
        <v>40.590752000000002</v>
      </c>
      <c r="G51663">
        <v>-77.209755000000001</v>
      </c>
      <c r="H51663" s="1" t="s">
        <v>47</v>
      </c>
      <c r="I51663" s="1" t="s">
        <v>54</v>
      </c>
      <c r="J51663" s="1" t="s">
        <v>92</v>
      </c>
      <c r="K51663" s="1" t="s">
        <v>93</v>
      </c>
      <c r="L51663" s="1" t="s">
        <v>24</v>
      </c>
      <c r="M51663" s="1" t="str">
        <f>_xlfn.XLOOKUP(Complaints[[#This Row],[Company public response]],Sheet1!$C$10:$C$15,Sheet1!$B$10:$B$15,"None")</f>
        <v>Has Responded to consumer, No public response</v>
      </c>
      <c r="N51663" s="1" t="s">
        <v>25</v>
      </c>
      <c r="O51663" s="1" t="s">
        <v>26</v>
      </c>
      <c r="P51663" s="1" t="s">
        <v>27</v>
      </c>
      <c r="Q51663" s="1" t="s">
        <v>28</v>
      </c>
      <c r="R51663">
        <v>44253</v>
      </c>
      <c r="S51663" s="1" t="s">
        <v>1342</v>
      </c>
      <c r="T51663">
        <v>17</v>
      </c>
    </row>
    <row r="51664" spans="1:20">
      <c r="A51664">
        <v>4175887</v>
      </c>
      <c r="B51664" s="1" t="s">
        <v>30</v>
      </c>
      <c r="C51664">
        <v>44257</v>
      </c>
      <c r="D51664">
        <v>44272</v>
      </c>
      <c r="E51664" s="1" t="s">
        <v>135</v>
      </c>
      <c r="F51664">
        <v>40.590752000000002</v>
      </c>
      <c r="G51664">
        <v>-77.209755000000001</v>
      </c>
      <c r="H51664" s="1" t="s">
        <v>21</v>
      </c>
      <c r="I51664" s="1" t="s">
        <v>22</v>
      </c>
      <c r="J51664" s="1" t="s">
        <v>366</v>
      </c>
      <c r="K51664" s="1"/>
      <c r="L51664" s="1" t="s">
        <v>24</v>
      </c>
      <c r="M51664" s="1" t="str">
        <f>_xlfn.XLOOKUP(Complaints[[#This Row],[Company public response]],Sheet1!$C$10:$C$15,Sheet1!$B$10:$B$15,"None")</f>
        <v>Has Responded to consumer, No public response</v>
      </c>
      <c r="N51664" s="1" t="s">
        <v>25</v>
      </c>
      <c r="O51664" s="1" t="s">
        <v>26</v>
      </c>
      <c r="P51664" s="1" t="s">
        <v>27</v>
      </c>
      <c r="Q51664" s="1" t="s">
        <v>28</v>
      </c>
      <c r="R51664">
        <v>44257</v>
      </c>
      <c r="S51664" s="1" t="s">
        <v>609</v>
      </c>
      <c r="T51664">
        <v>0</v>
      </c>
    </row>
    <row r="51665" spans="1:20">
      <c r="A51665">
        <v>3234220</v>
      </c>
      <c r="B51665" s="1" t="s">
        <v>30</v>
      </c>
      <c r="C51665">
        <v>43592</v>
      </c>
      <c r="D51665">
        <v>43592</v>
      </c>
      <c r="E51665" s="1" t="s">
        <v>135</v>
      </c>
      <c r="F51665">
        <v>40.590752000000002</v>
      </c>
      <c r="G51665">
        <v>-77.209755000000001</v>
      </c>
      <c r="H51665" s="1" t="s">
        <v>40</v>
      </c>
      <c r="I51665" s="1" t="s">
        <v>41</v>
      </c>
      <c r="J51665" s="1" t="s">
        <v>299</v>
      </c>
      <c r="K51665" s="1" t="s">
        <v>307</v>
      </c>
      <c r="L51665" s="1" t="s">
        <v>24</v>
      </c>
      <c r="M51665" s="1" t="str">
        <f>_xlfn.XLOOKUP(Complaints[[#This Row],[Company public response]],Sheet1!$C$10:$C$15,Sheet1!$B$10:$B$15,"None")</f>
        <v>Has Responded to consumer, No public response</v>
      </c>
      <c r="N51665" s="1" t="s">
        <v>25</v>
      </c>
      <c r="O51665" s="1" t="s">
        <v>26</v>
      </c>
      <c r="P51665" s="1" t="s">
        <v>27</v>
      </c>
      <c r="Q51665" s="1" t="s">
        <v>28</v>
      </c>
      <c r="R51665">
        <v>43622</v>
      </c>
      <c r="S51665" s="1" t="s">
        <v>764</v>
      </c>
      <c r="T51665">
        <v>30</v>
      </c>
    </row>
    <row r="51666" spans="1:20">
      <c r="A51666">
        <v>4163108</v>
      </c>
      <c r="B51666" s="1" t="s">
        <v>30</v>
      </c>
      <c r="C51666">
        <v>44251</v>
      </c>
      <c r="D51666">
        <v>44251</v>
      </c>
      <c r="E51666" s="1" t="s">
        <v>135</v>
      </c>
      <c r="F51666">
        <v>40.590752000000002</v>
      </c>
      <c r="G51666">
        <v>-77.209755000000001</v>
      </c>
      <c r="H51666" s="1" t="s">
        <v>62</v>
      </c>
      <c r="I51666" s="1" t="s">
        <v>63</v>
      </c>
      <c r="J51666" s="1" t="s">
        <v>83</v>
      </c>
      <c r="K51666" s="1" t="s">
        <v>84</v>
      </c>
      <c r="L51666" s="1" t="s">
        <v>24</v>
      </c>
      <c r="M51666" s="1" t="str">
        <f>_xlfn.XLOOKUP(Complaints[[#This Row],[Company public response]],Sheet1!$C$10:$C$15,Sheet1!$B$10:$B$15,"None")</f>
        <v>Has Responded to consumer, No public response</v>
      </c>
      <c r="N51666" s="1" t="s">
        <v>25</v>
      </c>
      <c r="O51666" s="1" t="s">
        <v>26</v>
      </c>
      <c r="P51666" s="1" t="s">
        <v>27</v>
      </c>
      <c r="Q51666" s="1" t="s">
        <v>28</v>
      </c>
      <c r="R51666">
        <v>44277</v>
      </c>
      <c r="S51666" s="1" t="s">
        <v>989</v>
      </c>
      <c r="T51666">
        <v>26</v>
      </c>
    </row>
    <row r="51667" spans="1:20">
      <c r="A51667">
        <v>3873464</v>
      </c>
      <c r="B51667" s="1" t="s">
        <v>30</v>
      </c>
      <c r="C51667">
        <v>44104</v>
      </c>
      <c r="D51667">
        <v>44104</v>
      </c>
      <c r="E51667" s="1" t="s">
        <v>135</v>
      </c>
      <c r="F51667">
        <v>40.590752000000002</v>
      </c>
      <c r="G51667">
        <v>-77.209755000000001</v>
      </c>
      <c r="H51667" s="1" t="s">
        <v>62</v>
      </c>
      <c r="I51667" s="1" t="s">
        <v>63</v>
      </c>
      <c r="J51667" s="1" t="s">
        <v>83</v>
      </c>
      <c r="K51667" s="1" t="s">
        <v>305</v>
      </c>
      <c r="L51667" s="1" t="s">
        <v>24</v>
      </c>
      <c r="M51667" s="1" t="str">
        <f>_xlfn.XLOOKUP(Complaints[[#This Row],[Company public response]],Sheet1!$C$10:$C$15,Sheet1!$B$10:$B$15,"None")</f>
        <v>Has Responded to consumer, No public response</v>
      </c>
      <c r="N51667" s="1" t="s">
        <v>35</v>
      </c>
      <c r="O51667" s="1" t="s">
        <v>26</v>
      </c>
      <c r="P51667" s="1" t="s">
        <v>27</v>
      </c>
      <c r="Q51667" s="1" t="s">
        <v>28</v>
      </c>
      <c r="R51667">
        <v>44110</v>
      </c>
      <c r="S51667" s="1" t="s">
        <v>1252</v>
      </c>
      <c r="T51667">
        <v>6</v>
      </c>
    </row>
    <row r="51668" spans="1:20">
      <c r="A51668">
        <v>2917087</v>
      </c>
      <c r="B51668" s="1" t="s">
        <v>1148</v>
      </c>
      <c r="C51668">
        <v>43244</v>
      </c>
      <c r="D51668">
        <v>43244</v>
      </c>
      <c r="E51668" s="1" t="s">
        <v>135</v>
      </c>
      <c r="F51668">
        <v>40.590752000000002</v>
      </c>
      <c r="G51668">
        <v>-77.209755000000001</v>
      </c>
      <c r="H51668" s="1" t="s">
        <v>21</v>
      </c>
      <c r="I51668" s="1" t="s">
        <v>22</v>
      </c>
      <c r="J51668" s="1" t="s">
        <v>143</v>
      </c>
      <c r="K51668" s="1"/>
      <c r="L51668" s="1" t="s">
        <v>24</v>
      </c>
      <c r="M51668" s="1" t="str">
        <f>_xlfn.XLOOKUP(Complaints[[#This Row],[Company public response]],Sheet1!$C$10:$C$15,Sheet1!$B$10:$B$15,"None")</f>
        <v>Has Responded to consumer, No public response</v>
      </c>
      <c r="N51668" s="1" t="s">
        <v>25</v>
      </c>
      <c r="O51668" s="1" t="s">
        <v>26</v>
      </c>
      <c r="P51668" s="1" t="s">
        <v>27</v>
      </c>
      <c r="Q51668" s="1" t="s">
        <v>28</v>
      </c>
      <c r="R51668">
        <v>43247</v>
      </c>
      <c r="S51668" s="1" t="s">
        <v>1234</v>
      </c>
      <c r="T51668">
        <v>3</v>
      </c>
    </row>
    <row r="51669" spans="1:20">
      <c r="A51669">
        <v>3867415</v>
      </c>
      <c r="B51669" s="1" t="s">
        <v>30</v>
      </c>
      <c r="C51669">
        <v>44102</v>
      </c>
      <c r="D51669">
        <v>44102</v>
      </c>
      <c r="E51669" s="1" t="s">
        <v>135</v>
      </c>
      <c r="F51669">
        <v>40.590752000000002</v>
      </c>
      <c r="G51669">
        <v>-77.209755000000001</v>
      </c>
      <c r="H51669" s="1" t="s">
        <v>47</v>
      </c>
      <c r="I51669" s="1" t="s">
        <v>54</v>
      </c>
      <c r="J51669" s="1" t="s">
        <v>163</v>
      </c>
      <c r="K51669" s="1" t="s">
        <v>198</v>
      </c>
      <c r="L51669" s="1" t="s">
        <v>24</v>
      </c>
      <c r="M51669" s="1" t="str">
        <f>_xlfn.XLOOKUP(Complaints[[#This Row],[Company public response]],Sheet1!$C$10:$C$15,Sheet1!$B$10:$B$15,"None")</f>
        <v>Has Responded to consumer, No public response</v>
      </c>
      <c r="N51669" s="1" t="s">
        <v>35</v>
      </c>
      <c r="O51669" s="1" t="s">
        <v>26</v>
      </c>
      <c r="P51669" s="1" t="s">
        <v>27</v>
      </c>
      <c r="Q51669" s="1" t="s">
        <v>28</v>
      </c>
      <c r="R51669">
        <v>44109</v>
      </c>
      <c r="S51669" s="1" t="s">
        <v>447</v>
      </c>
      <c r="T51669">
        <v>7</v>
      </c>
    </row>
    <row r="51670" spans="1:20">
      <c r="A51670">
        <v>3017053</v>
      </c>
      <c r="B51670" s="1" t="s">
        <v>19</v>
      </c>
      <c r="C51670">
        <v>43355</v>
      </c>
      <c r="D51670">
        <v>43355</v>
      </c>
      <c r="E51670" s="1" t="s">
        <v>135</v>
      </c>
      <c r="F51670">
        <v>40.590752000000002</v>
      </c>
      <c r="G51670">
        <v>-77.209755000000001</v>
      </c>
      <c r="H51670" s="1" t="s">
        <v>21</v>
      </c>
      <c r="I51670" s="1" t="s">
        <v>22</v>
      </c>
      <c r="J51670" s="1" t="s">
        <v>143</v>
      </c>
      <c r="K51670" s="1"/>
      <c r="L51670" s="1" t="s">
        <v>24</v>
      </c>
      <c r="M51670" s="1" t="str">
        <f>_xlfn.XLOOKUP(Complaints[[#This Row],[Company public response]],Sheet1!$C$10:$C$15,Sheet1!$B$10:$B$15,"None")</f>
        <v>Has Responded to consumer, No public response</v>
      </c>
      <c r="N51670" s="1" t="s">
        <v>25</v>
      </c>
      <c r="O51670" s="1" t="s">
        <v>26</v>
      </c>
      <c r="P51670" s="1" t="s">
        <v>27</v>
      </c>
      <c r="Q51670" s="1" t="s">
        <v>28</v>
      </c>
      <c r="R51670">
        <v>43362</v>
      </c>
      <c r="S51670" s="1" t="s">
        <v>1091</v>
      </c>
      <c r="T51670">
        <v>7</v>
      </c>
    </row>
    <row r="51671" spans="1:20">
      <c r="A51671">
        <v>5561177</v>
      </c>
      <c r="B51671" s="1" t="s">
        <v>30</v>
      </c>
      <c r="C51671">
        <v>44695</v>
      </c>
      <c r="D51671">
        <v>44695</v>
      </c>
      <c r="E51671" s="1" t="s">
        <v>135</v>
      </c>
      <c r="F51671">
        <v>40.590752000000002</v>
      </c>
      <c r="G51671">
        <v>-77.209755000000001</v>
      </c>
      <c r="H51671" s="1" t="s">
        <v>62</v>
      </c>
      <c r="I51671" s="1" t="s">
        <v>73</v>
      </c>
      <c r="J51671" s="1" t="s">
        <v>77</v>
      </c>
      <c r="K51671" s="1" t="s">
        <v>78</v>
      </c>
      <c r="L51671" s="1" t="s">
        <v>24</v>
      </c>
      <c r="M51671" s="1" t="str">
        <f>_xlfn.XLOOKUP(Complaints[[#This Row],[Company public response]],Sheet1!$C$10:$C$15,Sheet1!$B$10:$B$15,"None")</f>
        <v>Has Responded to consumer, No public response</v>
      </c>
      <c r="N51671" s="1" t="s">
        <v>106</v>
      </c>
      <c r="O51671" s="1" t="s">
        <v>26</v>
      </c>
      <c r="P51671" s="1" t="s">
        <v>27</v>
      </c>
      <c r="Q51671" s="1" t="s">
        <v>28</v>
      </c>
      <c r="R51671">
        <v>44698</v>
      </c>
      <c r="S51671" s="1" t="s">
        <v>1290</v>
      </c>
      <c r="T51671">
        <v>3</v>
      </c>
    </row>
    <row r="51672" spans="1:20">
      <c r="A51672">
        <v>6499822</v>
      </c>
      <c r="B51672" s="1" t="s">
        <v>30</v>
      </c>
      <c r="C51672">
        <v>44954</v>
      </c>
      <c r="D51672">
        <v>44954</v>
      </c>
      <c r="E51672" s="1" t="s">
        <v>135</v>
      </c>
      <c r="F51672">
        <v>40.590752000000002</v>
      </c>
      <c r="G51672">
        <v>-77.209755000000001</v>
      </c>
      <c r="H51672" s="1" t="s">
        <v>32</v>
      </c>
      <c r="I51672" s="1" t="s">
        <v>175</v>
      </c>
      <c r="J51672" s="1" t="s">
        <v>87</v>
      </c>
      <c r="K51672" s="1"/>
      <c r="L51672" s="1" t="s">
        <v>24</v>
      </c>
      <c r="M51672" s="1" t="str">
        <f>_xlfn.XLOOKUP(Complaints[[#This Row],[Company public response]],Sheet1!$C$10:$C$15,Sheet1!$B$10:$B$15,"None")</f>
        <v>Has Responded to consumer, No public response</v>
      </c>
      <c r="N51672" s="1" t="s">
        <v>25</v>
      </c>
      <c r="O51672" s="1" t="s">
        <v>26</v>
      </c>
      <c r="P51672" s="1" t="s">
        <v>27</v>
      </c>
      <c r="Q51672" s="1" t="s">
        <v>28</v>
      </c>
      <c r="R51672">
        <v>44970</v>
      </c>
      <c r="S51672" s="1" t="s">
        <v>972</v>
      </c>
      <c r="T51672">
        <v>16</v>
      </c>
    </row>
    <row r="51673" spans="1:20">
      <c r="A51673">
        <v>2627630</v>
      </c>
      <c r="B51673" s="1" t="s">
        <v>19</v>
      </c>
      <c r="C51673">
        <v>42961</v>
      </c>
      <c r="D51673">
        <v>42962</v>
      </c>
      <c r="E51673" s="1" t="s">
        <v>135</v>
      </c>
      <c r="F51673">
        <v>40.590752000000002</v>
      </c>
      <c r="G51673">
        <v>-77.209755000000001</v>
      </c>
      <c r="H51673" s="1" t="s">
        <v>47</v>
      </c>
      <c r="I51673" s="1" t="s">
        <v>54</v>
      </c>
      <c r="J51673" s="1" t="s">
        <v>163</v>
      </c>
      <c r="K51673" s="1" t="s">
        <v>164</v>
      </c>
      <c r="L51673" s="1" t="s">
        <v>24</v>
      </c>
      <c r="M51673" s="1" t="str">
        <f>_xlfn.XLOOKUP(Complaints[[#This Row],[Company public response]],Sheet1!$C$10:$C$15,Sheet1!$B$10:$B$15,"None")</f>
        <v>Has Responded to consumer, No public response</v>
      </c>
      <c r="N51673" s="1" t="s">
        <v>25</v>
      </c>
      <c r="O51673" s="1" t="s">
        <v>26</v>
      </c>
      <c r="P51673" s="1" t="s">
        <v>27</v>
      </c>
      <c r="Q51673" s="1" t="s">
        <v>28</v>
      </c>
      <c r="R51673">
        <v>42968</v>
      </c>
      <c r="S51673" s="1" t="s">
        <v>1288</v>
      </c>
      <c r="T51673">
        <v>7</v>
      </c>
    </row>
    <row r="51674" spans="1:20">
      <c r="A51674">
        <v>5298219</v>
      </c>
      <c r="B51674" s="1" t="s">
        <v>30</v>
      </c>
      <c r="C51674">
        <v>44628</v>
      </c>
      <c r="D51674">
        <v>44628</v>
      </c>
      <c r="E51674" s="1" t="s">
        <v>135</v>
      </c>
      <c r="F51674">
        <v>40.590752000000002</v>
      </c>
      <c r="G51674">
        <v>-77.209755000000001</v>
      </c>
      <c r="H51674" s="1" t="s">
        <v>32</v>
      </c>
      <c r="I51674" s="1" t="s">
        <v>218</v>
      </c>
      <c r="J51674" s="1" t="s">
        <v>87</v>
      </c>
      <c r="K51674" s="1"/>
      <c r="L51674" s="1" t="s">
        <v>24</v>
      </c>
      <c r="M51674" s="1" t="str">
        <f>_xlfn.XLOOKUP(Complaints[[#This Row],[Company public response]],Sheet1!$C$10:$C$15,Sheet1!$B$10:$B$15,"None")</f>
        <v>Has Responded to consumer, No public response</v>
      </c>
      <c r="N51674" s="1" t="s">
        <v>25</v>
      </c>
      <c r="O51674" s="1" t="s">
        <v>26</v>
      </c>
      <c r="P51674" s="1" t="s">
        <v>27</v>
      </c>
      <c r="Q51674" s="1" t="s">
        <v>28</v>
      </c>
      <c r="R51674">
        <v>44631</v>
      </c>
      <c r="S51674" s="1" t="s">
        <v>284</v>
      </c>
      <c r="T51674">
        <v>3</v>
      </c>
    </row>
    <row r="51675" spans="1:20">
      <c r="A51675">
        <v>6824367</v>
      </c>
      <c r="B51675" s="1" t="s">
        <v>30</v>
      </c>
      <c r="C51675">
        <v>45028</v>
      </c>
      <c r="D51675">
        <v>45028</v>
      </c>
      <c r="E51675" s="1" t="s">
        <v>135</v>
      </c>
      <c r="F51675">
        <v>40.590752000000002</v>
      </c>
      <c r="G51675">
        <v>-77.209755000000001</v>
      </c>
      <c r="H51675" s="1" t="s">
        <v>40</v>
      </c>
      <c r="I51675" s="1" t="s">
        <v>41</v>
      </c>
      <c r="J51675" s="1" t="s">
        <v>42</v>
      </c>
      <c r="K51675" s="1" t="s">
        <v>68</v>
      </c>
      <c r="L51675" s="1" t="s">
        <v>24</v>
      </c>
      <c r="M51675" s="1" t="str">
        <f>_xlfn.XLOOKUP(Complaints[[#This Row],[Company public response]],Sheet1!$C$10:$C$15,Sheet1!$B$10:$B$15,"None")</f>
        <v>Has Responded to consumer, No public response</v>
      </c>
      <c r="N51675" s="1" t="s">
        <v>25</v>
      </c>
      <c r="O51675" s="1" t="s">
        <v>26</v>
      </c>
      <c r="P51675" s="1" t="s">
        <v>27</v>
      </c>
      <c r="Q51675" s="1" t="s">
        <v>28</v>
      </c>
      <c r="R51675">
        <v>45048</v>
      </c>
      <c r="S51675" s="1" t="s">
        <v>740</v>
      </c>
      <c r="T51675">
        <v>20</v>
      </c>
    </row>
    <row r="51676" spans="1:20">
      <c r="A51676">
        <v>3582226</v>
      </c>
      <c r="B51676" s="1" t="s">
        <v>30</v>
      </c>
      <c r="C51676">
        <v>43917</v>
      </c>
      <c r="D51676">
        <v>43917</v>
      </c>
      <c r="E51676" s="1" t="s">
        <v>135</v>
      </c>
      <c r="F51676">
        <v>40.590752000000002</v>
      </c>
      <c r="G51676">
        <v>-77.209755000000001</v>
      </c>
      <c r="H51676" s="1" t="s">
        <v>97</v>
      </c>
      <c r="I51676" s="1" t="s">
        <v>98</v>
      </c>
      <c r="J51676" s="1" t="s">
        <v>42</v>
      </c>
      <c r="K51676" s="1" t="s">
        <v>133</v>
      </c>
      <c r="L51676" s="1" t="s">
        <v>24</v>
      </c>
      <c r="M51676" s="1" t="str">
        <f>_xlfn.XLOOKUP(Complaints[[#This Row],[Company public response]],Sheet1!$C$10:$C$15,Sheet1!$B$10:$B$15,"None")</f>
        <v>Has Responded to consumer, No public response</v>
      </c>
      <c r="N51676" s="1" t="s">
        <v>106</v>
      </c>
      <c r="O51676" s="1" t="s">
        <v>26</v>
      </c>
      <c r="P51676" s="1" t="s">
        <v>27</v>
      </c>
      <c r="Q51676" s="1" t="s">
        <v>28</v>
      </c>
      <c r="R51676">
        <v>43922</v>
      </c>
      <c r="S51676" s="1" t="s">
        <v>1393</v>
      </c>
      <c r="T51676">
        <v>5</v>
      </c>
    </row>
    <row r="51677" spans="1:20">
      <c r="A51677">
        <v>3606219</v>
      </c>
      <c r="B51677" s="1" t="s">
        <v>19</v>
      </c>
      <c r="C51677">
        <v>43934</v>
      </c>
      <c r="D51677">
        <v>43935</v>
      </c>
      <c r="E51677" s="1" t="s">
        <v>135</v>
      </c>
      <c r="F51677">
        <v>40.590752000000002</v>
      </c>
      <c r="G51677">
        <v>-77.209755000000001</v>
      </c>
      <c r="H51677" s="1" t="s">
        <v>62</v>
      </c>
      <c r="I51677" s="1" t="s">
        <v>63</v>
      </c>
      <c r="J51677" s="1" t="s">
        <v>119</v>
      </c>
      <c r="K51677" s="1" t="s">
        <v>129</v>
      </c>
      <c r="L51677" s="1" t="s">
        <v>24</v>
      </c>
      <c r="M51677" s="1" t="str">
        <f>_xlfn.XLOOKUP(Complaints[[#This Row],[Company public response]],Sheet1!$C$10:$C$15,Sheet1!$B$10:$B$15,"None")</f>
        <v>Has Responded to consumer, No public response</v>
      </c>
      <c r="N51677" s="1" t="s">
        <v>35</v>
      </c>
      <c r="O51677" s="1" t="s">
        <v>26</v>
      </c>
      <c r="P51677" s="1" t="s">
        <v>27</v>
      </c>
      <c r="Q51677" s="1" t="s">
        <v>28</v>
      </c>
      <c r="R51677">
        <v>43949</v>
      </c>
      <c r="S51677" s="1" t="s">
        <v>1218</v>
      </c>
      <c r="T51677">
        <v>15</v>
      </c>
    </row>
    <row r="51678" spans="1:20">
      <c r="A51678">
        <v>3542865</v>
      </c>
      <c r="B51678" s="1" t="s">
        <v>30</v>
      </c>
      <c r="C51678">
        <v>43885</v>
      </c>
      <c r="D51678">
        <v>43885</v>
      </c>
      <c r="E51678" s="1" t="s">
        <v>135</v>
      </c>
      <c r="F51678">
        <v>40.590752000000002</v>
      </c>
      <c r="G51678">
        <v>-77.209755000000001</v>
      </c>
      <c r="H51678" s="1" t="s">
        <v>32</v>
      </c>
      <c r="I51678" s="1" t="s">
        <v>86</v>
      </c>
      <c r="J51678" s="1" t="s">
        <v>87</v>
      </c>
      <c r="K51678" s="1"/>
      <c r="L51678" s="1" t="s">
        <v>24</v>
      </c>
      <c r="M51678" s="1" t="str">
        <f>_xlfn.XLOOKUP(Complaints[[#This Row],[Company public response]],Sheet1!$C$10:$C$15,Sheet1!$B$10:$B$15,"None")</f>
        <v>Has Responded to consumer, No public response</v>
      </c>
      <c r="N51678" s="1" t="s">
        <v>25</v>
      </c>
      <c r="O51678" s="1" t="s">
        <v>26</v>
      </c>
      <c r="P51678" s="1" t="s">
        <v>27</v>
      </c>
      <c r="Q51678" s="1" t="s">
        <v>28</v>
      </c>
      <c r="R51678">
        <v>43900</v>
      </c>
      <c r="S51678" s="1" t="s">
        <v>1250</v>
      </c>
      <c r="T51678">
        <v>15</v>
      </c>
    </row>
    <row r="51679" spans="1:20">
      <c r="A51679">
        <v>3541092</v>
      </c>
      <c r="B51679" s="1" t="s">
        <v>30</v>
      </c>
      <c r="C51679">
        <v>43883</v>
      </c>
      <c r="D51679">
        <v>43883</v>
      </c>
      <c r="E51679" s="1" t="s">
        <v>135</v>
      </c>
      <c r="F51679">
        <v>40.590752000000002</v>
      </c>
      <c r="G51679">
        <v>-77.209755000000001</v>
      </c>
      <c r="H51679" s="1" t="s">
        <v>40</v>
      </c>
      <c r="I51679" s="1" t="s">
        <v>41</v>
      </c>
      <c r="J51679" s="1" t="s">
        <v>299</v>
      </c>
      <c r="K51679" s="1" t="s">
        <v>307</v>
      </c>
      <c r="L51679" s="1" t="s">
        <v>24</v>
      </c>
      <c r="M51679" s="1" t="str">
        <f>_xlfn.XLOOKUP(Complaints[[#This Row],[Company public response]],Sheet1!$C$10:$C$15,Sheet1!$B$10:$B$15,"None")</f>
        <v>Has Responded to consumer, No public response</v>
      </c>
      <c r="N51679" s="1" t="s">
        <v>106</v>
      </c>
      <c r="O51679" s="1" t="s">
        <v>26</v>
      </c>
      <c r="P51679" s="1" t="s">
        <v>27</v>
      </c>
      <c r="Q51679" s="1" t="s">
        <v>28</v>
      </c>
      <c r="R51679">
        <v>43908</v>
      </c>
      <c r="S51679" s="1" t="s">
        <v>914</v>
      </c>
      <c r="T51679">
        <v>25</v>
      </c>
    </row>
    <row r="51680" spans="1:20">
      <c r="A51680">
        <v>2964947</v>
      </c>
      <c r="B51680" s="1" t="s">
        <v>30</v>
      </c>
      <c r="C51680">
        <v>43298</v>
      </c>
      <c r="D51680">
        <v>43298</v>
      </c>
      <c r="E51680" s="1" t="s">
        <v>135</v>
      </c>
      <c r="F51680">
        <v>40.590752000000002</v>
      </c>
      <c r="G51680">
        <v>-77.209755000000001</v>
      </c>
      <c r="H51680" s="1" t="s">
        <v>40</v>
      </c>
      <c r="I51680" s="1" t="s">
        <v>41</v>
      </c>
      <c r="J51680" s="1" t="s">
        <v>42</v>
      </c>
      <c r="K51680" s="1" t="s">
        <v>815</v>
      </c>
      <c r="L51680" s="1" t="s">
        <v>24</v>
      </c>
      <c r="M51680" s="1" t="str">
        <f>_xlfn.XLOOKUP(Complaints[[#This Row],[Company public response]],Sheet1!$C$10:$C$15,Sheet1!$B$10:$B$15,"None")</f>
        <v>Has Responded to consumer, No public response</v>
      </c>
      <c r="N51680" s="1" t="s">
        <v>106</v>
      </c>
      <c r="O51680" s="1" t="s">
        <v>26</v>
      </c>
      <c r="P51680" s="1" t="s">
        <v>27</v>
      </c>
      <c r="Q51680" s="1" t="s">
        <v>28</v>
      </c>
      <c r="R51680">
        <v>43309</v>
      </c>
      <c r="S51680" s="1" t="s">
        <v>1378</v>
      </c>
      <c r="T51680">
        <v>11</v>
      </c>
    </row>
    <row r="51681" spans="1:20">
      <c r="A51681">
        <v>2939873</v>
      </c>
      <c r="B51681" s="1" t="s">
        <v>19</v>
      </c>
      <c r="C51681">
        <v>43269</v>
      </c>
      <c r="D51681">
        <v>43270</v>
      </c>
      <c r="E51681" s="1" t="s">
        <v>135</v>
      </c>
      <c r="F51681">
        <v>40.590752000000002</v>
      </c>
      <c r="G51681">
        <v>-77.209755000000001</v>
      </c>
      <c r="H51681" s="1" t="s">
        <v>62</v>
      </c>
      <c r="I51681" s="1" t="s">
        <v>63</v>
      </c>
      <c r="J51681" s="1" t="s">
        <v>83</v>
      </c>
      <c r="K51681" s="1" t="s">
        <v>104</v>
      </c>
      <c r="L51681" s="1" t="s">
        <v>24</v>
      </c>
      <c r="M51681" s="1" t="str">
        <f>_xlfn.XLOOKUP(Complaints[[#This Row],[Company public response]],Sheet1!$C$10:$C$15,Sheet1!$B$10:$B$15,"None")</f>
        <v>Has Responded to consumer, No public response</v>
      </c>
      <c r="N51681" s="1" t="s">
        <v>35</v>
      </c>
      <c r="O51681" s="1" t="s">
        <v>26</v>
      </c>
      <c r="P51681" s="1" t="s">
        <v>27</v>
      </c>
      <c r="Q51681" s="1" t="s">
        <v>28</v>
      </c>
      <c r="R51681">
        <v>43284</v>
      </c>
      <c r="S51681" s="1" t="s">
        <v>1224</v>
      </c>
      <c r="T51681">
        <v>15</v>
      </c>
    </row>
    <row r="51682" spans="1:20">
      <c r="A51682">
        <v>2837536</v>
      </c>
      <c r="B51682" s="1" t="s">
        <v>30</v>
      </c>
      <c r="C51682">
        <v>43167</v>
      </c>
      <c r="D51682">
        <v>43167</v>
      </c>
      <c r="E51682" s="1" t="s">
        <v>135</v>
      </c>
      <c r="F51682">
        <v>40.590752000000002</v>
      </c>
      <c r="G51682">
        <v>-77.209755000000001</v>
      </c>
      <c r="H51682" s="1" t="s">
        <v>40</v>
      </c>
      <c r="I51682" s="1" t="s">
        <v>41</v>
      </c>
      <c r="J51682" s="1" t="s">
        <v>113</v>
      </c>
      <c r="K51682" s="1" t="s">
        <v>201</v>
      </c>
      <c r="L51682" s="1" t="s">
        <v>24</v>
      </c>
      <c r="M51682" s="1" t="str">
        <f>_xlfn.XLOOKUP(Complaints[[#This Row],[Company public response]],Sheet1!$C$10:$C$15,Sheet1!$B$10:$B$15,"None")</f>
        <v>Has Responded to consumer, No public response</v>
      </c>
      <c r="N51682" s="1" t="s">
        <v>25</v>
      </c>
      <c r="O51682" s="1" t="s">
        <v>26</v>
      </c>
      <c r="P51682" s="1" t="s">
        <v>27</v>
      </c>
      <c r="Q51682" s="1" t="s">
        <v>28</v>
      </c>
      <c r="R51682">
        <v>43169</v>
      </c>
      <c r="S51682" s="1" t="s">
        <v>1344</v>
      </c>
      <c r="T51682">
        <v>2</v>
      </c>
    </row>
    <row r="51683" spans="1:20">
      <c r="A51683">
        <v>2944545</v>
      </c>
      <c r="B51683" s="1" t="s">
        <v>30</v>
      </c>
      <c r="C51683">
        <v>43275</v>
      </c>
      <c r="D51683">
        <v>43275</v>
      </c>
      <c r="E51683" s="1" t="s">
        <v>135</v>
      </c>
      <c r="F51683">
        <v>40.590752000000002</v>
      </c>
      <c r="G51683">
        <v>-77.209755000000001</v>
      </c>
      <c r="H51683" s="1" t="s">
        <v>40</v>
      </c>
      <c r="I51683" s="1" t="s">
        <v>41</v>
      </c>
      <c r="J51683" s="1" t="s">
        <v>42</v>
      </c>
      <c r="K51683" s="1" t="s">
        <v>815</v>
      </c>
      <c r="L51683" s="1" t="s">
        <v>24</v>
      </c>
      <c r="M51683" s="1" t="str">
        <f>_xlfn.XLOOKUP(Complaints[[#This Row],[Company public response]],Sheet1!$C$10:$C$15,Sheet1!$B$10:$B$15,"None")</f>
        <v>Has Responded to consumer, No public response</v>
      </c>
      <c r="N51683" s="1" t="s">
        <v>25</v>
      </c>
      <c r="O51683" s="1" t="s">
        <v>26</v>
      </c>
      <c r="P51683" s="1" t="s">
        <v>27</v>
      </c>
      <c r="Q51683" s="1" t="s">
        <v>28</v>
      </c>
      <c r="R51683">
        <v>43300</v>
      </c>
      <c r="S51683" s="1" t="s">
        <v>490</v>
      </c>
      <c r="T51683">
        <v>25</v>
      </c>
    </row>
    <row r="51684" spans="1:20">
      <c r="A51684">
        <v>3868924</v>
      </c>
      <c r="B51684" s="1" t="s">
        <v>30</v>
      </c>
      <c r="C51684">
        <v>44101</v>
      </c>
      <c r="D51684">
        <v>44101</v>
      </c>
      <c r="E51684" s="1" t="s">
        <v>135</v>
      </c>
      <c r="F51684">
        <v>40.590752000000002</v>
      </c>
      <c r="G51684">
        <v>-77.209755000000001</v>
      </c>
      <c r="H51684" s="1" t="s">
        <v>47</v>
      </c>
      <c r="I51684" s="1" t="s">
        <v>214</v>
      </c>
      <c r="J51684" s="1" t="s">
        <v>249</v>
      </c>
      <c r="K51684" s="1" t="s">
        <v>739</v>
      </c>
      <c r="L51684" s="1" t="s">
        <v>24</v>
      </c>
      <c r="M51684" s="1" t="str">
        <f>_xlfn.XLOOKUP(Complaints[[#This Row],[Company public response]],Sheet1!$C$10:$C$15,Sheet1!$B$10:$B$15,"None")</f>
        <v>Has Responded to consumer, No public response</v>
      </c>
      <c r="N51684" s="1" t="s">
        <v>25</v>
      </c>
      <c r="O51684" s="1" t="s">
        <v>26</v>
      </c>
      <c r="P51684" s="1" t="s">
        <v>27</v>
      </c>
      <c r="Q51684" s="1" t="s">
        <v>28</v>
      </c>
      <c r="R51684">
        <v>44127</v>
      </c>
      <c r="S51684" s="1" t="s">
        <v>1117</v>
      </c>
      <c r="T51684">
        <v>26</v>
      </c>
    </row>
    <row r="51685" spans="1:20">
      <c r="A51685">
        <v>7017258</v>
      </c>
      <c r="B51685" s="1" t="s">
        <v>122</v>
      </c>
      <c r="C51685">
        <v>45069</v>
      </c>
      <c r="D51685">
        <v>45069</v>
      </c>
      <c r="E51685" s="1" t="s">
        <v>135</v>
      </c>
      <c r="F51685">
        <v>40.590752000000002</v>
      </c>
      <c r="G51685">
        <v>-77.209755000000001</v>
      </c>
      <c r="H51685" s="1" t="s">
        <v>62</v>
      </c>
      <c r="I51685" s="1" t="s">
        <v>63</v>
      </c>
      <c r="J51685" s="1" t="s">
        <v>119</v>
      </c>
      <c r="K51685" s="1" t="s">
        <v>129</v>
      </c>
      <c r="L51685" s="1" t="s">
        <v>24</v>
      </c>
      <c r="M51685" s="1" t="str">
        <f>_xlfn.XLOOKUP(Complaints[[#This Row],[Company public response]],Sheet1!$C$10:$C$15,Sheet1!$B$10:$B$15,"None")</f>
        <v>Has Responded to consumer, No public response</v>
      </c>
      <c r="N51685" s="1" t="s">
        <v>35</v>
      </c>
      <c r="O51685" s="1" t="s">
        <v>26</v>
      </c>
      <c r="P51685" s="1" t="s">
        <v>27</v>
      </c>
      <c r="Q51685" s="1" t="s">
        <v>28</v>
      </c>
      <c r="R51685">
        <v>45071</v>
      </c>
      <c r="S51685" s="1" t="s">
        <v>326</v>
      </c>
      <c r="T51685">
        <v>2</v>
      </c>
    </row>
    <row r="51686" spans="1:20">
      <c r="A51686">
        <v>3716240</v>
      </c>
      <c r="B51686" s="1" t="s">
        <v>30</v>
      </c>
      <c r="C51686">
        <v>44007</v>
      </c>
      <c r="D51686">
        <v>44007</v>
      </c>
      <c r="E51686" s="1" t="s">
        <v>135</v>
      </c>
      <c r="F51686">
        <v>40.590752000000002</v>
      </c>
      <c r="G51686">
        <v>-77.209755000000001</v>
      </c>
      <c r="H51686" s="1" t="s">
        <v>107</v>
      </c>
      <c r="I51686" s="1" t="s">
        <v>108</v>
      </c>
      <c r="J51686" s="1" t="s">
        <v>109</v>
      </c>
      <c r="K51686" s="1" t="s">
        <v>507</v>
      </c>
      <c r="L51686" s="1" t="s">
        <v>24</v>
      </c>
      <c r="M51686" s="1" t="str">
        <f>_xlfn.XLOOKUP(Complaints[[#This Row],[Company public response]],Sheet1!$C$10:$C$15,Sheet1!$B$10:$B$15,"None")</f>
        <v>Has Responded to consumer, No public response</v>
      </c>
      <c r="N51686" s="1" t="s">
        <v>25</v>
      </c>
      <c r="O51686" s="1" t="s">
        <v>26</v>
      </c>
      <c r="P51686" s="1" t="s">
        <v>27</v>
      </c>
      <c r="Q51686" s="1" t="s">
        <v>28</v>
      </c>
      <c r="R51686">
        <v>44019</v>
      </c>
      <c r="S51686" s="1" t="s">
        <v>1159</v>
      </c>
      <c r="T51686">
        <v>12</v>
      </c>
    </row>
    <row r="51687" spans="1:20">
      <c r="A51687">
        <v>3966063</v>
      </c>
      <c r="B51687" s="1" t="s">
        <v>30</v>
      </c>
      <c r="C51687">
        <v>44155</v>
      </c>
      <c r="D51687">
        <v>44155</v>
      </c>
      <c r="E51687" s="1" t="s">
        <v>135</v>
      </c>
      <c r="F51687">
        <v>40.590752000000002</v>
      </c>
      <c r="G51687">
        <v>-77.209755000000001</v>
      </c>
      <c r="H51687" s="1" t="s">
        <v>47</v>
      </c>
      <c r="I51687" s="1" t="s">
        <v>54</v>
      </c>
      <c r="J51687" s="1" t="s">
        <v>58</v>
      </c>
      <c r="K51687" s="1" t="s">
        <v>59</v>
      </c>
      <c r="L51687" s="1" t="s">
        <v>24</v>
      </c>
      <c r="M51687" s="1" t="str">
        <f>_xlfn.XLOOKUP(Complaints[[#This Row],[Company public response]],Sheet1!$C$10:$C$15,Sheet1!$B$10:$B$15,"None")</f>
        <v>Has Responded to consumer, No public response</v>
      </c>
      <c r="N51687" s="1" t="s">
        <v>25</v>
      </c>
      <c r="O51687" s="1" t="s">
        <v>26</v>
      </c>
      <c r="P51687" s="1" t="s">
        <v>27</v>
      </c>
      <c r="Q51687" s="1" t="s">
        <v>28</v>
      </c>
      <c r="R51687">
        <v>44163</v>
      </c>
      <c r="S51687" s="1" t="s">
        <v>1007</v>
      </c>
      <c r="T51687">
        <v>8</v>
      </c>
    </row>
    <row r="51688" spans="1:20">
      <c r="A51688">
        <v>6009439</v>
      </c>
      <c r="B51688" s="1" t="s">
        <v>30</v>
      </c>
      <c r="C51688">
        <v>44826</v>
      </c>
      <c r="D51688">
        <v>44826</v>
      </c>
      <c r="E51688" s="1" t="s">
        <v>135</v>
      </c>
      <c r="F51688">
        <v>40.590752000000002</v>
      </c>
      <c r="G51688">
        <v>-77.209755000000001</v>
      </c>
      <c r="H51688" s="1" t="s">
        <v>62</v>
      </c>
      <c r="I51688" s="1" t="s">
        <v>73</v>
      </c>
      <c r="J51688" s="1" t="s">
        <v>77</v>
      </c>
      <c r="K51688" s="1" t="s">
        <v>78</v>
      </c>
      <c r="L51688" s="1" t="s">
        <v>24</v>
      </c>
      <c r="M51688" s="1" t="str">
        <f>_xlfn.XLOOKUP(Complaints[[#This Row],[Company public response]],Sheet1!$C$10:$C$15,Sheet1!$B$10:$B$15,"None")</f>
        <v>Has Responded to consumer, No public response</v>
      </c>
      <c r="N51688" s="1" t="s">
        <v>35</v>
      </c>
      <c r="O51688" s="1" t="s">
        <v>26</v>
      </c>
      <c r="P51688" s="1" t="s">
        <v>27</v>
      </c>
      <c r="Q51688" s="1" t="s">
        <v>28</v>
      </c>
      <c r="R51688">
        <v>44829</v>
      </c>
      <c r="S51688" s="1" t="s">
        <v>513</v>
      </c>
      <c r="T51688">
        <v>3</v>
      </c>
    </row>
    <row r="51689" spans="1:20">
      <c r="A51689">
        <v>4001499</v>
      </c>
      <c r="B51689" s="1" t="s">
        <v>30</v>
      </c>
      <c r="C51689">
        <v>44175</v>
      </c>
      <c r="D51689">
        <v>44175</v>
      </c>
      <c r="E51689" s="1" t="s">
        <v>135</v>
      </c>
      <c r="F51689">
        <v>40.590752000000002</v>
      </c>
      <c r="G51689">
        <v>-77.209755000000001</v>
      </c>
      <c r="H51689" s="1" t="s">
        <v>40</v>
      </c>
      <c r="I51689" s="1" t="s">
        <v>726</v>
      </c>
      <c r="J51689" s="1" t="s">
        <v>42</v>
      </c>
      <c r="K51689" s="1" t="s">
        <v>133</v>
      </c>
      <c r="L51689" s="1" t="s">
        <v>24</v>
      </c>
      <c r="M51689" s="1" t="str">
        <f>_xlfn.XLOOKUP(Complaints[[#This Row],[Company public response]],Sheet1!$C$10:$C$15,Sheet1!$B$10:$B$15,"None")</f>
        <v>Has Responded to consumer, No public response</v>
      </c>
      <c r="N51689" s="1" t="s">
        <v>25</v>
      </c>
      <c r="O51689" s="1" t="s">
        <v>26</v>
      </c>
      <c r="P51689" s="1" t="s">
        <v>27</v>
      </c>
      <c r="Q51689" s="1" t="s">
        <v>28</v>
      </c>
      <c r="R51689">
        <v>44178</v>
      </c>
      <c r="S51689" s="1" t="s">
        <v>504</v>
      </c>
      <c r="T51689">
        <v>3</v>
      </c>
    </row>
    <row r="51690" spans="1:20">
      <c r="A51690">
        <v>2750910</v>
      </c>
      <c r="B51690" s="1" t="s">
        <v>30</v>
      </c>
      <c r="C51690">
        <v>43079</v>
      </c>
      <c r="D51690">
        <v>43079</v>
      </c>
      <c r="E51690" s="1" t="s">
        <v>135</v>
      </c>
      <c r="F51690">
        <v>40.590752000000002</v>
      </c>
      <c r="G51690">
        <v>-77.209755000000001</v>
      </c>
      <c r="H51690" s="1" t="s">
        <v>47</v>
      </c>
      <c r="I51690" s="1" t="s">
        <v>1349</v>
      </c>
      <c r="J51690" s="1" t="s">
        <v>215</v>
      </c>
      <c r="K51690" s="1" t="s">
        <v>216</v>
      </c>
      <c r="L51690" s="1" t="s">
        <v>24</v>
      </c>
      <c r="M51690" s="1" t="str">
        <f>_xlfn.XLOOKUP(Complaints[[#This Row],[Company public response]],Sheet1!$C$10:$C$15,Sheet1!$B$10:$B$15,"None")</f>
        <v>Has Responded to consumer, No public response</v>
      </c>
      <c r="N51690" s="1" t="s">
        <v>25</v>
      </c>
      <c r="O51690" s="1" t="s">
        <v>26</v>
      </c>
      <c r="P51690" s="1" t="s">
        <v>27</v>
      </c>
      <c r="Q51690" s="1" t="s">
        <v>28</v>
      </c>
      <c r="R51690">
        <v>43100</v>
      </c>
      <c r="S51690" s="1" t="s">
        <v>853</v>
      </c>
      <c r="T51690">
        <v>21</v>
      </c>
    </row>
    <row r="51691" spans="1:20">
      <c r="A51691">
        <v>6007618</v>
      </c>
      <c r="B51691" s="1" t="s">
        <v>122</v>
      </c>
      <c r="C51691">
        <v>44826</v>
      </c>
      <c r="D51691">
        <v>44826</v>
      </c>
      <c r="E51691" s="1" t="s">
        <v>135</v>
      </c>
      <c r="F51691">
        <v>40.590752000000002</v>
      </c>
      <c r="G51691">
        <v>-77.209755000000001</v>
      </c>
      <c r="H51691" s="1" t="s">
        <v>47</v>
      </c>
      <c r="I51691" s="1" t="s">
        <v>54</v>
      </c>
      <c r="J51691" s="1" t="s">
        <v>289</v>
      </c>
      <c r="K51691" s="1" t="s">
        <v>290</v>
      </c>
      <c r="L51691" s="1" t="s">
        <v>24</v>
      </c>
      <c r="M51691" s="1" t="str">
        <f>_xlfn.XLOOKUP(Complaints[[#This Row],[Company public response]],Sheet1!$C$10:$C$15,Sheet1!$B$10:$B$15,"None")</f>
        <v>Has Responded to consumer, No public response</v>
      </c>
      <c r="N51691" s="1" t="s">
        <v>35</v>
      </c>
      <c r="O51691" s="1" t="s">
        <v>26</v>
      </c>
      <c r="P51691" s="1" t="s">
        <v>27</v>
      </c>
      <c r="Q51691" s="1" t="s">
        <v>28</v>
      </c>
      <c r="R51691">
        <v>44855</v>
      </c>
      <c r="S51691" s="1" t="s">
        <v>1395</v>
      </c>
      <c r="T51691">
        <v>29</v>
      </c>
    </row>
    <row r="51692" spans="1:20">
      <c r="A51692">
        <v>2854657</v>
      </c>
      <c r="B51692" s="1" t="s">
        <v>19</v>
      </c>
      <c r="C51692">
        <v>43182</v>
      </c>
      <c r="D51692">
        <v>43185</v>
      </c>
      <c r="E51692" s="1" t="s">
        <v>135</v>
      </c>
      <c r="F51692">
        <v>40.590752000000002</v>
      </c>
      <c r="G51692">
        <v>-77.209755000000001</v>
      </c>
      <c r="H51692" s="1" t="s">
        <v>47</v>
      </c>
      <c r="I51692" s="1" t="s">
        <v>54</v>
      </c>
      <c r="J51692" s="1" t="s">
        <v>92</v>
      </c>
      <c r="K51692" s="1" t="s">
        <v>93</v>
      </c>
      <c r="L51692" s="1" t="s">
        <v>24</v>
      </c>
      <c r="M51692" s="1" t="str">
        <f>_xlfn.XLOOKUP(Complaints[[#This Row],[Company public response]],Sheet1!$C$10:$C$15,Sheet1!$B$10:$B$15,"None")</f>
        <v>Has Responded to consumer, No public response</v>
      </c>
      <c r="N51692" s="1" t="s">
        <v>25</v>
      </c>
      <c r="O51692" s="1" t="s">
        <v>26</v>
      </c>
      <c r="P51692" s="1" t="s">
        <v>27</v>
      </c>
      <c r="Q51692" s="1" t="s">
        <v>28</v>
      </c>
      <c r="R51692">
        <v>43197</v>
      </c>
      <c r="S51692" s="1" t="s">
        <v>914</v>
      </c>
      <c r="T51692">
        <v>15</v>
      </c>
    </row>
    <row r="51693" spans="1:20">
      <c r="A51693">
        <v>3515187</v>
      </c>
      <c r="B51693" s="1" t="s">
        <v>30</v>
      </c>
      <c r="C51693">
        <v>43860</v>
      </c>
      <c r="D51693">
        <v>43860</v>
      </c>
      <c r="E51693" s="1" t="s">
        <v>135</v>
      </c>
      <c r="F51693">
        <v>40.590752000000002</v>
      </c>
      <c r="G51693">
        <v>-77.209755000000001</v>
      </c>
      <c r="H51693" s="1" t="s">
        <v>21</v>
      </c>
      <c r="I51693" s="1" t="s">
        <v>22</v>
      </c>
      <c r="J51693" s="1" t="s">
        <v>23</v>
      </c>
      <c r="K51693" s="1"/>
      <c r="L51693" s="1" t="s">
        <v>24</v>
      </c>
      <c r="M51693" s="1" t="str">
        <f>_xlfn.XLOOKUP(Complaints[[#This Row],[Company public response]],Sheet1!$C$10:$C$15,Sheet1!$B$10:$B$15,"None")</f>
        <v>Has Responded to consumer, No public response</v>
      </c>
      <c r="N51693" s="1" t="s">
        <v>35</v>
      </c>
      <c r="O51693" s="1" t="s">
        <v>26</v>
      </c>
      <c r="P51693" s="1" t="s">
        <v>27</v>
      </c>
      <c r="Q51693" s="1" t="s">
        <v>28</v>
      </c>
      <c r="R51693">
        <v>43884</v>
      </c>
      <c r="S51693" s="1" t="s">
        <v>1163</v>
      </c>
      <c r="T51693">
        <v>24</v>
      </c>
    </row>
    <row r="51694" spans="1:20">
      <c r="A51694">
        <v>6037192</v>
      </c>
      <c r="B51694" s="1" t="s">
        <v>30</v>
      </c>
      <c r="C51694">
        <v>44835</v>
      </c>
      <c r="D51694">
        <v>44852</v>
      </c>
      <c r="E51694" s="1" t="s">
        <v>135</v>
      </c>
      <c r="F51694">
        <v>40.590752000000002</v>
      </c>
      <c r="G51694">
        <v>-77.209755000000001</v>
      </c>
      <c r="H51694" s="1" t="s">
        <v>40</v>
      </c>
      <c r="I51694" s="1" t="s">
        <v>41</v>
      </c>
      <c r="J51694" s="1" t="s">
        <v>42</v>
      </c>
      <c r="K51694" s="1" t="s">
        <v>133</v>
      </c>
      <c r="L51694" s="1" t="s">
        <v>24</v>
      </c>
      <c r="M51694" s="1" t="str">
        <f>_xlfn.XLOOKUP(Complaints[[#This Row],[Company public response]],Sheet1!$C$10:$C$15,Sheet1!$B$10:$B$15,"None")</f>
        <v>Has Responded to consumer, No public response</v>
      </c>
      <c r="N51694" s="1" t="s">
        <v>106</v>
      </c>
      <c r="O51694" s="1" t="s">
        <v>26</v>
      </c>
      <c r="P51694" s="1" t="s">
        <v>27</v>
      </c>
      <c r="Q51694" s="1" t="s">
        <v>28</v>
      </c>
      <c r="R51694">
        <v>44845</v>
      </c>
      <c r="S51694" s="1" t="s">
        <v>684</v>
      </c>
      <c r="T51694">
        <v>10</v>
      </c>
    </row>
    <row r="51695" spans="1:20">
      <c r="A51695">
        <v>3812617</v>
      </c>
      <c r="B51695" s="1" t="s">
        <v>19</v>
      </c>
      <c r="C51695">
        <v>44067</v>
      </c>
      <c r="D51695">
        <v>44068</v>
      </c>
      <c r="E51695" s="1" t="s">
        <v>135</v>
      </c>
      <c r="F51695">
        <v>40.590752000000002</v>
      </c>
      <c r="G51695">
        <v>-77.209755000000001</v>
      </c>
      <c r="H51695" s="1" t="s">
        <v>62</v>
      </c>
      <c r="I51695" s="1" t="s">
        <v>63</v>
      </c>
      <c r="J51695" s="1" t="s">
        <v>83</v>
      </c>
      <c r="K51695" s="1" t="s">
        <v>104</v>
      </c>
      <c r="L51695" s="1" t="s">
        <v>24</v>
      </c>
      <c r="M51695" s="1" t="str">
        <f>_xlfn.XLOOKUP(Complaints[[#This Row],[Company public response]],Sheet1!$C$10:$C$15,Sheet1!$B$10:$B$15,"None")</f>
        <v>Has Responded to consumer, No public response</v>
      </c>
      <c r="N51695" s="1" t="s">
        <v>25</v>
      </c>
      <c r="O51695" s="1" t="s">
        <v>26</v>
      </c>
      <c r="P51695" s="1" t="s">
        <v>27</v>
      </c>
      <c r="Q51695" s="1" t="s">
        <v>28</v>
      </c>
      <c r="R51695">
        <v>44082</v>
      </c>
      <c r="S51695" s="1" t="s">
        <v>1193</v>
      </c>
      <c r="T51695">
        <v>15</v>
      </c>
    </row>
    <row r="51696" spans="1:20">
      <c r="A51696">
        <v>3847725</v>
      </c>
      <c r="B51696" s="1" t="s">
        <v>30</v>
      </c>
      <c r="C51696">
        <v>44089</v>
      </c>
      <c r="D51696">
        <v>44089</v>
      </c>
      <c r="E51696" s="1" t="s">
        <v>135</v>
      </c>
      <c r="F51696">
        <v>40.590752000000002</v>
      </c>
      <c r="G51696">
        <v>-77.209755000000001</v>
      </c>
      <c r="H51696" s="1" t="s">
        <v>47</v>
      </c>
      <c r="I51696" s="1" t="s">
        <v>54</v>
      </c>
      <c r="J51696" s="1" t="s">
        <v>55</v>
      </c>
      <c r="K51696" s="1" t="s">
        <v>56</v>
      </c>
      <c r="L51696" s="1" t="s">
        <v>24</v>
      </c>
      <c r="M51696" s="1" t="str">
        <f>_xlfn.XLOOKUP(Complaints[[#This Row],[Company public response]],Sheet1!$C$10:$C$15,Sheet1!$B$10:$B$15,"None")</f>
        <v>Has Responded to consumer, No public response</v>
      </c>
      <c r="N51696" s="1" t="s">
        <v>25</v>
      </c>
      <c r="O51696" s="1" t="s">
        <v>26</v>
      </c>
      <c r="P51696" s="1" t="s">
        <v>27</v>
      </c>
      <c r="Q51696" s="1" t="s">
        <v>28</v>
      </c>
      <c r="R51696">
        <v>44091</v>
      </c>
      <c r="S51696" s="1" t="s">
        <v>706</v>
      </c>
      <c r="T51696">
        <v>2</v>
      </c>
    </row>
    <row r="51697" spans="1:20">
      <c r="A51697">
        <v>3846391</v>
      </c>
      <c r="B51697" s="1" t="s">
        <v>30</v>
      </c>
      <c r="C51697">
        <v>44088</v>
      </c>
      <c r="D51697">
        <v>44089</v>
      </c>
      <c r="E51697" s="1" t="s">
        <v>135</v>
      </c>
      <c r="F51697">
        <v>40.590752000000002</v>
      </c>
      <c r="G51697">
        <v>-77.209755000000001</v>
      </c>
      <c r="H51697" s="1" t="s">
        <v>62</v>
      </c>
      <c r="I51697" s="1" t="s">
        <v>63</v>
      </c>
      <c r="J51697" s="1" t="s">
        <v>119</v>
      </c>
      <c r="K51697" s="1" t="s">
        <v>129</v>
      </c>
      <c r="L51697" s="1" t="s">
        <v>24</v>
      </c>
      <c r="M51697" s="1" t="str">
        <f>_xlfn.XLOOKUP(Complaints[[#This Row],[Company public response]],Sheet1!$C$10:$C$15,Sheet1!$B$10:$B$15,"None")</f>
        <v>Has Responded to consumer, No public response</v>
      </c>
      <c r="N51697" s="1" t="s">
        <v>25</v>
      </c>
      <c r="O51697" s="1" t="s">
        <v>26</v>
      </c>
      <c r="P51697" s="1" t="s">
        <v>27</v>
      </c>
      <c r="Q51697" s="1" t="s">
        <v>28</v>
      </c>
      <c r="R51697">
        <v>44103</v>
      </c>
      <c r="S51697" s="1" t="s">
        <v>1154</v>
      </c>
      <c r="T51697">
        <v>15</v>
      </c>
    </row>
    <row r="51698" spans="1:20">
      <c r="A51698">
        <v>4181454</v>
      </c>
      <c r="B51698" s="1" t="s">
        <v>30</v>
      </c>
      <c r="C51698">
        <v>44258</v>
      </c>
      <c r="D51698">
        <v>44258</v>
      </c>
      <c r="E51698" s="1" t="s">
        <v>135</v>
      </c>
      <c r="F51698">
        <v>40.590752000000002</v>
      </c>
      <c r="G51698">
        <v>-77.209755000000001</v>
      </c>
      <c r="H51698" s="1" t="s">
        <v>47</v>
      </c>
      <c r="I51698" s="1" t="s">
        <v>214</v>
      </c>
      <c r="J51698" s="1" t="s">
        <v>249</v>
      </c>
      <c r="K51698" s="1" t="s">
        <v>250</v>
      </c>
      <c r="L51698" s="1" t="s">
        <v>24</v>
      </c>
      <c r="M51698" s="1" t="str">
        <f>_xlfn.XLOOKUP(Complaints[[#This Row],[Company public response]],Sheet1!$C$10:$C$15,Sheet1!$B$10:$B$15,"None")</f>
        <v>Has Responded to consumer, No public response</v>
      </c>
      <c r="N51698" s="1" t="s">
        <v>25</v>
      </c>
      <c r="O51698" s="1" t="s">
        <v>26</v>
      </c>
      <c r="P51698" s="1" t="s">
        <v>27</v>
      </c>
      <c r="Q51698" s="1" t="s">
        <v>28</v>
      </c>
      <c r="R51698">
        <v>44271</v>
      </c>
      <c r="S51698" s="1" t="s">
        <v>345</v>
      </c>
      <c r="T51698">
        <v>13</v>
      </c>
    </row>
    <row r="51699" spans="1:20">
      <c r="A51699">
        <v>3862081</v>
      </c>
      <c r="B51699" s="1" t="s">
        <v>19</v>
      </c>
      <c r="C51699">
        <v>44096</v>
      </c>
      <c r="D51699">
        <v>44097</v>
      </c>
      <c r="E51699" s="1" t="s">
        <v>135</v>
      </c>
      <c r="F51699">
        <v>40.590752000000002</v>
      </c>
      <c r="G51699">
        <v>-77.209755000000001</v>
      </c>
      <c r="H51699" s="1" t="s">
        <v>21</v>
      </c>
      <c r="I51699" s="1" t="s">
        <v>22</v>
      </c>
      <c r="J51699" s="1" t="s">
        <v>143</v>
      </c>
      <c r="K51699" s="1"/>
      <c r="L51699" s="1" t="s">
        <v>24</v>
      </c>
      <c r="M51699" s="1" t="str">
        <f>_xlfn.XLOOKUP(Complaints[[#This Row],[Company public response]],Sheet1!$C$10:$C$15,Sheet1!$B$10:$B$15,"None")</f>
        <v>Has Responded to consumer, No public response</v>
      </c>
      <c r="N51699" s="1" t="s">
        <v>25</v>
      </c>
      <c r="O51699" s="1" t="s">
        <v>26</v>
      </c>
      <c r="P51699" s="1" t="s">
        <v>27</v>
      </c>
      <c r="Q51699" s="1" t="s">
        <v>28</v>
      </c>
      <c r="R51699">
        <v>44116</v>
      </c>
      <c r="S51699" s="1" t="s">
        <v>948</v>
      </c>
      <c r="T51699">
        <v>20</v>
      </c>
    </row>
    <row r="51700" spans="1:20">
      <c r="A51700">
        <v>2852912</v>
      </c>
      <c r="B51700" s="1" t="s">
        <v>19</v>
      </c>
      <c r="C51700">
        <v>43181</v>
      </c>
      <c r="D51700">
        <v>43182</v>
      </c>
      <c r="E51700" s="1" t="s">
        <v>135</v>
      </c>
      <c r="F51700">
        <v>40.590752000000002</v>
      </c>
      <c r="G51700">
        <v>-77.209755000000001</v>
      </c>
      <c r="H51700" s="1" t="s">
        <v>62</v>
      </c>
      <c r="I51700" s="1" t="s">
        <v>63</v>
      </c>
      <c r="J51700" s="1" t="s">
        <v>83</v>
      </c>
      <c r="K51700" s="1" t="s">
        <v>305</v>
      </c>
      <c r="L51700" s="1" t="s">
        <v>24</v>
      </c>
      <c r="M51700" s="1" t="str">
        <f>_xlfn.XLOOKUP(Complaints[[#This Row],[Company public response]],Sheet1!$C$10:$C$15,Sheet1!$B$10:$B$15,"None")</f>
        <v>Has Responded to consumer, No public response</v>
      </c>
      <c r="N51700" s="1" t="s">
        <v>35</v>
      </c>
      <c r="O51700" s="1" t="s">
        <v>26</v>
      </c>
      <c r="P51700" s="1" t="s">
        <v>27</v>
      </c>
      <c r="Q51700" s="1" t="s">
        <v>28</v>
      </c>
      <c r="R51700">
        <v>43194</v>
      </c>
      <c r="S51700" s="1" t="s">
        <v>136</v>
      </c>
      <c r="T51700">
        <v>13</v>
      </c>
    </row>
    <row r="51701" spans="1:20">
      <c r="A51701">
        <v>3632879</v>
      </c>
      <c r="B51701" s="1" t="s">
        <v>19</v>
      </c>
      <c r="C51701">
        <v>43952</v>
      </c>
      <c r="D51701">
        <v>43952</v>
      </c>
      <c r="E51701" s="1" t="s">
        <v>135</v>
      </c>
      <c r="F51701">
        <v>40.590752000000002</v>
      </c>
      <c r="G51701">
        <v>-77.209755000000001</v>
      </c>
      <c r="H51701" s="1" t="s">
        <v>62</v>
      </c>
      <c r="I51701" s="1" t="s">
        <v>63</v>
      </c>
      <c r="J51701" s="1" t="s">
        <v>83</v>
      </c>
      <c r="K51701" s="1" t="s">
        <v>305</v>
      </c>
      <c r="L51701" s="1" t="s">
        <v>24</v>
      </c>
      <c r="M51701" s="1" t="str">
        <f>_xlfn.XLOOKUP(Complaints[[#This Row],[Company public response]],Sheet1!$C$10:$C$15,Sheet1!$B$10:$B$15,"None")</f>
        <v>Has Responded to consumer, No public response</v>
      </c>
      <c r="N51701" s="1" t="s">
        <v>25</v>
      </c>
      <c r="O51701" s="1" t="s">
        <v>26</v>
      </c>
      <c r="P51701" s="1" t="s">
        <v>27</v>
      </c>
      <c r="Q51701" s="1" t="s">
        <v>28</v>
      </c>
      <c r="R51701">
        <v>43976</v>
      </c>
      <c r="S51701" s="1" t="s">
        <v>923</v>
      </c>
      <c r="T51701">
        <v>24</v>
      </c>
    </row>
    <row r="51702" spans="1:20">
      <c r="A51702">
        <v>2891643</v>
      </c>
      <c r="B51702" s="1" t="s">
        <v>30</v>
      </c>
      <c r="C51702">
        <v>43220</v>
      </c>
      <c r="D51702">
        <v>43220</v>
      </c>
      <c r="E51702" s="1" t="s">
        <v>135</v>
      </c>
      <c r="F51702">
        <v>40.590752000000002</v>
      </c>
      <c r="G51702">
        <v>-77.209755000000001</v>
      </c>
      <c r="H51702" s="1" t="s">
        <v>62</v>
      </c>
      <c r="I51702" s="1" t="s">
        <v>63</v>
      </c>
      <c r="J51702" s="1" t="s">
        <v>83</v>
      </c>
      <c r="K51702" s="1" t="s">
        <v>305</v>
      </c>
      <c r="L51702" s="1" t="s">
        <v>24</v>
      </c>
      <c r="M51702" s="1" t="str">
        <f>_xlfn.XLOOKUP(Complaints[[#This Row],[Company public response]],Sheet1!$C$10:$C$15,Sheet1!$B$10:$B$15,"None")</f>
        <v>Has Responded to consumer, No public response</v>
      </c>
      <c r="N51702" s="1" t="s">
        <v>35</v>
      </c>
      <c r="O51702" s="1" t="s">
        <v>26</v>
      </c>
      <c r="P51702" s="1" t="s">
        <v>27</v>
      </c>
      <c r="Q51702" s="1" t="s">
        <v>28</v>
      </c>
      <c r="R51702">
        <v>43225</v>
      </c>
      <c r="S51702" s="1" t="s">
        <v>1021</v>
      </c>
      <c r="T51702">
        <v>5</v>
      </c>
    </row>
    <row r="51703" spans="1:20">
      <c r="A51703">
        <v>3900505</v>
      </c>
      <c r="B51703" s="1" t="s">
        <v>30</v>
      </c>
      <c r="C51703">
        <v>44119</v>
      </c>
      <c r="D51703">
        <v>44120</v>
      </c>
      <c r="E51703" s="1" t="s">
        <v>135</v>
      </c>
      <c r="F51703">
        <v>40.590752000000002</v>
      </c>
      <c r="G51703">
        <v>-77.209755000000001</v>
      </c>
      <c r="H51703" s="1" t="s">
        <v>62</v>
      </c>
      <c r="I51703" s="1" t="s">
        <v>63</v>
      </c>
      <c r="J51703" s="1" t="s">
        <v>83</v>
      </c>
      <c r="K51703" s="1" t="s">
        <v>104</v>
      </c>
      <c r="L51703" s="1" t="s">
        <v>24</v>
      </c>
      <c r="M51703" s="1" t="str">
        <f>_xlfn.XLOOKUP(Complaints[[#This Row],[Company public response]],Sheet1!$C$10:$C$15,Sheet1!$B$10:$B$15,"None")</f>
        <v>Has Responded to consumer, No public response</v>
      </c>
      <c r="N51703" s="1" t="s">
        <v>35</v>
      </c>
      <c r="O51703" s="1" t="s">
        <v>26</v>
      </c>
      <c r="P51703" s="1" t="s">
        <v>27</v>
      </c>
      <c r="Q51703" s="1" t="s">
        <v>28</v>
      </c>
      <c r="R51703">
        <v>44129</v>
      </c>
      <c r="S51703" s="1" t="s">
        <v>881</v>
      </c>
      <c r="T51703">
        <v>10</v>
      </c>
    </row>
    <row r="51704" spans="1:20">
      <c r="A51704">
        <v>3017531</v>
      </c>
      <c r="B51704" s="1" t="s">
        <v>30</v>
      </c>
      <c r="C51704">
        <v>43355</v>
      </c>
      <c r="D51704">
        <v>43355</v>
      </c>
      <c r="E51704" s="1" t="s">
        <v>135</v>
      </c>
      <c r="F51704">
        <v>40.590752000000002</v>
      </c>
      <c r="G51704">
        <v>-77.209755000000001</v>
      </c>
      <c r="H51704" s="1" t="s">
        <v>62</v>
      </c>
      <c r="I51704" s="1" t="s">
        <v>63</v>
      </c>
      <c r="J51704" s="1" t="s">
        <v>119</v>
      </c>
      <c r="K51704" s="1" t="s">
        <v>231</v>
      </c>
      <c r="L51704" s="1" t="s">
        <v>24</v>
      </c>
      <c r="M51704" s="1" t="str">
        <f>_xlfn.XLOOKUP(Complaints[[#This Row],[Company public response]],Sheet1!$C$10:$C$15,Sheet1!$B$10:$B$15,"None")</f>
        <v>Has Responded to consumer, No public response</v>
      </c>
      <c r="N51704" s="1" t="s">
        <v>25</v>
      </c>
      <c r="O51704" s="1" t="s">
        <v>26</v>
      </c>
      <c r="P51704" s="1" t="s">
        <v>27</v>
      </c>
      <c r="Q51704" s="1" t="s">
        <v>28</v>
      </c>
      <c r="R51704">
        <v>43376</v>
      </c>
      <c r="S51704" s="1" t="s">
        <v>668</v>
      </c>
      <c r="T51704">
        <v>21</v>
      </c>
    </row>
    <row r="51705" spans="1:20">
      <c r="A51705">
        <v>3650902</v>
      </c>
      <c r="B51705" s="1" t="s">
        <v>122</v>
      </c>
      <c r="C51705">
        <v>43964</v>
      </c>
      <c r="D51705">
        <v>43964</v>
      </c>
      <c r="E51705" s="1" t="s">
        <v>135</v>
      </c>
      <c r="F51705">
        <v>40.590752000000002</v>
      </c>
      <c r="G51705">
        <v>-77.209755000000001</v>
      </c>
      <c r="H51705" s="1" t="s">
        <v>62</v>
      </c>
      <c r="I51705" s="1" t="s">
        <v>183</v>
      </c>
      <c r="J51705" s="1" t="s">
        <v>83</v>
      </c>
      <c r="K51705" s="1" t="s">
        <v>84</v>
      </c>
      <c r="L51705" s="1" t="s">
        <v>24</v>
      </c>
      <c r="M51705" s="1" t="str">
        <f>_xlfn.XLOOKUP(Complaints[[#This Row],[Company public response]],Sheet1!$C$10:$C$15,Sheet1!$B$10:$B$15,"None")</f>
        <v>Has Responded to consumer, No public response</v>
      </c>
      <c r="N51705" s="1" t="s">
        <v>25</v>
      </c>
      <c r="O51705" s="1" t="s">
        <v>26</v>
      </c>
      <c r="P51705" s="1" t="s">
        <v>27</v>
      </c>
      <c r="Q51705" s="1" t="s">
        <v>28</v>
      </c>
      <c r="R51705">
        <v>43981</v>
      </c>
      <c r="S51705" s="1" t="s">
        <v>576</v>
      </c>
      <c r="T51705">
        <v>17</v>
      </c>
    </row>
    <row r="51706" spans="1:20">
      <c r="A51706">
        <v>4056219</v>
      </c>
      <c r="B51706" s="1" t="s">
        <v>30</v>
      </c>
      <c r="C51706">
        <v>44204</v>
      </c>
      <c r="D51706">
        <v>44204</v>
      </c>
      <c r="E51706" s="1" t="s">
        <v>135</v>
      </c>
      <c r="F51706">
        <v>40.590752000000002</v>
      </c>
      <c r="G51706">
        <v>-77.209755000000001</v>
      </c>
      <c r="H51706" s="1" t="s">
        <v>62</v>
      </c>
      <c r="I51706" s="1" t="s">
        <v>63</v>
      </c>
      <c r="J51706" s="1" t="s">
        <v>83</v>
      </c>
      <c r="K51706" s="1" t="s">
        <v>104</v>
      </c>
      <c r="L51706" s="1" t="s">
        <v>24</v>
      </c>
      <c r="M51706" s="1" t="str">
        <f>_xlfn.XLOOKUP(Complaints[[#This Row],[Company public response]],Sheet1!$C$10:$C$15,Sheet1!$B$10:$B$15,"None")</f>
        <v>Has Responded to consumer, No public response</v>
      </c>
      <c r="N51706" s="1" t="s">
        <v>25</v>
      </c>
      <c r="O51706" s="1" t="s">
        <v>26</v>
      </c>
      <c r="P51706" s="1" t="s">
        <v>27</v>
      </c>
      <c r="Q51706" s="1" t="s">
        <v>28</v>
      </c>
      <c r="R51706">
        <v>44222</v>
      </c>
      <c r="S51706" s="1" t="s">
        <v>991</v>
      </c>
      <c r="T51706">
        <v>18</v>
      </c>
    </row>
    <row r="51707" spans="1:20">
      <c r="A51707">
        <v>6453330</v>
      </c>
      <c r="B51707" s="1" t="s">
        <v>30</v>
      </c>
      <c r="C51707">
        <v>44944</v>
      </c>
      <c r="D51707">
        <v>44944</v>
      </c>
      <c r="E51707" s="1" t="s">
        <v>135</v>
      </c>
      <c r="F51707">
        <v>40.590752000000002</v>
      </c>
      <c r="G51707">
        <v>-77.209755000000001</v>
      </c>
      <c r="H51707" s="1" t="s">
        <v>62</v>
      </c>
      <c r="I51707" s="1" t="s">
        <v>63</v>
      </c>
      <c r="J51707" s="1" t="s">
        <v>77</v>
      </c>
      <c r="K51707" s="1" t="s">
        <v>78</v>
      </c>
      <c r="L51707" s="1" t="s">
        <v>24</v>
      </c>
      <c r="M51707" s="1" t="str">
        <f>_xlfn.XLOOKUP(Complaints[[#This Row],[Company public response]],Sheet1!$C$10:$C$15,Sheet1!$B$10:$B$15,"None")</f>
        <v>Has Responded to consumer, No public response</v>
      </c>
      <c r="N51707" s="1" t="s">
        <v>106</v>
      </c>
      <c r="O51707" s="1" t="s">
        <v>26</v>
      </c>
      <c r="P51707" s="1" t="s">
        <v>27</v>
      </c>
      <c r="Q51707" s="1" t="s">
        <v>28</v>
      </c>
      <c r="R51707">
        <v>44974</v>
      </c>
      <c r="S51707" s="1" t="s">
        <v>719</v>
      </c>
      <c r="T51707">
        <v>30</v>
      </c>
    </row>
    <row r="51708" spans="1:20">
      <c r="A51708">
        <v>2883996</v>
      </c>
      <c r="B51708" s="1" t="s">
        <v>19</v>
      </c>
      <c r="C51708">
        <v>43213</v>
      </c>
      <c r="D51708">
        <v>43213</v>
      </c>
      <c r="E51708" s="1" t="s">
        <v>135</v>
      </c>
      <c r="F51708">
        <v>40.590752000000002</v>
      </c>
      <c r="G51708">
        <v>-77.209755000000001</v>
      </c>
      <c r="H51708" s="1" t="s">
        <v>32</v>
      </c>
      <c r="I51708" s="1" t="s">
        <v>218</v>
      </c>
      <c r="J51708" s="1" t="s">
        <v>87</v>
      </c>
      <c r="K51708" s="1"/>
      <c r="L51708" s="1" t="s">
        <v>24</v>
      </c>
      <c r="M51708" s="1" t="str">
        <f>_xlfn.XLOOKUP(Complaints[[#This Row],[Company public response]],Sheet1!$C$10:$C$15,Sheet1!$B$10:$B$15,"None")</f>
        <v>Has Responded to consumer, No public response</v>
      </c>
      <c r="N51708" s="1" t="s">
        <v>25</v>
      </c>
      <c r="O51708" s="1" t="s">
        <v>26</v>
      </c>
      <c r="P51708" s="1" t="s">
        <v>27</v>
      </c>
      <c r="Q51708" s="1" t="s">
        <v>28</v>
      </c>
      <c r="R51708">
        <v>43218</v>
      </c>
      <c r="S51708" s="1" t="s">
        <v>787</v>
      </c>
      <c r="T51708">
        <v>5</v>
      </c>
    </row>
    <row r="51709" spans="1:20">
      <c r="A51709">
        <v>6008701</v>
      </c>
      <c r="B51709" s="1" t="s">
        <v>30</v>
      </c>
      <c r="C51709">
        <v>44826</v>
      </c>
      <c r="D51709">
        <v>44826</v>
      </c>
      <c r="E51709" s="1" t="s">
        <v>135</v>
      </c>
      <c r="F51709">
        <v>40.590752000000002</v>
      </c>
      <c r="G51709">
        <v>-77.209755000000001</v>
      </c>
      <c r="H51709" s="1" t="s">
        <v>62</v>
      </c>
      <c r="I51709" s="1" t="s">
        <v>63</v>
      </c>
      <c r="J51709" s="1" t="s">
        <v>77</v>
      </c>
      <c r="K51709" s="1" t="s">
        <v>78</v>
      </c>
      <c r="L51709" s="1" t="s">
        <v>24</v>
      </c>
      <c r="M51709" s="1" t="str">
        <f>_xlfn.XLOOKUP(Complaints[[#This Row],[Company public response]],Sheet1!$C$10:$C$15,Sheet1!$B$10:$B$15,"None")</f>
        <v>Has Responded to consumer, No public response</v>
      </c>
      <c r="N51709" s="1" t="s">
        <v>25</v>
      </c>
      <c r="O51709" s="1" t="s">
        <v>26</v>
      </c>
      <c r="P51709" s="1" t="s">
        <v>27</v>
      </c>
      <c r="Q51709" s="1" t="s">
        <v>28</v>
      </c>
      <c r="R51709">
        <v>44836</v>
      </c>
      <c r="S51709" s="1" t="s">
        <v>1263</v>
      </c>
      <c r="T51709">
        <v>10</v>
      </c>
    </row>
    <row r="51710" spans="1:20">
      <c r="A51710">
        <v>3206923</v>
      </c>
      <c r="B51710" s="1" t="s">
        <v>19</v>
      </c>
      <c r="C51710">
        <v>43564</v>
      </c>
      <c r="D51710">
        <v>43564</v>
      </c>
      <c r="E51710" s="1" t="s">
        <v>135</v>
      </c>
      <c r="F51710">
        <v>40.590752000000002</v>
      </c>
      <c r="G51710">
        <v>-77.209755000000001</v>
      </c>
      <c r="H51710" s="1" t="s">
        <v>107</v>
      </c>
      <c r="I51710" s="1" t="s">
        <v>108</v>
      </c>
      <c r="J51710" s="1" t="s">
        <v>116</v>
      </c>
      <c r="K51710" s="1" t="s">
        <v>585</v>
      </c>
      <c r="L51710" s="1" t="s">
        <v>24</v>
      </c>
      <c r="M51710" s="1" t="str">
        <f>_xlfn.XLOOKUP(Complaints[[#This Row],[Company public response]],Sheet1!$C$10:$C$15,Sheet1!$B$10:$B$15,"None")</f>
        <v>Has Responded to consumer, No public response</v>
      </c>
      <c r="N51710" s="1" t="s">
        <v>25</v>
      </c>
      <c r="O51710" s="1" t="s">
        <v>26</v>
      </c>
      <c r="P51710" s="1" t="s">
        <v>27</v>
      </c>
      <c r="Q51710" s="1" t="s">
        <v>28</v>
      </c>
      <c r="R51710">
        <v>43582</v>
      </c>
      <c r="S51710" s="1" t="s">
        <v>992</v>
      </c>
      <c r="T51710">
        <v>18</v>
      </c>
    </row>
    <row r="51711" spans="1:20">
      <c r="A51711">
        <v>4005221</v>
      </c>
      <c r="B51711" s="1" t="s">
        <v>30</v>
      </c>
      <c r="C51711">
        <v>44176</v>
      </c>
      <c r="D51711">
        <v>44176</v>
      </c>
      <c r="E51711" s="1" t="s">
        <v>135</v>
      </c>
      <c r="F51711">
        <v>40.590752000000002</v>
      </c>
      <c r="G51711">
        <v>-77.209755000000001</v>
      </c>
      <c r="H51711" s="1" t="s">
        <v>21</v>
      </c>
      <c r="I51711" s="1" t="s">
        <v>194</v>
      </c>
      <c r="J51711" s="1" t="s">
        <v>366</v>
      </c>
      <c r="K51711" s="1"/>
      <c r="L51711" s="1" t="s">
        <v>24</v>
      </c>
      <c r="M51711" s="1" t="str">
        <f>_xlfn.XLOOKUP(Complaints[[#This Row],[Company public response]],Sheet1!$C$10:$C$15,Sheet1!$B$10:$B$15,"None")</f>
        <v>Has Responded to consumer, No public response</v>
      </c>
      <c r="N51711" s="1" t="s">
        <v>106</v>
      </c>
      <c r="O51711" s="1" t="s">
        <v>26</v>
      </c>
      <c r="P51711" s="1" t="s">
        <v>27</v>
      </c>
      <c r="Q51711" s="1" t="s">
        <v>28</v>
      </c>
      <c r="R51711">
        <v>44186</v>
      </c>
      <c r="S51711" s="1" t="s">
        <v>268</v>
      </c>
      <c r="T51711">
        <v>10</v>
      </c>
    </row>
    <row r="51712" spans="1:20">
      <c r="A51712">
        <v>3876091</v>
      </c>
      <c r="B51712" s="1" t="s">
        <v>30</v>
      </c>
      <c r="C51712">
        <v>44105</v>
      </c>
      <c r="D51712">
        <v>44105</v>
      </c>
      <c r="E51712" s="1" t="s">
        <v>135</v>
      </c>
      <c r="F51712">
        <v>40.590752000000002</v>
      </c>
      <c r="G51712">
        <v>-77.209755000000001</v>
      </c>
      <c r="H51712" s="1" t="s">
        <v>40</v>
      </c>
      <c r="I51712" s="1" t="s">
        <v>41</v>
      </c>
      <c r="J51712" s="1" t="s">
        <v>113</v>
      </c>
      <c r="K51712" s="1" t="s">
        <v>154</v>
      </c>
      <c r="L51712" s="1" t="s">
        <v>24</v>
      </c>
      <c r="M51712" s="1" t="str">
        <f>_xlfn.XLOOKUP(Complaints[[#This Row],[Company public response]],Sheet1!$C$10:$C$15,Sheet1!$B$10:$B$15,"None")</f>
        <v>Has Responded to consumer, No public response</v>
      </c>
      <c r="N51712" s="1" t="s">
        <v>106</v>
      </c>
      <c r="O51712" s="1" t="s">
        <v>26</v>
      </c>
      <c r="P51712" s="1" t="s">
        <v>27</v>
      </c>
      <c r="Q51712" s="1" t="s">
        <v>28</v>
      </c>
      <c r="R51712">
        <v>44132</v>
      </c>
      <c r="S51712" s="1" t="s">
        <v>1235</v>
      </c>
      <c r="T51712">
        <v>27</v>
      </c>
    </row>
    <row r="51713" spans="1:20">
      <c r="A51713">
        <v>2809391</v>
      </c>
      <c r="B51713" s="1" t="s">
        <v>122</v>
      </c>
      <c r="C51713">
        <v>43140</v>
      </c>
      <c r="D51713">
        <v>43140</v>
      </c>
      <c r="E51713" s="1" t="s">
        <v>135</v>
      </c>
      <c r="F51713">
        <v>40.590752000000002</v>
      </c>
      <c r="G51713">
        <v>-77.209755000000001</v>
      </c>
      <c r="H51713" s="1" t="s">
        <v>47</v>
      </c>
      <c r="I51713" s="1" t="s">
        <v>54</v>
      </c>
      <c r="J51713" s="1" t="s">
        <v>163</v>
      </c>
      <c r="K51713" s="1" t="s">
        <v>164</v>
      </c>
      <c r="L51713" s="1" t="s">
        <v>24</v>
      </c>
      <c r="M51713" s="1" t="str">
        <f>_xlfn.XLOOKUP(Complaints[[#This Row],[Company public response]],Sheet1!$C$10:$C$15,Sheet1!$B$10:$B$15,"None")</f>
        <v>Has Responded to consumer, No public response</v>
      </c>
      <c r="N51713" s="1" t="s">
        <v>35</v>
      </c>
      <c r="O51713" s="1" t="s">
        <v>26</v>
      </c>
      <c r="P51713" s="1" t="s">
        <v>27</v>
      </c>
      <c r="Q51713" s="1" t="s">
        <v>28</v>
      </c>
      <c r="R51713">
        <v>43152</v>
      </c>
      <c r="S51713" s="1" t="s">
        <v>796</v>
      </c>
      <c r="T51713">
        <v>12</v>
      </c>
    </row>
    <row r="51714" spans="1:20">
      <c r="A51714">
        <v>3216126</v>
      </c>
      <c r="B51714" s="1" t="s">
        <v>166</v>
      </c>
      <c r="C51714">
        <v>43573</v>
      </c>
      <c r="D51714">
        <v>43573</v>
      </c>
      <c r="E51714" s="1" t="s">
        <v>135</v>
      </c>
      <c r="F51714">
        <v>40.590752000000002</v>
      </c>
      <c r="G51714">
        <v>-77.209755000000001</v>
      </c>
      <c r="H51714" s="1" t="s">
        <v>62</v>
      </c>
      <c r="I51714" s="1" t="s">
        <v>63</v>
      </c>
      <c r="J51714" s="1" t="s">
        <v>64</v>
      </c>
      <c r="K51714" s="1" t="s">
        <v>56</v>
      </c>
      <c r="L51714" s="1" t="s">
        <v>24</v>
      </c>
      <c r="M51714" s="1" t="str">
        <f>_xlfn.XLOOKUP(Complaints[[#This Row],[Company public response]],Sheet1!$C$10:$C$15,Sheet1!$B$10:$B$15,"None")</f>
        <v>Has Responded to consumer, No public response</v>
      </c>
      <c r="N51714" s="1" t="s">
        <v>25</v>
      </c>
      <c r="O51714" s="1" t="s">
        <v>26</v>
      </c>
      <c r="P51714" s="1" t="s">
        <v>27</v>
      </c>
      <c r="Q51714" s="1" t="s">
        <v>28</v>
      </c>
      <c r="R51714">
        <v>43579</v>
      </c>
      <c r="S51714" s="1" t="s">
        <v>973</v>
      </c>
      <c r="T51714">
        <v>6</v>
      </c>
    </row>
    <row r="51715" spans="1:20">
      <c r="A51715">
        <v>2671871</v>
      </c>
      <c r="B51715" s="1" t="s">
        <v>30</v>
      </c>
      <c r="C51715">
        <v>42991</v>
      </c>
      <c r="D51715">
        <v>42991</v>
      </c>
      <c r="E51715" s="1" t="s">
        <v>135</v>
      </c>
      <c r="F51715">
        <v>40.590752000000002</v>
      </c>
      <c r="G51715">
        <v>-77.209755000000001</v>
      </c>
      <c r="H51715" s="1" t="s">
        <v>62</v>
      </c>
      <c r="I51715" s="1" t="s">
        <v>63</v>
      </c>
      <c r="J51715" s="1" t="s">
        <v>119</v>
      </c>
      <c r="K51715" s="1" t="s">
        <v>231</v>
      </c>
      <c r="L51715" s="1" t="s">
        <v>24</v>
      </c>
      <c r="M51715" s="1" t="str">
        <f>_xlfn.XLOOKUP(Complaints[[#This Row],[Company public response]],Sheet1!$C$10:$C$15,Sheet1!$B$10:$B$15,"None")</f>
        <v>Has Responded to consumer, No public response</v>
      </c>
      <c r="N51715" s="1" t="s">
        <v>35</v>
      </c>
      <c r="O51715" s="1" t="s">
        <v>26</v>
      </c>
      <c r="P51715" s="1" t="s">
        <v>27</v>
      </c>
      <c r="Q51715" s="1" t="s">
        <v>28</v>
      </c>
      <c r="R51715">
        <v>43004</v>
      </c>
      <c r="S51715" s="1" t="s">
        <v>1119</v>
      </c>
      <c r="T51715">
        <v>13</v>
      </c>
    </row>
    <row r="51716" spans="1:20">
      <c r="A51716">
        <v>3485722</v>
      </c>
      <c r="B51716" s="1" t="s">
        <v>30</v>
      </c>
      <c r="C51716">
        <v>43835</v>
      </c>
      <c r="D51716">
        <v>43835</v>
      </c>
      <c r="E51716" s="1" t="s">
        <v>135</v>
      </c>
      <c r="F51716">
        <v>40.590752000000002</v>
      </c>
      <c r="G51716">
        <v>-77.209755000000001</v>
      </c>
      <c r="H51716" s="1" t="s">
        <v>21</v>
      </c>
      <c r="I51716" s="1" t="s">
        <v>22</v>
      </c>
      <c r="J51716" s="1" t="s">
        <v>195</v>
      </c>
      <c r="K51716" s="1"/>
      <c r="L51716" s="1" t="s">
        <v>24</v>
      </c>
      <c r="M51716" s="1" t="str">
        <f>_xlfn.XLOOKUP(Complaints[[#This Row],[Company public response]],Sheet1!$C$10:$C$15,Sheet1!$B$10:$B$15,"None")</f>
        <v>Has Responded to consumer, No public response</v>
      </c>
      <c r="N51716" s="1" t="s">
        <v>25</v>
      </c>
      <c r="O51716" s="1" t="s">
        <v>26</v>
      </c>
      <c r="P51716" s="1" t="s">
        <v>27</v>
      </c>
      <c r="Q51716" s="1" t="s">
        <v>28</v>
      </c>
      <c r="R51716">
        <v>43857</v>
      </c>
      <c r="S51716" s="1" t="s">
        <v>1369</v>
      </c>
      <c r="T51716">
        <v>22</v>
      </c>
    </row>
    <row r="51717" spans="1:20">
      <c r="A51717">
        <v>3847933</v>
      </c>
      <c r="B51717" s="1" t="s">
        <v>30</v>
      </c>
      <c r="C51717">
        <v>44089</v>
      </c>
      <c r="D51717">
        <v>44089</v>
      </c>
      <c r="E51717" s="1" t="s">
        <v>135</v>
      </c>
      <c r="F51717">
        <v>40.590752000000002</v>
      </c>
      <c r="G51717">
        <v>-77.209755000000001</v>
      </c>
      <c r="H51717" s="1" t="s">
        <v>62</v>
      </c>
      <c r="I51717" s="1" t="s">
        <v>63</v>
      </c>
      <c r="J51717" s="1" t="s">
        <v>83</v>
      </c>
      <c r="K51717" s="1" t="s">
        <v>84</v>
      </c>
      <c r="L51717" s="1" t="s">
        <v>24</v>
      </c>
      <c r="M51717" s="1" t="str">
        <f>_xlfn.XLOOKUP(Complaints[[#This Row],[Company public response]],Sheet1!$C$10:$C$15,Sheet1!$B$10:$B$15,"None")</f>
        <v>Has Responded to consumer, No public response</v>
      </c>
      <c r="N51717" s="1" t="s">
        <v>25</v>
      </c>
      <c r="O51717" s="1" t="s">
        <v>26</v>
      </c>
      <c r="P51717" s="1" t="s">
        <v>27</v>
      </c>
      <c r="Q51717" s="1" t="s">
        <v>28</v>
      </c>
      <c r="R51717">
        <v>44101</v>
      </c>
      <c r="S51717" s="1" t="s">
        <v>1146</v>
      </c>
      <c r="T51717">
        <v>12</v>
      </c>
    </row>
    <row r="51718" spans="1:20">
      <c r="A51718">
        <v>3959269</v>
      </c>
      <c r="B51718" s="1" t="s">
        <v>30</v>
      </c>
      <c r="C51718">
        <v>44152</v>
      </c>
      <c r="D51718">
        <v>44152</v>
      </c>
      <c r="E51718" s="1" t="s">
        <v>135</v>
      </c>
      <c r="F51718">
        <v>40.590752000000002</v>
      </c>
      <c r="G51718">
        <v>-77.209755000000001</v>
      </c>
      <c r="H51718" s="1" t="s">
        <v>47</v>
      </c>
      <c r="I51718" s="1" t="s">
        <v>54</v>
      </c>
      <c r="J51718" s="1" t="s">
        <v>227</v>
      </c>
      <c r="K51718" s="1" t="s">
        <v>296</v>
      </c>
      <c r="L51718" s="1" t="s">
        <v>24</v>
      </c>
      <c r="M51718" s="1" t="str">
        <f>_xlfn.XLOOKUP(Complaints[[#This Row],[Company public response]],Sheet1!$C$10:$C$15,Sheet1!$B$10:$B$15,"None")</f>
        <v>Has Responded to consumer, No public response</v>
      </c>
      <c r="N51718" s="1" t="s">
        <v>25</v>
      </c>
      <c r="O51718" s="1" t="s">
        <v>26</v>
      </c>
      <c r="P51718" s="1" t="s">
        <v>27</v>
      </c>
      <c r="Q51718" s="1" t="s">
        <v>28</v>
      </c>
      <c r="R51718">
        <v>44171</v>
      </c>
      <c r="S51718" s="1" t="s">
        <v>775</v>
      </c>
      <c r="T51718">
        <v>19</v>
      </c>
    </row>
    <row r="51719" spans="1:20">
      <c r="A51719">
        <v>5917151</v>
      </c>
      <c r="B51719" s="1" t="s">
        <v>122</v>
      </c>
      <c r="C51719">
        <v>44798</v>
      </c>
      <c r="D51719">
        <v>44798</v>
      </c>
      <c r="E51719" s="1" t="s">
        <v>135</v>
      </c>
      <c r="F51719">
        <v>40.590752000000002</v>
      </c>
      <c r="G51719">
        <v>-77.209755000000001</v>
      </c>
      <c r="H51719" s="1" t="s">
        <v>97</v>
      </c>
      <c r="I51719" s="1" t="s">
        <v>98</v>
      </c>
      <c r="J51719" s="1" t="s">
        <v>99</v>
      </c>
      <c r="K51719" s="1" t="s">
        <v>458</v>
      </c>
      <c r="L51719" s="1" t="s">
        <v>24</v>
      </c>
      <c r="M51719" s="1" t="str">
        <f>_xlfn.XLOOKUP(Complaints[[#This Row],[Company public response]],Sheet1!$C$10:$C$15,Sheet1!$B$10:$B$15,"None")</f>
        <v>Has Responded to consumer, No public response</v>
      </c>
      <c r="N51719" s="1" t="s">
        <v>106</v>
      </c>
      <c r="O51719" s="1" t="s">
        <v>26</v>
      </c>
      <c r="P51719" s="1" t="s">
        <v>27</v>
      </c>
      <c r="Q51719" s="1" t="s">
        <v>28</v>
      </c>
      <c r="R51719">
        <v>44805</v>
      </c>
      <c r="S51719" s="1" t="s">
        <v>524</v>
      </c>
      <c r="T51719">
        <v>7</v>
      </c>
    </row>
    <row r="51720" spans="1:20">
      <c r="A51720">
        <v>2813129</v>
      </c>
      <c r="B51720" s="1" t="s">
        <v>30</v>
      </c>
      <c r="C51720">
        <v>43144</v>
      </c>
      <c r="D51720">
        <v>43144</v>
      </c>
      <c r="E51720" s="1" t="s">
        <v>135</v>
      </c>
      <c r="F51720">
        <v>40.590752000000002</v>
      </c>
      <c r="G51720">
        <v>-77.209755000000001</v>
      </c>
      <c r="H51720" s="1" t="s">
        <v>21</v>
      </c>
      <c r="I51720" s="1" t="s">
        <v>22</v>
      </c>
      <c r="J51720" s="1" t="s">
        <v>143</v>
      </c>
      <c r="K51720" s="1"/>
      <c r="L51720" s="1" t="s">
        <v>24</v>
      </c>
      <c r="M51720" s="1" t="str">
        <f>_xlfn.XLOOKUP(Complaints[[#This Row],[Company public response]],Sheet1!$C$10:$C$15,Sheet1!$B$10:$B$15,"None")</f>
        <v>Has Responded to consumer, No public response</v>
      </c>
      <c r="N51720" s="1" t="s">
        <v>106</v>
      </c>
      <c r="O51720" s="1" t="s">
        <v>26</v>
      </c>
      <c r="P51720" s="1" t="s">
        <v>27</v>
      </c>
      <c r="Q51720" s="1" t="s">
        <v>28</v>
      </c>
      <c r="R51720">
        <v>43162</v>
      </c>
      <c r="S51720" s="1" t="s">
        <v>1382</v>
      </c>
      <c r="T51720">
        <v>18</v>
      </c>
    </row>
    <row r="51721" spans="1:20">
      <c r="A51721">
        <v>3388182</v>
      </c>
      <c r="B51721" s="1" t="s">
        <v>19</v>
      </c>
      <c r="C51721">
        <v>43734</v>
      </c>
      <c r="D51721">
        <v>43735</v>
      </c>
      <c r="E51721" s="1" t="s">
        <v>135</v>
      </c>
      <c r="F51721">
        <v>40.590752000000002</v>
      </c>
      <c r="G51721">
        <v>-77.209755000000001</v>
      </c>
      <c r="H51721" s="1" t="s">
        <v>62</v>
      </c>
      <c r="I51721" s="1" t="s">
        <v>73</v>
      </c>
      <c r="J51721" s="1" t="s">
        <v>83</v>
      </c>
      <c r="K51721" s="1" t="s">
        <v>84</v>
      </c>
      <c r="L51721" s="1" t="s">
        <v>24</v>
      </c>
      <c r="M51721" s="1" t="str">
        <f>_xlfn.XLOOKUP(Complaints[[#This Row],[Company public response]],Sheet1!$C$10:$C$15,Sheet1!$B$10:$B$15,"None")</f>
        <v>Has Responded to consumer, No public response</v>
      </c>
      <c r="N51721" s="1" t="s">
        <v>35</v>
      </c>
      <c r="O51721" s="1" t="s">
        <v>26</v>
      </c>
      <c r="P51721" s="1" t="s">
        <v>27</v>
      </c>
      <c r="Q51721" s="1" t="s">
        <v>28</v>
      </c>
      <c r="R51721">
        <v>43752</v>
      </c>
      <c r="S51721" s="1" t="s">
        <v>909</v>
      </c>
      <c r="T51721">
        <v>18</v>
      </c>
    </row>
    <row r="51722" spans="1:20">
      <c r="A51722">
        <v>6738073</v>
      </c>
      <c r="B51722" s="1" t="s">
        <v>30</v>
      </c>
      <c r="C51722">
        <v>45008</v>
      </c>
      <c r="D51722">
        <v>45009</v>
      </c>
      <c r="E51722" s="1" t="s">
        <v>135</v>
      </c>
      <c r="F51722">
        <v>40.590752000000002</v>
      </c>
      <c r="G51722">
        <v>-77.209755000000001</v>
      </c>
      <c r="H51722" s="1" t="s">
        <v>62</v>
      </c>
      <c r="I51722" s="1" t="s">
        <v>63</v>
      </c>
      <c r="J51722" s="1" t="s">
        <v>77</v>
      </c>
      <c r="K51722" s="1" t="s">
        <v>78</v>
      </c>
      <c r="L51722" s="1" t="s">
        <v>24</v>
      </c>
      <c r="M51722" s="1" t="str">
        <f>_xlfn.XLOOKUP(Complaints[[#This Row],[Company public response]],Sheet1!$C$10:$C$15,Sheet1!$B$10:$B$15,"None")</f>
        <v>Has Responded to consumer, No public response</v>
      </c>
      <c r="N51722" s="1" t="s">
        <v>106</v>
      </c>
      <c r="O51722" s="1" t="s">
        <v>26</v>
      </c>
      <c r="P51722" s="1" t="s">
        <v>27</v>
      </c>
      <c r="Q51722" s="1" t="s">
        <v>28</v>
      </c>
      <c r="R51722">
        <v>45022</v>
      </c>
      <c r="S51722" s="1" t="s">
        <v>1191</v>
      </c>
      <c r="T51722">
        <v>14</v>
      </c>
    </row>
    <row r="51723" spans="1:20">
      <c r="A51723">
        <v>3749027</v>
      </c>
      <c r="B51723" s="1" t="s">
        <v>19</v>
      </c>
      <c r="C51723">
        <v>44027</v>
      </c>
      <c r="D51723">
        <v>44028</v>
      </c>
      <c r="E51723" s="1" t="s">
        <v>135</v>
      </c>
      <c r="F51723">
        <v>40.590752000000002</v>
      </c>
      <c r="G51723">
        <v>-77.209755000000001</v>
      </c>
      <c r="H51723" s="1" t="s">
        <v>62</v>
      </c>
      <c r="I51723" s="1" t="s">
        <v>63</v>
      </c>
      <c r="J51723" s="1" t="s">
        <v>42</v>
      </c>
      <c r="K51723" s="1" t="s">
        <v>133</v>
      </c>
      <c r="L51723" s="1" t="s">
        <v>24</v>
      </c>
      <c r="M51723" s="1" t="str">
        <f>_xlfn.XLOOKUP(Complaints[[#This Row],[Company public response]],Sheet1!$C$10:$C$15,Sheet1!$B$10:$B$15,"None")</f>
        <v>Has Responded to consumer, No public response</v>
      </c>
      <c r="N51723" s="1" t="s">
        <v>25</v>
      </c>
      <c r="O51723" s="1" t="s">
        <v>26</v>
      </c>
      <c r="P51723" s="1" t="s">
        <v>27</v>
      </c>
      <c r="Q51723" s="1" t="s">
        <v>28</v>
      </c>
      <c r="R51723">
        <v>44030</v>
      </c>
      <c r="S51723" s="1" t="s">
        <v>701</v>
      </c>
      <c r="T51723">
        <v>3</v>
      </c>
    </row>
    <row r="51724" spans="1:20">
      <c r="A51724">
        <v>6004224</v>
      </c>
      <c r="B51724" s="1" t="s">
        <v>30</v>
      </c>
      <c r="C51724">
        <v>44825</v>
      </c>
      <c r="D51724">
        <v>44825</v>
      </c>
      <c r="E51724" s="1" t="s">
        <v>135</v>
      </c>
      <c r="F51724">
        <v>40.590752000000002</v>
      </c>
      <c r="G51724">
        <v>-77.209755000000001</v>
      </c>
      <c r="H51724" s="1" t="s">
        <v>40</v>
      </c>
      <c r="I51724" s="1" t="s">
        <v>41</v>
      </c>
      <c r="J51724" s="1" t="s">
        <v>42</v>
      </c>
      <c r="K51724" s="1" t="s">
        <v>133</v>
      </c>
      <c r="L51724" s="1" t="s">
        <v>24</v>
      </c>
      <c r="M51724" s="1" t="str">
        <f>_xlfn.XLOOKUP(Complaints[[#This Row],[Company public response]],Sheet1!$C$10:$C$15,Sheet1!$B$10:$B$15,"None")</f>
        <v>Has Responded to consumer, No public response</v>
      </c>
      <c r="N51724" s="1" t="s">
        <v>25</v>
      </c>
      <c r="O51724" s="1" t="s">
        <v>189</v>
      </c>
      <c r="P51724" s="1" t="s">
        <v>27</v>
      </c>
      <c r="Q51724" s="1" t="s">
        <v>28</v>
      </c>
      <c r="R51724">
        <v>44846</v>
      </c>
      <c r="S51724" s="1" t="s">
        <v>323</v>
      </c>
      <c r="T51724">
        <v>21</v>
      </c>
    </row>
    <row r="51725" spans="1:20">
      <c r="A51725">
        <v>3365986</v>
      </c>
      <c r="B51725" s="1" t="s">
        <v>19</v>
      </c>
      <c r="C51725">
        <v>43714</v>
      </c>
      <c r="D51725">
        <v>43714</v>
      </c>
      <c r="E51725" s="1" t="s">
        <v>135</v>
      </c>
      <c r="F51725">
        <v>40.590752000000002</v>
      </c>
      <c r="G51725">
        <v>-77.209755000000001</v>
      </c>
      <c r="H51725" s="1" t="s">
        <v>62</v>
      </c>
      <c r="I51725" s="1" t="s">
        <v>63</v>
      </c>
      <c r="J51725" s="1" t="s">
        <v>119</v>
      </c>
      <c r="K51725" s="1" t="s">
        <v>129</v>
      </c>
      <c r="L51725" s="1" t="s">
        <v>24</v>
      </c>
      <c r="M51725" s="1" t="str">
        <f>_xlfn.XLOOKUP(Complaints[[#This Row],[Company public response]],Sheet1!$C$10:$C$15,Sheet1!$B$10:$B$15,"None")</f>
        <v>Has Responded to consumer, No public response</v>
      </c>
      <c r="N51725" s="1" t="s">
        <v>25</v>
      </c>
      <c r="O51725" s="1" t="s">
        <v>26</v>
      </c>
      <c r="P51725" s="1" t="s">
        <v>27</v>
      </c>
      <c r="Q51725" s="1" t="s">
        <v>28</v>
      </c>
      <c r="R51725">
        <v>43740</v>
      </c>
      <c r="S51725" s="1" t="s">
        <v>846</v>
      </c>
      <c r="T51725">
        <v>26</v>
      </c>
    </row>
    <row r="51726" spans="1:20">
      <c r="A51726">
        <v>2813834</v>
      </c>
      <c r="B51726" s="1" t="s">
        <v>30</v>
      </c>
      <c r="C51726">
        <v>43144</v>
      </c>
      <c r="D51726">
        <v>43144</v>
      </c>
      <c r="E51726" s="1" t="s">
        <v>135</v>
      </c>
      <c r="F51726">
        <v>40.590752000000002</v>
      </c>
      <c r="G51726">
        <v>-77.209755000000001</v>
      </c>
      <c r="H51726" s="1" t="s">
        <v>62</v>
      </c>
      <c r="I51726" s="1" t="s">
        <v>73</v>
      </c>
      <c r="J51726" s="1" t="s">
        <v>77</v>
      </c>
      <c r="K51726" s="1" t="s">
        <v>320</v>
      </c>
      <c r="L51726" s="1" t="s">
        <v>24</v>
      </c>
      <c r="M51726" s="1" t="str">
        <f>_xlfn.XLOOKUP(Complaints[[#This Row],[Company public response]],Sheet1!$C$10:$C$15,Sheet1!$B$10:$B$15,"None")</f>
        <v>Has Responded to consumer, No public response</v>
      </c>
      <c r="N51726" s="1" t="s">
        <v>25</v>
      </c>
      <c r="O51726" s="1" t="s">
        <v>26</v>
      </c>
      <c r="P51726" s="1" t="s">
        <v>27</v>
      </c>
      <c r="Q51726" s="1" t="s">
        <v>28</v>
      </c>
      <c r="R51726">
        <v>43160</v>
      </c>
      <c r="S51726" s="1" t="s">
        <v>1167</v>
      </c>
      <c r="T51726">
        <v>16</v>
      </c>
    </row>
    <row r="51727" spans="1:20">
      <c r="A51727">
        <v>3707872</v>
      </c>
      <c r="B51727" s="1" t="s">
        <v>30</v>
      </c>
      <c r="C51727">
        <v>44002</v>
      </c>
      <c r="D51727">
        <v>44002</v>
      </c>
      <c r="E51727" s="1" t="s">
        <v>135</v>
      </c>
      <c r="F51727">
        <v>40.590752000000002</v>
      </c>
      <c r="G51727">
        <v>-77.209755000000001</v>
      </c>
      <c r="H51727" s="1" t="s">
        <v>47</v>
      </c>
      <c r="I51727" s="1" t="s">
        <v>54</v>
      </c>
      <c r="J51727" s="1" t="s">
        <v>163</v>
      </c>
      <c r="K51727" s="1" t="s">
        <v>198</v>
      </c>
      <c r="L51727" s="1" t="s">
        <v>24</v>
      </c>
      <c r="M51727" s="1" t="str">
        <f>_xlfn.XLOOKUP(Complaints[[#This Row],[Company public response]],Sheet1!$C$10:$C$15,Sheet1!$B$10:$B$15,"None")</f>
        <v>Has Responded to consumer, No public response</v>
      </c>
      <c r="N51727" s="1" t="s">
        <v>25</v>
      </c>
      <c r="O51727" s="1" t="s">
        <v>26</v>
      </c>
      <c r="P51727" s="1" t="s">
        <v>27</v>
      </c>
      <c r="Q51727" s="1" t="s">
        <v>28</v>
      </c>
      <c r="R51727">
        <v>44008</v>
      </c>
      <c r="S51727" s="1" t="s">
        <v>720</v>
      </c>
      <c r="T51727">
        <v>6</v>
      </c>
    </row>
    <row r="51728" spans="1:20">
      <c r="A51728">
        <v>4542071</v>
      </c>
      <c r="B51728" s="1" t="s">
        <v>122</v>
      </c>
      <c r="C51728">
        <v>44391</v>
      </c>
      <c r="D51728">
        <v>44391</v>
      </c>
      <c r="E51728" s="1" t="s">
        <v>135</v>
      </c>
      <c r="F51728">
        <v>40.590752000000002</v>
      </c>
      <c r="G51728">
        <v>-77.209755000000001</v>
      </c>
      <c r="H51728" s="1" t="s">
        <v>62</v>
      </c>
      <c r="I51728" s="1" t="s">
        <v>183</v>
      </c>
      <c r="J51728" s="1" t="s">
        <v>83</v>
      </c>
      <c r="K51728" s="1" t="s">
        <v>84</v>
      </c>
      <c r="L51728" s="1" t="s">
        <v>24</v>
      </c>
      <c r="M51728" s="1" t="str">
        <f>_xlfn.XLOOKUP(Complaints[[#This Row],[Company public response]],Sheet1!$C$10:$C$15,Sheet1!$B$10:$B$15,"None")</f>
        <v>Has Responded to consumer, No public response</v>
      </c>
      <c r="N51728" s="1" t="s">
        <v>25</v>
      </c>
      <c r="O51728" s="1" t="s">
        <v>26</v>
      </c>
      <c r="P51728" s="1" t="s">
        <v>27</v>
      </c>
      <c r="Q51728" s="1" t="s">
        <v>28</v>
      </c>
      <c r="R51728">
        <v>44417</v>
      </c>
      <c r="S51728" s="1" t="s">
        <v>834</v>
      </c>
      <c r="T51728">
        <v>26</v>
      </c>
    </row>
    <row r="51729" spans="1:20">
      <c r="A51729">
        <v>3825378</v>
      </c>
      <c r="B51729" s="1" t="s">
        <v>30</v>
      </c>
      <c r="C51729">
        <v>44075</v>
      </c>
      <c r="D51729">
        <v>44075</v>
      </c>
      <c r="E51729" s="1" t="s">
        <v>135</v>
      </c>
      <c r="F51729">
        <v>40.590752000000002</v>
      </c>
      <c r="G51729">
        <v>-77.209755000000001</v>
      </c>
      <c r="H51729" s="1" t="s">
        <v>32</v>
      </c>
      <c r="I51729" s="1" t="s">
        <v>175</v>
      </c>
      <c r="J51729" s="1" t="s">
        <v>692</v>
      </c>
      <c r="K51729" s="1"/>
      <c r="L51729" s="1" t="s">
        <v>24</v>
      </c>
      <c r="M51729" s="1" t="str">
        <f>_xlfn.XLOOKUP(Complaints[[#This Row],[Company public response]],Sheet1!$C$10:$C$15,Sheet1!$B$10:$B$15,"None")</f>
        <v>Has Responded to consumer, No public response</v>
      </c>
      <c r="N51729" s="1" t="s">
        <v>25</v>
      </c>
      <c r="O51729" s="1" t="s">
        <v>26</v>
      </c>
      <c r="P51729" s="1" t="s">
        <v>27</v>
      </c>
      <c r="Q51729" s="1" t="s">
        <v>28</v>
      </c>
      <c r="R51729">
        <v>44094</v>
      </c>
      <c r="S51729" s="1" t="s">
        <v>1288</v>
      </c>
      <c r="T51729">
        <v>19</v>
      </c>
    </row>
    <row r="51730" spans="1:20">
      <c r="A51730">
        <v>2615351</v>
      </c>
      <c r="B51730" s="1" t="s">
        <v>30</v>
      </c>
      <c r="C51730">
        <v>42967</v>
      </c>
      <c r="D51730">
        <v>42967</v>
      </c>
      <c r="E51730" s="1" t="s">
        <v>135</v>
      </c>
      <c r="F51730">
        <v>40.590752000000002</v>
      </c>
      <c r="G51730">
        <v>-77.209755000000001</v>
      </c>
      <c r="H51730" s="1" t="s">
        <v>62</v>
      </c>
      <c r="I51730" s="1" t="s">
        <v>63</v>
      </c>
      <c r="J51730" s="1" t="s">
        <v>83</v>
      </c>
      <c r="K51730" s="1" t="s">
        <v>104</v>
      </c>
      <c r="L51730" s="1" t="s">
        <v>24</v>
      </c>
      <c r="M51730" s="1" t="str">
        <f>_xlfn.XLOOKUP(Complaints[[#This Row],[Company public response]],Sheet1!$C$10:$C$15,Sheet1!$B$10:$B$15,"None")</f>
        <v>Has Responded to consumer, No public response</v>
      </c>
      <c r="N51730" s="1" t="s">
        <v>25</v>
      </c>
      <c r="O51730" s="1" t="s">
        <v>26</v>
      </c>
      <c r="P51730" s="1" t="s">
        <v>27</v>
      </c>
      <c r="Q51730" s="1" t="s">
        <v>28</v>
      </c>
      <c r="R51730">
        <v>42986</v>
      </c>
      <c r="S51730" s="1" t="s">
        <v>258</v>
      </c>
      <c r="T51730">
        <v>19</v>
      </c>
    </row>
    <row r="51731" spans="1:20">
      <c r="A51731">
        <v>2918697</v>
      </c>
      <c r="B51731" s="1" t="s">
        <v>19</v>
      </c>
      <c r="C51731">
        <v>43231</v>
      </c>
      <c r="D51731">
        <v>43246</v>
      </c>
      <c r="E51731" s="1" t="s">
        <v>135</v>
      </c>
      <c r="F51731">
        <v>40.590752000000002</v>
      </c>
      <c r="G51731">
        <v>-77.209755000000001</v>
      </c>
      <c r="H51731" s="1" t="s">
        <v>62</v>
      </c>
      <c r="I51731" s="1" t="s">
        <v>63</v>
      </c>
      <c r="J51731" s="1" t="s">
        <v>302</v>
      </c>
      <c r="K51731" s="1" t="s">
        <v>582</v>
      </c>
      <c r="L51731" s="1" t="s">
        <v>24</v>
      </c>
      <c r="M51731" s="1" t="str">
        <f>_xlfn.XLOOKUP(Complaints[[#This Row],[Company public response]],Sheet1!$C$10:$C$15,Sheet1!$B$10:$B$15,"None")</f>
        <v>Has Responded to consumer, No public response</v>
      </c>
      <c r="N51731" s="1" t="s">
        <v>35</v>
      </c>
      <c r="O51731" s="1" t="s">
        <v>26</v>
      </c>
      <c r="P51731" s="1" t="s">
        <v>27</v>
      </c>
      <c r="Q51731" s="1" t="s">
        <v>28</v>
      </c>
      <c r="R51731">
        <v>43261</v>
      </c>
      <c r="S51731" s="1" t="s">
        <v>1379</v>
      </c>
      <c r="T51731">
        <v>30</v>
      </c>
    </row>
    <row r="51732" spans="1:20">
      <c r="A51732">
        <v>6417107</v>
      </c>
      <c r="B51732" s="1" t="s">
        <v>30</v>
      </c>
      <c r="C51732">
        <v>44935</v>
      </c>
      <c r="D51732">
        <v>44935</v>
      </c>
      <c r="E51732" s="1" t="s">
        <v>135</v>
      </c>
      <c r="F51732">
        <v>40.590752000000002</v>
      </c>
      <c r="G51732">
        <v>-77.209755000000001</v>
      </c>
      <c r="H51732" s="1" t="s">
        <v>40</v>
      </c>
      <c r="I51732" s="1" t="s">
        <v>41</v>
      </c>
      <c r="J51732" s="1" t="s">
        <v>42</v>
      </c>
      <c r="K51732" s="1" t="s">
        <v>68</v>
      </c>
      <c r="L51732" s="1" t="s">
        <v>24</v>
      </c>
      <c r="M51732" s="1" t="str">
        <f>_xlfn.XLOOKUP(Complaints[[#This Row],[Company public response]],Sheet1!$C$10:$C$15,Sheet1!$B$10:$B$15,"None")</f>
        <v>Has Responded to consumer, No public response</v>
      </c>
      <c r="N51732" s="1" t="s">
        <v>25</v>
      </c>
      <c r="O51732" s="1" t="s">
        <v>26</v>
      </c>
      <c r="P51732" s="1" t="s">
        <v>27</v>
      </c>
      <c r="Q51732" s="1" t="s">
        <v>28</v>
      </c>
      <c r="R51732">
        <v>44946</v>
      </c>
      <c r="S51732" s="1" t="s">
        <v>1121</v>
      </c>
      <c r="T51732">
        <v>11</v>
      </c>
    </row>
    <row r="51733" spans="1:20">
      <c r="A51733">
        <v>3373196</v>
      </c>
      <c r="B51733" s="1" t="s">
        <v>19</v>
      </c>
      <c r="C51733">
        <v>43720</v>
      </c>
      <c r="D51733">
        <v>43721</v>
      </c>
      <c r="E51733" s="1" t="s">
        <v>135</v>
      </c>
      <c r="F51733">
        <v>40.590752000000002</v>
      </c>
      <c r="G51733">
        <v>-77.209755000000001</v>
      </c>
      <c r="H51733" s="1" t="s">
        <v>21</v>
      </c>
      <c r="I51733" s="1" t="s">
        <v>22</v>
      </c>
      <c r="J51733" s="1" t="s">
        <v>143</v>
      </c>
      <c r="K51733" s="1"/>
      <c r="L51733" s="1" t="s">
        <v>24</v>
      </c>
      <c r="M51733" s="1" t="str">
        <f>_xlfn.XLOOKUP(Complaints[[#This Row],[Company public response]],Sheet1!$C$10:$C$15,Sheet1!$B$10:$B$15,"None")</f>
        <v>Has Responded to consumer, No public response</v>
      </c>
      <c r="N51733" s="1" t="s">
        <v>25</v>
      </c>
      <c r="O51733" s="1" t="s">
        <v>26</v>
      </c>
      <c r="P51733" s="1" t="s">
        <v>27</v>
      </c>
      <c r="Q51733" s="1" t="s">
        <v>28</v>
      </c>
      <c r="R51733">
        <v>43740</v>
      </c>
      <c r="S51733" s="1" t="s">
        <v>484</v>
      </c>
      <c r="T51733">
        <v>20</v>
      </c>
    </row>
    <row r="51734" spans="1:20">
      <c r="A51734">
        <v>3077359</v>
      </c>
      <c r="B51734" s="1" t="s">
        <v>30</v>
      </c>
      <c r="C51734">
        <v>43422</v>
      </c>
      <c r="D51734">
        <v>43422</v>
      </c>
      <c r="E51734" s="1" t="s">
        <v>135</v>
      </c>
      <c r="F51734">
        <v>40.590752000000002</v>
      </c>
      <c r="G51734">
        <v>-77.209755000000001</v>
      </c>
      <c r="H51734" s="1" t="s">
        <v>21</v>
      </c>
      <c r="I51734" s="1" t="s">
        <v>194</v>
      </c>
      <c r="J51734" s="1" t="s">
        <v>143</v>
      </c>
      <c r="K51734" s="1"/>
      <c r="L51734" s="1" t="s">
        <v>24</v>
      </c>
      <c r="M51734" s="1" t="str">
        <f>_xlfn.XLOOKUP(Complaints[[#This Row],[Company public response]],Sheet1!$C$10:$C$15,Sheet1!$B$10:$B$15,"None")</f>
        <v>Has Responded to consumer, No public response</v>
      </c>
      <c r="N51734" s="1" t="s">
        <v>25</v>
      </c>
      <c r="O51734" s="1" t="s">
        <v>26</v>
      </c>
      <c r="P51734" s="1" t="s">
        <v>27</v>
      </c>
      <c r="Q51734" s="1" t="s">
        <v>28</v>
      </c>
      <c r="R51734">
        <v>43427</v>
      </c>
      <c r="S51734" s="1" t="s">
        <v>846</v>
      </c>
      <c r="T51734">
        <v>5</v>
      </c>
    </row>
    <row r="51735" spans="1:20">
      <c r="A51735">
        <v>3583245</v>
      </c>
      <c r="B51735" s="1" t="s">
        <v>30</v>
      </c>
      <c r="C51735">
        <v>43917</v>
      </c>
      <c r="D51735">
        <v>43917</v>
      </c>
      <c r="E51735" s="1" t="s">
        <v>135</v>
      </c>
      <c r="F51735">
        <v>40.590752000000002</v>
      </c>
      <c r="G51735">
        <v>-77.209755000000001</v>
      </c>
      <c r="H51735" s="1" t="s">
        <v>62</v>
      </c>
      <c r="I51735" s="1" t="s">
        <v>63</v>
      </c>
      <c r="J51735" s="1" t="s">
        <v>77</v>
      </c>
      <c r="K51735" s="1" t="s">
        <v>78</v>
      </c>
      <c r="L51735" s="1" t="s">
        <v>24</v>
      </c>
      <c r="M51735" s="1" t="str">
        <f>_xlfn.XLOOKUP(Complaints[[#This Row],[Company public response]],Sheet1!$C$10:$C$15,Sheet1!$B$10:$B$15,"None")</f>
        <v>Has Responded to consumer, No public response</v>
      </c>
      <c r="N51735" s="1" t="s">
        <v>25</v>
      </c>
      <c r="O51735" s="1" t="s">
        <v>26</v>
      </c>
      <c r="P51735" s="1" t="s">
        <v>27</v>
      </c>
      <c r="Q51735" s="1" t="s">
        <v>28</v>
      </c>
      <c r="R51735">
        <v>43947</v>
      </c>
      <c r="S51735" s="1" t="s">
        <v>763</v>
      </c>
      <c r="T51735">
        <v>30</v>
      </c>
    </row>
    <row r="51736" spans="1:20">
      <c r="A51736">
        <v>6825832</v>
      </c>
      <c r="B51736" s="1" t="s">
        <v>30</v>
      </c>
      <c r="C51736">
        <v>45027</v>
      </c>
      <c r="D51736">
        <v>45027</v>
      </c>
      <c r="E51736" s="1" t="s">
        <v>135</v>
      </c>
      <c r="F51736">
        <v>40.590752000000002</v>
      </c>
      <c r="G51736">
        <v>-77.209755000000001</v>
      </c>
      <c r="H51736" s="1" t="s">
        <v>62</v>
      </c>
      <c r="I51736" s="1" t="s">
        <v>63</v>
      </c>
      <c r="J51736" s="1" t="s">
        <v>119</v>
      </c>
      <c r="K51736" s="1" t="s">
        <v>129</v>
      </c>
      <c r="L51736" s="1" t="s">
        <v>24</v>
      </c>
      <c r="M51736" s="1" t="str">
        <f>_xlfn.XLOOKUP(Complaints[[#This Row],[Company public response]],Sheet1!$C$10:$C$15,Sheet1!$B$10:$B$15,"None")</f>
        <v>Has Responded to consumer, No public response</v>
      </c>
      <c r="N51736" s="1" t="s">
        <v>35</v>
      </c>
      <c r="O51736" s="1" t="s">
        <v>26</v>
      </c>
      <c r="P51736" s="1" t="s">
        <v>27</v>
      </c>
      <c r="Q51736" s="1" t="s">
        <v>28</v>
      </c>
      <c r="R51736">
        <v>45050</v>
      </c>
      <c r="S51736" s="1" t="s">
        <v>621</v>
      </c>
      <c r="T51736">
        <v>23</v>
      </c>
    </row>
    <row r="51737" spans="1:20">
      <c r="A51737">
        <v>3514372</v>
      </c>
      <c r="B51737" s="1" t="s">
        <v>30</v>
      </c>
      <c r="C51737">
        <v>43860</v>
      </c>
      <c r="D51737">
        <v>43865</v>
      </c>
      <c r="E51737" s="1" t="s">
        <v>135</v>
      </c>
      <c r="F51737">
        <v>40.590752000000002</v>
      </c>
      <c r="G51737">
        <v>-77.209755000000001</v>
      </c>
      <c r="H51737" s="1" t="s">
        <v>40</v>
      </c>
      <c r="I51737" s="1" t="s">
        <v>41</v>
      </c>
      <c r="J51737" s="1" t="s">
        <v>42</v>
      </c>
      <c r="K51737" s="1" t="s">
        <v>133</v>
      </c>
      <c r="L51737" s="1" t="s">
        <v>24</v>
      </c>
      <c r="M51737" s="1" t="str">
        <f>_xlfn.XLOOKUP(Complaints[[#This Row],[Company public response]],Sheet1!$C$10:$C$15,Sheet1!$B$10:$B$15,"None")</f>
        <v>Has Responded to consumer, No public response</v>
      </c>
      <c r="N51737" s="1" t="s">
        <v>25</v>
      </c>
      <c r="O51737" s="1" t="s">
        <v>26</v>
      </c>
      <c r="P51737" s="1" t="s">
        <v>27</v>
      </c>
      <c r="Q51737" s="1" t="s">
        <v>28</v>
      </c>
      <c r="R51737">
        <v>43864</v>
      </c>
      <c r="S51737" s="1" t="s">
        <v>826</v>
      </c>
      <c r="T51737">
        <v>4</v>
      </c>
    </row>
    <row r="51738" spans="1:20">
      <c r="A51738">
        <v>2741890</v>
      </c>
      <c r="B51738" s="1" t="s">
        <v>30</v>
      </c>
      <c r="C51738">
        <v>43069</v>
      </c>
      <c r="D51738">
        <v>43069</v>
      </c>
      <c r="E51738" s="1" t="s">
        <v>135</v>
      </c>
      <c r="F51738">
        <v>40.590752000000002</v>
      </c>
      <c r="G51738">
        <v>-77.209755000000001</v>
      </c>
      <c r="H51738" s="1" t="s">
        <v>21</v>
      </c>
      <c r="I51738" s="1" t="s">
        <v>22</v>
      </c>
      <c r="J51738" s="1" t="s">
        <v>143</v>
      </c>
      <c r="K51738" s="1"/>
      <c r="L51738" s="1" t="s">
        <v>24</v>
      </c>
      <c r="M51738" s="1" t="str">
        <f>_xlfn.XLOOKUP(Complaints[[#This Row],[Company public response]],Sheet1!$C$10:$C$15,Sheet1!$B$10:$B$15,"None")</f>
        <v>Has Responded to consumer, No public response</v>
      </c>
      <c r="N51738" s="1" t="s">
        <v>25</v>
      </c>
      <c r="O51738" s="1" t="s">
        <v>26</v>
      </c>
      <c r="P51738" s="1" t="s">
        <v>27</v>
      </c>
      <c r="Q51738" s="1" t="s">
        <v>28</v>
      </c>
      <c r="R51738">
        <v>43086</v>
      </c>
      <c r="S51738" s="1" t="s">
        <v>1149</v>
      </c>
      <c r="T51738">
        <v>17</v>
      </c>
    </row>
    <row r="51739" spans="1:20">
      <c r="A51739">
        <v>3769773</v>
      </c>
      <c r="B51739" s="1" t="s">
        <v>30</v>
      </c>
      <c r="C51739">
        <v>44041</v>
      </c>
      <c r="D51739">
        <v>44041</v>
      </c>
      <c r="E51739" s="1" t="s">
        <v>135</v>
      </c>
      <c r="F51739">
        <v>40.590752000000002</v>
      </c>
      <c r="G51739">
        <v>-77.209755000000001</v>
      </c>
      <c r="H51739" s="1" t="s">
        <v>47</v>
      </c>
      <c r="I51739" s="1" t="s">
        <v>54</v>
      </c>
      <c r="J51739" s="1" t="s">
        <v>227</v>
      </c>
      <c r="K51739" s="1" t="s">
        <v>296</v>
      </c>
      <c r="L51739" s="1" t="s">
        <v>24</v>
      </c>
      <c r="M51739" s="1" t="str">
        <f>_xlfn.XLOOKUP(Complaints[[#This Row],[Company public response]],Sheet1!$C$10:$C$15,Sheet1!$B$10:$B$15,"None")</f>
        <v>Has Responded to consumer, No public response</v>
      </c>
      <c r="N51739" s="1" t="s">
        <v>35</v>
      </c>
      <c r="O51739" s="1" t="s">
        <v>26</v>
      </c>
      <c r="P51739" s="1" t="s">
        <v>27</v>
      </c>
      <c r="Q51739" s="1" t="s">
        <v>28</v>
      </c>
      <c r="R51739">
        <v>44048</v>
      </c>
      <c r="S51739" s="1" t="s">
        <v>1038</v>
      </c>
      <c r="T51739">
        <v>7</v>
      </c>
    </row>
    <row r="51740" spans="1:20">
      <c r="A51740">
        <v>2642974</v>
      </c>
      <c r="B51740" s="1" t="s">
        <v>19</v>
      </c>
      <c r="C51740">
        <v>42957</v>
      </c>
      <c r="D51740">
        <v>42958</v>
      </c>
      <c r="E51740" s="1" t="s">
        <v>135</v>
      </c>
      <c r="F51740">
        <v>40.590752000000002</v>
      </c>
      <c r="G51740">
        <v>-77.209755000000001</v>
      </c>
      <c r="H51740" s="1" t="s">
        <v>62</v>
      </c>
      <c r="I51740" s="1" t="s">
        <v>63</v>
      </c>
      <c r="J51740" s="1" t="s">
        <v>83</v>
      </c>
      <c r="K51740" s="1" t="s">
        <v>104</v>
      </c>
      <c r="L51740" s="1" t="s">
        <v>24</v>
      </c>
      <c r="M51740" s="1" t="str">
        <f>_xlfn.XLOOKUP(Complaints[[#This Row],[Company public response]],Sheet1!$C$10:$C$15,Sheet1!$B$10:$B$15,"None")</f>
        <v>Has Responded to consumer, No public response</v>
      </c>
      <c r="N51740" s="1" t="s">
        <v>35</v>
      </c>
      <c r="O51740" s="1" t="s">
        <v>26</v>
      </c>
      <c r="P51740" s="1" t="s">
        <v>27</v>
      </c>
      <c r="Q51740" s="1" t="s">
        <v>28</v>
      </c>
      <c r="R51740">
        <v>42959</v>
      </c>
      <c r="S51740" s="1" t="s">
        <v>403</v>
      </c>
      <c r="T51740">
        <v>2</v>
      </c>
    </row>
    <row r="51741" spans="1:20">
      <c r="A51741">
        <v>3578226</v>
      </c>
      <c r="B51741" s="1" t="s">
        <v>19</v>
      </c>
      <c r="C51741">
        <v>43914</v>
      </c>
      <c r="D51741">
        <v>43914</v>
      </c>
      <c r="E51741" s="1" t="s">
        <v>135</v>
      </c>
      <c r="F51741">
        <v>40.590752000000002</v>
      </c>
      <c r="G51741">
        <v>-77.209755000000001</v>
      </c>
      <c r="H51741" s="1" t="s">
        <v>21</v>
      </c>
      <c r="I51741" s="1" t="s">
        <v>22</v>
      </c>
      <c r="J51741" s="1" t="s">
        <v>143</v>
      </c>
      <c r="K51741" s="1"/>
      <c r="L51741" s="1" t="s">
        <v>24</v>
      </c>
      <c r="M51741" s="1" t="str">
        <f>_xlfn.XLOOKUP(Complaints[[#This Row],[Company public response]],Sheet1!$C$10:$C$15,Sheet1!$B$10:$B$15,"None")</f>
        <v>Has Responded to consumer, No public response</v>
      </c>
      <c r="N51741" s="1" t="s">
        <v>25</v>
      </c>
      <c r="O51741" s="1" t="s">
        <v>26</v>
      </c>
      <c r="P51741" s="1" t="s">
        <v>27</v>
      </c>
      <c r="Q51741" s="1" t="s">
        <v>28</v>
      </c>
      <c r="R51741">
        <v>43942</v>
      </c>
      <c r="S51741" s="1" t="s">
        <v>268</v>
      </c>
      <c r="T51741">
        <v>28</v>
      </c>
    </row>
    <row r="51742" spans="1:20">
      <c r="A51742">
        <v>3222923</v>
      </c>
      <c r="B51742" s="1" t="s">
        <v>30</v>
      </c>
      <c r="C51742">
        <v>43580</v>
      </c>
      <c r="D51742">
        <v>43580</v>
      </c>
      <c r="E51742" s="1" t="s">
        <v>135</v>
      </c>
      <c r="F51742">
        <v>40.590752000000002</v>
      </c>
      <c r="G51742">
        <v>-77.209755000000001</v>
      </c>
      <c r="H51742" s="1" t="s">
        <v>62</v>
      </c>
      <c r="I51742" s="1" t="s">
        <v>63</v>
      </c>
      <c r="J51742" s="1" t="s">
        <v>83</v>
      </c>
      <c r="K51742" s="1" t="s">
        <v>104</v>
      </c>
      <c r="L51742" s="1" t="s">
        <v>24</v>
      </c>
      <c r="M51742" s="1" t="str">
        <f>_xlfn.XLOOKUP(Complaints[[#This Row],[Company public response]],Sheet1!$C$10:$C$15,Sheet1!$B$10:$B$15,"None")</f>
        <v>Has Responded to consumer, No public response</v>
      </c>
      <c r="N51742" s="1" t="s">
        <v>35</v>
      </c>
      <c r="O51742" s="1" t="s">
        <v>26</v>
      </c>
      <c r="P51742" s="1" t="s">
        <v>27</v>
      </c>
      <c r="Q51742" s="1" t="s">
        <v>28</v>
      </c>
      <c r="R51742">
        <v>43600</v>
      </c>
      <c r="S51742" s="1" t="s">
        <v>1097</v>
      </c>
      <c r="T51742">
        <v>20</v>
      </c>
    </row>
    <row r="51743" spans="1:20">
      <c r="A51743">
        <v>3868854</v>
      </c>
      <c r="B51743" s="1" t="s">
        <v>30</v>
      </c>
      <c r="C51743">
        <v>44101</v>
      </c>
      <c r="D51743">
        <v>44101</v>
      </c>
      <c r="E51743" s="1" t="s">
        <v>135</v>
      </c>
      <c r="F51743">
        <v>40.590752000000002</v>
      </c>
      <c r="G51743">
        <v>-77.209755000000001</v>
      </c>
      <c r="H51743" s="1" t="s">
        <v>62</v>
      </c>
      <c r="I51743" s="1" t="s">
        <v>63</v>
      </c>
      <c r="J51743" s="1" t="s">
        <v>83</v>
      </c>
      <c r="K51743" s="1" t="s">
        <v>84</v>
      </c>
      <c r="L51743" s="1" t="s">
        <v>24</v>
      </c>
      <c r="M51743" s="1" t="str">
        <f>_xlfn.XLOOKUP(Complaints[[#This Row],[Company public response]],Sheet1!$C$10:$C$15,Sheet1!$B$10:$B$15,"None")</f>
        <v>Has Responded to consumer, No public response</v>
      </c>
      <c r="N51743" s="1" t="s">
        <v>25</v>
      </c>
      <c r="O51743" s="1" t="s">
        <v>26</v>
      </c>
      <c r="P51743" s="1" t="s">
        <v>27</v>
      </c>
      <c r="Q51743" s="1" t="s">
        <v>28</v>
      </c>
      <c r="R51743">
        <v>44127</v>
      </c>
      <c r="S51743" s="1" t="s">
        <v>473</v>
      </c>
      <c r="T51743">
        <v>26</v>
      </c>
    </row>
    <row r="51744" spans="1:20">
      <c r="A51744">
        <v>3537272</v>
      </c>
      <c r="B51744" s="1" t="s">
        <v>166</v>
      </c>
      <c r="C51744">
        <v>43880</v>
      </c>
      <c r="D51744">
        <v>43880</v>
      </c>
      <c r="E51744" s="1" t="s">
        <v>135</v>
      </c>
      <c r="F51744">
        <v>40.590752000000002</v>
      </c>
      <c r="G51744">
        <v>-77.209755000000001</v>
      </c>
      <c r="H51744" s="1" t="s">
        <v>47</v>
      </c>
      <c r="I51744" s="1" t="s">
        <v>54</v>
      </c>
      <c r="J51744" s="1" t="s">
        <v>55</v>
      </c>
      <c r="K51744" s="1" t="s">
        <v>56</v>
      </c>
      <c r="L51744" s="1" t="s">
        <v>24</v>
      </c>
      <c r="M51744" s="1" t="str">
        <f>_xlfn.XLOOKUP(Complaints[[#This Row],[Company public response]],Sheet1!$C$10:$C$15,Sheet1!$B$10:$B$15,"None")</f>
        <v>Has Responded to consumer, No public response</v>
      </c>
      <c r="N51744" s="1" t="s">
        <v>25</v>
      </c>
      <c r="O51744" s="1" t="s">
        <v>26</v>
      </c>
      <c r="P51744" s="1" t="s">
        <v>27</v>
      </c>
      <c r="Q51744" s="1" t="s">
        <v>28</v>
      </c>
      <c r="R51744">
        <v>43901</v>
      </c>
      <c r="S51744" s="1" t="s">
        <v>301</v>
      </c>
      <c r="T51744">
        <v>21</v>
      </c>
    </row>
    <row r="51745" spans="1:20">
      <c r="A51745">
        <v>6370742</v>
      </c>
      <c r="B51745" s="1" t="s">
        <v>30</v>
      </c>
      <c r="C51745">
        <v>44923</v>
      </c>
      <c r="D51745">
        <v>44924</v>
      </c>
      <c r="E51745" s="1" t="s">
        <v>135</v>
      </c>
      <c r="F51745">
        <v>40.590752000000002</v>
      </c>
      <c r="G51745">
        <v>-77.209755000000001</v>
      </c>
      <c r="H51745" s="1" t="s">
        <v>62</v>
      </c>
      <c r="I51745" s="1" t="s">
        <v>63</v>
      </c>
      <c r="J51745" s="1" t="s">
        <v>83</v>
      </c>
      <c r="K51745" s="1" t="s">
        <v>84</v>
      </c>
      <c r="L51745" s="1" t="s">
        <v>24</v>
      </c>
      <c r="M51745" s="1" t="str">
        <f>_xlfn.XLOOKUP(Complaints[[#This Row],[Company public response]],Sheet1!$C$10:$C$15,Sheet1!$B$10:$B$15,"None")</f>
        <v>Has Responded to consumer, No public response</v>
      </c>
      <c r="N51745" s="1" t="s">
        <v>25</v>
      </c>
      <c r="O51745" s="1" t="s">
        <v>26</v>
      </c>
      <c r="P51745" s="1" t="s">
        <v>27</v>
      </c>
      <c r="Q51745" s="1" t="s">
        <v>28</v>
      </c>
      <c r="R51745">
        <v>44950</v>
      </c>
      <c r="S51745" s="1" t="s">
        <v>1135</v>
      </c>
      <c r="T51745">
        <v>27</v>
      </c>
    </row>
    <row r="51746" spans="1:20">
      <c r="A51746">
        <v>3217475</v>
      </c>
      <c r="B51746" s="1" t="s">
        <v>122</v>
      </c>
      <c r="C51746">
        <v>43574</v>
      </c>
      <c r="D51746">
        <v>43574</v>
      </c>
      <c r="E51746" s="1" t="s">
        <v>135</v>
      </c>
      <c r="F51746">
        <v>40.590752000000002</v>
      </c>
      <c r="G51746">
        <v>-77.209755000000001</v>
      </c>
      <c r="H51746" s="1" t="s">
        <v>47</v>
      </c>
      <c r="I51746" s="1" t="s">
        <v>54</v>
      </c>
      <c r="J51746" s="1" t="s">
        <v>289</v>
      </c>
      <c r="K51746" s="1" t="s">
        <v>290</v>
      </c>
      <c r="L51746" s="1" t="s">
        <v>24</v>
      </c>
      <c r="M51746" s="1" t="str">
        <f>_xlfn.XLOOKUP(Complaints[[#This Row],[Company public response]],Sheet1!$C$10:$C$15,Sheet1!$B$10:$B$15,"None")</f>
        <v>Has Responded to consumer, No public response</v>
      </c>
      <c r="N51746" s="1" t="s">
        <v>35</v>
      </c>
      <c r="O51746" s="1" t="s">
        <v>26</v>
      </c>
      <c r="P51746" s="1" t="s">
        <v>27</v>
      </c>
      <c r="Q51746" s="1" t="s">
        <v>28</v>
      </c>
      <c r="R51746">
        <v>43603</v>
      </c>
      <c r="S51746" s="1" t="s">
        <v>646</v>
      </c>
      <c r="T51746">
        <v>29</v>
      </c>
    </row>
    <row r="51747" spans="1:20">
      <c r="A51747">
        <v>2975570</v>
      </c>
      <c r="B51747" s="1" t="s">
        <v>30</v>
      </c>
      <c r="C51747">
        <v>43308</v>
      </c>
      <c r="D51747">
        <v>43308</v>
      </c>
      <c r="E51747" s="1" t="s">
        <v>135</v>
      </c>
      <c r="F51747">
        <v>40.590752000000002</v>
      </c>
      <c r="G51747">
        <v>-77.209755000000001</v>
      </c>
      <c r="H51747" s="1" t="s">
        <v>62</v>
      </c>
      <c r="I51747" s="1" t="s">
        <v>63</v>
      </c>
      <c r="J51747" s="1" t="s">
        <v>64</v>
      </c>
      <c r="K51747" s="1" t="s">
        <v>56</v>
      </c>
      <c r="L51747" s="1" t="s">
        <v>24</v>
      </c>
      <c r="M51747" s="1" t="str">
        <f>_xlfn.XLOOKUP(Complaints[[#This Row],[Company public response]],Sheet1!$C$10:$C$15,Sheet1!$B$10:$B$15,"None")</f>
        <v>Has Responded to consumer, No public response</v>
      </c>
      <c r="N51747" s="1" t="s">
        <v>106</v>
      </c>
      <c r="O51747" s="1" t="s">
        <v>26</v>
      </c>
      <c r="P51747" s="1" t="s">
        <v>27</v>
      </c>
      <c r="Q51747" s="1" t="s">
        <v>28</v>
      </c>
      <c r="R51747">
        <v>43323</v>
      </c>
      <c r="S51747" s="1" t="s">
        <v>875</v>
      </c>
      <c r="T51747">
        <v>15</v>
      </c>
    </row>
    <row r="51748" spans="1:20">
      <c r="A51748">
        <v>2581581</v>
      </c>
      <c r="B51748" s="1" t="s">
        <v>30</v>
      </c>
      <c r="C51748">
        <v>42937</v>
      </c>
      <c r="D51748">
        <v>42937</v>
      </c>
      <c r="E51748" s="1" t="s">
        <v>135</v>
      </c>
      <c r="F51748">
        <v>40.590752000000002</v>
      </c>
      <c r="G51748">
        <v>-77.209755000000001</v>
      </c>
      <c r="H51748" s="1" t="s">
        <v>47</v>
      </c>
      <c r="I51748" s="1" t="s">
        <v>54</v>
      </c>
      <c r="J51748" s="1" t="s">
        <v>55</v>
      </c>
      <c r="K51748" s="1" t="s">
        <v>188</v>
      </c>
      <c r="L51748" s="1" t="s">
        <v>24</v>
      </c>
      <c r="M51748" s="1" t="str">
        <f>_xlfn.XLOOKUP(Complaints[[#This Row],[Company public response]],Sheet1!$C$10:$C$15,Sheet1!$B$10:$B$15,"None")</f>
        <v>Has Responded to consumer, No public response</v>
      </c>
      <c r="N51748" s="1" t="s">
        <v>106</v>
      </c>
      <c r="O51748" s="1" t="s">
        <v>26</v>
      </c>
      <c r="P51748" s="1" t="s">
        <v>27</v>
      </c>
      <c r="Q51748" s="1" t="s">
        <v>28</v>
      </c>
      <c r="R51748">
        <v>42941</v>
      </c>
      <c r="S51748" s="1" t="s">
        <v>136</v>
      </c>
      <c r="T51748">
        <v>4</v>
      </c>
    </row>
    <row r="51749" spans="1:20">
      <c r="A51749">
        <v>2756772</v>
      </c>
      <c r="B51749" s="1" t="s">
        <v>19</v>
      </c>
      <c r="C51749">
        <v>43083</v>
      </c>
      <c r="D51749">
        <v>43084</v>
      </c>
      <c r="E51749" s="1" t="s">
        <v>135</v>
      </c>
      <c r="F51749">
        <v>40.590752000000002</v>
      </c>
      <c r="G51749">
        <v>-77.209755000000001</v>
      </c>
      <c r="H51749" s="1" t="s">
        <v>21</v>
      </c>
      <c r="I51749" s="1" t="s">
        <v>194</v>
      </c>
      <c r="J51749" s="1" t="s">
        <v>195</v>
      </c>
      <c r="K51749" s="1"/>
      <c r="L51749" s="1" t="s">
        <v>24</v>
      </c>
      <c r="M51749" s="1" t="str">
        <f>_xlfn.XLOOKUP(Complaints[[#This Row],[Company public response]],Sheet1!$C$10:$C$15,Sheet1!$B$10:$B$15,"None")</f>
        <v>Has Responded to consumer, No public response</v>
      </c>
      <c r="N51749" s="1" t="s">
        <v>25</v>
      </c>
      <c r="O51749" s="1" t="s">
        <v>26</v>
      </c>
      <c r="P51749" s="1" t="s">
        <v>27</v>
      </c>
      <c r="Q51749" s="1" t="s">
        <v>28</v>
      </c>
      <c r="R51749">
        <v>43101</v>
      </c>
      <c r="S51749" s="1" t="s">
        <v>1066</v>
      </c>
      <c r="T51749">
        <v>18</v>
      </c>
    </row>
    <row r="51750" spans="1:20">
      <c r="A51750">
        <v>4210663</v>
      </c>
      <c r="B51750" s="1" t="s">
        <v>30</v>
      </c>
      <c r="C51750">
        <v>44268</v>
      </c>
      <c r="D51750">
        <v>44268</v>
      </c>
      <c r="E51750" s="1" t="s">
        <v>135</v>
      </c>
      <c r="F51750">
        <v>40.590752000000002</v>
      </c>
      <c r="G51750">
        <v>-77.209755000000001</v>
      </c>
      <c r="H51750" s="1" t="s">
        <v>62</v>
      </c>
      <c r="I51750" s="1" t="s">
        <v>63</v>
      </c>
      <c r="J51750" s="1" t="s">
        <v>64</v>
      </c>
      <c r="K51750" s="1" t="s">
        <v>188</v>
      </c>
      <c r="L51750" s="1" t="s">
        <v>24</v>
      </c>
      <c r="M51750" s="1" t="str">
        <f>_xlfn.XLOOKUP(Complaints[[#This Row],[Company public response]],Sheet1!$C$10:$C$15,Sheet1!$B$10:$B$15,"None")</f>
        <v>Has Responded to consumer, No public response</v>
      </c>
      <c r="N51750" s="1" t="s">
        <v>25</v>
      </c>
      <c r="O51750" s="1" t="s">
        <v>26</v>
      </c>
      <c r="P51750" s="1" t="s">
        <v>27</v>
      </c>
      <c r="Q51750" s="1" t="s">
        <v>28</v>
      </c>
      <c r="R51750">
        <v>44295</v>
      </c>
      <c r="S51750" s="1" t="s">
        <v>556</v>
      </c>
      <c r="T51750">
        <v>27</v>
      </c>
    </row>
    <row r="51751" spans="1:20">
      <c r="A51751">
        <v>3827264</v>
      </c>
      <c r="B51751" s="1" t="s">
        <v>30</v>
      </c>
      <c r="C51751">
        <v>44076</v>
      </c>
      <c r="D51751">
        <v>44076</v>
      </c>
      <c r="E51751" s="1" t="s">
        <v>135</v>
      </c>
      <c r="F51751">
        <v>40.590752000000002</v>
      </c>
      <c r="G51751">
        <v>-77.209755000000001</v>
      </c>
      <c r="H51751" s="1" t="s">
        <v>21</v>
      </c>
      <c r="I51751" s="1" t="s">
        <v>22</v>
      </c>
      <c r="J51751" s="1" t="s">
        <v>143</v>
      </c>
      <c r="K51751" s="1"/>
      <c r="L51751" s="1" t="s">
        <v>24</v>
      </c>
      <c r="M51751" s="1" t="str">
        <f>_xlfn.XLOOKUP(Complaints[[#This Row],[Company public response]],Sheet1!$C$10:$C$15,Sheet1!$B$10:$B$15,"None")</f>
        <v>Has Responded to consumer, No public response</v>
      </c>
      <c r="N51751" s="1" t="s">
        <v>25</v>
      </c>
      <c r="O51751" s="1" t="s">
        <v>26</v>
      </c>
      <c r="P51751" s="1" t="s">
        <v>27</v>
      </c>
      <c r="Q51751" s="1" t="s">
        <v>28</v>
      </c>
      <c r="R51751">
        <v>44098</v>
      </c>
      <c r="S51751" s="1" t="s">
        <v>506</v>
      </c>
      <c r="T51751">
        <v>22</v>
      </c>
    </row>
    <row r="51752" spans="1:20">
      <c r="A51752">
        <v>6036661</v>
      </c>
      <c r="B51752" s="1" t="s">
        <v>30</v>
      </c>
      <c r="C51752">
        <v>44834</v>
      </c>
      <c r="D51752">
        <v>44834</v>
      </c>
      <c r="E51752" s="1" t="s">
        <v>135</v>
      </c>
      <c r="F51752">
        <v>40.590752000000002</v>
      </c>
      <c r="G51752">
        <v>-77.209755000000001</v>
      </c>
      <c r="H51752" s="1" t="s">
        <v>62</v>
      </c>
      <c r="I51752" s="1" t="s">
        <v>73</v>
      </c>
      <c r="J51752" s="1" t="s">
        <v>77</v>
      </c>
      <c r="K51752" s="1" t="s">
        <v>329</v>
      </c>
      <c r="L51752" s="1" t="s">
        <v>24</v>
      </c>
      <c r="M51752" s="1" t="str">
        <f>_xlfn.XLOOKUP(Complaints[[#This Row],[Company public response]],Sheet1!$C$10:$C$15,Sheet1!$B$10:$B$15,"None")</f>
        <v>Has Responded to consumer, No public response</v>
      </c>
      <c r="N51752" s="1" t="s">
        <v>35</v>
      </c>
      <c r="O51752" s="1" t="s">
        <v>26</v>
      </c>
      <c r="P51752" s="1" t="s">
        <v>27</v>
      </c>
      <c r="Q51752" s="1" t="s">
        <v>28</v>
      </c>
      <c r="R51752">
        <v>44843</v>
      </c>
      <c r="S51752" s="1" t="s">
        <v>509</v>
      </c>
      <c r="T51752">
        <v>9</v>
      </c>
    </row>
    <row r="51753" spans="1:20">
      <c r="A51753">
        <v>3915362</v>
      </c>
      <c r="B51753" s="1" t="s">
        <v>30</v>
      </c>
      <c r="C51753">
        <v>44127</v>
      </c>
      <c r="D51753">
        <v>44127</v>
      </c>
      <c r="E51753" s="1" t="s">
        <v>135</v>
      </c>
      <c r="F51753">
        <v>40.590752000000002</v>
      </c>
      <c r="G51753">
        <v>-77.209755000000001</v>
      </c>
      <c r="H51753" s="1" t="s">
        <v>47</v>
      </c>
      <c r="I51753" s="1" t="s">
        <v>54</v>
      </c>
      <c r="J51753" s="1" t="s">
        <v>227</v>
      </c>
      <c r="K51753" s="1" t="s">
        <v>296</v>
      </c>
      <c r="L51753" s="1" t="s">
        <v>24</v>
      </c>
      <c r="M51753" s="1" t="str">
        <f>_xlfn.XLOOKUP(Complaints[[#This Row],[Company public response]],Sheet1!$C$10:$C$15,Sheet1!$B$10:$B$15,"None")</f>
        <v>Has Responded to consumer, No public response</v>
      </c>
      <c r="N51753" s="1" t="s">
        <v>25</v>
      </c>
      <c r="O51753" s="1" t="s">
        <v>26</v>
      </c>
      <c r="P51753" s="1" t="s">
        <v>27</v>
      </c>
      <c r="Q51753" s="1" t="s">
        <v>28</v>
      </c>
      <c r="R51753">
        <v>44134</v>
      </c>
      <c r="S51753" s="1" t="s">
        <v>152</v>
      </c>
      <c r="T51753">
        <v>7</v>
      </c>
    </row>
    <row r="51754" spans="1:20">
      <c r="A51754">
        <v>2739115</v>
      </c>
      <c r="B51754" s="1" t="s">
        <v>30</v>
      </c>
      <c r="C51754">
        <v>43066</v>
      </c>
      <c r="D51754">
        <v>43066</v>
      </c>
      <c r="E51754" s="1" t="s">
        <v>135</v>
      </c>
      <c r="F51754">
        <v>40.590752000000002</v>
      </c>
      <c r="G51754">
        <v>-77.209755000000001</v>
      </c>
      <c r="H51754" s="1" t="s">
        <v>21</v>
      </c>
      <c r="I51754" s="1" t="s">
        <v>22</v>
      </c>
      <c r="J51754" s="1" t="s">
        <v>143</v>
      </c>
      <c r="K51754" s="1"/>
      <c r="L51754" s="1" t="s">
        <v>24</v>
      </c>
      <c r="M51754" s="1" t="str">
        <f>_xlfn.XLOOKUP(Complaints[[#This Row],[Company public response]],Sheet1!$C$10:$C$15,Sheet1!$B$10:$B$15,"None")</f>
        <v>Has Responded to consumer, No public response</v>
      </c>
      <c r="N51754" s="1" t="s">
        <v>25</v>
      </c>
      <c r="O51754" s="1" t="s">
        <v>26</v>
      </c>
      <c r="P51754" s="1" t="s">
        <v>27</v>
      </c>
      <c r="Q51754" s="1" t="s">
        <v>28</v>
      </c>
      <c r="R51754">
        <v>43066</v>
      </c>
      <c r="S51754" s="1" t="s">
        <v>1282</v>
      </c>
      <c r="T51754">
        <v>0</v>
      </c>
    </row>
    <row r="51755" spans="1:20">
      <c r="A51755">
        <v>3978310</v>
      </c>
      <c r="B51755" s="1" t="s">
        <v>30</v>
      </c>
      <c r="C51755">
        <v>44162</v>
      </c>
      <c r="D51755">
        <v>44162</v>
      </c>
      <c r="E51755" s="1" t="s">
        <v>135</v>
      </c>
      <c r="F51755">
        <v>40.590752000000002</v>
      </c>
      <c r="G51755">
        <v>-77.209755000000001</v>
      </c>
      <c r="H51755" s="1" t="s">
        <v>47</v>
      </c>
      <c r="I51755" s="1" t="s">
        <v>54</v>
      </c>
      <c r="J51755" s="1" t="s">
        <v>163</v>
      </c>
      <c r="K51755" s="1" t="s">
        <v>198</v>
      </c>
      <c r="L51755" s="1" t="s">
        <v>24</v>
      </c>
      <c r="M51755" s="1" t="str">
        <f>_xlfn.XLOOKUP(Complaints[[#This Row],[Company public response]],Sheet1!$C$10:$C$15,Sheet1!$B$10:$B$15,"None")</f>
        <v>Has Responded to consumer, No public response</v>
      </c>
      <c r="N51755" s="1" t="s">
        <v>25</v>
      </c>
      <c r="O51755" s="1" t="s">
        <v>26</v>
      </c>
      <c r="P51755" s="1" t="s">
        <v>27</v>
      </c>
      <c r="Q51755" s="1" t="s">
        <v>28</v>
      </c>
      <c r="R51755">
        <v>44164</v>
      </c>
      <c r="S51755" s="1" t="s">
        <v>792</v>
      </c>
      <c r="T51755">
        <v>2</v>
      </c>
    </row>
    <row r="51756" spans="1:20">
      <c r="A51756">
        <v>4659009</v>
      </c>
      <c r="B51756" s="1" t="s">
        <v>19</v>
      </c>
      <c r="C51756">
        <v>44424</v>
      </c>
      <c r="D51756">
        <v>44432</v>
      </c>
      <c r="E51756" s="1" t="s">
        <v>135</v>
      </c>
      <c r="F51756">
        <v>40.590752000000002</v>
      </c>
      <c r="G51756">
        <v>-77.209755000000001</v>
      </c>
      <c r="H51756" s="1" t="s">
        <v>62</v>
      </c>
      <c r="I51756" s="1" t="s">
        <v>183</v>
      </c>
      <c r="J51756" s="1" t="s">
        <v>83</v>
      </c>
      <c r="K51756" s="1" t="s">
        <v>84</v>
      </c>
      <c r="L51756" s="1" t="s">
        <v>24</v>
      </c>
      <c r="M51756" s="1" t="str">
        <f>_xlfn.XLOOKUP(Complaints[[#This Row],[Company public response]],Sheet1!$C$10:$C$15,Sheet1!$B$10:$B$15,"None")</f>
        <v>Has Responded to consumer, No public response</v>
      </c>
      <c r="N51756" s="1" t="s">
        <v>25</v>
      </c>
      <c r="O51756" s="1" t="s">
        <v>26</v>
      </c>
      <c r="P51756" s="1" t="s">
        <v>27</v>
      </c>
      <c r="Q51756" s="1" t="s">
        <v>28</v>
      </c>
      <c r="R51756">
        <v>44453</v>
      </c>
      <c r="S51756" s="1" t="s">
        <v>1286</v>
      </c>
      <c r="T51756">
        <v>29</v>
      </c>
    </row>
    <row r="51757" spans="1:20">
      <c r="A51757">
        <v>3689160</v>
      </c>
      <c r="B51757" s="1" t="s">
        <v>19</v>
      </c>
      <c r="C51757">
        <v>43987</v>
      </c>
      <c r="D51757">
        <v>43990</v>
      </c>
      <c r="E51757" s="1" t="s">
        <v>135</v>
      </c>
      <c r="F51757">
        <v>40.590752000000002</v>
      </c>
      <c r="G51757">
        <v>-77.209755000000001</v>
      </c>
      <c r="H51757" s="1" t="s">
        <v>131</v>
      </c>
      <c r="I51757" s="1" t="s">
        <v>132</v>
      </c>
      <c r="J51757" s="1" t="s">
        <v>903</v>
      </c>
      <c r="K51757" s="1"/>
      <c r="L51757" s="1" t="s">
        <v>24</v>
      </c>
      <c r="M51757" s="1" t="str">
        <f>_xlfn.XLOOKUP(Complaints[[#This Row],[Company public response]],Sheet1!$C$10:$C$15,Sheet1!$B$10:$B$15,"None")</f>
        <v>Has Responded to consumer, No public response</v>
      </c>
      <c r="N51757" s="1" t="s">
        <v>25</v>
      </c>
      <c r="O51757" s="1" t="s">
        <v>26</v>
      </c>
      <c r="P51757" s="1" t="s">
        <v>27</v>
      </c>
      <c r="Q51757" s="1" t="s">
        <v>28</v>
      </c>
      <c r="R51757">
        <v>44016</v>
      </c>
      <c r="S51757" s="1" t="s">
        <v>1365</v>
      </c>
      <c r="T51757">
        <v>29</v>
      </c>
    </row>
    <row r="51758" spans="1:20">
      <c r="A51758">
        <v>2891668</v>
      </c>
      <c r="B51758" s="1" t="s">
        <v>19</v>
      </c>
      <c r="C51758">
        <v>43217</v>
      </c>
      <c r="D51758">
        <v>43220</v>
      </c>
      <c r="E51758" s="1" t="s">
        <v>135</v>
      </c>
      <c r="F51758">
        <v>40.590752000000002</v>
      </c>
      <c r="G51758">
        <v>-77.209755000000001</v>
      </c>
      <c r="H51758" s="1" t="s">
        <v>62</v>
      </c>
      <c r="I51758" s="1" t="s">
        <v>63</v>
      </c>
      <c r="J51758" s="1" t="s">
        <v>83</v>
      </c>
      <c r="K51758" s="1" t="s">
        <v>151</v>
      </c>
      <c r="L51758" s="1" t="s">
        <v>24</v>
      </c>
      <c r="M51758" s="1" t="str">
        <f>_xlfn.XLOOKUP(Complaints[[#This Row],[Company public response]],Sheet1!$C$10:$C$15,Sheet1!$B$10:$B$15,"None")</f>
        <v>Has Responded to consumer, No public response</v>
      </c>
      <c r="N51758" s="1" t="s">
        <v>25</v>
      </c>
      <c r="O51758" s="1" t="s">
        <v>26</v>
      </c>
      <c r="P51758" s="1" t="s">
        <v>27</v>
      </c>
      <c r="Q51758" s="1" t="s">
        <v>28</v>
      </c>
      <c r="R51758">
        <v>43235</v>
      </c>
      <c r="S51758" s="1" t="s">
        <v>434</v>
      </c>
      <c r="T51758">
        <v>18</v>
      </c>
    </row>
    <row r="51759" spans="1:20">
      <c r="A51759">
        <v>2743679</v>
      </c>
      <c r="B51759" s="1" t="s">
        <v>19</v>
      </c>
      <c r="C51759">
        <v>43069</v>
      </c>
      <c r="D51759">
        <v>43075</v>
      </c>
      <c r="E51759" s="1" t="s">
        <v>135</v>
      </c>
      <c r="F51759">
        <v>40.590752000000002</v>
      </c>
      <c r="G51759">
        <v>-77.209755000000001</v>
      </c>
      <c r="H51759" s="1" t="s">
        <v>21</v>
      </c>
      <c r="I51759" s="1" t="s">
        <v>194</v>
      </c>
      <c r="J51759" s="1" t="s">
        <v>366</v>
      </c>
      <c r="K51759" s="1"/>
      <c r="L51759" s="1" t="s">
        <v>24</v>
      </c>
      <c r="M51759" s="1" t="str">
        <f>_xlfn.XLOOKUP(Complaints[[#This Row],[Company public response]],Sheet1!$C$10:$C$15,Sheet1!$B$10:$B$15,"None")</f>
        <v>Has Responded to consumer, No public response</v>
      </c>
      <c r="N51759" s="1" t="s">
        <v>25</v>
      </c>
      <c r="O51759" s="1" t="s">
        <v>26</v>
      </c>
      <c r="P51759" s="1" t="s">
        <v>27</v>
      </c>
      <c r="Q51759" s="1" t="s">
        <v>28</v>
      </c>
      <c r="R51759">
        <v>43088</v>
      </c>
      <c r="S51759" s="1" t="s">
        <v>1111</v>
      </c>
      <c r="T51759">
        <v>19</v>
      </c>
    </row>
    <row r="51760" spans="1:20">
      <c r="A51760">
        <v>4119341</v>
      </c>
      <c r="B51760" s="1" t="s">
        <v>19</v>
      </c>
      <c r="C51760">
        <v>44231</v>
      </c>
      <c r="D51760">
        <v>44232</v>
      </c>
      <c r="E51760" s="1" t="s">
        <v>135</v>
      </c>
      <c r="F51760">
        <v>40.590752000000002</v>
      </c>
      <c r="G51760">
        <v>-77.209755000000001</v>
      </c>
      <c r="H51760" s="1" t="s">
        <v>21</v>
      </c>
      <c r="I51760" s="1" t="s">
        <v>186</v>
      </c>
      <c r="J51760" s="1" t="s">
        <v>143</v>
      </c>
      <c r="K51760" s="1"/>
      <c r="L51760" s="1" t="s">
        <v>24</v>
      </c>
      <c r="M51760" s="1" t="str">
        <f>_xlfn.XLOOKUP(Complaints[[#This Row],[Company public response]],Sheet1!$C$10:$C$15,Sheet1!$B$10:$B$15,"None")</f>
        <v>Has Responded to consumer, No public response</v>
      </c>
      <c r="N51760" s="1" t="s">
        <v>25</v>
      </c>
      <c r="O51760" s="1" t="s">
        <v>26</v>
      </c>
      <c r="P51760" s="1" t="s">
        <v>27</v>
      </c>
      <c r="Q51760" s="1" t="s">
        <v>28</v>
      </c>
      <c r="R51760">
        <v>44251</v>
      </c>
      <c r="S51760" s="1" t="s">
        <v>1261</v>
      </c>
      <c r="T51760">
        <v>20</v>
      </c>
    </row>
    <row r="51761" spans="1:20">
      <c r="A51761">
        <v>2654626</v>
      </c>
      <c r="B51761" s="1" t="s">
        <v>166</v>
      </c>
      <c r="C51761">
        <v>42977</v>
      </c>
      <c r="D51761">
        <v>42978</v>
      </c>
      <c r="E51761" s="1" t="s">
        <v>135</v>
      </c>
      <c r="F51761">
        <v>40.590752000000002</v>
      </c>
      <c r="G51761">
        <v>-77.209755000000001</v>
      </c>
      <c r="H51761" s="1" t="s">
        <v>47</v>
      </c>
      <c r="I51761" s="1" t="s">
        <v>54</v>
      </c>
      <c r="J51761" s="1" t="s">
        <v>163</v>
      </c>
      <c r="K51761" s="1" t="s">
        <v>164</v>
      </c>
      <c r="L51761" s="1" t="s">
        <v>24</v>
      </c>
      <c r="M51761" s="1" t="str">
        <f>_xlfn.XLOOKUP(Complaints[[#This Row],[Company public response]],Sheet1!$C$10:$C$15,Sheet1!$B$10:$B$15,"None")</f>
        <v>Has Responded to consumer, No public response</v>
      </c>
      <c r="N51761" s="1" t="s">
        <v>35</v>
      </c>
      <c r="O51761" s="1" t="s">
        <v>26</v>
      </c>
      <c r="P51761" s="1" t="s">
        <v>27</v>
      </c>
      <c r="Q51761" s="1" t="s">
        <v>28</v>
      </c>
      <c r="R51761">
        <v>42991</v>
      </c>
      <c r="S51761" s="1" t="s">
        <v>785</v>
      </c>
      <c r="T51761">
        <v>14</v>
      </c>
    </row>
    <row r="51762" spans="1:20">
      <c r="A51762">
        <v>4692189</v>
      </c>
      <c r="B51762" s="1" t="s">
        <v>30</v>
      </c>
      <c r="C51762">
        <v>44442</v>
      </c>
      <c r="D51762">
        <v>44442</v>
      </c>
      <c r="E51762" s="1" t="s">
        <v>135</v>
      </c>
      <c r="F51762">
        <v>40.590752000000002</v>
      </c>
      <c r="G51762">
        <v>-77.209755000000001</v>
      </c>
      <c r="H51762" s="1" t="s">
        <v>47</v>
      </c>
      <c r="I51762" s="1" t="s">
        <v>54</v>
      </c>
      <c r="J51762" s="1" t="s">
        <v>289</v>
      </c>
      <c r="K51762" s="1" t="s">
        <v>290</v>
      </c>
      <c r="L51762" s="1" t="s">
        <v>24</v>
      </c>
      <c r="M51762" s="1" t="str">
        <f>_xlfn.XLOOKUP(Complaints[[#This Row],[Company public response]],Sheet1!$C$10:$C$15,Sheet1!$B$10:$B$15,"None")</f>
        <v>Has Responded to consumer, No public response</v>
      </c>
      <c r="N51762" s="1" t="s">
        <v>25</v>
      </c>
      <c r="O51762" s="1" t="s">
        <v>26</v>
      </c>
      <c r="P51762" s="1" t="s">
        <v>27</v>
      </c>
      <c r="Q51762" s="1" t="s">
        <v>28</v>
      </c>
      <c r="R51762">
        <v>44465</v>
      </c>
      <c r="S51762" s="1" t="s">
        <v>595</v>
      </c>
      <c r="T51762">
        <v>23</v>
      </c>
    </row>
    <row r="51763" spans="1:20">
      <c r="A51763">
        <v>3362140</v>
      </c>
      <c r="B51763" s="1" t="s">
        <v>19</v>
      </c>
      <c r="C51763">
        <v>43707</v>
      </c>
      <c r="D51763">
        <v>43711</v>
      </c>
      <c r="E51763" s="1" t="s">
        <v>135</v>
      </c>
      <c r="F51763">
        <v>40.590752000000002</v>
      </c>
      <c r="G51763">
        <v>-77.209755000000001</v>
      </c>
      <c r="H51763" s="1" t="s">
        <v>62</v>
      </c>
      <c r="I51763" s="1" t="s">
        <v>63</v>
      </c>
      <c r="J51763" s="1" t="s">
        <v>83</v>
      </c>
      <c r="K51763" s="1" t="s">
        <v>84</v>
      </c>
      <c r="L51763" s="1" t="s">
        <v>24</v>
      </c>
      <c r="M51763" s="1" t="str">
        <f>_xlfn.XLOOKUP(Complaints[[#This Row],[Company public response]],Sheet1!$C$10:$C$15,Sheet1!$B$10:$B$15,"None")</f>
        <v>Has Responded to consumer, No public response</v>
      </c>
      <c r="N51763" s="1" t="s">
        <v>25</v>
      </c>
      <c r="O51763" s="1" t="s">
        <v>26</v>
      </c>
      <c r="P51763" s="1" t="s">
        <v>27</v>
      </c>
      <c r="Q51763" s="1" t="s">
        <v>28</v>
      </c>
      <c r="R51763">
        <v>43735</v>
      </c>
      <c r="S51763" s="1" t="s">
        <v>792</v>
      </c>
      <c r="T51763">
        <v>28</v>
      </c>
    </row>
    <row r="51764" spans="1:20">
      <c r="A51764">
        <v>3575540</v>
      </c>
      <c r="B51764" s="1" t="s">
        <v>30</v>
      </c>
      <c r="C51764">
        <v>43912</v>
      </c>
      <c r="D51764">
        <v>43912</v>
      </c>
      <c r="E51764" s="1" t="s">
        <v>135</v>
      </c>
      <c r="F51764">
        <v>40.590752000000002</v>
      </c>
      <c r="G51764">
        <v>-77.209755000000001</v>
      </c>
      <c r="H51764" s="1" t="s">
        <v>62</v>
      </c>
      <c r="I51764" s="1" t="s">
        <v>63</v>
      </c>
      <c r="J51764" s="1" t="s">
        <v>83</v>
      </c>
      <c r="K51764" s="1" t="s">
        <v>104</v>
      </c>
      <c r="L51764" s="1" t="s">
        <v>24</v>
      </c>
      <c r="M51764" s="1" t="str">
        <f>_xlfn.XLOOKUP(Complaints[[#This Row],[Company public response]],Sheet1!$C$10:$C$15,Sheet1!$B$10:$B$15,"None")</f>
        <v>Has Responded to consumer, No public response</v>
      </c>
      <c r="N51764" s="1" t="s">
        <v>35</v>
      </c>
      <c r="O51764" s="1" t="s">
        <v>26</v>
      </c>
      <c r="P51764" s="1" t="s">
        <v>27</v>
      </c>
      <c r="Q51764" s="1" t="s">
        <v>28</v>
      </c>
      <c r="R51764">
        <v>43936</v>
      </c>
      <c r="S51764" s="1" t="s">
        <v>442</v>
      </c>
      <c r="T51764">
        <v>24</v>
      </c>
    </row>
    <row r="51765" spans="1:20">
      <c r="A51765">
        <v>3535815</v>
      </c>
      <c r="B51765" s="1" t="s">
        <v>30</v>
      </c>
      <c r="C51765">
        <v>43879</v>
      </c>
      <c r="D51765">
        <v>43879</v>
      </c>
      <c r="E51765" s="1" t="s">
        <v>135</v>
      </c>
      <c r="F51765">
        <v>40.590752000000002</v>
      </c>
      <c r="G51765">
        <v>-77.209755000000001</v>
      </c>
      <c r="H51765" s="1" t="s">
        <v>62</v>
      </c>
      <c r="I51765" s="1" t="s">
        <v>73</v>
      </c>
      <c r="J51765" s="1" t="s">
        <v>77</v>
      </c>
      <c r="K51765" s="1" t="s">
        <v>320</v>
      </c>
      <c r="L51765" s="1" t="s">
        <v>24</v>
      </c>
      <c r="M51765" s="1" t="str">
        <f>_xlfn.XLOOKUP(Complaints[[#This Row],[Company public response]],Sheet1!$C$10:$C$15,Sheet1!$B$10:$B$15,"None")</f>
        <v>Has Responded to consumer, No public response</v>
      </c>
      <c r="N51765" s="1" t="s">
        <v>25</v>
      </c>
      <c r="O51765" s="1" t="s">
        <v>26</v>
      </c>
      <c r="P51765" s="1" t="s">
        <v>27</v>
      </c>
      <c r="Q51765" s="1" t="s">
        <v>28</v>
      </c>
      <c r="R51765">
        <v>43905</v>
      </c>
      <c r="S51765" s="1" t="s">
        <v>780</v>
      </c>
      <c r="T51765">
        <v>26</v>
      </c>
    </row>
    <row r="51766" spans="1:20">
      <c r="A51766">
        <v>6041214</v>
      </c>
      <c r="B51766" s="1" t="s">
        <v>30</v>
      </c>
      <c r="C51766">
        <v>44836</v>
      </c>
      <c r="D51766">
        <v>44836</v>
      </c>
      <c r="E51766" s="1" t="s">
        <v>135</v>
      </c>
      <c r="F51766">
        <v>40.590752000000002</v>
      </c>
      <c r="G51766">
        <v>-77.209755000000001</v>
      </c>
      <c r="H51766" s="1" t="s">
        <v>47</v>
      </c>
      <c r="I51766" s="1" t="s">
        <v>54</v>
      </c>
      <c r="J51766" s="1" t="s">
        <v>55</v>
      </c>
      <c r="K51766" s="1" t="s">
        <v>188</v>
      </c>
      <c r="L51766" s="1" t="s">
        <v>24</v>
      </c>
      <c r="M51766" s="1" t="str">
        <f>_xlfn.XLOOKUP(Complaints[[#This Row],[Company public response]],Sheet1!$C$10:$C$15,Sheet1!$B$10:$B$15,"None")</f>
        <v>Has Responded to consumer, No public response</v>
      </c>
      <c r="N51766" s="1" t="s">
        <v>25</v>
      </c>
      <c r="O51766" s="1" t="s">
        <v>26</v>
      </c>
      <c r="P51766" s="1" t="s">
        <v>27</v>
      </c>
      <c r="Q51766" s="1" t="s">
        <v>28</v>
      </c>
      <c r="R51766">
        <v>44855</v>
      </c>
      <c r="S51766" s="1" t="s">
        <v>111</v>
      </c>
      <c r="T51766">
        <v>19</v>
      </c>
    </row>
    <row r="51767" spans="1:20">
      <c r="A51767">
        <v>6366718</v>
      </c>
      <c r="B51767" s="1" t="s">
        <v>30</v>
      </c>
      <c r="C51767">
        <v>44922</v>
      </c>
      <c r="D51767">
        <v>44922</v>
      </c>
      <c r="E51767" s="1" t="s">
        <v>135</v>
      </c>
      <c r="F51767">
        <v>40.590752000000002</v>
      </c>
      <c r="G51767">
        <v>-77.209755000000001</v>
      </c>
      <c r="H51767" s="1" t="s">
        <v>40</v>
      </c>
      <c r="I51767" s="1" t="s">
        <v>41</v>
      </c>
      <c r="J51767" s="1" t="s">
        <v>299</v>
      </c>
      <c r="K51767" s="1" t="s">
        <v>307</v>
      </c>
      <c r="L51767" s="1" t="s">
        <v>24</v>
      </c>
      <c r="M51767" s="1" t="str">
        <f>_xlfn.XLOOKUP(Complaints[[#This Row],[Company public response]],Sheet1!$C$10:$C$15,Sheet1!$B$10:$B$15,"None")</f>
        <v>Has Responded to consumer, No public response</v>
      </c>
      <c r="N51767" s="1" t="s">
        <v>25</v>
      </c>
      <c r="O51767" s="1" t="s">
        <v>26</v>
      </c>
      <c r="P51767" s="1" t="s">
        <v>27</v>
      </c>
      <c r="Q51767" s="1" t="s">
        <v>28</v>
      </c>
      <c r="R51767">
        <v>44929</v>
      </c>
      <c r="S51767" s="1" t="s">
        <v>263</v>
      </c>
      <c r="T51767">
        <v>7</v>
      </c>
    </row>
    <row r="51768" spans="1:20">
      <c r="A51768">
        <v>2501912</v>
      </c>
      <c r="B51768" s="1" t="s">
        <v>19</v>
      </c>
      <c r="C51768">
        <v>42891</v>
      </c>
      <c r="D51768">
        <v>42891</v>
      </c>
      <c r="E51768" s="1" t="s">
        <v>135</v>
      </c>
      <c r="F51768">
        <v>40.590752000000002</v>
      </c>
      <c r="G51768">
        <v>-77.209755000000001</v>
      </c>
      <c r="H51768" s="1" t="s">
        <v>47</v>
      </c>
      <c r="I51768" s="1" t="s">
        <v>54</v>
      </c>
      <c r="J51768" s="1" t="s">
        <v>70</v>
      </c>
      <c r="K51768" s="1" t="s">
        <v>547</v>
      </c>
      <c r="L51768" s="1" t="s">
        <v>24</v>
      </c>
      <c r="M51768" s="1" t="str">
        <f>_xlfn.XLOOKUP(Complaints[[#This Row],[Company public response]],Sheet1!$C$10:$C$15,Sheet1!$B$10:$B$15,"None")</f>
        <v>Has Responded to consumer, No public response</v>
      </c>
      <c r="N51768" s="1" t="s">
        <v>25</v>
      </c>
      <c r="O51768" s="1" t="s">
        <v>26</v>
      </c>
      <c r="P51768" s="1" t="s">
        <v>27</v>
      </c>
      <c r="Q51768" s="1" t="s">
        <v>28</v>
      </c>
      <c r="R51768">
        <v>42920</v>
      </c>
      <c r="S51768" s="1" t="s">
        <v>486</v>
      </c>
      <c r="T51768">
        <v>29</v>
      </c>
    </row>
    <row r="51769" spans="1:20">
      <c r="A51769">
        <v>3928963</v>
      </c>
      <c r="B51769" s="1" t="s">
        <v>19</v>
      </c>
      <c r="C51769">
        <v>44133</v>
      </c>
      <c r="D51769">
        <v>44134</v>
      </c>
      <c r="E51769" s="1" t="s">
        <v>135</v>
      </c>
      <c r="F51769">
        <v>40.590752000000002</v>
      </c>
      <c r="G51769">
        <v>-77.209755000000001</v>
      </c>
      <c r="H51769" s="1" t="s">
        <v>62</v>
      </c>
      <c r="I51769" s="1" t="s">
        <v>63</v>
      </c>
      <c r="J51769" s="1" t="s">
        <v>83</v>
      </c>
      <c r="K51769" s="1" t="s">
        <v>104</v>
      </c>
      <c r="L51769" s="1" t="s">
        <v>24</v>
      </c>
      <c r="M51769" s="1" t="str">
        <f>_xlfn.XLOOKUP(Complaints[[#This Row],[Company public response]],Sheet1!$C$10:$C$15,Sheet1!$B$10:$B$15,"None")</f>
        <v>Has Responded to consumer, No public response</v>
      </c>
      <c r="N51769" s="1" t="s">
        <v>35</v>
      </c>
      <c r="O51769" s="1" t="s">
        <v>26</v>
      </c>
      <c r="P51769" s="1" t="s">
        <v>27</v>
      </c>
      <c r="Q51769" s="1" t="s">
        <v>28</v>
      </c>
      <c r="R51769">
        <v>44136</v>
      </c>
      <c r="S51769" s="1" t="s">
        <v>295</v>
      </c>
      <c r="T51769">
        <v>3</v>
      </c>
    </row>
    <row r="51770" spans="1:20">
      <c r="A51770">
        <v>2747261</v>
      </c>
      <c r="B51770" s="1" t="s">
        <v>122</v>
      </c>
      <c r="C51770">
        <v>43075</v>
      </c>
      <c r="D51770">
        <v>43075</v>
      </c>
      <c r="E51770" s="1" t="s">
        <v>135</v>
      </c>
      <c r="F51770">
        <v>40.590752000000002</v>
      </c>
      <c r="G51770">
        <v>-77.209755000000001</v>
      </c>
      <c r="H51770" s="1" t="s">
        <v>21</v>
      </c>
      <c r="I51770" s="1" t="s">
        <v>186</v>
      </c>
      <c r="J51770" s="1" t="s">
        <v>195</v>
      </c>
      <c r="K51770" s="1"/>
      <c r="L51770" s="1" t="s">
        <v>24</v>
      </c>
      <c r="M51770" s="1" t="str">
        <f>_xlfn.XLOOKUP(Complaints[[#This Row],[Company public response]],Sheet1!$C$10:$C$15,Sheet1!$B$10:$B$15,"None")</f>
        <v>Has Responded to consumer, No public response</v>
      </c>
      <c r="N51770" s="1" t="s">
        <v>25</v>
      </c>
      <c r="O51770" s="1" t="s">
        <v>26</v>
      </c>
      <c r="P51770" s="1" t="s">
        <v>27</v>
      </c>
      <c r="Q51770" s="1" t="s">
        <v>28</v>
      </c>
      <c r="R51770">
        <v>43081</v>
      </c>
      <c r="S51770" s="1" t="s">
        <v>421</v>
      </c>
      <c r="T51770">
        <v>6</v>
      </c>
    </row>
    <row r="51771" spans="1:20">
      <c r="A51771">
        <v>3488564</v>
      </c>
      <c r="B51771" s="1" t="s">
        <v>19</v>
      </c>
      <c r="C51771">
        <v>43836</v>
      </c>
      <c r="D51771">
        <v>43837</v>
      </c>
      <c r="E51771" s="1" t="s">
        <v>135</v>
      </c>
      <c r="F51771">
        <v>40.590752000000002</v>
      </c>
      <c r="G51771">
        <v>-77.209755000000001</v>
      </c>
      <c r="H51771" s="1" t="s">
        <v>62</v>
      </c>
      <c r="I51771" s="1" t="s">
        <v>63</v>
      </c>
      <c r="J51771" s="1" t="s">
        <v>83</v>
      </c>
      <c r="K51771" s="1" t="s">
        <v>84</v>
      </c>
      <c r="L51771" s="1" t="s">
        <v>24</v>
      </c>
      <c r="M51771" s="1" t="str">
        <f>_xlfn.XLOOKUP(Complaints[[#This Row],[Company public response]],Sheet1!$C$10:$C$15,Sheet1!$B$10:$B$15,"None")</f>
        <v>Has Responded to consumer, No public response</v>
      </c>
      <c r="N51771" s="1" t="s">
        <v>25</v>
      </c>
      <c r="O51771" s="1" t="s">
        <v>26</v>
      </c>
      <c r="P51771" s="1" t="s">
        <v>27</v>
      </c>
      <c r="Q51771" s="1" t="s">
        <v>28</v>
      </c>
      <c r="R51771">
        <v>43846</v>
      </c>
      <c r="S51771" s="1" t="s">
        <v>989</v>
      </c>
      <c r="T51771">
        <v>10</v>
      </c>
    </row>
    <row r="51772" spans="1:20">
      <c r="A51772">
        <v>6332449</v>
      </c>
      <c r="B51772" s="1" t="s">
        <v>30</v>
      </c>
      <c r="C51772">
        <v>44912</v>
      </c>
      <c r="D51772">
        <v>44912</v>
      </c>
      <c r="E51772" s="1" t="s">
        <v>135</v>
      </c>
      <c r="F51772">
        <v>40.590752000000002</v>
      </c>
      <c r="G51772">
        <v>-77.209755000000001</v>
      </c>
      <c r="H51772" s="1" t="s">
        <v>47</v>
      </c>
      <c r="I51772" s="1" t="s">
        <v>54</v>
      </c>
      <c r="J51772" s="1" t="s">
        <v>58</v>
      </c>
      <c r="K51772" s="1" t="s">
        <v>139</v>
      </c>
      <c r="L51772" s="1" t="s">
        <v>24</v>
      </c>
      <c r="M51772" s="1" t="str">
        <f>_xlfn.XLOOKUP(Complaints[[#This Row],[Company public response]],Sheet1!$C$10:$C$15,Sheet1!$B$10:$B$15,"None")</f>
        <v>Has Responded to consumer, No public response</v>
      </c>
      <c r="N51772" s="1" t="s">
        <v>106</v>
      </c>
      <c r="O51772" s="1" t="s">
        <v>26</v>
      </c>
      <c r="P51772" s="1" t="s">
        <v>27</v>
      </c>
      <c r="Q51772" s="1" t="s">
        <v>28</v>
      </c>
      <c r="R51772">
        <v>44922</v>
      </c>
      <c r="S51772" s="1" t="s">
        <v>408</v>
      </c>
      <c r="T51772">
        <v>10</v>
      </c>
    </row>
    <row r="51773" spans="1:20">
      <c r="A51773">
        <v>2939340</v>
      </c>
      <c r="B51773" s="1" t="s">
        <v>30</v>
      </c>
      <c r="C51773">
        <v>43269</v>
      </c>
      <c r="D51773">
        <v>43269</v>
      </c>
      <c r="E51773" s="1" t="s">
        <v>135</v>
      </c>
      <c r="F51773">
        <v>40.590752000000002</v>
      </c>
      <c r="G51773">
        <v>-77.209755000000001</v>
      </c>
      <c r="H51773" s="1" t="s">
        <v>62</v>
      </c>
      <c r="I51773" s="1" t="s">
        <v>63</v>
      </c>
      <c r="J51773" s="1" t="s">
        <v>83</v>
      </c>
      <c r="K51773" s="1" t="s">
        <v>84</v>
      </c>
      <c r="L51773" s="1" t="s">
        <v>24</v>
      </c>
      <c r="M51773" s="1" t="str">
        <f>_xlfn.XLOOKUP(Complaints[[#This Row],[Company public response]],Sheet1!$C$10:$C$15,Sheet1!$B$10:$B$15,"None")</f>
        <v>Has Responded to consumer, No public response</v>
      </c>
      <c r="N51773" s="1" t="s">
        <v>25</v>
      </c>
      <c r="O51773" s="1" t="s">
        <v>26</v>
      </c>
      <c r="P51773" s="1" t="s">
        <v>27</v>
      </c>
      <c r="Q51773" s="1" t="s">
        <v>28</v>
      </c>
      <c r="R51773">
        <v>43276</v>
      </c>
      <c r="S51773" s="1" t="s">
        <v>1111</v>
      </c>
      <c r="T51773">
        <v>7</v>
      </c>
    </row>
    <row r="51774" spans="1:20">
      <c r="A51774">
        <v>2590944</v>
      </c>
      <c r="B51774" s="1" t="s">
        <v>30</v>
      </c>
      <c r="C51774">
        <v>42947</v>
      </c>
      <c r="D51774">
        <v>42947</v>
      </c>
      <c r="E51774" s="1" t="s">
        <v>135</v>
      </c>
      <c r="F51774">
        <v>40.590752000000002</v>
      </c>
      <c r="G51774">
        <v>-77.209755000000001</v>
      </c>
      <c r="H51774" s="1" t="s">
        <v>21</v>
      </c>
      <c r="I51774" s="1" t="s">
        <v>236</v>
      </c>
      <c r="J51774" s="1" t="s">
        <v>143</v>
      </c>
      <c r="K51774" s="1"/>
      <c r="L51774" s="1" t="s">
        <v>24</v>
      </c>
      <c r="M51774" s="1" t="str">
        <f>_xlfn.XLOOKUP(Complaints[[#This Row],[Company public response]],Sheet1!$C$10:$C$15,Sheet1!$B$10:$B$15,"None")</f>
        <v>Has Responded to consumer, No public response</v>
      </c>
      <c r="N51774" s="1" t="s">
        <v>25</v>
      </c>
      <c r="O51774" s="1" t="s">
        <v>26</v>
      </c>
      <c r="P51774" s="1" t="s">
        <v>27</v>
      </c>
      <c r="Q51774" s="1" t="s">
        <v>28</v>
      </c>
      <c r="R51774">
        <v>42954</v>
      </c>
      <c r="S51774" s="1" t="s">
        <v>860</v>
      </c>
      <c r="T51774">
        <v>7</v>
      </c>
    </row>
    <row r="51775" spans="1:20">
      <c r="A51775">
        <v>2812256</v>
      </c>
      <c r="B51775" s="1" t="s">
        <v>30</v>
      </c>
      <c r="C51775">
        <v>43143</v>
      </c>
      <c r="D51775">
        <v>43143</v>
      </c>
      <c r="E51775" s="1" t="s">
        <v>135</v>
      </c>
      <c r="F51775">
        <v>40.590752000000002</v>
      </c>
      <c r="G51775">
        <v>-77.209755000000001</v>
      </c>
      <c r="H51775" s="1" t="s">
        <v>62</v>
      </c>
      <c r="I51775" s="1" t="s">
        <v>63</v>
      </c>
      <c r="J51775" s="1" t="s">
        <v>83</v>
      </c>
      <c r="K51775" s="1" t="s">
        <v>208</v>
      </c>
      <c r="L51775" s="1" t="s">
        <v>24</v>
      </c>
      <c r="M51775" s="1" t="str">
        <f>_xlfn.XLOOKUP(Complaints[[#This Row],[Company public response]],Sheet1!$C$10:$C$15,Sheet1!$B$10:$B$15,"None")</f>
        <v>Has Responded to consumer, No public response</v>
      </c>
      <c r="N51775" s="1" t="s">
        <v>35</v>
      </c>
      <c r="O51775" s="1" t="s">
        <v>26</v>
      </c>
      <c r="P51775" s="1" t="s">
        <v>27</v>
      </c>
      <c r="Q51775" s="1" t="s">
        <v>28</v>
      </c>
      <c r="R51775">
        <v>43154</v>
      </c>
      <c r="S51775" s="1" t="s">
        <v>544</v>
      </c>
      <c r="T51775">
        <v>11</v>
      </c>
    </row>
    <row r="51776" spans="1:20">
      <c r="A51776">
        <v>3800043</v>
      </c>
      <c r="B51776" s="1" t="s">
        <v>30</v>
      </c>
      <c r="C51776">
        <v>44060</v>
      </c>
      <c r="D51776">
        <v>44060</v>
      </c>
      <c r="E51776" s="1" t="s">
        <v>135</v>
      </c>
      <c r="F51776">
        <v>40.590752000000002</v>
      </c>
      <c r="G51776">
        <v>-77.209755000000001</v>
      </c>
      <c r="H51776" s="1" t="s">
        <v>107</v>
      </c>
      <c r="I51776" s="1" t="s">
        <v>108</v>
      </c>
      <c r="J51776" s="1" t="s">
        <v>116</v>
      </c>
      <c r="K51776" s="1" t="s">
        <v>685</v>
      </c>
      <c r="L51776" s="1" t="s">
        <v>24</v>
      </c>
      <c r="M51776" s="1" t="str">
        <f>_xlfn.XLOOKUP(Complaints[[#This Row],[Company public response]],Sheet1!$C$10:$C$15,Sheet1!$B$10:$B$15,"None")</f>
        <v>Has Responded to consumer, No public response</v>
      </c>
      <c r="N51776" s="1" t="s">
        <v>25</v>
      </c>
      <c r="O51776" s="1" t="s">
        <v>26</v>
      </c>
      <c r="P51776" s="1" t="s">
        <v>27</v>
      </c>
      <c r="Q51776" s="1" t="s">
        <v>28</v>
      </c>
      <c r="R51776">
        <v>44084</v>
      </c>
      <c r="S51776" s="1" t="s">
        <v>909</v>
      </c>
      <c r="T51776">
        <v>24</v>
      </c>
    </row>
    <row r="51777" spans="1:20">
      <c r="A51777">
        <v>3815634</v>
      </c>
      <c r="B51777" s="1" t="s">
        <v>30</v>
      </c>
      <c r="C51777">
        <v>44069</v>
      </c>
      <c r="D51777">
        <v>44069</v>
      </c>
      <c r="E51777" s="1" t="s">
        <v>135</v>
      </c>
      <c r="F51777">
        <v>40.590752000000002</v>
      </c>
      <c r="G51777">
        <v>-77.209755000000001</v>
      </c>
      <c r="H51777" s="1" t="s">
        <v>47</v>
      </c>
      <c r="I51777" s="1" t="s">
        <v>54</v>
      </c>
      <c r="J51777" s="1" t="s">
        <v>227</v>
      </c>
      <c r="K51777" s="1" t="s">
        <v>339</v>
      </c>
      <c r="L51777" s="1" t="s">
        <v>24</v>
      </c>
      <c r="M51777" s="1" t="str">
        <f>_xlfn.XLOOKUP(Complaints[[#This Row],[Company public response]],Sheet1!$C$10:$C$15,Sheet1!$B$10:$B$15,"None")</f>
        <v>Has Responded to consumer, No public response</v>
      </c>
      <c r="N51777" s="1" t="s">
        <v>25</v>
      </c>
      <c r="O51777" s="1" t="s">
        <v>26</v>
      </c>
      <c r="P51777" s="1" t="s">
        <v>27</v>
      </c>
      <c r="Q51777" s="1" t="s">
        <v>28</v>
      </c>
      <c r="R51777">
        <v>44073</v>
      </c>
      <c r="S51777" s="1" t="s">
        <v>1064</v>
      </c>
      <c r="T51777">
        <v>4</v>
      </c>
    </row>
    <row r="51778" spans="1:20">
      <c r="A51778">
        <v>2866873</v>
      </c>
      <c r="B51778" s="1" t="s">
        <v>122</v>
      </c>
      <c r="C51778">
        <v>43196</v>
      </c>
      <c r="D51778">
        <v>43196</v>
      </c>
      <c r="E51778" s="1" t="s">
        <v>135</v>
      </c>
      <c r="F51778">
        <v>40.590752000000002</v>
      </c>
      <c r="G51778">
        <v>-77.209755000000001</v>
      </c>
      <c r="H51778" s="1" t="s">
        <v>62</v>
      </c>
      <c r="I51778" s="1" t="s">
        <v>63</v>
      </c>
      <c r="J51778" s="1" t="s">
        <v>302</v>
      </c>
      <c r="K51778" s="1" t="s">
        <v>303</v>
      </c>
      <c r="L51778" s="1" t="s">
        <v>24</v>
      </c>
      <c r="M51778" s="1" t="str">
        <f>_xlfn.XLOOKUP(Complaints[[#This Row],[Company public response]],Sheet1!$C$10:$C$15,Sheet1!$B$10:$B$15,"None")</f>
        <v>Has Responded to consumer, No public response</v>
      </c>
      <c r="N51778" s="1" t="s">
        <v>25</v>
      </c>
      <c r="O51778" s="1" t="s">
        <v>26</v>
      </c>
      <c r="P51778" s="1" t="s">
        <v>27</v>
      </c>
      <c r="Q51778" s="1" t="s">
        <v>28</v>
      </c>
      <c r="R51778">
        <v>43218</v>
      </c>
      <c r="S51778" s="1" t="s">
        <v>1134</v>
      </c>
      <c r="T51778">
        <v>22</v>
      </c>
    </row>
    <row r="51779" spans="1:20">
      <c r="A51779">
        <v>3739392</v>
      </c>
      <c r="B51779" s="1" t="s">
        <v>19</v>
      </c>
      <c r="C51779">
        <v>44020</v>
      </c>
      <c r="D51779">
        <v>44022</v>
      </c>
      <c r="E51779" s="1" t="s">
        <v>135</v>
      </c>
      <c r="F51779">
        <v>40.590752000000002</v>
      </c>
      <c r="G51779">
        <v>-77.209755000000001</v>
      </c>
      <c r="H51779" s="1" t="s">
        <v>62</v>
      </c>
      <c r="I51779" s="1" t="s">
        <v>73</v>
      </c>
      <c r="J51779" s="1" t="s">
        <v>83</v>
      </c>
      <c r="K51779" s="1" t="s">
        <v>208</v>
      </c>
      <c r="L51779" s="1" t="s">
        <v>24</v>
      </c>
      <c r="M51779" s="1" t="str">
        <f>_xlfn.XLOOKUP(Complaints[[#This Row],[Company public response]],Sheet1!$C$10:$C$15,Sheet1!$B$10:$B$15,"None")</f>
        <v>Has Responded to consumer, No public response</v>
      </c>
      <c r="N51779" s="1" t="s">
        <v>25</v>
      </c>
      <c r="O51779" s="1" t="s">
        <v>26</v>
      </c>
      <c r="P51779" s="1" t="s">
        <v>27</v>
      </c>
      <c r="Q51779" s="1" t="s">
        <v>28</v>
      </c>
      <c r="R51779">
        <v>44035</v>
      </c>
      <c r="S51779" s="1" t="s">
        <v>1285</v>
      </c>
      <c r="T51779">
        <v>15</v>
      </c>
    </row>
    <row r="51780" spans="1:20">
      <c r="A51780">
        <v>2498445</v>
      </c>
      <c r="B51780" s="1" t="s">
        <v>30</v>
      </c>
      <c r="C51780">
        <v>42886</v>
      </c>
      <c r="D51780">
        <v>42887</v>
      </c>
      <c r="E51780" s="1" t="s">
        <v>135</v>
      </c>
      <c r="F51780">
        <v>40.590752000000002</v>
      </c>
      <c r="G51780">
        <v>-77.209755000000001</v>
      </c>
      <c r="H51780" s="1" t="s">
        <v>62</v>
      </c>
      <c r="I51780" s="1" t="s">
        <v>63</v>
      </c>
      <c r="J51780" s="1" t="s">
        <v>83</v>
      </c>
      <c r="K51780" s="1" t="s">
        <v>305</v>
      </c>
      <c r="L51780" s="1" t="s">
        <v>24</v>
      </c>
      <c r="M51780" s="1" t="str">
        <f>_xlfn.XLOOKUP(Complaints[[#This Row],[Company public response]],Sheet1!$C$10:$C$15,Sheet1!$B$10:$B$15,"None")</f>
        <v>Has Responded to consumer, No public response</v>
      </c>
      <c r="N51780" s="1" t="s">
        <v>25</v>
      </c>
      <c r="O51780" s="1" t="s">
        <v>26</v>
      </c>
      <c r="P51780" s="1" t="s">
        <v>27</v>
      </c>
      <c r="Q51780" s="1" t="s">
        <v>28</v>
      </c>
      <c r="R51780">
        <v>42909</v>
      </c>
      <c r="S51780" s="1" t="s">
        <v>1018</v>
      </c>
      <c r="T51780">
        <v>23</v>
      </c>
    </row>
    <row r="51781" spans="1:20">
      <c r="A51781">
        <v>3906710</v>
      </c>
      <c r="B51781" s="1" t="s">
        <v>19</v>
      </c>
      <c r="C51781">
        <v>44119</v>
      </c>
      <c r="D51781">
        <v>44123</v>
      </c>
      <c r="E51781" s="1" t="s">
        <v>135</v>
      </c>
      <c r="F51781">
        <v>40.590752000000002</v>
      </c>
      <c r="G51781">
        <v>-77.209755000000001</v>
      </c>
      <c r="H51781" s="1" t="s">
        <v>21</v>
      </c>
      <c r="I51781" s="1" t="s">
        <v>22</v>
      </c>
      <c r="J51781" s="1" t="s">
        <v>143</v>
      </c>
      <c r="K51781" s="1"/>
      <c r="L51781" s="1" t="s">
        <v>24</v>
      </c>
      <c r="M51781" s="1" t="str">
        <f>_xlfn.XLOOKUP(Complaints[[#This Row],[Company public response]],Sheet1!$C$10:$C$15,Sheet1!$B$10:$B$15,"None")</f>
        <v>Has Responded to consumer, No public response</v>
      </c>
      <c r="N51781" s="1" t="s">
        <v>25</v>
      </c>
      <c r="O51781" s="1" t="s">
        <v>26</v>
      </c>
      <c r="P51781" s="1" t="s">
        <v>27</v>
      </c>
      <c r="Q51781" s="1" t="s">
        <v>28</v>
      </c>
      <c r="R51781">
        <v>44121</v>
      </c>
      <c r="S51781" s="1" t="s">
        <v>1226</v>
      </c>
      <c r="T51781">
        <v>2</v>
      </c>
    </row>
    <row r="51782" spans="1:20">
      <c r="A51782">
        <v>2549255</v>
      </c>
      <c r="B51782" s="1" t="s">
        <v>30</v>
      </c>
      <c r="C51782">
        <v>42899</v>
      </c>
      <c r="D51782">
        <v>42899</v>
      </c>
      <c r="E51782" s="1" t="s">
        <v>135</v>
      </c>
      <c r="F51782">
        <v>40.590752000000002</v>
      </c>
      <c r="G51782">
        <v>-77.209755000000001</v>
      </c>
      <c r="H51782" s="1" t="s">
        <v>21</v>
      </c>
      <c r="I51782" s="1" t="s">
        <v>236</v>
      </c>
      <c r="J51782" s="1" t="s">
        <v>143</v>
      </c>
      <c r="K51782" s="1"/>
      <c r="L51782" s="1" t="s">
        <v>24</v>
      </c>
      <c r="M51782" s="1" t="str">
        <f>_xlfn.XLOOKUP(Complaints[[#This Row],[Company public response]],Sheet1!$C$10:$C$15,Sheet1!$B$10:$B$15,"None")</f>
        <v>Has Responded to consumer, No public response</v>
      </c>
      <c r="N51782" s="1" t="s">
        <v>25</v>
      </c>
      <c r="O51782" s="1" t="s">
        <v>26</v>
      </c>
      <c r="P51782" s="1" t="s">
        <v>27</v>
      </c>
      <c r="Q51782" s="1" t="s">
        <v>28</v>
      </c>
      <c r="R51782">
        <v>42912</v>
      </c>
      <c r="S51782" s="1" t="s">
        <v>881</v>
      </c>
      <c r="T51782">
        <v>13</v>
      </c>
    </row>
    <row r="51783" spans="1:20">
      <c r="A51783">
        <v>4744821</v>
      </c>
      <c r="B51783" s="1" t="s">
        <v>122</v>
      </c>
      <c r="C51783">
        <v>44461</v>
      </c>
      <c r="D51783">
        <v>44461</v>
      </c>
      <c r="E51783" s="1" t="s">
        <v>135</v>
      </c>
      <c r="F51783">
        <v>40.590752000000002</v>
      </c>
      <c r="G51783">
        <v>-77.209755000000001</v>
      </c>
      <c r="H51783" s="1" t="s">
        <v>40</v>
      </c>
      <c r="I51783" s="1" t="s">
        <v>41</v>
      </c>
      <c r="J51783" s="1" t="s">
        <v>42</v>
      </c>
      <c r="K51783" s="1" t="s">
        <v>68</v>
      </c>
      <c r="L51783" s="1" t="s">
        <v>24</v>
      </c>
      <c r="M51783" s="1" t="str">
        <f>_xlfn.XLOOKUP(Complaints[[#This Row],[Company public response]],Sheet1!$C$10:$C$15,Sheet1!$B$10:$B$15,"None")</f>
        <v>Has Responded to consumer, No public response</v>
      </c>
      <c r="N51783" s="1" t="s">
        <v>25</v>
      </c>
      <c r="O51783" s="1" t="s">
        <v>26</v>
      </c>
      <c r="P51783" s="1" t="s">
        <v>27</v>
      </c>
      <c r="Q51783" s="1" t="s">
        <v>28</v>
      </c>
      <c r="R51783">
        <v>44471</v>
      </c>
      <c r="S51783" s="1" t="s">
        <v>244</v>
      </c>
      <c r="T51783">
        <v>10</v>
      </c>
    </row>
    <row r="51784" spans="1:20">
      <c r="A51784">
        <v>2674501</v>
      </c>
      <c r="B51784" s="1" t="s">
        <v>19</v>
      </c>
      <c r="C51784">
        <v>42991</v>
      </c>
      <c r="D51784">
        <v>42992</v>
      </c>
      <c r="E51784" s="1" t="s">
        <v>135</v>
      </c>
      <c r="F51784">
        <v>40.590752000000002</v>
      </c>
      <c r="G51784">
        <v>-77.209755000000001</v>
      </c>
      <c r="H51784" s="1" t="s">
        <v>62</v>
      </c>
      <c r="I51784" s="1" t="s">
        <v>63</v>
      </c>
      <c r="J51784" s="1" t="s">
        <v>83</v>
      </c>
      <c r="K51784" s="1" t="s">
        <v>84</v>
      </c>
      <c r="L51784" s="1" t="s">
        <v>24</v>
      </c>
      <c r="M51784" s="1" t="str">
        <f>_xlfn.XLOOKUP(Complaints[[#This Row],[Company public response]],Sheet1!$C$10:$C$15,Sheet1!$B$10:$B$15,"None")</f>
        <v>Has Responded to consumer, No public response</v>
      </c>
      <c r="N51784" s="1" t="s">
        <v>35</v>
      </c>
      <c r="O51784" s="1" t="s">
        <v>26</v>
      </c>
      <c r="P51784" s="1" t="s">
        <v>27</v>
      </c>
      <c r="Q51784" s="1" t="s">
        <v>28</v>
      </c>
      <c r="R51784">
        <v>43006</v>
      </c>
      <c r="S51784" s="1" t="s">
        <v>145</v>
      </c>
      <c r="T51784">
        <v>15</v>
      </c>
    </row>
    <row r="51785" spans="1:20">
      <c r="A51785">
        <v>2965607</v>
      </c>
      <c r="B51785" s="1" t="s">
        <v>30</v>
      </c>
      <c r="C51785">
        <v>43298</v>
      </c>
      <c r="D51785">
        <v>43298</v>
      </c>
      <c r="E51785" s="1" t="s">
        <v>135</v>
      </c>
      <c r="F51785">
        <v>40.590752000000002</v>
      </c>
      <c r="G51785">
        <v>-77.209755000000001</v>
      </c>
      <c r="H51785" s="1" t="s">
        <v>62</v>
      </c>
      <c r="I51785" s="1" t="s">
        <v>63</v>
      </c>
      <c r="J51785" s="1" t="s">
        <v>302</v>
      </c>
      <c r="K51785" s="1" t="s">
        <v>303</v>
      </c>
      <c r="L51785" s="1" t="s">
        <v>24</v>
      </c>
      <c r="M51785" s="1" t="str">
        <f>_xlfn.XLOOKUP(Complaints[[#This Row],[Company public response]],Sheet1!$C$10:$C$15,Sheet1!$B$10:$B$15,"None")</f>
        <v>Has Responded to consumer, No public response</v>
      </c>
      <c r="N51785" s="1" t="s">
        <v>35</v>
      </c>
      <c r="O51785" s="1" t="s">
        <v>26</v>
      </c>
      <c r="P51785" s="1" t="s">
        <v>27</v>
      </c>
      <c r="Q51785" s="1" t="s">
        <v>28</v>
      </c>
      <c r="R51785">
        <v>43305</v>
      </c>
      <c r="S51785" s="1" t="s">
        <v>1410</v>
      </c>
      <c r="T51785">
        <v>7</v>
      </c>
    </row>
    <row r="51786" spans="1:20">
      <c r="A51786">
        <v>3381661</v>
      </c>
      <c r="B51786" s="1" t="s">
        <v>30</v>
      </c>
      <c r="C51786">
        <v>43729</v>
      </c>
      <c r="D51786">
        <v>43729</v>
      </c>
      <c r="E51786" s="1" t="s">
        <v>135</v>
      </c>
      <c r="F51786">
        <v>40.590752000000002</v>
      </c>
      <c r="G51786">
        <v>-77.209755000000001</v>
      </c>
      <c r="H51786" s="1" t="s">
        <v>62</v>
      </c>
      <c r="I51786" s="1" t="s">
        <v>63</v>
      </c>
      <c r="J51786" s="1" t="s">
        <v>119</v>
      </c>
      <c r="K51786" s="1" t="s">
        <v>129</v>
      </c>
      <c r="L51786" s="1" t="s">
        <v>24</v>
      </c>
      <c r="M51786" s="1" t="str">
        <f>_xlfn.XLOOKUP(Complaints[[#This Row],[Company public response]],Sheet1!$C$10:$C$15,Sheet1!$B$10:$B$15,"None")</f>
        <v>Has Responded to consumer, No public response</v>
      </c>
      <c r="N51786" s="1" t="s">
        <v>35</v>
      </c>
      <c r="O51786" s="1" t="s">
        <v>26</v>
      </c>
      <c r="P51786" s="1" t="s">
        <v>27</v>
      </c>
      <c r="Q51786" s="1" t="s">
        <v>28</v>
      </c>
      <c r="R51786">
        <v>43757</v>
      </c>
      <c r="S51786" s="1" t="s">
        <v>900</v>
      </c>
      <c r="T51786">
        <v>28</v>
      </c>
    </row>
    <row r="51787" spans="1:20">
      <c r="A51787">
        <v>3511276</v>
      </c>
      <c r="B51787" s="1" t="s">
        <v>30</v>
      </c>
      <c r="C51787">
        <v>43858</v>
      </c>
      <c r="D51787">
        <v>43858</v>
      </c>
      <c r="E51787" s="1" t="s">
        <v>135</v>
      </c>
      <c r="F51787">
        <v>40.590752000000002</v>
      </c>
      <c r="G51787">
        <v>-77.209755000000001</v>
      </c>
      <c r="H51787" s="1" t="s">
        <v>47</v>
      </c>
      <c r="I51787" s="1" t="s">
        <v>54</v>
      </c>
      <c r="J51787" s="1" t="s">
        <v>163</v>
      </c>
      <c r="K51787" s="1" t="s">
        <v>164</v>
      </c>
      <c r="L51787" s="1" t="s">
        <v>24</v>
      </c>
      <c r="M51787" s="1" t="str">
        <f>_xlfn.XLOOKUP(Complaints[[#This Row],[Company public response]],Sheet1!$C$10:$C$15,Sheet1!$B$10:$B$15,"None")</f>
        <v>Has Responded to consumer, No public response</v>
      </c>
      <c r="N51787" s="1" t="s">
        <v>35</v>
      </c>
      <c r="O51787" s="1" t="s">
        <v>26</v>
      </c>
      <c r="P51787" s="1" t="s">
        <v>27</v>
      </c>
      <c r="Q51787" s="1" t="s">
        <v>28</v>
      </c>
      <c r="R51787">
        <v>43871</v>
      </c>
      <c r="S51787" s="1" t="s">
        <v>1092</v>
      </c>
      <c r="T51787">
        <v>13</v>
      </c>
    </row>
    <row r="51788" spans="1:20">
      <c r="A51788">
        <v>2692033</v>
      </c>
      <c r="B51788" s="1" t="s">
        <v>30</v>
      </c>
      <c r="C51788">
        <v>43011</v>
      </c>
      <c r="D51788">
        <v>43011</v>
      </c>
      <c r="E51788" s="1" t="s">
        <v>135</v>
      </c>
      <c r="F51788">
        <v>40.590752000000002</v>
      </c>
      <c r="G51788">
        <v>-77.209755000000001</v>
      </c>
      <c r="H51788" s="1" t="s">
        <v>62</v>
      </c>
      <c r="I51788" s="1" t="s">
        <v>63</v>
      </c>
      <c r="J51788" s="1" t="s">
        <v>83</v>
      </c>
      <c r="K51788" s="1" t="s">
        <v>84</v>
      </c>
      <c r="L51788" s="1" t="s">
        <v>24</v>
      </c>
      <c r="M51788" s="1" t="str">
        <f>_xlfn.XLOOKUP(Complaints[[#This Row],[Company public response]],Sheet1!$C$10:$C$15,Sheet1!$B$10:$B$15,"None")</f>
        <v>Has Responded to consumer, No public response</v>
      </c>
      <c r="N51788" s="1" t="s">
        <v>25</v>
      </c>
      <c r="O51788" s="1" t="s">
        <v>26</v>
      </c>
      <c r="P51788" s="1" t="s">
        <v>27</v>
      </c>
      <c r="Q51788" s="1" t="s">
        <v>28</v>
      </c>
      <c r="R51788">
        <v>43040</v>
      </c>
      <c r="S51788" s="1" t="s">
        <v>1057</v>
      </c>
      <c r="T51788">
        <v>29</v>
      </c>
    </row>
    <row r="51789" spans="1:20">
      <c r="A51789">
        <v>6306294</v>
      </c>
      <c r="B51789" s="1" t="s">
        <v>30</v>
      </c>
      <c r="C51789">
        <v>44906</v>
      </c>
      <c r="D51789">
        <v>44930</v>
      </c>
      <c r="E51789" s="1" t="s">
        <v>135</v>
      </c>
      <c r="F51789">
        <v>40.590752000000002</v>
      </c>
      <c r="G51789">
        <v>-77.209755000000001</v>
      </c>
      <c r="H51789" s="1" t="s">
        <v>97</v>
      </c>
      <c r="I51789" s="1" t="s">
        <v>98</v>
      </c>
      <c r="J51789" s="1" t="s">
        <v>419</v>
      </c>
      <c r="K51789" s="1" t="s">
        <v>420</v>
      </c>
      <c r="L51789" s="1" t="s">
        <v>24</v>
      </c>
      <c r="M51789" s="1" t="str">
        <f>_xlfn.XLOOKUP(Complaints[[#This Row],[Company public response]],Sheet1!$C$10:$C$15,Sheet1!$B$10:$B$15,"None")</f>
        <v>Has Responded to consumer, No public response</v>
      </c>
      <c r="N51789" s="1" t="s">
        <v>25</v>
      </c>
      <c r="O51789" s="1" t="s">
        <v>26</v>
      </c>
      <c r="P51789" s="1" t="s">
        <v>27</v>
      </c>
      <c r="Q51789" s="1" t="s">
        <v>28</v>
      </c>
      <c r="R51789">
        <v>44932</v>
      </c>
      <c r="S51789" s="1" t="s">
        <v>735</v>
      </c>
      <c r="T51789">
        <v>26</v>
      </c>
    </row>
    <row r="51790" spans="1:20">
      <c r="A51790">
        <v>5698570</v>
      </c>
      <c r="B51790" s="1" t="s">
        <v>19</v>
      </c>
      <c r="C51790">
        <v>44734</v>
      </c>
      <c r="D51790">
        <v>44734</v>
      </c>
      <c r="E51790" s="1" t="s">
        <v>135</v>
      </c>
      <c r="F51790">
        <v>40.590752000000002</v>
      </c>
      <c r="G51790">
        <v>-77.209755000000001</v>
      </c>
      <c r="H51790" s="1" t="s">
        <v>62</v>
      </c>
      <c r="I51790" s="1" t="s">
        <v>63</v>
      </c>
      <c r="J51790" s="1" t="s">
        <v>77</v>
      </c>
      <c r="K51790" s="1" t="s">
        <v>78</v>
      </c>
      <c r="L51790" s="1" t="s">
        <v>24</v>
      </c>
      <c r="M51790" s="1" t="str">
        <f>_xlfn.XLOOKUP(Complaints[[#This Row],[Company public response]],Sheet1!$C$10:$C$15,Sheet1!$B$10:$B$15,"None")</f>
        <v>Has Responded to consumer, No public response</v>
      </c>
      <c r="N51790" s="1" t="s">
        <v>25</v>
      </c>
      <c r="O51790" s="1" t="s">
        <v>26</v>
      </c>
      <c r="P51790" s="1" t="s">
        <v>27</v>
      </c>
      <c r="Q51790" s="1" t="s">
        <v>28</v>
      </c>
      <c r="R51790">
        <v>44749</v>
      </c>
      <c r="S51790" s="1" t="s">
        <v>1047</v>
      </c>
      <c r="T51790">
        <v>15</v>
      </c>
    </row>
    <row r="51791" spans="1:20">
      <c r="A51791">
        <v>6821251</v>
      </c>
      <c r="B51791" s="1" t="s">
        <v>30</v>
      </c>
      <c r="C51791">
        <v>45026</v>
      </c>
      <c r="D51791">
        <v>45026</v>
      </c>
      <c r="E51791" s="1" t="s">
        <v>135</v>
      </c>
      <c r="F51791">
        <v>40.590752000000002</v>
      </c>
      <c r="G51791">
        <v>-77.209755000000001</v>
      </c>
      <c r="H51791" s="1" t="s">
        <v>47</v>
      </c>
      <c r="I51791" s="1" t="s">
        <v>54</v>
      </c>
      <c r="J51791" s="1" t="s">
        <v>58</v>
      </c>
      <c r="K51791" s="1" t="s">
        <v>59</v>
      </c>
      <c r="L51791" s="1" t="s">
        <v>24</v>
      </c>
      <c r="M51791" s="1" t="str">
        <f>_xlfn.XLOOKUP(Complaints[[#This Row],[Company public response]],Sheet1!$C$10:$C$15,Sheet1!$B$10:$B$15,"None")</f>
        <v>Has Responded to consumer, No public response</v>
      </c>
      <c r="N51791" s="1" t="s">
        <v>106</v>
      </c>
      <c r="O51791" s="1" t="s">
        <v>26</v>
      </c>
      <c r="P51791" s="1" t="s">
        <v>27</v>
      </c>
      <c r="Q51791" s="1" t="s">
        <v>28</v>
      </c>
      <c r="R51791">
        <v>45033</v>
      </c>
      <c r="S51791" s="1" t="s">
        <v>288</v>
      </c>
      <c r="T51791">
        <v>7</v>
      </c>
    </row>
    <row r="51792" spans="1:20">
      <c r="A51792">
        <v>2745484</v>
      </c>
      <c r="B51792" s="1" t="s">
        <v>30</v>
      </c>
      <c r="C51792">
        <v>43073</v>
      </c>
      <c r="D51792">
        <v>43074</v>
      </c>
      <c r="E51792" s="1" t="s">
        <v>135</v>
      </c>
      <c r="F51792">
        <v>40.590752000000002</v>
      </c>
      <c r="G51792">
        <v>-77.209755000000001</v>
      </c>
      <c r="H51792" s="1" t="s">
        <v>21</v>
      </c>
      <c r="I51792" s="1" t="s">
        <v>194</v>
      </c>
      <c r="J51792" s="1" t="s">
        <v>143</v>
      </c>
      <c r="K51792" s="1"/>
      <c r="L51792" s="1" t="s">
        <v>24</v>
      </c>
      <c r="M51792" s="1" t="str">
        <f>_xlfn.XLOOKUP(Complaints[[#This Row],[Company public response]],Sheet1!$C$10:$C$15,Sheet1!$B$10:$B$15,"None")</f>
        <v>Has Responded to consumer, No public response</v>
      </c>
      <c r="N51792" s="1" t="s">
        <v>25</v>
      </c>
      <c r="O51792" s="1" t="s">
        <v>26</v>
      </c>
      <c r="P51792" s="1" t="s">
        <v>27</v>
      </c>
      <c r="Q51792" s="1" t="s">
        <v>28</v>
      </c>
      <c r="R51792">
        <v>43079</v>
      </c>
      <c r="S51792" s="1" t="s">
        <v>593</v>
      </c>
      <c r="T51792">
        <v>6</v>
      </c>
    </row>
    <row r="51793" spans="1:20">
      <c r="A51793">
        <v>2643575</v>
      </c>
      <c r="B51793" s="1" t="s">
        <v>30</v>
      </c>
      <c r="C51793">
        <v>42956</v>
      </c>
      <c r="D51793">
        <v>42956</v>
      </c>
      <c r="E51793" s="1" t="s">
        <v>135</v>
      </c>
      <c r="F51793">
        <v>40.590752000000002</v>
      </c>
      <c r="G51793">
        <v>-77.209755000000001</v>
      </c>
      <c r="H51793" s="1" t="s">
        <v>47</v>
      </c>
      <c r="I51793" s="1" t="s">
        <v>54</v>
      </c>
      <c r="J51793" s="1" t="s">
        <v>163</v>
      </c>
      <c r="K51793" s="1" t="s">
        <v>198</v>
      </c>
      <c r="L51793" s="1" t="s">
        <v>24</v>
      </c>
      <c r="M51793" s="1" t="str">
        <f>_xlfn.XLOOKUP(Complaints[[#This Row],[Company public response]],Sheet1!$C$10:$C$15,Sheet1!$B$10:$B$15,"None")</f>
        <v>Has Responded to consumer, No public response</v>
      </c>
      <c r="N51793" s="1" t="s">
        <v>25</v>
      </c>
      <c r="O51793" s="1" t="s">
        <v>26</v>
      </c>
      <c r="P51793" s="1" t="s">
        <v>27</v>
      </c>
      <c r="Q51793" s="1" t="s">
        <v>28</v>
      </c>
      <c r="R51793">
        <v>42961</v>
      </c>
      <c r="S51793" s="1" t="s">
        <v>1184</v>
      </c>
      <c r="T51793">
        <v>5</v>
      </c>
    </row>
    <row r="51794" spans="1:20">
      <c r="A51794">
        <v>2591705</v>
      </c>
      <c r="B51794" s="1" t="s">
        <v>30</v>
      </c>
      <c r="C51794">
        <v>42948</v>
      </c>
      <c r="D51794">
        <v>42948</v>
      </c>
      <c r="E51794" s="1" t="s">
        <v>135</v>
      </c>
      <c r="F51794">
        <v>40.590752000000002</v>
      </c>
      <c r="G51794">
        <v>-77.209755000000001</v>
      </c>
      <c r="H51794" s="1" t="s">
        <v>62</v>
      </c>
      <c r="I51794" s="1" t="s">
        <v>63</v>
      </c>
      <c r="J51794" s="1" t="s">
        <v>302</v>
      </c>
      <c r="K51794" s="1" t="s">
        <v>582</v>
      </c>
      <c r="L51794" s="1"/>
      <c r="M51794" s="1" t="str">
        <f>_xlfn.XLOOKUP(Complaints[[#This Row],[Company public response]],Sheet1!$C$10:$C$15,Sheet1!$B$10:$B$15,"None")</f>
        <v>None</v>
      </c>
      <c r="N51794" s="1" t="s">
        <v>35</v>
      </c>
      <c r="O51794" s="1" t="s">
        <v>26</v>
      </c>
      <c r="P51794" s="1" t="s">
        <v>27</v>
      </c>
      <c r="Q51794" s="1" t="s">
        <v>28</v>
      </c>
      <c r="R51794">
        <v>42972</v>
      </c>
      <c r="S51794" s="1" t="s">
        <v>1068</v>
      </c>
      <c r="T51794">
        <v>24</v>
      </c>
    </row>
    <row r="51795" spans="1:20">
      <c r="A51795">
        <v>2654836</v>
      </c>
      <c r="B51795" s="1" t="s">
        <v>30</v>
      </c>
      <c r="C51795">
        <v>42977</v>
      </c>
      <c r="D51795">
        <v>42977</v>
      </c>
      <c r="E51795" s="1" t="s">
        <v>135</v>
      </c>
      <c r="F51795">
        <v>40.590752000000002</v>
      </c>
      <c r="G51795">
        <v>-77.209755000000001</v>
      </c>
      <c r="H51795" s="1" t="s">
        <v>40</v>
      </c>
      <c r="I51795" s="1" t="s">
        <v>41</v>
      </c>
      <c r="J51795" s="1" t="s">
        <v>299</v>
      </c>
      <c r="K51795" s="1" t="s">
        <v>307</v>
      </c>
      <c r="L51795" s="1" t="s">
        <v>24</v>
      </c>
      <c r="M51795" s="1" t="str">
        <f>_xlfn.XLOOKUP(Complaints[[#This Row],[Company public response]],Sheet1!$C$10:$C$15,Sheet1!$B$10:$B$15,"None")</f>
        <v>Has Responded to consumer, No public response</v>
      </c>
      <c r="N51795" s="1" t="s">
        <v>25</v>
      </c>
      <c r="O51795" s="1" t="s">
        <v>26</v>
      </c>
      <c r="P51795" s="1" t="s">
        <v>27</v>
      </c>
      <c r="Q51795" s="1" t="s">
        <v>28</v>
      </c>
      <c r="R51795">
        <v>42998</v>
      </c>
      <c r="S51795" s="1" t="s">
        <v>1426</v>
      </c>
      <c r="T51795">
        <v>21</v>
      </c>
    </row>
    <row r="51796" spans="1:20">
      <c r="A51796">
        <v>6863479</v>
      </c>
      <c r="B51796" s="1" t="s">
        <v>30</v>
      </c>
      <c r="C51796">
        <v>45035</v>
      </c>
      <c r="D51796">
        <v>45035</v>
      </c>
      <c r="E51796" s="1" t="s">
        <v>135</v>
      </c>
      <c r="F51796">
        <v>40.590752000000002</v>
      </c>
      <c r="G51796">
        <v>-77.209755000000001</v>
      </c>
      <c r="H51796" s="1" t="s">
        <v>62</v>
      </c>
      <c r="I51796" s="1" t="s">
        <v>63</v>
      </c>
      <c r="J51796" s="1" t="s">
        <v>77</v>
      </c>
      <c r="K51796" s="1" t="s">
        <v>78</v>
      </c>
      <c r="L51796" s="1" t="s">
        <v>24</v>
      </c>
      <c r="M51796" s="1" t="str">
        <f>_xlfn.XLOOKUP(Complaints[[#This Row],[Company public response]],Sheet1!$C$10:$C$15,Sheet1!$B$10:$B$15,"None")</f>
        <v>Has Responded to consumer, No public response</v>
      </c>
      <c r="N51796" s="1" t="s">
        <v>106</v>
      </c>
      <c r="O51796" s="1" t="s">
        <v>189</v>
      </c>
      <c r="P51796" s="1" t="s">
        <v>27</v>
      </c>
      <c r="Q51796" s="1" t="s">
        <v>28</v>
      </c>
      <c r="R51796">
        <v>45063</v>
      </c>
      <c r="S51796" s="1" t="s">
        <v>1400</v>
      </c>
      <c r="T51796">
        <v>28</v>
      </c>
    </row>
    <row r="51797" spans="1:20">
      <c r="A51797">
        <v>2542954</v>
      </c>
      <c r="B51797" s="1" t="s">
        <v>30</v>
      </c>
      <c r="C51797">
        <v>42898</v>
      </c>
      <c r="D51797">
        <v>42898</v>
      </c>
      <c r="E51797" s="1" t="s">
        <v>135</v>
      </c>
      <c r="F51797">
        <v>40.590752000000002</v>
      </c>
      <c r="G51797">
        <v>-77.209755000000001</v>
      </c>
      <c r="H51797" s="1" t="s">
        <v>21</v>
      </c>
      <c r="I51797" s="1" t="s">
        <v>194</v>
      </c>
      <c r="J51797" s="1" t="s">
        <v>195</v>
      </c>
      <c r="K51797" s="1"/>
      <c r="L51797" s="1" t="s">
        <v>24</v>
      </c>
      <c r="M51797" s="1" t="str">
        <f>_xlfn.XLOOKUP(Complaints[[#This Row],[Company public response]],Sheet1!$C$10:$C$15,Sheet1!$B$10:$B$15,"None")</f>
        <v>Has Responded to consumer, No public response</v>
      </c>
      <c r="N51797" s="1" t="s">
        <v>25</v>
      </c>
      <c r="O51797" s="1" t="s">
        <v>26</v>
      </c>
      <c r="P51797" s="1" t="s">
        <v>27</v>
      </c>
      <c r="Q51797" s="1" t="s">
        <v>28</v>
      </c>
      <c r="R51797">
        <v>42917</v>
      </c>
      <c r="S51797" s="1" t="s">
        <v>239</v>
      </c>
      <c r="T51797">
        <v>19</v>
      </c>
    </row>
    <row r="51798" spans="1:20">
      <c r="A51798">
        <v>2815001</v>
      </c>
      <c r="B51798" s="1" t="s">
        <v>122</v>
      </c>
      <c r="C51798">
        <v>43145</v>
      </c>
      <c r="D51798">
        <v>43159</v>
      </c>
      <c r="E51798" s="1" t="s">
        <v>135</v>
      </c>
      <c r="F51798">
        <v>40.590752000000002</v>
      </c>
      <c r="G51798">
        <v>-77.209755000000001</v>
      </c>
      <c r="H51798" s="1" t="s">
        <v>47</v>
      </c>
      <c r="I51798" s="1" t="s">
        <v>54</v>
      </c>
      <c r="J51798" s="1" t="s">
        <v>372</v>
      </c>
      <c r="K51798" s="1" t="s">
        <v>385</v>
      </c>
      <c r="L51798" s="1" t="s">
        <v>24</v>
      </c>
      <c r="M51798" s="1" t="str">
        <f>_xlfn.XLOOKUP(Complaints[[#This Row],[Company public response]],Sheet1!$C$10:$C$15,Sheet1!$B$10:$B$15,"None")</f>
        <v>Has Responded to consumer, No public response</v>
      </c>
      <c r="N51798" s="1" t="s">
        <v>25</v>
      </c>
      <c r="O51798" s="1" t="s">
        <v>26</v>
      </c>
      <c r="P51798" s="1" t="s">
        <v>27</v>
      </c>
      <c r="Q51798" s="1" t="s">
        <v>28</v>
      </c>
      <c r="R51798">
        <v>43166</v>
      </c>
      <c r="S51798" s="1" t="s">
        <v>955</v>
      </c>
      <c r="T51798">
        <v>21</v>
      </c>
    </row>
    <row r="51799" spans="1:20">
      <c r="A51799">
        <v>6728251</v>
      </c>
      <c r="B51799" s="1" t="s">
        <v>30</v>
      </c>
      <c r="C51799">
        <v>45006</v>
      </c>
      <c r="D51799">
        <v>45006</v>
      </c>
      <c r="E51799" s="1" t="s">
        <v>135</v>
      </c>
      <c r="F51799">
        <v>40.590752000000002</v>
      </c>
      <c r="G51799">
        <v>-77.209755000000001</v>
      </c>
      <c r="H51799" s="1" t="s">
        <v>62</v>
      </c>
      <c r="I51799" s="1" t="s">
        <v>63</v>
      </c>
      <c r="J51799" s="1" t="s">
        <v>77</v>
      </c>
      <c r="K51799" s="1" t="s">
        <v>78</v>
      </c>
      <c r="L51799" s="1" t="s">
        <v>24</v>
      </c>
      <c r="M51799" s="1" t="str">
        <f>_xlfn.XLOOKUP(Complaints[[#This Row],[Company public response]],Sheet1!$C$10:$C$15,Sheet1!$B$10:$B$15,"None")</f>
        <v>Has Responded to consumer, No public response</v>
      </c>
      <c r="N51799" s="1" t="s">
        <v>25</v>
      </c>
      <c r="O51799" s="1" t="s">
        <v>26</v>
      </c>
      <c r="P51799" s="1" t="s">
        <v>27</v>
      </c>
      <c r="Q51799" s="1" t="s">
        <v>28</v>
      </c>
      <c r="R51799">
        <v>45011</v>
      </c>
      <c r="S51799" s="1" t="s">
        <v>145</v>
      </c>
      <c r="T51799">
        <v>5</v>
      </c>
    </row>
    <row r="51800" spans="1:20">
      <c r="A51800">
        <v>2595692</v>
      </c>
      <c r="B51800" s="1" t="s">
        <v>19</v>
      </c>
      <c r="C51800">
        <v>42950</v>
      </c>
      <c r="D51800">
        <v>42951</v>
      </c>
      <c r="E51800" s="1" t="s">
        <v>135</v>
      </c>
      <c r="F51800">
        <v>40.590752000000002</v>
      </c>
      <c r="G51800">
        <v>-77.209755000000001</v>
      </c>
      <c r="H51800" s="1" t="s">
        <v>21</v>
      </c>
      <c r="I51800" s="1" t="s">
        <v>186</v>
      </c>
      <c r="J51800" s="1" t="s">
        <v>143</v>
      </c>
      <c r="K51800" s="1"/>
      <c r="L51800" s="1" t="s">
        <v>24</v>
      </c>
      <c r="M51800" s="1" t="str">
        <f>_xlfn.XLOOKUP(Complaints[[#This Row],[Company public response]],Sheet1!$C$10:$C$15,Sheet1!$B$10:$B$15,"None")</f>
        <v>Has Responded to consumer, No public response</v>
      </c>
      <c r="N51800" s="1" t="s">
        <v>25</v>
      </c>
      <c r="O51800" s="1" t="s">
        <v>26</v>
      </c>
      <c r="P51800" s="1" t="s">
        <v>27</v>
      </c>
      <c r="Q51800" s="1" t="s">
        <v>28</v>
      </c>
      <c r="R51800">
        <v>42979</v>
      </c>
      <c r="S51800" s="1" t="s">
        <v>1043</v>
      </c>
      <c r="T51800">
        <v>29</v>
      </c>
    </row>
    <row r="51801" spans="1:20">
      <c r="A51801">
        <v>4142675</v>
      </c>
      <c r="B51801" s="1" t="s">
        <v>30</v>
      </c>
      <c r="C51801">
        <v>44243</v>
      </c>
      <c r="D51801">
        <v>44243</v>
      </c>
      <c r="E51801" s="1" t="s">
        <v>135</v>
      </c>
      <c r="F51801">
        <v>40.590752000000002</v>
      </c>
      <c r="G51801">
        <v>-77.209755000000001</v>
      </c>
      <c r="H51801" s="1" t="s">
        <v>47</v>
      </c>
      <c r="I51801" s="1" t="s">
        <v>54</v>
      </c>
      <c r="J51801" s="1" t="s">
        <v>55</v>
      </c>
      <c r="K51801" s="1" t="s">
        <v>188</v>
      </c>
      <c r="L51801" s="1" t="s">
        <v>24</v>
      </c>
      <c r="M51801" s="1" t="str">
        <f>_xlfn.XLOOKUP(Complaints[[#This Row],[Company public response]],Sheet1!$C$10:$C$15,Sheet1!$B$10:$B$15,"None")</f>
        <v>Has Responded to consumer, No public response</v>
      </c>
      <c r="N51801" s="1" t="s">
        <v>106</v>
      </c>
      <c r="O51801" s="1" t="s">
        <v>26</v>
      </c>
      <c r="P51801" s="1" t="s">
        <v>27</v>
      </c>
      <c r="Q51801" s="1" t="s">
        <v>28</v>
      </c>
      <c r="R51801">
        <v>44257</v>
      </c>
      <c r="S51801" s="1" t="s">
        <v>378</v>
      </c>
      <c r="T51801">
        <v>14</v>
      </c>
    </row>
    <row r="51802" spans="1:20">
      <c r="A51802">
        <v>3378401</v>
      </c>
      <c r="B51802" s="1" t="s">
        <v>19</v>
      </c>
      <c r="C51802">
        <v>43725</v>
      </c>
      <c r="D51802">
        <v>43726</v>
      </c>
      <c r="E51802" s="1" t="s">
        <v>135</v>
      </c>
      <c r="F51802">
        <v>40.590752000000002</v>
      </c>
      <c r="G51802">
        <v>-77.209755000000001</v>
      </c>
      <c r="H51802" s="1" t="s">
        <v>62</v>
      </c>
      <c r="I51802" s="1" t="s">
        <v>63</v>
      </c>
      <c r="J51802" s="1" t="s">
        <v>83</v>
      </c>
      <c r="K51802" s="1" t="s">
        <v>84</v>
      </c>
      <c r="L51802" s="1" t="s">
        <v>24</v>
      </c>
      <c r="M51802" s="1" t="str">
        <f>_xlfn.XLOOKUP(Complaints[[#This Row],[Company public response]],Sheet1!$C$10:$C$15,Sheet1!$B$10:$B$15,"None")</f>
        <v>Has Responded to consumer, No public response</v>
      </c>
      <c r="N51802" s="1" t="s">
        <v>25</v>
      </c>
      <c r="O51802" s="1" t="s">
        <v>26</v>
      </c>
      <c r="P51802" s="1" t="s">
        <v>27</v>
      </c>
      <c r="Q51802" s="1" t="s">
        <v>28</v>
      </c>
      <c r="R51802">
        <v>43743</v>
      </c>
      <c r="S51802" s="1" t="s">
        <v>499</v>
      </c>
      <c r="T51802">
        <v>18</v>
      </c>
    </row>
    <row r="51803" spans="1:20">
      <c r="A51803">
        <v>4017629</v>
      </c>
      <c r="B51803" s="1" t="s">
        <v>30</v>
      </c>
      <c r="C51803">
        <v>44182</v>
      </c>
      <c r="D51803">
        <v>44182</v>
      </c>
      <c r="E51803" s="1" t="s">
        <v>135</v>
      </c>
      <c r="F51803">
        <v>40.590752000000002</v>
      </c>
      <c r="G51803">
        <v>-77.209755000000001</v>
      </c>
      <c r="H51803" s="1" t="s">
        <v>47</v>
      </c>
      <c r="I51803" s="1" t="s">
        <v>54</v>
      </c>
      <c r="J51803" s="1" t="s">
        <v>227</v>
      </c>
      <c r="K51803" s="1" t="s">
        <v>296</v>
      </c>
      <c r="L51803" s="1" t="s">
        <v>24</v>
      </c>
      <c r="M51803" s="1" t="str">
        <f>_xlfn.XLOOKUP(Complaints[[#This Row],[Company public response]],Sheet1!$C$10:$C$15,Sheet1!$B$10:$B$15,"None")</f>
        <v>Has Responded to consumer, No public response</v>
      </c>
      <c r="N51803" s="1" t="s">
        <v>25</v>
      </c>
      <c r="O51803" s="1" t="s">
        <v>26</v>
      </c>
      <c r="P51803" s="1" t="s">
        <v>27</v>
      </c>
      <c r="Q51803" s="1" t="s">
        <v>28</v>
      </c>
      <c r="R51803">
        <v>44189</v>
      </c>
      <c r="S51803" s="1" t="s">
        <v>134</v>
      </c>
      <c r="T51803">
        <v>7</v>
      </c>
    </row>
    <row r="51804" spans="1:20">
      <c r="A51804">
        <v>2674145</v>
      </c>
      <c r="B51804" s="1" t="s">
        <v>30</v>
      </c>
      <c r="C51804">
        <v>42992</v>
      </c>
      <c r="D51804">
        <v>42993</v>
      </c>
      <c r="E51804" s="1" t="s">
        <v>135</v>
      </c>
      <c r="F51804">
        <v>40.590752000000002</v>
      </c>
      <c r="G51804">
        <v>-77.209755000000001</v>
      </c>
      <c r="H51804" s="1" t="s">
        <v>40</v>
      </c>
      <c r="I51804" s="1" t="s">
        <v>41</v>
      </c>
      <c r="J51804" s="1" t="s">
        <v>42</v>
      </c>
      <c r="K51804" s="1" t="s">
        <v>68</v>
      </c>
      <c r="L51804" s="1" t="s">
        <v>24</v>
      </c>
      <c r="M51804" s="1" t="str">
        <f>_xlfn.XLOOKUP(Complaints[[#This Row],[Company public response]],Sheet1!$C$10:$C$15,Sheet1!$B$10:$B$15,"None")</f>
        <v>Has Responded to consumer, No public response</v>
      </c>
      <c r="N51804" s="1" t="s">
        <v>25</v>
      </c>
      <c r="O51804" s="1" t="s">
        <v>26</v>
      </c>
      <c r="P51804" s="1" t="s">
        <v>27</v>
      </c>
      <c r="Q51804" s="1" t="s">
        <v>28</v>
      </c>
      <c r="R51804">
        <v>43015</v>
      </c>
      <c r="S51804" s="1" t="s">
        <v>1359</v>
      </c>
      <c r="T51804">
        <v>23</v>
      </c>
    </row>
    <row r="51805" spans="1:20">
      <c r="A51805">
        <v>5996020</v>
      </c>
      <c r="B51805" s="1" t="s">
        <v>30</v>
      </c>
      <c r="C51805">
        <v>44823</v>
      </c>
      <c r="D51805">
        <v>44823</v>
      </c>
      <c r="E51805" s="1" t="s">
        <v>135</v>
      </c>
      <c r="F51805">
        <v>40.590752000000002</v>
      </c>
      <c r="G51805">
        <v>-77.209755000000001</v>
      </c>
      <c r="H51805" s="1" t="s">
        <v>47</v>
      </c>
      <c r="I51805" s="1" t="s">
        <v>54</v>
      </c>
      <c r="J51805" s="1" t="s">
        <v>58</v>
      </c>
      <c r="K51805" s="1" t="s">
        <v>59</v>
      </c>
      <c r="L51805" s="1" t="s">
        <v>24</v>
      </c>
      <c r="M51805" s="1" t="str">
        <f>_xlfn.XLOOKUP(Complaints[[#This Row],[Company public response]],Sheet1!$C$10:$C$15,Sheet1!$B$10:$B$15,"None")</f>
        <v>Has Responded to consumer, No public response</v>
      </c>
      <c r="N51805" s="1" t="s">
        <v>25</v>
      </c>
      <c r="O51805" s="1" t="s">
        <v>26</v>
      </c>
      <c r="P51805" s="1" t="s">
        <v>27</v>
      </c>
      <c r="Q51805" s="1" t="s">
        <v>28</v>
      </c>
      <c r="R51805">
        <v>44828</v>
      </c>
      <c r="S51805" s="1" t="s">
        <v>784</v>
      </c>
      <c r="T51805">
        <v>5</v>
      </c>
    </row>
    <row r="51806" spans="1:20">
      <c r="A51806">
        <v>2906516</v>
      </c>
      <c r="B51806" s="1" t="s">
        <v>19</v>
      </c>
      <c r="C51806">
        <v>43231</v>
      </c>
      <c r="D51806">
        <v>43234</v>
      </c>
      <c r="E51806" s="1" t="s">
        <v>135</v>
      </c>
      <c r="F51806">
        <v>40.590752000000002</v>
      </c>
      <c r="G51806">
        <v>-77.209755000000001</v>
      </c>
      <c r="H51806" s="1" t="s">
        <v>62</v>
      </c>
      <c r="I51806" s="1" t="s">
        <v>63</v>
      </c>
      <c r="J51806" s="1" t="s">
        <v>83</v>
      </c>
      <c r="K51806" s="1" t="s">
        <v>84</v>
      </c>
      <c r="L51806" s="1" t="s">
        <v>24</v>
      </c>
      <c r="M51806" s="1" t="str">
        <f>_xlfn.XLOOKUP(Complaints[[#This Row],[Company public response]],Sheet1!$C$10:$C$15,Sheet1!$B$10:$B$15,"None")</f>
        <v>Has Responded to consumer, No public response</v>
      </c>
      <c r="N51806" s="1" t="s">
        <v>25</v>
      </c>
      <c r="O51806" s="1" t="s">
        <v>26</v>
      </c>
      <c r="P51806" s="1" t="s">
        <v>27</v>
      </c>
      <c r="Q51806" s="1" t="s">
        <v>28</v>
      </c>
      <c r="R51806">
        <v>43242</v>
      </c>
      <c r="S51806" s="1" t="s">
        <v>1365</v>
      </c>
      <c r="T51806">
        <v>11</v>
      </c>
    </row>
    <row r="51807" spans="1:20">
      <c r="A51807">
        <v>2893429</v>
      </c>
      <c r="B51807" s="1" t="s">
        <v>30</v>
      </c>
      <c r="C51807">
        <v>43221</v>
      </c>
      <c r="D51807">
        <v>43221</v>
      </c>
      <c r="E51807" s="1" t="s">
        <v>135</v>
      </c>
      <c r="F51807">
        <v>40.590752000000002</v>
      </c>
      <c r="G51807">
        <v>-77.209755000000001</v>
      </c>
      <c r="H51807" s="1" t="s">
        <v>21</v>
      </c>
      <c r="I51807" s="1" t="s">
        <v>194</v>
      </c>
      <c r="J51807" s="1" t="s">
        <v>195</v>
      </c>
      <c r="K51807" s="1"/>
      <c r="L51807" s="1" t="s">
        <v>24</v>
      </c>
      <c r="M51807" s="1" t="str">
        <f>_xlfn.XLOOKUP(Complaints[[#This Row],[Company public response]],Sheet1!$C$10:$C$15,Sheet1!$B$10:$B$15,"None")</f>
        <v>Has Responded to consumer, No public response</v>
      </c>
      <c r="N51807" s="1" t="s">
        <v>25</v>
      </c>
      <c r="O51807" s="1" t="s">
        <v>26</v>
      </c>
      <c r="P51807" s="1" t="s">
        <v>27</v>
      </c>
      <c r="Q51807" s="1" t="s">
        <v>28</v>
      </c>
      <c r="R51807">
        <v>43239</v>
      </c>
      <c r="S51807" s="1" t="s">
        <v>442</v>
      </c>
      <c r="T51807">
        <v>18</v>
      </c>
    </row>
    <row r="51808" spans="1:20">
      <c r="A51808">
        <v>3685311</v>
      </c>
      <c r="B51808" s="1" t="s">
        <v>30</v>
      </c>
      <c r="C51808">
        <v>43987</v>
      </c>
      <c r="D51808">
        <v>44001</v>
      </c>
      <c r="E51808" s="1" t="s">
        <v>135</v>
      </c>
      <c r="F51808">
        <v>40.590752000000002</v>
      </c>
      <c r="G51808">
        <v>-77.209755000000001</v>
      </c>
      <c r="H51808" s="1" t="s">
        <v>131</v>
      </c>
      <c r="I51808" s="1" t="s">
        <v>132</v>
      </c>
      <c r="J51808" s="1" t="s">
        <v>958</v>
      </c>
      <c r="K51808" s="1"/>
      <c r="L51808" s="1" t="s">
        <v>24</v>
      </c>
      <c r="M51808" s="1" t="str">
        <f>_xlfn.XLOOKUP(Complaints[[#This Row],[Company public response]],Sheet1!$C$10:$C$15,Sheet1!$B$10:$B$15,"None")</f>
        <v>Has Responded to consumer, No public response</v>
      </c>
      <c r="N51808" s="1" t="s">
        <v>35</v>
      </c>
      <c r="O51808" s="1" t="s">
        <v>26</v>
      </c>
      <c r="P51808" s="1" t="s">
        <v>27</v>
      </c>
      <c r="Q51808" s="1" t="s">
        <v>28</v>
      </c>
      <c r="R51808">
        <v>44006</v>
      </c>
      <c r="S51808" s="1" t="s">
        <v>319</v>
      </c>
      <c r="T51808">
        <v>19</v>
      </c>
    </row>
    <row r="51809" spans="1:20">
      <c r="A51809">
        <v>3526271</v>
      </c>
      <c r="B51809" s="1" t="s">
        <v>30</v>
      </c>
      <c r="C51809">
        <v>43871</v>
      </c>
      <c r="D51809">
        <v>43871</v>
      </c>
      <c r="E51809" s="1" t="s">
        <v>135</v>
      </c>
      <c r="F51809">
        <v>40.590752000000002</v>
      </c>
      <c r="G51809">
        <v>-77.209755000000001</v>
      </c>
      <c r="H51809" s="1" t="s">
        <v>40</v>
      </c>
      <c r="I51809" s="1" t="s">
        <v>41</v>
      </c>
      <c r="J51809" s="1" t="s">
        <v>113</v>
      </c>
      <c r="K51809" s="1" t="s">
        <v>154</v>
      </c>
      <c r="L51809" s="1" t="s">
        <v>24</v>
      </c>
      <c r="M51809" s="1" t="str">
        <f>_xlfn.XLOOKUP(Complaints[[#This Row],[Company public response]],Sheet1!$C$10:$C$15,Sheet1!$B$10:$B$15,"None")</f>
        <v>Has Responded to consumer, No public response</v>
      </c>
      <c r="N51809" s="1" t="s">
        <v>25</v>
      </c>
      <c r="O51809" s="1" t="s">
        <v>26</v>
      </c>
      <c r="P51809" s="1" t="s">
        <v>27</v>
      </c>
      <c r="Q51809" s="1" t="s">
        <v>28</v>
      </c>
      <c r="R51809">
        <v>43888</v>
      </c>
      <c r="S51809" s="1" t="s">
        <v>233</v>
      </c>
      <c r="T51809">
        <v>17</v>
      </c>
    </row>
    <row r="51810" spans="1:20">
      <c r="A51810">
        <v>5995057</v>
      </c>
      <c r="B51810" s="1" t="s">
        <v>30</v>
      </c>
      <c r="C51810">
        <v>44823</v>
      </c>
      <c r="D51810">
        <v>44823</v>
      </c>
      <c r="E51810" s="1" t="s">
        <v>135</v>
      </c>
      <c r="F51810">
        <v>40.590752000000002</v>
      </c>
      <c r="G51810">
        <v>-77.209755000000001</v>
      </c>
      <c r="H51810" s="1" t="s">
        <v>47</v>
      </c>
      <c r="I51810" s="1" t="s">
        <v>54</v>
      </c>
      <c r="J51810" s="1" t="s">
        <v>163</v>
      </c>
      <c r="K51810" s="1" t="s">
        <v>198</v>
      </c>
      <c r="L51810" s="1" t="s">
        <v>24</v>
      </c>
      <c r="M51810" s="1" t="str">
        <f>_xlfn.XLOOKUP(Complaints[[#This Row],[Company public response]],Sheet1!$C$10:$C$15,Sheet1!$B$10:$B$15,"None")</f>
        <v>Has Responded to consumer, No public response</v>
      </c>
      <c r="N51810" s="1" t="s">
        <v>35</v>
      </c>
      <c r="O51810" s="1" t="s">
        <v>26</v>
      </c>
      <c r="P51810" s="1" t="s">
        <v>27</v>
      </c>
      <c r="Q51810" s="1" t="s">
        <v>28</v>
      </c>
      <c r="R51810">
        <v>44834</v>
      </c>
      <c r="S51810" s="1" t="s">
        <v>105</v>
      </c>
      <c r="T51810">
        <v>11</v>
      </c>
    </row>
    <row r="51811" spans="1:20">
      <c r="A51811">
        <v>2895995</v>
      </c>
      <c r="B51811" s="1" t="s">
        <v>122</v>
      </c>
      <c r="C51811">
        <v>43223</v>
      </c>
      <c r="D51811">
        <v>43223</v>
      </c>
      <c r="E51811" s="1" t="s">
        <v>135</v>
      </c>
      <c r="F51811">
        <v>40.590752000000002</v>
      </c>
      <c r="G51811">
        <v>-77.209755000000001</v>
      </c>
      <c r="H51811" s="1" t="s">
        <v>21</v>
      </c>
      <c r="I51811" s="1" t="s">
        <v>194</v>
      </c>
      <c r="J51811" s="1" t="s">
        <v>143</v>
      </c>
      <c r="K51811" s="1"/>
      <c r="L51811" s="1" t="s">
        <v>24</v>
      </c>
      <c r="M51811" s="1" t="str">
        <f>_xlfn.XLOOKUP(Complaints[[#This Row],[Company public response]],Sheet1!$C$10:$C$15,Sheet1!$B$10:$B$15,"None")</f>
        <v>Has Responded to consumer, No public response</v>
      </c>
      <c r="N51811" s="1" t="s">
        <v>25</v>
      </c>
      <c r="O51811" s="1" t="s">
        <v>26</v>
      </c>
      <c r="P51811" s="1" t="s">
        <v>27</v>
      </c>
      <c r="Q51811" s="1" t="s">
        <v>28</v>
      </c>
      <c r="R51811">
        <v>43238</v>
      </c>
      <c r="S51811" s="1" t="s">
        <v>1033</v>
      </c>
      <c r="T51811">
        <v>15</v>
      </c>
    </row>
    <row r="51812" spans="1:20">
      <c r="A51812">
        <v>7240290</v>
      </c>
      <c r="B51812" s="1" t="s">
        <v>30</v>
      </c>
      <c r="C51812">
        <v>45120</v>
      </c>
      <c r="D51812">
        <v>45120</v>
      </c>
      <c r="E51812" s="1" t="s">
        <v>135</v>
      </c>
      <c r="F51812">
        <v>40.590752000000002</v>
      </c>
      <c r="G51812">
        <v>-77.209755000000001</v>
      </c>
      <c r="H51812" s="1" t="s">
        <v>62</v>
      </c>
      <c r="I51812" s="1" t="s">
        <v>63</v>
      </c>
      <c r="J51812" s="1" t="s">
        <v>77</v>
      </c>
      <c r="K51812" s="1" t="s">
        <v>78</v>
      </c>
      <c r="L51812" s="1"/>
      <c r="M51812" s="1" t="str">
        <f>_xlfn.XLOOKUP(Complaints[[#This Row],[Company public response]],Sheet1!$C$10:$C$15,Sheet1!$B$10:$B$15,"None")</f>
        <v>None</v>
      </c>
      <c r="N51812" s="1" t="s">
        <v>51</v>
      </c>
      <c r="O51812" s="1"/>
      <c r="P51812" s="1" t="s">
        <v>27</v>
      </c>
      <c r="Q51812" s="1" t="s">
        <v>28</v>
      </c>
      <c r="R51812">
        <v>45149</v>
      </c>
      <c r="S51812" s="1" t="s">
        <v>846</v>
      </c>
      <c r="T51812">
        <v>29</v>
      </c>
    </row>
    <row r="51813" spans="1:20">
      <c r="A51813">
        <v>2736579</v>
      </c>
      <c r="B51813" s="1" t="s">
        <v>19</v>
      </c>
      <c r="C51813">
        <v>43056</v>
      </c>
      <c r="D51813">
        <v>43061</v>
      </c>
      <c r="E51813" s="1" t="s">
        <v>135</v>
      </c>
      <c r="F51813">
        <v>40.590752000000002</v>
      </c>
      <c r="G51813">
        <v>-77.209755000000001</v>
      </c>
      <c r="H51813" s="1" t="s">
        <v>62</v>
      </c>
      <c r="I51813" s="1" t="s">
        <v>63</v>
      </c>
      <c r="J51813" s="1" t="s">
        <v>83</v>
      </c>
      <c r="K51813" s="1" t="s">
        <v>84</v>
      </c>
      <c r="L51813" s="1" t="s">
        <v>24</v>
      </c>
      <c r="M51813" s="1" t="str">
        <f>_xlfn.XLOOKUP(Complaints[[#This Row],[Company public response]],Sheet1!$C$10:$C$15,Sheet1!$B$10:$B$15,"None")</f>
        <v>Has Responded to consumer, No public response</v>
      </c>
      <c r="N51813" s="1" t="s">
        <v>25</v>
      </c>
      <c r="O51813" s="1" t="s">
        <v>26</v>
      </c>
      <c r="P51813" s="1" t="s">
        <v>27</v>
      </c>
      <c r="Q51813" s="1" t="s">
        <v>28</v>
      </c>
      <c r="R51813">
        <v>43057</v>
      </c>
      <c r="S51813" s="1" t="s">
        <v>793</v>
      </c>
      <c r="T51813">
        <v>1</v>
      </c>
    </row>
    <row r="51814" spans="1:20">
      <c r="A51814">
        <v>4914645</v>
      </c>
      <c r="B51814" s="1" t="s">
        <v>30</v>
      </c>
      <c r="C51814">
        <v>44516</v>
      </c>
      <c r="D51814">
        <v>44516</v>
      </c>
      <c r="E51814" s="1" t="s">
        <v>135</v>
      </c>
      <c r="F51814">
        <v>40.590752000000002</v>
      </c>
      <c r="G51814">
        <v>-77.209755000000001</v>
      </c>
      <c r="H51814" s="1" t="s">
        <v>21</v>
      </c>
      <c r="I51814" s="1" t="s">
        <v>22</v>
      </c>
      <c r="J51814" s="1" t="s">
        <v>366</v>
      </c>
      <c r="K51814" s="1"/>
      <c r="L51814" s="1" t="s">
        <v>24</v>
      </c>
      <c r="M51814" s="1" t="str">
        <f>_xlfn.XLOOKUP(Complaints[[#This Row],[Company public response]],Sheet1!$C$10:$C$15,Sheet1!$B$10:$B$15,"None")</f>
        <v>Has Responded to consumer, No public response</v>
      </c>
      <c r="N51814" s="1" t="s">
        <v>25</v>
      </c>
      <c r="O51814" s="1" t="s">
        <v>26</v>
      </c>
      <c r="P51814" s="1" t="s">
        <v>27</v>
      </c>
      <c r="Q51814" s="1" t="s">
        <v>28</v>
      </c>
      <c r="R51814">
        <v>44528</v>
      </c>
      <c r="S51814" s="1" t="s">
        <v>646</v>
      </c>
      <c r="T51814">
        <v>12</v>
      </c>
    </row>
    <row r="51815" spans="1:20">
      <c r="A51815">
        <v>2490095</v>
      </c>
      <c r="B51815" s="1" t="s">
        <v>30</v>
      </c>
      <c r="C51815">
        <v>42876</v>
      </c>
      <c r="D51815">
        <v>42876</v>
      </c>
      <c r="E51815" s="1" t="s">
        <v>135</v>
      </c>
      <c r="F51815">
        <v>40.590752000000002</v>
      </c>
      <c r="G51815">
        <v>-77.209755000000001</v>
      </c>
      <c r="H51815" s="1" t="s">
        <v>21</v>
      </c>
      <c r="I51815" s="1" t="s">
        <v>22</v>
      </c>
      <c r="J51815" s="1" t="s">
        <v>143</v>
      </c>
      <c r="K51815" s="1"/>
      <c r="L51815" s="1" t="s">
        <v>24</v>
      </c>
      <c r="M51815" s="1" t="str">
        <f>_xlfn.XLOOKUP(Complaints[[#This Row],[Company public response]],Sheet1!$C$10:$C$15,Sheet1!$B$10:$B$15,"None")</f>
        <v>Has Responded to consumer, No public response</v>
      </c>
      <c r="N51815" s="1" t="s">
        <v>25</v>
      </c>
      <c r="O51815" s="1" t="s">
        <v>26</v>
      </c>
      <c r="P51815" s="1" t="s">
        <v>27</v>
      </c>
      <c r="Q51815" s="1" t="s">
        <v>28</v>
      </c>
      <c r="R51815">
        <v>42904</v>
      </c>
      <c r="S51815" s="1" t="s">
        <v>708</v>
      </c>
      <c r="T51815">
        <v>28</v>
      </c>
    </row>
    <row r="51816" spans="1:20">
      <c r="A51816">
        <v>3511260</v>
      </c>
      <c r="B51816" s="1" t="s">
        <v>30</v>
      </c>
      <c r="C51816">
        <v>43858</v>
      </c>
      <c r="D51816">
        <v>43858</v>
      </c>
      <c r="E51816" s="1" t="s">
        <v>135</v>
      </c>
      <c r="F51816">
        <v>40.590752000000002</v>
      </c>
      <c r="G51816">
        <v>-77.209755000000001</v>
      </c>
      <c r="H51816" s="1" t="s">
        <v>47</v>
      </c>
      <c r="I51816" s="1" t="s">
        <v>54</v>
      </c>
      <c r="J51816" s="1" t="s">
        <v>227</v>
      </c>
      <c r="K51816" s="1" t="s">
        <v>296</v>
      </c>
      <c r="L51816" s="1" t="s">
        <v>24</v>
      </c>
      <c r="M51816" s="1" t="str">
        <f>_xlfn.XLOOKUP(Complaints[[#This Row],[Company public response]],Sheet1!$C$10:$C$15,Sheet1!$B$10:$B$15,"None")</f>
        <v>Has Responded to consumer, No public response</v>
      </c>
      <c r="N51816" s="1" t="s">
        <v>35</v>
      </c>
      <c r="O51816" s="1" t="s">
        <v>26</v>
      </c>
      <c r="P51816" s="1" t="s">
        <v>27</v>
      </c>
      <c r="Q51816" s="1" t="s">
        <v>28</v>
      </c>
      <c r="R51816">
        <v>43865</v>
      </c>
      <c r="S51816" s="1" t="s">
        <v>1192</v>
      </c>
      <c r="T51816">
        <v>7</v>
      </c>
    </row>
    <row r="51817" spans="1:20">
      <c r="A51817">
        <v>2502741</v>
      </c>
      <c r="B51817" s="1" t="s">
        <v>19</v>
      </c>
      <c r="C51817">
        <v>42891</v>
      </c>
      <c r="D51817">
        <v>42892</v>
      </c>
      <c r="E51817" s="1" t="s">
        <v>135</v>
      </c>
      <c r="F51817">
        <v>40.590752000000002</v>
      </c>
      <c r="G51817">
        <v>-77.209755000000001</v>
      </c>
      <c r="H51817" s="1" t="s">
        <v>62</v>
      </c>
      <c r="I51817" s="1" t="s">
        <v>63</v>
      </c>
      <c r="J51817" s="1" t="s">
        <v>302</v>
      </c>
      <c r="K51817" s="1" t="s">
        <v>303</v>
      </c>
      <c r="L51817" s="1" t="s">
        <v>24</v>
      </c>
      <c r="M51817" s="1" t="str">
        <f>_xlfn.XLOOKUP(Complaints[[#This Row],[Company public response]],Sheet1!$C$10:$C$15,Sheet1!$B$10:$B$15,"None")</f>
        <v>Has Responded to consumer, No public response</v>
      </c>
      <c r="N51817" s="1" t="s">
        <v>25</v>
      </c>
      <c r="O51817" s="1" t="s">
        <v>26</v>
      </c>
      <c r="P51817" s="1" t="s">
        <v>27</v>
      </c>
      <c r="Q51817" s="1" t="s">
        <v>28</v>
      </c>
      <c r="R51817">
        <v>42891</v>
      </c>
      <c r="S51817" s="1" t="s">
        <v>774</v>
      </c>
      <c r="T51817">
        <v>0</v>
      </c>
    </row>
    <row r="51818" spans="1:20">
      <c r="A51818">
        <v>2646524</v>
      </c>
      <c r="B51818" s="1" t="s">
        <v>19</v>
      </c>
      <c r="C51818">
        <v>42968</v>
      </c>
      <c r="D51818">
        <v>42968</v>
      </c>
      <c r="E51818" s="1" t="s">
        <v>135</v>
      </c>
      <c r="F51818">
        <v>40.590752000000002</v>
      </c>
      <c r="G51818">
        <v>-77.209755000000001</v>
      </c>
      <c r="H51818" s="1" t="s">
        <v>62</v>
      </c>
      <c r="I51818" s="1" t="s">
        <v>63</v>
      </c>
      <c r="J51818" s="1" t="s">
        <v>83</v>
      </c>
      <c r="K51818" s="1" t="s">
        <v>104</v>
      </c>
      <c r="L51818" s="1" t="s">
        <v>24</v>
      </c>
      <c r="M51818" s="1" t="str">
        <f>_xlfn.XLOOKUP(Complaints[[#This Row],[Company public response]],Sheet1!$C$10:$C$15,Sheet1!$B$10:$B$15,"None")</f>
        <v>Has Responded to consumer, No public response</v>
      </c>
      <c r="N51818" s="1" t="s">
        <v>25</v>
      </c>
      <c r="O51818" s="1" t="s">
        <v>26</v>
      </c>
      <c r="P51818" s="1" t="s">
        <v>27</v>
      </c>
      <c r="Q51818" s="1" t="s">
        <v>28</v>
      </c>
      <c r="R51818">
        <v>42996</v>
      </c>
      <c r="S51818" s="1" t="s">
        <v>539</v>
      </c>
      <c r="T51818">
        <v>28</v>
      </c>
    </row>
    <row r="51819" spans="1:20">
      <c r="A51819">
        <v>2650585</v>
      </c>
      <c r="B51819" s="1" t="s">
        <v>30</v>
      </c>
      <c r="C51819">
        <v>42972</v>
      </c>
      <c r="D51819">
        <v>42972</v>
      </c>
      <c r="E51819" s="1" t="s">
        <v>135</v>
      </c>
      <c r="F51819">
        <v>40.590752000000002</v>
      </c>
      <c r="G51819">
        <v>-77.209755000000001</v>
      </c>
      <c r="H51819" s="1" t="s">
        <v>40</v>
      </c>
      <c r="I51819" s="1" t="s">
        <v>41</v>
      </c>
      <c r="J51819" s="1" t="s">
        <v>42</v>
      </c>
      <c r="K51819" s="1" t="s">
        <v>68</v>
      </c>
      <c r="L51819" s="1" t="s">
        <v>24</v>
      </c>
      <c r="M51819" s="1" t="str">
        <f>_xlfn.XLOOKUP(Complaints[[#This Row],[Company public response]],Sheet1!$C$10:$C$15,Sheet1!$B$10:$B$15,"None")</f>
        <v>Has Responded to consumer, No public response</v>
      </c>
      <c r="N51819" s="1" t="s">
        <v>106</v>
      </c>
      <c r="O51819" s="1" t="s">
        <v>26</v>
      </c>
      <c r="P51819" s="1" t="s">
        <v>27</v>
      </c>
      <c r="Q51819" s="1" t="s">
        <v>28</v>
      </c>
      <c r="R51819">
        <v>42984</v>
      </c>
      <c r="S51819" s="1" t="s">
        <v>1329</v>
      </c>
      <c r="T51819">
        <v>12</v>
      </c>
    </row>
    <row r="51820" spans="1:20">
      <c r="A51820">
        <v>5999717</v>
      </c>
      <c r="B51820" s="1" t="s">
        <v>30</v>
      </c>
      <c r="C51820">
        <v>44824</v>
      </c>
      <c r="D51820">
        <v>44824</v>
      </c>
      <c r="E51820" s="1" t="s">
        <v>135</v>
      </c>
      <c r="F51820">
        <v>40.590752000000002</v>
      </c>
      <c r="G51820">
        <v>-77.209755000000001</v>
      </c>
      <c r="H51820" s="1" t="s">
        <v>107</v>
      </c>
      <c r="I51820" s="1" t="s">
        <v>108</v>
      </c>
      <c r="J51820" s="1" t="s">
        <v>601</v>
      </c>
      <c r="K51820" s="1" t="s">
        <v>602</v>
      </c>
      <c r="L51820" s="1" t="s">
        <v>24</v>
      </c>
      <c r="M51820" s="1" t="str">
        <f>_xlfn.XLOOKUP(Complaints[[#This Row],[Company public response]],Sheet1!$C$10:$C$15,Sheet1!$B$10:$B$15,"None")</f>
        <v>Has Responded to consumer, No public response</v>
      </c>
      <c r="N51820" s="1" t="s">
        <v>25</v>
      </c>
      <c r="O51820" s="1" t="s">
        <v>26</v>
      </c>
      <c r="P51820" s="1" t="s">
        <v>27</v>
      </c>
      <c r="Q51820" s="1" t="s">
        <v>28</v>
      </c>
      <c r="R51820">
        <v>44836</v>
      </c>
      <c r="S51820" s="1" t="s">
        <v>1352</v>
      </c>
      <c r="T51820">
        <v>12</v>
      </c>
    </row>
    <row r="51821" spans="1:20">
      <c r="A51821">
        <v>3547002</v>
      </c>
      <c r="B51821" s="1" t="s">
        <v>166</v>
      </c>
      <c r="C51821">
        <v>43888</v>
      </c>
      <c r="D51821">
        <v>43888</v>
      </c>
      <c r="E51821" s="1" t="s">
        <v>135</v>
      </c>
      <c r="F51821">
        <v>40.590752000000002</v>
      </c>
      <c r="G51821">
        <v>-77.209755000000001</v>
      </c>
      <c r="H51821" s="1" t="s">
        <v>21</v>
      </c>
      <c r="I51821" s="1" t="s">
        <v>22</v>
      </c>
      <c r="J51821" s="1" t="s">
        <v>195</v>
      </c>
      <c r="K51821" s="1"/>
      <c r="L51821" s="1" t="s">
        <v>24</v>
      </c>
      <c r="M51821" s="1" t="str">
        <f>_xlfn.XLOOKUP(Complaints[[#This Row],[Company public response]],Sheet1!$C$10:$C$15,Sheet1!$B$10:$B$15,"None")</f>
        <v>Has Responded to consumer, No public response</v>
      </c>
      <c r="N51821" s="1" t="s">
        <v>25</v>
      </c>
      <c r="O51821" s="1" t="s">
        <v>26</v>
      </c>
      <c r="P51821" s="1" t="s">
        <v>27</v>
      </c>
      <c r="Q51821" s="1" t="s">
        <v>28</v>
      </c>
      <c r="R51821">
        <v>43911</v>
      </c>
      <c r="S51821" s="1" t="s">
        <v>1252</v>
      </c>
      <c r="T51821">
        <v>23</v>
      </c>
    </row>
    <row r="51822" spans="1:20">
      <c r="A51822">
        <v>3485516</v>
      </c>
      <c r="B51822" s="1" t="s">
        <v>30</v>
      </c>
      <c r="C51822">
        <v>43834</v>
      </c>
      <c r="D51822">
        <v>43834</v>
      </c>
      <c r="E51822" s="1" t="s">
        <v>135</v>
      </c>
      <c r="F51822">
        <v>40.590752000000002</v>
      </c>
      <c r="G51822">
        <v>-77.209755000000001</v>
      </c>
      <c r="H51822" s="1" t="s">
        <v>107</v>
      </c>
      <c r="I51822" s="1" t="s">
        <v>108</v>
      </c>
      <c r="J51822" s="1" t="s">
        <v>116</v>
      </c>
      <c r="K51822" s="1" t="s">
        <v>293</v>
      </c>
      <c r="L51822" s="1" t="s">
        <v>24</v>
      </c>
      <c r="M51822" s="1" t="str">
        <f>_xlfn.XLOOKUP(Complaints[[#This Row],[Company public response]],Sheet1!$C$10:$C$15,Sheet1!$B$10:$B$15,"None")</f>
        <v>Has Responded to consumer, No public response</v>
      </c>
      <c r="N51822" s="1" t="s">
        <v>25</v>
      </c>
      <c r="O51822" s="1" t="s">
        <v>26</v>
      </c>
      <c r="P51822" s="1" t="s">
        <v>27</v>
      </c>
      <c r="Q51822" s="1" t="s">
        <v>28</v>
      </c>
      <c r="R51822">
        <v>43838</v>
      </c>
      <c r="S51822" s="1" t="s">
        <v>551</v>
      </c>
      <c r="T51822">
        <v>4</v>
      </c>
    </row>
    <row r="51823" spans="1:20">
      <c r="A51823">
        <v>2895956</v>
      </c>
      <c r="B51823" s="1" t="s">
        <v>122</v>
      </c>
      <c r="C51823">
        <v>43223</v>
      </c>
      <c r="D51823">
        <v>43223</v>
      </c>
      <c r="E51823" s="1" t="s">
        <v>135</v>
      </c>
      <c r="F51823">
        <v>40.590752000000002</v>
      </c>
      <c r="G51823">
        <v>-77.209755000000001</v>
      </c>
      <c r="H51823" s="1" t="s">
        <v>21</v>
      </c>
      <c r="I51823" s="1" t="s">
        <v>194</v>
      </c>
      <c r="J51823" s="1" t="s">
        <v>143</v>
      </c>
      <c r="K51823" s="1"/>
      <c r="L51823" s="1" t="s">
        <v>24</v>
      </c>
      <c r="M51823" s="1" t="str">
        <f>_xlfn.XLOOKUP(Complaints[[#This Row],[Company public response]],Sheet1!$C$10:$C$15,Sheet1!$B$10:$B$15,"None")</f>
        <v>Has Responded to consumer, No public response</v>
      </c>
      <c r="N51823" s="1" t="s">
        <v>25</v>
      </c>
      <c r="O51823" s="1" t="s">
        <v>26</v>
      </c>
      <c r="P51823" s="1" t="s">
        <v>27</v>
      </c>
      <c r="Q51823" s="1" t="s">
        <v>28</v>
      </c>
      <c r="R51823">
        <v>43235</v>
      </c>
      <c r="S51823" s="1" t="s">
        <v>1031</v>
      </c>
      <c r="T51823">
        <v>12</v>
      </c>
    </row>
    <row r="51824" spans="1:20">
      <c r="A51824">
        <v>6173548</v>
      </c>
      <c r="B51824" s="1" t="s">
        <v>30</v>
      </c>
      <c r="C51824">
        <v>44873</v>
      </c>
      <c r="D51824">
        <v>44873</v>
      </c>
      <c r="E51824" s="1" t="s">
        <v>135</v>
      </c>
      <c r="F51824">
        <v>40.590752000000002</v>
      </c>
      <c r="G51824">
        <v>-77.209755000000001</v>
      </c>
      <c r="H51824" s="1" t="s">
        <v>40</v>
      </c>
      <c r="I51824" s="1" t="s">
        <v>41</v>
      </c>
      <c r="J51824" s="1" t="s">
        <v>113</v>
      </c>
      <c r="K51824" s="1" t="s">
        <v>375</v>
      </c>
      <c r="L51824" s="1" t="s">
        <v>24</v>
      </c>
      <c r="M51824" s="1" t="str">
        <f>_xlfn.XLOOKUP(Complaints[[#This Row],[Company public response]],Sheet1!$C$10:$C$15,Sheet1!$B$10:$B$15,"None")</f>
        <v>Has Responded to consumer, No public response</v>
      </c>
      <c r="N51824" s="1" t="s">
        <v>25</v>
      </c>
      <c r="O51824" s="1" t="s">
        <v>26</v>
      </c>
      <c r="P51824" s="1" t="s">
        <v>27</v>
      </c>
      <c r="Q51824" s="1" t="s">
        <v>28</v>
      </c>
      <c r="R51824">
        <v>44892</v>
      </c>
      <c r="S51824" s="1" t="s">
        <v>1031</v>
      </c>
      <c r="T51824">
        <v>19</v>
      </c>
    </row>
    <row r="51825" spans="1:20">
      <c r="A51825">
        <v>2489899</v>
      </c>
      <c r="B51825" s="1" t="s">
        <v>30</v>
      </c>
      <c r="C51825">
        <v>42876</v>
      </c>
      <c r="D51825">
        <v>42876</v>
      </c>
      <c r="E51825" s="1" t="s">
        <v>135</v>
      </c>
      <c r="F51825">
        <v>40.590752000000002</v>
      </c>
      <c r="G51825">
        <v>-77.209755000000001</v>
      </c>
      <c r="H51825" s="1" t="s">
        <v>21</v>
      </c>
      <c r="I51825" s="1" t="s">
        <v>22</v>
      </c>
      <c r="J51825" s="1" t="s">
        <v>195</v>
      </c>
      <c r="K51825" s="1"/>
      <c r="L51825" s="1" t="s">
        <v>24</v>
      </c>
      <c r="M51825" s="1" t="str">
        <f>_xlfn.XLOOKUP(Complaints[[#This Row],[Company public response]],Sheet1!$C$10:$C$15,Sheet1!$B$10:$B$15,"None")</f>
        <v>Has Responded to consumer, No public response</v>
      </c>
      <c r="N51825" s="1" t="s">
        <v>25</v>
      </c>
      <c r="O51825" s="1" t="s">
        <v>26</v>
      </c>
      <c r="P51825" s="1" t="s">
        <v>27</v>
      </c>
      <c r="Q51825" s="1" t="s">
        <v>28</v>
      </c>
      <c r="R51825">
        <v>42877</v>
      </c>
      <c r="S51825" s="1" t="s">
        <v>508</v>
      </c>
      <c r="T51825">
        <v>1</v>
      </c>
    </row>
    <row r="51826" spans="1:20">
      <c r="A51826">
        <v>3476472</v>
      </c>
      <c r="B51826" s="1" t="s">
        <v>30</v>
      </c>
      <c r="C51826">
        <v>43823</v>
      </c>
      <c r="D51826">
        <v>43823</v>
      </c>
      <c r="E51826" s="1" t="s">
        <v>135</v>
      </c>
      <c r="F51826">
        <v>40.590752000000002</v>
      </c>
      <c r="G51826">
        <v>-77.209755000000001</v>
      </c>
      <c r="H51826" s="1" t="s">
        <v>62</v>
      </c>
      <c r="I51826" s="1" t="s">
        <v>183</v>
      </c>
      <c r="J51826" s="1" t="s">
        <v>64</v>
      </c>
      <c r="K51826" s="1" t="s">
        <v>188</v>
      </c>
      <c r="L51826" s="1" t="s">
        <v>24</v>
      </c>
      <c r="M51826" s="1" t="str">
        <f>_xlfn.XLOOKUP(Complaints[[#This Row],[Company public response]],Sheet1!$C$10:$C$15,Sheet1!$B$10:$B$15,"None")</f>
        <v>Has Responded to consumer, No public response</v>
      </c>
      <c r="N51826" s="1" t="s">
        <v>25</v>
      </c>
      <c r="O51826" s="1" t="s">
        <v>26</v>
      </c>
      <c r="P51826" s="1" t="s">
        <v>27</v>
      </c>
      <c r="Q51826" s="1" t="s">
        <v>28</v>
      </c>
      <c r="R51826">
        <v>43830</v>
      </c>
      <c r="S51826" s="1" t="s">
        <v>1226</v>
      </c>
      <c r="T51826">
        <v>7</v>
      </c>
    </row>
    <row r="51827" spans="1:20">
      <c r="A51827">
        <v>7240892</v>
      </c>
      <c r="B51827" s="1" t="s">
        <v>30</v>
      </c>
      <c r="C51827">
        <v>45120</v>
      </c>
      <c r="D51827">
        <v>45120</v>
      </c>
      <c r="E51827" s="1" t="s">
        <v>135</v>
      </c>
      <c r="F51827">
        <v>40.590752000000002</v>
      </c>
      <c r="G51827">
        <v>-77.209755000000001</v>
      </c>
      <c r="H51827" s="1" t="s">
        <v>62</v>
      </c>
      <c r="I51827" s="1" t="s">
        <v>73</v>
      </c>
      <c r="J51827" s="1" t="s">
        <v>64</v>
      </c>
      <c r="K51827" s="1" t="s">
        <v>188</v>
      </c>
      <c r="L51827" s="1"/>
      <c r="M51827" s="1" t="str">
        <f>_xlfn.XLOOKUP(Complaints[[#This Row],[Company public response]],Sheet1!$C$10:$C$15,Sheet1!$B$10:$B$15,"None")</f>
        <v>None</v>
      </c>
      <c r="N51827" s="1" t="s">
        <v>51</v>
      </c>
      <c r="O51827" s="1"/>
      <c r="P51827" s="1" t="s">
        <v>27</v>
      </c>
      <c r="Q51827" s="1" t="s">
        <v>28</v>
      </c>
      <c r="R51827">
        <v>45137</v>
      </c>
      <c r="S51827" s="1" t="s">
        <v>1165</v>
      </c>
      <c r="T51827">
        <v>17</v>
      </c>
    </row>
    <row r="51828" spans="1:20">
      <c r="A51828">
        <v>6014204</v>
      </c>
      <c r="B51828" s="1" t="s">
        <v>30</v>
      </c>
      <c r="C51828">
        <v>44827</v>
      </c>
      <c r="D51828">
        <v>44827</v>
      </c>
      <c r="E51828" s="1" t="s">
        <v>135</v>
      </c>
      <c r="F51828">
        <v>40.590752000000002</v>
      </c>
      <c r="G51828">
        <v>-77.209755000000001</v>
      </c>
      <c r="H51828" s="1" t="s">
        <v>62</v>
      </c>
      <c r="I51828" s="1" t="s">
        <v>63</v>
      </c>
      <c r="J51828" s="1" t="s">
        <v>77</v>
      </c>
      <c r="K51828" s="1" t="s">
        <v>78</v>
      </c>
      <c r="L51828" s="1" t="s">
        <v>24</v>
      </c>
      <c r="M51828" s="1" t="str">
        <f>_xlfn.XLOOKUP(Complaints[[#This Row],[Company public response]],Sheet1!$C$10:$C$15,Sheet1!$B$10:$B$15,"None")</f>
        <v>Has Responded to consumer, No public response</v>
      </c>
      <c r="N51828" s="1" t="s">
        <v>106</v>
      </c>
      <c r="O51828" s="1" t="s">
        <v>26</v>
      </c>
      <c r="P51828" s="1" t="s">
        <v>27</v>
      </c>
      <c r="Q51828" s="1" t="s">
        <v>28</v>
      </c>
      <c r="R51828">
        <v>44841</v>
      </c>
      <c r="S51828" s="1" t="s">
        <v>980</v>
      </c>
      <c r="T51828">
        <v>14</v>
      </c>
    </row>
    <row r="51829" spans="1:20">
      <c r="A51829">
        <v>2890320</v>
      </c>
      <c r="B51829" s="1" t="s">
        <v>30</v>
      </c>
      <c r="C51829">
        <v>43218</v>
      </c>
      <c r="D51829">
        <v>43218</v>
      </c>
      <c r="E51829" s="1" t="s">
        <v>135</v>
      </c>
      <c r="F51829">
        <v>40.590752000000002</v>
      </c>
      <c r="G51829">
        <v>-77.209755000000001</v>
      </c>
      <c r="H51829" s="1" t="s">
        <v>62</v>
      </c>
      <c r="I51829" s="1" t="s">
        <v>63</v>
      </c>
      <c r="J51829" s="1" t="s">
        <v>302</v>
      </c>
      <c r="K51829" s="1" t="s">
        <v>303</v>
      </c>
      <c r="L51829" s="1" t="s">
        <v>24</v>
      </c>
      <c r="M51829" s="1" t="str">
        <f>_xlfn.XLOOKUP(Complaints[[#This Row],[Company public response]],Sheet1!$C$10:$C$15,Sheet1!$B$10:$B$15,"None")</f>
        <v>Has Responded to consumer, No public response</v>
      </c>
      <c r="N51829" s="1" t="s">
        <v>35</v>
      </c>
      <c r="O51829" s="1" t="s">
        <v>26</v>
      </c>
      <c r="P51829" s="1" t="s">
        <v>27</v>
      </c>
      <c r="Q51829" s="1" t="s">
        <v>28</v>
      </c>
      <c r="R51829">
        <v>43219</v>
      </c>
      <c r="S51829" s="1" t="s">
        <v>892</v>
      </c>
      <c r="T51829">
        <v>1</v>
      </c>
    </row>
    <row r="51830" spans="1:20">
      <c r="A51830">
        <v>2496589</v>
      </c>
      <c r="B51830" s="1" t="s">
        <v>30</v>
      </c>
      <c r="C51830">
        <v>42886</v>
      </c>
      <c r="D51830">
        <v>42886</v>
      </c>
      <c r="E51830" s="1" t="s">
        <v>135</v>
      </c>
      <c r="F51830">
        <v>40.590752000000002</v>
      </c>
      <c r="G51830">
        <v>-77.209755000000001</v>
      </c>
      <c r="H51830" s="1" t="s">
        <v>40</v>
      </c>
      <c r="I51830" s="1" t="s">
        <v>726</v>
      </c>
      <c r="J51830" s="1" t="s">
        <v>42</v>
      </c>
      <c r="K51830" s="1" t="s">
        <v>409</v>
      </c>
      <c r="L51830" s="1" t="s">
        <v>24</v>
      </c>
      <c r="M51830" s="1" t="str">
        <f>_xlfn.XLOOKUP(Complaints[[#This Row],[Company public response]],Sheet1!$C$10:$C$15,Sheet1!$B$10:$B$15,"None")</f>
        <v>Has Responded to consumer, No public response</v>
      </c>
      <c r="N51830" s="1" t="s">
        <v>25</v>
      </c>
      <c r="O51830" s="1" t="s">
        <v>26</v>
      </c>
      <c r="P51830" s="1" t="s">
        <v>27</v>
      </c>
      <c r="Q51830" s="1" t="s">
        <v>28</v>
      </c>
      <c r="R51830">
        <v>42911</v>
      </c>
      <c r="S51830" s="1" t="s">
        <v>206</v>
      </c>
      <c r="T51830">
        <v>25</v>
      </c>
    </row>
    <row r="51831" spans="1:20">
      <c r="A51831">
        <v>2582572</v>
      </c>
      <c r="B51831" s="1" t="s">
        <v>19</v>
      </c>
      <c r="C51831">
        <v>42937</v>
      </c>
      <c r="D51831">
        <v>42940</v>
      </c>
      <c r="E51831" s="1" t="s">
        <v>135</v>
      </c>
      <c r="F51831">
        <v>40.590752000000002</v>
      </c>
      <c r="G51831">
        <v>-77.209755000000001</v>
      </c>
      <c r="H51831" s="1" t="s">
        <v>62</v>
      </c>
      <c r="I51831" s="1" t="s">
        <v>63</v>
      </c>
      <c r="J51831" s="1" t="s">
        <v>83</v>
      </c>
      <c r="K51831" s="1" t="s">
        <v>84</v>
      </c>
      <c r="L51831" s="1" t="s">
        <v>24</v>
      </c>
      <c r="M51831" s="1" t="str">
        <f>_xlfn.XLOOKUP(Complaints[[#This Row],[Company public response]],Sheet1!$C$10:$C$15,Sheet1!$B$10:$B$15,"None")</f>
        <v>Has Responded to consumer, No public response</v>
      </c>
      <c r="N51831" s="1" t="s">
        <v>35</v>
      </c>
      <c r="O51831" s="1" t="s">
        <v>26</v>
      </c>
      <c r="P51831" s="1" t="s">
        <v>27</v>
      </c>
      <c r="Q51831" s="1" t="s">
        <v>28</v>
      </c>
      <c r="R51831">
        <v>42939</v>
      </c>
      <c r="S51831" s="1" t="s">
        <v>1266</v>
      </c>
      <c r="T51831">
        <v>2</v>
      </c>
    </row>
    <row r="51832" spans="1:20">
      <c r="A51832">
        <v>3364355</v>
      </c>
      <c r="B51832" s="1" t="s">
        <v>30</v>
      </c>
      <c r="C51832">
        <v>43713</v>
      </c>
      <c r="D51832">
        <v>43713</v>
      </c>
      <c r="E51832" s="1" t="s">
        <v>135</v>
      </c>
      <c r="F51832">
        <v>40.590752000000002</v>
      </c>
      <c r="G51832">
        <v>-77.209755000000001</v>
      </c>
      <c r="H51832" s="1" t="s">
        <v>47</v>
      </c>
      <c r="I51832" s="1" t="s">
        <v>54</v>
      </c>
      <c r="J51832" s="1" t="s">
        <v>163</v>
      </c>
      <c r="K51832" s="1" t="s">
        <v>198</v>
      </c>
      <c r="L51832" s="1" t="s">
        <v>24</v>
      </c>
      <c r="M51832" s="1" t="str">
        <f>_xlfn.XLOOKUP(Complaints[[#This Row],[Company public response]],Sheet1!$C$10:$C$15,Sheet1!$B$10:$B$15,"None")</f>
        <v>Has Responded to consumer, No public response</v>
      </c>
      <c r="N51832" s="1" t="s">
        <v>25</v>
      </c>
      <c r="O51832" s="1" t="s">
        <v>26</v>
      </c>
      <c r="P51832" s="1" t="s">
        <v>27</v>
      </c>
      <c r="Q51832" s="1" t="s">
        <v>28</v>
      </c>
      <c r="R51832">
        <v>43732</v>
      </c>
      <c r="S51832" s="1" t="s">
        <v>378</v>
      </c>
      <c r="T51832">
        <v>19</v>
      </c>
    </row>
    <row r="51833" spans="1:20">
      <c r="A51833">
        <v>6206576</v>
      </c>
      <c r="B51833" s="1" t="s">
        <v>30</v>
      </c>
      <c r="C51833">
        <v>44880</v>
      </c>
      <c r="D51833">
        <v>44880</v>
      </c>
      <c r="E51833" s="1" t="s">
        <v>135</v>
      </c>
      <c r="F51833">
        <v>40.590752000000002</v>
      </c>
      <c r="G51833">
        <v>-77.209755000000001</v>
      </c>
      <c r="H51833" s="1" t="s">
        <v>47</v>
      </c>
      <c r="I51833" s="1" t="s">
        <v>54</v>
      </c>
      <c r="J51833" s="1" t="s">
        <v>58</v>
      </c>
      <c r="K51833" s="1" t="s">
        <v>341</v>
      </c>
      <c r="L51833" s="1" t="s">
        <v>24</v>
      </c>
      <c r="M51833" s="1" t="str">
        <f>_xlfn.XLOOKUP(Complaints[[#This Row],[Company public response]],Sheet1!$C$10:$C$15,Sheet1!$B$10:$B$15,"None")</f>
        <v>Has Responded to consumer, No public response</v>
      </c>
      <c r="N51833" s="1" t="s">
        <v>25</v>
      </c>
      <c r="O51833" s="1" t="s">
        <v>26</v>
      </c>
      <c r="P51833" s="1" t="s">
        <v>27</v>
      </c>
      <c r="Q51833" s="1" t="s">
        <v>28</v>
      </c>
      <c r="R51833">
        <v>44895</v>
      </c>
      <c r="S51833" s="1" t="s">
        <v>806</v>
      </c>
      <c r="T51833">
        <v>15</v>
      </c>
    </row>
    <row r="51834" spans="1:20">
      <c r="A51834">
        <v>2676814</v>
      </c>
      <c r="B51834" s="1" t="s">
        <v>19</v>
      </c>
      <c r="C51834">
        <v>42994</v>
      </c>
      <c r="D51834">
        <v>42996</v>
      </c>
      <c r="E51834" s="1" t="s">
        <v>135</v>
      </c>
      <c r="F51834">
        <v>40.590752000000002</v>
      </c>
      <c r="G51834">
        <v>-77.209755000000001</v>
      </c>
      <c r="H51834" s="1" t="s">
        <v>62</v>
      </c>
      <c r="I51834" s="1" t="s">
        <v>63</v>
      </c>
      <c r="J51834" s="1" t="s">
        <v>83</v>
      </c>
      <c r="K51834" s="1" t="s">
        <v>84</v>
      </c>
      <c r="L51834" s="1" t="s">
        <v>24</v>
      </c>
      <c r="M51834" s="1" t="str">
        <f>_xlfn.XLOOKUP(Complaints[[#This Row],[Company public response]],Sheet1!$C$10:$C$15,Sheet1!$B$10:$B$15,"None")</f>
        <v>Has Responded to consumer, No public response</v>
      </c>
      <c r="N51834" s="1" t="s">
        <v>25</v>
      </c>
      <c r="O51834" s="1" t="s">
        <v>26</v>
      </c>
      <c r="P51834" s="1" t="s">
        <v>27</v>
      </c>
      <c r="Q51834" s="1" t="s">
        <v>28</v>
      </c>
      <c r="R51834">
        <v>43002</v>
      </c>
      <c r="S51834" s="1" t="s">
        <v>478</v>
      </c>
      <c r="T51834">
        <v>8</v>
      </c>
    </row>
    <row r="51835" spans="1:20">
      <c r="A51835">
        <v>6016640</v>
      </c>
      <c r="B51835" s="1" t="s">
        <v>30</v>
      </c>
      <c r="C51835">
        <v>44828</v>
      </c>
      <c r="D51835">
        <v>44828</v>
      </c>
      <c r="E51835" s="1" t="s">
        <v>135</v>
      </c>
      <c r="F51835">
        <v>40.590752000000002</v>
      </c>
      <c r="G51835">
        <v>-77.209755000000001</v>
      </c>
      <c r="H51835" s="1" t="s">
        <v>62</v>
      </c>
      <c r="I51835" s="1" t="s">
        <v>73</v>
      </c>
      <c r="J51835" s="1" t="s">
        <v>77</v>
      </c>
      <c r="K51835" s="1" t="s">
        <v>78</v>
      </c>
      <c r="L51835" s="1" t="s">
        <v>24</v>
      </c>
      <c r="M51835" s="1" t="str">
        <f>_xlfn.XLOOKUP(Complaints[[#This Row],[Company public response]],Sheet1!$C$10:$C$15,Sheet1!$B$10:$B$15,"None")</f>
        <v>Has Responded to consumer, No public response</v>
      </c>
      <c r="N51835" s="1" t="s">
        <v>25</v>
      </c>
      <c r="O51835" s="1" t="s">
        <v>26</v>
      </c>
      <c r="P51835" s="1" t="s">
        <v>27</v>
      </c>
      <c r="Q51835" s="1" t="s">
        <v>28</v>
      </c>
      <c r="R51835">
        <v>44830</v>
      </c>
      <c r="S51835" s="1" t="s">
        <v>704</v>
      </c>
      <c r="T51835">
        <v>2</v>
      </c>
    </row>
    <row r="51836" spans="1:20">
      <c r="A51836">
        <v>6002233</v>
      </c>
      <c r="B51836" s="1" t="s">
        <v>122</v>
      </c>
      <c r="C51836">
        <v>44824</v>
      </c>
      <c r="D51836">
        <v>44824</v>
      </c>
      <c r="E51836" s="1" t="s">
        <v>135</v>
      </c>
      <c r="F51836">
        <v>40.590752000000002</v>
      </c>
      <c r="G51836">
        <v>-77.209755000000001</v>
      </c>
      <c r="H51836" s="1" t="s">
        <v>62</v>
      </c>
      <c r="I51836" s="1" t="s">
        <v>63</v>
      </c>
      <c r="J51836" s="1" t="s">
        <v>64</v>
      </c>
      <c r="K51836" s="1" t="s">
        <v>188</v>
      </c>
      <c r="L51836" s="1" t="s">
        <v>24</v>
      </c>
      <c r="M51836" s="1" t="str">
        <f>_xlfn.XLOOKUP(Complaints[[#This Row],[Company public response]],Sheet1!$C$10:$C$15,Sheet1!$B$10:$B$15,"None")</f>
        <v>Has Responded to consumer, No public response</v>
      </c>
      <c r="N51836" s="1" t="s">
        <v>35</v>
      </c>
      <c r="O51836" s="1" t="s">
        <v>26</v>
      </c>
      <c r="P51836" s="1" t="s">
        <v>27</v>
      </c>
      <c r="Q51836" s="1" t="s">
        <v>28</v>
      </c>
      <c r="R51836">
        <v>44829</v>
      </c>
      <c r="S51836" s="1" t="s">
        <v>429</v>
      </c>
      <c r="T51836">
        <v>5</v>
      </c>
    </row>
    <row r="51837" spans="1:20">
      <c r="A51837">
        <v>2643476</v>
      </c>
      <c r="B51837" s="1" t="s">
        <v>19</v>
      </c>
      <c r="C51837">
        <v>42968</v>
      </c>
      <c r="D51837">
        <v>42968</v>
      </c>
      <c r="E51837" s="1" t="s">
        <v>135</v>
      </c>
      <c r="F51837">
        <v>40.590752000000002</v>
      </c>
      <c r="G51837">
        <v>-77.209755000000001</v>
      </c>
      <c r="H51837" s="1" t="s">
        <v>62</v>
      </c>
      <c r="I51837" s="1" t="s">
        <v>63</v>
      </c>
      <c r="J51837" s="1" t="s">
        <v>64</v>
      </c>
      <c r="K51837" s="1" t="s">
        <v>56</v>
      </c>
      <c r="L51837" s="1" t="s">
        <v>24</v>
      </c>
      <c r="M51837" s="1" t="str">
        <f>_xlfn.XLOOKUP(Complaints[[#This Row],[Company public response]],Sheet1!$C$10:$C$15,Sheet1!$B$10:$B$15,"None")</f>
        <v>Has Responded to consumer, No public response</v>
      </c>
      <c r="N51837" s="1" t="s">
        <v>25</v>
      </c>
      <c r="O51837" s="1" t="s">
        <v>26</v>
      </c>
      <c r="P51837" s="1" t="s">
        <v>27</v>
      </c>
      <c r="Q51837" s="1" t="s">
        <v>28</v>
      </c>
      <c r="R51837">
        <v>42976</v>
      </c>
      <c r="S51837" s="1" t="s">
        <v>1312</v>
      </c>
      <c r="T51837">
        <v>8</v>
      </c>
    </row>
    <row r="51838" spans="1:20">
      <c r="A51838">
        <v>5996471</v>
      </c>
      <c r="B51838" s="1" t="s">
        <v>30</v>
      </c>
      <c r="C51838">
        <v>44823</v>
      </c>
      <c r="D51838">
        <v>44823</v>
      </c>
      <c r="E51838" s="1" t="s">
        <v>135</v>
      </c>
      <c r="F51838">
        <v>40.590752000000002</v>
      </c>
      <c r="G51838">
        <v>-77.209755000000001</v>
      </c>
      <c r="H51838" s="1" t="s">
        <v>62</v>
      </c>
      <c r="I51838" s="1" t="s">
        <v>63</v>
      </c>
      <c r="J51838" s="1" t="s">
        <v>83</v>
      </c>
      <c r="K51838" s="1" t="s">
        <v>393</v>
      </c>
      <c r="L51838" s="1" t="s">
        <v>24</v>
      </c>
      <c r="M51838" s="1" t="str">
        <f>_xlfn.XLOOKUP(Complaints[[#This Row],[Company public response]],Sheet1!$C$10:$C$15,Sheet1!$B$10:$B$15,"None")</f>
        <v>Has Responded to consumer, No public response</v>
      </c>
      <c r="N51838" s="1" t="s">
        <v>35</v>
      </c>
      <c r="O51838" s="1" t="s">
        <v>26</v>
      </c>
      <c r="P51838" s="1" t="s">
        <v>27</v>
      </c>
      <c r="Q51838" s="1" t="s">
        <v>28</v>
      </c>
      <c r="R51838">
        <v>44834</v>
      </c>
      <c r="S51838" s="1" t="s">
        <v>533</v>
      </c>
      <c r="T51838">
        <v>11</v>
      </c>
    </row>
    <row r="51839" spans="1:20">
      <c r="A51839">
        <v>2667680</v>
      </c>
      <c r="B51839" s="1" t="s">
        <v>19</v>
      </c>
      <c r="C51839">
        <v>42986</v>
      </c>
      <c r="D51839">
        <v>42989</v>
      </c>
      <c r="E51839" s="1" t="s">
        <v>135</v>
      </c>
      <c r="F51839">
        <v>40.590752000000002</v>
      </c>
      <c r="G51839">
        <v>-77.209755000000001</v>
      </c>
      <c r="H51839" s="1" t="s">
        <v>62</v>
      </c>
      <c r="I51839" s="1" t="s">
        <v>63</v>
      </c>
      <c r="J51839" s="1" t="s">
        <v>64</v>
      </c>
      <c r="K51839" s="1" t="s">
        <v>56</v>
      </c>
      <c r="L51839" s="1" t="s">
        <v>24</v>
      </c>
      <c r="M51839" s="1" t="str">
        <f>_xlfn.XLOOKUP(Complaints[[#This Row],[Company public response]],Sheet1!$C$10:$C$15,Sheet1!$B$10:$B$15,"None")</f>
        <v>Has Responded to consumer, No public response</v>
      </c>
      <c r="N51839" s="1" t="s">
        <v>25</v>
      </c>
      <c r="O51839" s="1" t="s">
        <v>26</v>
      </c>
      <c r="P51839" s="1" t="s">
        <v>27</v>
      </c>
      <c r="Q51839" s="1" t="s">
        <v>28</v>
      </c>
      <c r="R51839">
        <v>43009</v>
      </c>
      <c r="S51839" s="1" t="s">
        <v>454</v>
      </c>
      <c r="T51839">
        <v>23</v>
      </c>
    </row>
    <row r="51840" spans="1:20">
      <c r="A51840">
        <v>2741463</v>
      </c>
      <c r="B51840" s="1" t="s">
        <v>19</v>
      </c>
      <c r="C51840">
        <v>43067</v>
      </c>
      <c r="D51840">
        <v>43068</v>
      </c>
      <c r="E51840" s="1" t="s">
        <v>135</v>
      </c>
      <c r="F51840">
        <v>40.590752000000002</v>
      </c>
      <c r="G51840">
        <v>-77.209755000000001</v>
      </c>
      <c r="H51840" s="1" t="s">
        <v>62</v>
      </c>
      <c r="I51840" s="1" t="s">
        <v>63</v>
      </c>
      <c r="J51840" s="1" t="s">
        <v>83</v>
      </c>
      <c r="K51840" s="1" t="s">
        <v>305</v>
      </c>
      <c r="L51840" s="1" t="s">
        <v>24</v>
      </c>
      <c r="M51840" s="1" t="str">
        <f>_xlfn.XLOOKUP(Complaints[[#This Row],[Company public response]],Sheet1!$C$10:$C$15,Sheet1!$B$10:$B$15,"None")</f>
        <v>Has Responded to consumer, No public response</v>
      </c>
      <c r="N51840" s="1" t="s">
        <v>35</v>
      </c>
      <c r="O51840" s="1" t="s">
        <v>26</v>
      </c>
      <c r="P51840" s="1" t="s">
        <v>27</v>
      </c>
      <c r="Q51840" s="1" t="s">
        <v>28</v>
      </c>
      <c r="R51840">
        <v>43070</v>
      </c>
      <c r="S51840" s="1" t="s">
        <v>1180</v>
      </c>
      <c r="T51840">
        <v>3</v>
      </c>
    </row>
    <row r="51841" spans="1:20">
      <c r="A51841">
        <v>2739619</v>
      </c>
      <c r="B51841" s="1" t="s">
        <v>30</v>
      </c>
      <c r="C51841">
        <v>43067</v>
      </c>
      <c r="D51841">
        <v>43067</v>
      </c>
      <c r="E51841" s="1" t="s">
        <v>135</v>
      </c>
      <c r="F51841">
        <v>40.590752000000002</v>
      </c>
      <c r="G51841">
        <v>-77.209755000000001</v>
      </c>
      <c r="H51841" s="1" t="s">
        <v>40</v>
      </c>
      <c r="I51841" s="1" t="s">
        <v>41</v>
      </c>
      <c r="J51841" s="1" t="s">
        <v>113</v>
      </c>
      <c r="K51841" s="1" t="s">
        <v>201</v>
      </c>
      <c r="L51841" s="1" t="s">
        <v>24</v>
      </c>
      <c r="M51841" s="1" t="str">
        <f>_xlfn.XLOOKUP(Complaints[[#This Row],[Company public response]],Sheet1!$C$10:$C$15,Sheet1!$B$10:$B$15,"None")</f>
        <v>Has Responded to consumer, No public response</v>
      </c>
      <c r="N51841" s="1" t="s">
        <v>25</v>
      </c>
      <c r="O51841" s="1" t="s">
        <v>26</v>
      </c>
      <c r="P51841" s="1" t="s">
        <v>27</v>
      </c>
      <c r="Q51841" s="1" t="s">
        <v>28</v>
      </c>
      <c r="R51841">
        <v>43068</v>
      </c>
      <c r="S51841" s="1" t="s">
        <v>576</v>
      </c>
      <c r="T51841">
        <v>1</v>
      </c>
    </row>
    <row r="51842" spans="1:20">
      <c r="A51842">
        <v>2900490</v>
      </c>
      <c r="B51842" s="1" t="s">
        <v>30</v>
      </c>
      <c r="C51842">
        <v>43228</v>
      </c>
      <c r="D51842">
        <v>43228</v>
      </c>
      <c r="E51842" s="1" t="s">
        <v>135</v>
      </c>
      <c r="F51842">
        <v>40.590752000000002</v>
      </c>
      <c r="G51842">
        <v>-77.209755000000001</v>
      </c>
      <c r="H51842" s="1" t="s">
        <v>62</v>
      </c>
      <c r="I51842" s="1" t="s">
        <v>183</v>
      </c>
      <c r="J51842" s="1" t="s">
        <v>64</v>
      </c>
      <c r="K51842" s="1" t="s">
        <v>188</v>
      </c>
      <c r="L51842" s="1" t="s">
        <v>24</v>
      </c>
      <c r="M51842" s="1" t="str">
        <f>_xlfn.XLOOKUP(Complaints[[#This Row],[Company public response]],Sheet1!$C$10:$C$15,Sheet1!$B$10:$B$15,"None")</f>
        <v>Has Responded to consumer, No public response</v>
      </c>
      <c r="N51842" s="1" t="s">
        <v>25</v>
      </c>
      <c r="O51842" s="1" t="s">
        <v>26</v>
      </c>
      <c r="P51842" s="1" t="s">
        <v>27</v>
      </c>
      <c r="Q51842" s="1" t="s">
        <v>28</v>
      </c>
      <c r="R51842">
        <v>43233</v>
      </c>
      <c r="S51842" s="1" t="s">
        <v>1352</v>
      </c>
      <c r="T51842">
        <v>5</v>
      </c>
    </row>
    <row r="51843" spans="1:20">
      <c r="A51843">
        <v>6166040</v>
      </c>
      <c r="B51843" s="1" t="s">
        <v>30</v>
      </c>
      <c r="C51843">
        <v>44869</v>
      </c>
      <c r="D51843">
        <v>44869</v>
      </c>
      <c r="E51843" s="1" t="s">
        <v>135</v>
      </c>
      <c r="F51843">
        <v>40.590752000000002</v>
      </c>
      <c r="G51843">
        <v>-77.209755000000001</v>
      </c>
      <c r="H51843" s="1" t="s">
        <v>62</v>
      </c>
      <c r="I51843" s="1" t="s">
        <v>63</v>
      </c>
      <c r="J51843" s="1" t="s">
        <v>77</v>
      </c>
      <c r="K51843" s="1" t="s">
        <v>78</v>
      </c>
      <c r="L51843" s="1" t="s">
        <v>24</v>
      </c>
      <c r="M51843" s="1" t="str">
        <f>_xlfn.XLOOKUP(Complaints[[#This Row],[Company public response]],Sheet1!$C$10:$C$15,Sheet1!$B$10:$B$15,"None")</f>
        <v>Has Responded to consumer, No public response</v>
      </c>
      <c r="N51843" s="1" t="s">
        <v>25</v>
      </c>
      <c r="O51843" s="1" t="s">
        <v>26</v>
      </c>
      <c r="P51843" s="1" t="s">
        <v>27</v>
      </c>
      <c r="Q51843" s="1" t="s">
        <v>28</v>
      </c>
      <c r="R51843">
        <v>44892</v>
      </c>
      <c r="S51843" s="1" t="s">
        <v>1241</v>
      </c>
      <c r="T51843">
        <v>23</v>
      </c>
    </row>
    <row r="51844" spans="1:20">
      <c r="A51844">
        <v>7230477</v>
      </c>
      <c r="B51844" s="1" t="s">
        <v>30</v>
      </c>
      <c r="C51844">
        <v>45117</v>
      </c>
      <c r="D51844">
        <v>45117</v>
      </c>
      <c r="E51844" s="1" t="s">
        <v>135</v>
      </c>
      <c r="F51844">
        <v>40.590752000000002</v>
      </c>
      <c r="G51844">
        <v>-77.209755000000001</v>
      </c>
      <c r="H51844" s="1" t="s">
        <v>32</v>
      </c>
      <c r="I51844" s="1" t="s">
        <v>360</v>
      </c>
      <c r="J51844" s="1" t="s">
        <v>87</v>
      </c>
      <c r="K51844" s="1"/>
      <c r="L51844" s="1" t="s">
        <v>24</v>
      </c>
      <c r="M51844" s="1" t="str">
        <f>_xlfn.XLOOKUP(Complaints[[#This Row],[Company public response]],Sheet1!$C$10:$C$15,Sheet1!$B$10:$B$15,"None")</f>
        <v>Has Responded to consumer, No public response</v>
      </c>
      <c r="N51844" s="1" t="s">
        <v>25</v>
      </c>
      <c r="O51844" s="1" t="s">
        <v>26</v>
      </c>
      <c r="P51844" s="1" t="s">
        <v>27</v>
      </c>
      <c r="Q51844" s="1" t="s">
        <v>28</v>
      </c>
      <c r="R51844">
        <v>45130</v>
      </c>
      <c r="S51844" s="1" t="s">
        <v>948</v>
      </c>
      <c r="T51844">
        <v>13</v>
      </c>
    </row>
    <row r="51845" spans="1:20">
      <c r="A51845">
        <v>5891125</v>
      </c>
      <c r="B51845" s="1" t="s">
        <v>30</v>
      </c>
      <c r="C51845">
        <v>44791</v>
      </c>
      <c r="D51845">
        <v>44791</v>
      </c>
      <c r="E51845" s="1" t="s">
        <v>135</v>
      </c>
      <c r="F51845">
        <v>40.590752000000002</v>
      </c>
      <c r="G51845">
        <v>-77.209755000000001</v>
      </c>
      <c r="H51845" s="1" t="s">
        <v>62</v>
      </c>
      <c r="I51845" s="1" t="s">
        <v>63</v>
      </c>
      <c r="J51845" s="1" t="s">
        <v>83</v>
      </c>
      <c r="K51845" s="1" t="s">
        <v>208</v>
      </c>
      <c r="L51845" s="1" t="s">
        <v>24</v>
      </c>
      <c r="M51845" s="1" t="str">
        <f>_xlfn.XLOOKUP(Complaints[[#This Row],[Company public response]],Sheet1!$C$10:$C$15,Sheet1!$B$10:$B$15,"None")</f>
        <v>Has Responded to consumer, No public response</v>
      </c>
      <c r="N51845" s="1" t="s">
        <v>25</v>
      </c>
      <c r="O51845" s="1" t="s">
        <v>26</v>
      </c>
      <c r="P51845" s="1" t="s">
        <v>27</v>
      </c>
      <c r="Q51845" s="1" t="s">
        <v>28</v>
      </c>
      <c r="R51845">
        <v>44821</v>
      </c>
      <c r="S51845" s="1" t="s">
        <v>184</v>
      </c>
      <c r="T51845">
        <v>30</v>
      </c>
    </row>
    <row r="51846" spans="1:20">
      <c r="A51846">
        <v>6329127</v>
      </c>
      <c r="B51846" s="1" t="s">
        <v>122</v>
      </c>
      <c r="C51846">
        <v>44911</v>
      </c>
      <c r="D51846">
        <v>44911</v>
      </c>
      <c r="E51846" s="1" t="s">
        <v>135</v>
      </c>
      <c r="F51846">
        <v>40.590752000000002</v>
      </c>
      <c r="G51846">
        <v>-77.209755000000001</v>
      </c>
      <c r="H51846" s="1" t="s">
        <v>47</v>
      </c>
      <c r="I51846" s="1" t="s">
        <v>54</v>
      </c>
      <c r="J51846" s="1" t="s">
        <v>70</v>
      </c>
      <c r="K51846" s="1" t="s">
        <v>71</v>
      </c>
      <c r="L51846" s="1" t="s">
        <v>24</v>
      </c>
      <c r="M51846" s="1" t="str">
        <f>_xlfn.XLOOKUP(Complaints[[#This Row],[Company public response]],Sheet1!$C$10:$C$15,Sheet1!$B$10:$B$15,"None")</f>
        <v>Has Responded to consumer, No public response</v>
      </c>
      <c r="N51846" s="1" t="s">
        <v>35</v>
      </c>
      <c r="O51846" s="1" t="s">
        <v>26</v>
      </c>
      <c r="P51846" s="1" t="s">
        <v>27</v>
      </c>
      <c r="Q51846" s="1" t="s">
        <v>28</v>
      </c>
      <c r="R51846">
        <v>44917</v>
      </c>
      <c r="S51846" s="1" t="s">
        <v>796</v>
      </c>
      <c r="T51846">
        <v>6</v>
      </c>
    </row>
    <row r="51847" spans="1:20">
      <c r="A51847">
        <v>5928394</v>
      </c>
      <c r="B51847" s="1" t="s">
        <v>30</v>
      </c>
      <c r="C51847">
        <v>44802</v>
      </c>
      <c r="D51847">
        <v>44802</v>
      </c>
      <c r="E51847" s="1" t="s">
        <v>135</v>
      </c>
      <c r="F51847">
        <v>40.590752000000002</v>
      </c>
      <c r="G51847">
        <v>-77.209755000000001</v>
      </c>
      <c r="H51847" s="1" t="s">
        <v>107</v>
      </c>
      <c r="I51847" s="1" t="s">
        <v>108</v>
      </c>
      <c r="J51847" s="1" t="s">
        <v>601</v>
      </c>
      <c r="K51847" s="1" t="s">
        <v>1271</v>
      </c>
      <c r="L51847" s="1" t="s">
        <v>24</v>
      </c>
      <c r="M51847" s="1" t="str">
        <f>_xlfn.XLOOKUP(Complaints[[#This Row],[Company public response]],Sheet1!$C$10:$C$15,Sheet1!$B$10:$B$15,"None")</f>
        <v>Has Responded to consumer, No public response</v>
      </c>
      <c r="N51847" s="1" t="s">
        <v>25</v>
      </c>
      <c r="O51847" s="1" t="s">
        <v>26</v>
      </c>
      <c r="P51847" s="1" t="s">
        <v>27</v>
      </c>
      <c r="Q51847" s="1" t="s">
        <v>28</v>
      </c>
      <c r="R51847">
        <v>44810</v>
      </c>
      <c r="S51847" s="1" t="s">
        <v>1190</v>
      </c>
      <c r="T51847">
        <v>8</v>
      </c>
    </row>
    <row r="51848" spans="1:20">
      <c r="A51848">
        <v>6723555</v>
      </c>
      <c r="B51848" s="1" t="s">
        <v>30</v>
      </c>
      <c r="C51848">
        <v>45006</v>
      </c>
      <c r="D51848">
        <v>45006</v>
      </c>
      <c r="E51848" s="1" t="s">
        <v>135</v>
      </c>
      <c r="F51848">
        <v>40.590752000000002</v>
      </c>
      <c r="G51848">
        <v>-77.209755000000001</v>
      </c>
      <c r="H51848" s="1" t="s">
        <v>32</v>
      </c>
      <c r="I51848" s="1" t="s">
        <v>86</v>
      </c>
      <c r="J51848" s="1" t="s">
        <v>219</v>
      </c>
      <c r="K51848" s="1"/>
      <c r="L51848" s="1" t="s">
        <v>24</v>
      </c>
      <c r="M51848" s="1" t="str">
        <f>_xlfn.XLOOKUP(Complaints[[#This Row],[Company public response]],Sheet1!$C$10:$C$15,Sheet1!$B$10:$B$15,"None")</f>
        <v>Has Responded to consumer, No public response</v>
      </c>
      <c r="N51848" s="1" t="s">
        <v>25</v>
      </c>
      <c r="O51848" s="1" t="s">
        <v>26</v>
      </c>
      <c r="P51848" s="1" t="s">
        <v>27</v>
      </c>
      <c r="Q51848" s="1" t="s">
        <v>28</v>
      </c>
      <c r="R51848">
        <v>45032</v>
      </c>
      <c r="S51848" s="1" t="s">
        <v>1217</v>
      </c>
      <c r="T51848">
        <v>26</v>
      </c>
    </row>
    <row r="51849" spans="1:20">
      <c r="A51849">
        <v>7342053</v>
      </c>
      <c r="B51849" s="1" t="s">
        <v>122</v>
      </c>
      <c r="C51849">
        <v>45140</v>
      </c>
      <c r="D51849">
        <v>45140</v>
      </c>
      <c r="E51849" s="1" t="s">
        <v>135</v>
      </c>
      <c r="F51849">
        <v>40.590752000000002</v>
      </c>
      <c r="G51849">
        <v>-77.209755000000001</v>
      </c>
      <c r="H51849" s="1" t="s">
        <v>47</v>
      </c>
      <c r="I51849" s="1" t="s">
        <v>54</v>
      </c>
      <c r="J51849" s="1" t="s">
        <v>163</v>
      </c>
      <c r="K51849" s="1" t="s">
        <v>164</v>
      </c>
      <c r="L51849" s="1" t="s">
        <v>24</v>
      </c>
      <c r="M51849" s="1" t="str">
        <f>_xlfn.XLOOKUP(Complaints[[#This Row],[Company public response]],Sheet1!$C$10:$C$15,Sheet1!$B$10:$B$15,"None")</f>
        <v>Has Responded to consumer, No public response</v>
      </c>
      <c r="N51849" s="1" t="s">
        <v>25</v>
      </c>
      <c r="O51849" s="1" t="s">
        <v>26</v>
      </c>
      <c r="P51849" s="1" t="s">
        <v>27</v>
      </c>
      <c r="Q51849" s="1" t="s">
        <v>28</v>
      </c>
      <c r="R51849">
        <v>45146</v>
      </c>
      <c r="S51849" s="1" t="s">
        <v>490</v>
      </c>
      <c r="T51849">
        <v>6</v>
      </c>
    </row>
    <row r="51850" spans="1:20">
      <c r="A51850">
        <v>2656723</v>
      </c>
      <c r="B51850" s="1" t="s">
        <v>19</v>
      </c>
      <c r="C51850">
        <v>42978</v>
      </c>
      <c r="D51850">
        <v>42979</v>
      </c>
      <c r="E51850" s="1" t="s">
        <v>135</v>
      </c>
      <c r="F51850">
        <v>40.590752000000002</v>
      </c>
      <c r="G51850">
        <v>-77.209755000000001</v>
      </c>
      <c r="H51850" s="1" t="s">
        <v>62</v>
      </c>
      <c r="I51850" s="1" t="s">
        <v>63</v>
      </c>
      <c r="J51850" s="1" t="s">
        <v>83</v>
      </c>
      <c r="K51850" s="1" t="s">
        <v>84</v>
      </c>
      <c r="L51850" s="1" t="s">
        <v>24</v>
      </c>
      <c r="M51850" s="1" t="str">
        <f>_xlfn.XLOOKUP(Complaints[[#This Row],[Company public response]],Sheet1!$C$10:$C$15,Sheet1!$B$10:$B$15,"None")</f>
        <v>Has Responded to consumer, No public response</v>
      </c>
      <c r="N51850" s="1" t="s">
        <v>35</v>
      </c>
      <c r="O51850" s="1" t="s">
        <v>26</v>
      </c>
      <c r="P51850" s="1" t="s">
        <v>27</v>
      </c>
      <c r="Q51850" s="1" t="s">
        <v>28</v>
      </c>
      <c r="R51850">
        <v>42992</v>
      </c>
      <c r="S51850" s="1" t="s">
        <v>1235</v>
      </c>
      <c r="T51850">
        <v>14</v>
      </c>
    </row>
    <row r="51851" spans="1:20">
      <c r="A51851">
        <v>4535254</v>
      </c>
      <c r="B51851" s="1" t="s">
        <v>30</v>
      </c>
      <c r="C51851">
        <v>44389</v>
      </c>
      <c r="D51851">
        <v>44389</v>
      </c>
      <c r="E51851" s="1" t="s">
        <v>135</v>
      </c>
      <c r="F51851">
        <v>40.590752000000002</v>
      </c>
      <c r="G51851">
        <v>-77.209755000000001</v>
      </c>
      <c r="H51851" s="1" t="s">
        <v>62</v>
      </c>
      <c r="I51851" s="1" t="s">
        <v>63</v>
      </c>
      <c r="J51851" s="1" t="s">
        <v>64</v>
      </c>
      <c r="K51851" s="1" t="s">
        <v>56</v>
      </c>
      <c r="L51851" s="1" t="s">
        <v>24</v>
      </c>
      <c r="M51851" s="1" t="str">
        <f>_xlfn.XLOOKUP(Complaints[[#This Row],[Company public response]],Sheet1!$C$10:$C$15,Sheet1!$B$10:$B$15,"None")</f>
        <v>Has Responded to consumer, No public response</v>
      </c>
      <c r="N51851" s="1" t="s">
        <v>106</v>
      </c>
      <c r="O51851" s="1" t="s">
        <v>189</v>
      </c>
      <c r="P51851" s="1" t="s">
        <v>27</v>
      </c>
      <c r="Q51851" s="1" t="s">
        <v>28</v>
      </c>
      <c r="R51851">
        <v>44391</v>
      </c>
      <c r="S51851" s="1" t="s">
        <v>878</v>
      </c>
      <c r="T51851">
        <v>2</v>
      </c>
    </row>
    <row r="51852" spans="1:20">
      <c r="A51852">
        <v>7235193</v>
      </c>
      <c r="B51852" s="1" t="s">
        <v>30</v>
      </c>
      <c r="C51852">
        <v>45118</v>
      </c>
      <c r="D51852">
        <v>45119</v>
      </c>
      <c r="E51852" s="1" t="s">
        <v>135</v>
      </c>
      <c r="F51852">
        <v>40.590752000000002</v>
      </c>
      <c r="G51852">
        <v>-77.209755000000001</v>
      </c>
      <c r="H51852" s="1" t="s">
        <v>40</v>
      </c>
      <c r="I51852" s="1" t="s">
        <v>41</v>
      </c>
      <c r="J51852" s="1" t="s">
        <v>299</v>
      </c>
      <c r="K51852" s="1" t="s">
        <v>307</v>
      </c>
      <c r="L51852" s="1"/>
      <c r="M51852" s="1" t="str">
        <f>_xlfn.XLOOKUP(Complaints[[#This Row],[Company public response]],Sheet1!$C$10:$C$15,Sheet1!$B$10:$B$15,"None")</f>
        <v>None</v>
      </c>
      <c r="N51852" s="1" t="s">
        <v>51</v>
      </c>
      <c r="O51852" s="1"/>
      <c r="P51852" s="1" t="s">
        <v>27</v>
      </c>
      <c r="Q51852" s="1" t="s">
        <v>28</v>
      </c>
      <c r="R51852">
        <v>45137</v>
      </c>
      <c r="S51852" s="1" t="s">
        <v>441</v>
      </c>
      <c r="T51852">
        <v>19</v>
      </c>
    </row>
    <row r="51853" spans="1:20">
      <c r="A51853">
        <v>2566800</v>
      </c>
      <c r="B51853" s="1" t="s">
        <v>166</v>
      </c>
      <c r="C51853">
        <v>42922</v>
      </c>
      <c r="D51853">
        <v>42922</v>
      </c>
      <c r="E51853" s="1" t="s">
        <v>135</v>
      </c>
      <c r="F51853">
        <v>40.590752000000002</v>
      </c>
      <c r="G51853">
        <v>-77.209755000000001</v>
      </c>
      <c r="H51853" s="1" t="s">
        <v>107</v>
      </c>
      <c r="I51853" s="1" t="s">
        <v>292</v>
      </c>
      <c r="J51853" s="1" t="s">
        <v>241</v>
      </c>
      <c r="K51853" s="1" t="s">
        <v>242</v>
      </c>
      <c r="L51853" s="1" t="s">
        <v>24</v>
      </c>
      <c r="M51853" s="1" t="str">
        <f>_xlfn.XLOOKUP(Complaints[[#This Row],[Company public response]],Sheet1!$C$10:$C$15,Sheet1!$B$10:$B$15,"None")</f>
        <v>Has Responded to consumer, No public response</v>
      </c>
      <c r="N51853" s="1" t="s">
        <v>25</v>
      </c>
      <c r="O51853" s="1" t="s">
        <v>26</v>
      </c>
      <c r="P51853" s="1" t="s">
        <v>27</v>
      </c>
      <c r="Q51853" s="1" t="s">
        <v>28</v>
      </c>
      <c r="R51853">
        <v>42922</v>
      </c>
      <c r="S51853" s="1" t="s">
        <v>1137</v>
      </c>
      <c r="T51853">
        <v>0</v>
      </c>
    </row>
    <row r="51854" spans="1:20">
      <c r="A51854">
        <v>5938143</v>
      </c>
      <c r="B51854" s="1" t="s">
        <v>19</v>
      </c>
      <c r="C51854">
        <v>44805</v>
      </c>
      <c r="D51854">
        <v>44805</v>
      </c>
      <c r="E51854" s="1" t="s">
        <v>135</v>
      </c>
      <c r="F51854">
        <v>40.590752000000002</v>
      </c>
      <c r="G51854">
        <v>-77.209755000000001</v>
      </c>
      <c r="H51854" s="1" t="s">
        <v>62</v>
      </c>
      <c r="I51854" s="1" t="s">
        <v>63</v>
      </c>
      <c r="J51854" s="1" t="s">
        <v>83</v>
      </c>
      <c r="K51854" s="1" t="s">
        <v>104</v>
      </c>
      <c r="L51854" s="1" t="s">
        <v>24</v>
      </c>
      <c r="M51854" s="1" t="str">
        <f>_xlfn.XLOOKUP(Complaints[[#This Row],[Company public response]],Sheet1!$C$10:$C$15,Sheet1!$B$10:$B$15,"None")</f>
        <v>Has Responded to consumer, No public response</v>
      </c>
      <c r="N51854" s="1" t="s">
        <v>35</v>
      </c>
      <c r="O51854" s="1" t="s">
        <v>26</v>
      </c>
      <c r="P51854" s="1" t="s">
        <v>27</v>
      </c>
      <c r="Q51854" s="1" t="s">
        <v>28</v>
      </c>
      <c r="R51854">
        <v>44805</v>
      </c>
      <c r="S51854" s="1" t="s">
        <v>1400</v>
      </c>
      <c r="T51854">
        <v>0</v>
      </c>
    </row>
    <row r="51855" spans="1:20">
      <c r="A51855">
        <v>3783101</v>
      </c>
      <c r="B51855" s="1" t="s">
        <v>30</v>
      </c>
      <c r="C51855">
        <v>44049</v>
      </c>
      <c r="D51855">
        <v>44049</v>
      </c>
      <c r="E51855" s="1" t="s">
        <v>135</v>
      </c>
      <c r="F51855">
        <v>40.590752000000002</v>
      </c>
      <c r="G51855">
        <v>-77.209755000000001</v>
      </c>
      <c r="H51855" s="1" t="s">
        <v>62</v>
      </c>
      <c r="I51855" s="1" t="s">
        <v>63</v>
      </c>
      <c r="J51855" s="1" t="s">
        <v>83</v>
      </c>
      <c r="K51855" s="1" t="s">
        <v>84</v>
      </c>
      <c r="L51855" s="1" t="s">
        <v>24</v>
      </c>
      <c r="M51855" s="1" t="str">
        <f>_xlfn.XLOOKUP(Complaints[[#This Row],[Company public response]],Sheet1!$C$10:$C$15,Sheet1!$B$10:$B$15,"None")</f>
        <v>Has Responded to consumer, No public response</v>
      </c>
      <c r="N51855" s="1" t="s">
        <v>25</v>
      </c>
      <c r="O51855" s="1" t="s">
        <v>26</v>
      </c>
      <c r="P51855" s="1" t="s">
        <v>27</v>
      </c>
      <c r="Q51855" s="1" t="s">
        <v>28</v>
      </c>
      <c r="R51855">
        <v>44059</v>
      </c>
      <c r="S51855" s="1" t="s">
        <v>485</v>
      </c>
      <c r="T51855">
        <v>10</v>
      </c>
    </row>
    <row r="51856" spans="1:20">
      <c r="A51856">
        <v>6283714</v>
      </c>
      <c r="B51856" s="1" t="s">
        <v>30</v>
      </c>
      <c r="C51856">
        <v>44900</v>
      </c>
      <c r="D51856">
        <v>44900</v>
      </c>
      <c r="E51856" s="1" t="s">
        <v>135</v>
      </c>
      <c r="F51856">
        <v>40.590752000000002</v>
      </c>
      <c r="G51856">
        <v>-77.209755000000001</v>
      </c>
      <c r="H51856" s="1" t="s">
        <v>62</v>
      </c>
      <c r="I51856" s="1" t="s">
        <v>63</v>
      </c>
      <c r="J51856" s="1" t="s">
        <v>83</v>
      </c>
      <c r="K51856" s="1" t="s">
        <v>84</v>
      </c>
      <c r="L51856" s="1" t="s">
        <v>24</v>
      </c>
      <c r="M51856" s="1" t="str">
        <f>_xlfn.XLOOKUP(Complaints[[#This Row],[Company public response]],Sheet1!$C$10:$C$15,Sheet1!$B$10:$B$15,"None")</f>
        <v>Has Responded to consumer, No public response</v>
      </c>
      <c r="N51856" s="1" t="s">
        <v>35</v>
      </c>
      <c r="O51856" s="1" t="s">
        <v>26</v>
      </c>
      <c r="P51856" s="1" t="s">
        <v>27</v>
      </c>
      <c r="Q51856" s="1" t="s">
        <v>28</v>
      </c>
      <c r="R51856">
        <v>44913</v>
      </c>
      <c r="S51856" s="1" t="s">
        <v>1282</v>
      </c>
      <c r="T51856">
        <v>13</v>
      </c>
    </row>
    <row r="51857" spans="1:20">
      <c r="A51857">
        <v>2707230</v>
      </c>
      <c r="B51857" s="1" t="s">
        <v>19</v>
      </c>
      <c r="C51857">
        <v>43026</v>
      </c>
      <c r="D51857">
        <v>43027</v>
      </c>
      <c r="E51857" s="1" t="s">
        <v>135</v>
      </c>
      <c r="F51857">
        <v>40.590752000000002</v>
      </c>
      <c r="G51857">
        <v>-77.209755000000001</v>
      </c>
      <c r="H51857" s="1" t="s">
        <v>47</v>
      </c>
      <c r="I51857" s="1" t="s">
        <v>54</v>
      </c>
      <c r="J51857" s="1" t="s">
        <v>70</v>
      </c>
      <c r="K51857" s="1" t="s">
        <v>71</v>
      </c>
      <c r="L51857" s="1" t="s">
        <v>24</v>
      </c>
      <c r="M51857" s="1" t="str">
        <f>_xlfn.XLOOKUP(Complaints[[#This Row],[Company public response]],Sheet1!$C$10:$C$15,Sheet1!$B$10:$B$15,"None")</f>
        <v>Has Responded to consumer, No public response</v>
      </c>
      <c r="N51857" s="1" t="s">
        <v>35</v>
      </c>
      <c r="O51857" s="1" t="s">
        <v>26</v>
      </c>
      <c r="P51857" s="1" t="s">
        <v>27</v>
      </c>
      <c r="Q51857" s="1" t="s">
        <v>28</v>
      </c>
      <c r="R51857">
        <v>43056</v>
      </c>
      <c r="S51857" s="1" t="s">
        <v>347</v>
      </c>
      <c r="T51857">
        <v>30</v>
      </c>
    </row>
    <row r="51858" spans="1:20">
      <c r="A51858">
        <v>3500211</v>
      </c>
      <c r="B51858" s="1" t="s">
        <v>30</v>
      </c>
      <c r="C51858">
        <v>43847</v>
      </c>
      <c r="D51858">
        <v>43847</v>
      </c>
      <c r="E51858" s="1" t="s">
        <v>135</v>
      </c>
      <c r="F51858">
        <v>40.590752000000002</v>
      </c>
      <c r="G51858">
        <v>-77.209755000000001</v>
      </c>
      <c r="H51858" s="1" t="s">
        <v>62</v>
      </c>
      <c r="I51858" s="1" t="s">
        <v>63</v>
      </c>
      <c r="J51858" s="1" t="s">
        <v>77</v>
      </c>
      <c r="K51858" s="1" t="s">
        <v>320</v>
      </c>
      <c r="L51858" s="1" t="s">
        <v>24</v>
      </c>
      <c r="M51858" s="1" t="str">
        <f>_xlfn.XLOOKUP(Complaints[[#This Row],[Company public response]],Sheet1!$C$10:$C$15,Sheet1!$B$10:$B$15,"None")</f>
        <v>Has Responded to consumer, No public response</v>
      </c>
      <c r="N51858" s="1" t="s">
        <v>35</v>
      </c>
      <c r="O51858" s="1" t="s">
        <v>26</v>
      </c>
      <c r="P51858" s="1" t="s">
        <v>27</v>
      </c>
      <c r="Q51858" s="1" t="s">
        <v>28</v>
      </c>
      <c r="R51858">
        <v>43875</v>
      </c>
      <c r="S51858" s="1" t="s">
        <v>897</v>
      </c>
      <c r="T51858">
        <v>28</v>
      </c>
    </row>
    <row r="51859" spans="1:20">
      <c r="A51859">
        <v>5678697</v>
      </c>
      <c r="B51859" s="1" t="s">
        <v>30</v>
      </c>
      <c r="C51859">
        <v>44729</v>
      </c>
      <c r="D51859">
        <v>44729</v>
      </c>
      <c r="E51859" s="1" t="s">
        <v>135</v>
      </c>
      <c r="F51859">
        <v>40.590752000000002</v>
      </c>
      <c r="G51859">
        <v>-77.209755000000001</v>
      </c>
      <c r="H51859" s="1" t="s">
        <v>40</v>
      </c>
      <c r="I51859" s="1" t="s">
        <v>41</v>
      </c>
      <c r="J51859" s="1" t="s">
        <v>299</v>
      </c>
      <c r="K51859" s="1" t="s">
        <v>307</v>
      </c>
      <c r="L51859" s="1" t="s">
        <v>24</v>
      </c>
      <c r="M51859" s="1" t="str">
        <f>_xlfn.XLOOKUP(Complaints[[#This Row],[Company public response]],Sheet1!$C$10:$C$15,Sheet1!$B$10:$B$15,"None")</f>
        <v>Has Responded to consumer, No public response</v>
      </c>
      <c r="N51859" s="1" t="s">
        <v>106</v>
      </c>
      <c r="O51859" s="1" t="s">
        <v>26</v>
      </c>
      <c r="P51859" s="1" t="s">
        <v>27</v>
      </c>
      <c r="Q51859" s="1" t="s">
        <v>28</v>
      </c>
      <c r="R51859">
        <v>44729</v>
      </c>
      <c r="S51859" s="1" t="s">
        <v>663</v>
      </c>
      <c r="T51859">
        <v>0</v>
      </c>
    </row>
    <row r="51860" spans="1:20">
      <c r="A51860">
        <v>5511608</v>
      </c>
      <c r="B51860" s="1" t="s">
        <v>19</v>
      </c>
      <c r="C51860">
        <v>44678</v>
      </c>
      <c r="D51860">
        <v>44679</v>
      </c>
      <c r="E51860" s="1" t="s">
        <v>135</v>
      </c>
      <c r="F51860">
        <v>40.590752000000002</v>
      </c>
      <c r="G51860">
        <v>-77.209755000000001</v>
      </c>
      <c r="H51860" s="1" t="s">
        <v>62</v>
      </c>
      <c r="I51860" s="1" t="s">
        <v>63</v>
      </c>
      <c r="J51860" s="1" t="s">
        <v>83</v>
      </c>
      <c r="K51860" s="1" t="s">
        <v>104</v>
      </c>
      <c r="L51860" s="1" t="s">
        <v>24</v>
      </c>
      <c r="M51860" s="1" t="str">
        <f>_xlfn.XLOOKUP(Complaints[[#This Row],[Company public response]],Sheet1!$C$10:$C$15,Sheet1!$B$10:$B$15,"None")</f>
        <v>Has Responded to consumer, No public response</v>
      </c>
      <c r="N51860" s="1" t="s">
        <v>35</v>
      </c>
      <c r="O51860" s="1" t="s">
        <v>26</v>
      </c>
      <c r="P51860" s="1" t="s">
        <v>27</v>
      </c>
      <c r="Q51860" s="1" t="s">
        <v>28</v>
      </c>
      <c r="R51860">
        <v>44691</v>
      </c>
      <c r="S51860" s="1" t="s">
        <v>149</v>
      </c>
      <c r="T51860">
        <v>13</v>
      </c>
    </row>
    <row r="51861" spans="1:20">
      <c r="A51861">
        <v>6207578</v>
      </c>
      <c r="B51861" s="1" t="s">
        <v>30</v>
      </c>
      <c r="C51861">
        <v>44880</v>
      </c>
      <c r="D51861">
        <v>44880</v>
      </c>
      <c r="E51861" s="1" t="s">
        <v>135</v>
      </c>
      <c r="F51861">
        <v>40.590752000000002</v>
      </c>
      <c r="G51861">
        <v>-77.209755000000001</v>
      </c>
      <c r="H51861" s="1" t="s">
        <v>47</v>
      </c>
      <c r="I51861" s="1" t="s">
        <v>54</v>
      </c>
      <c r="J51861" s="1" t="s">
        <v>289</v>
      </c>
      <c r="K51861" s="1" t="s">
        <v>505</v>
      </c>
      <c r="L51861" s="1" t="s">
        <v>24</v>
      </c>
      <c r="M51861" s="1" t="str">
        <f>_xlfn.XLOOKUP(Complaints[[#This Row],[Company public response]],Sheet1!$C$10:$C$15,Sheet1!$B$10:$B$15,"None")</f>
        <v>Has Responded to consumer, No public response</v>
      </c>
      <c r="N51861" s="1" t="s">
        <v>25</v>
      </c>
      <c r="O51861" s="1" t="s">
        <v>26</v>
      </c>
      <c r="P51861" s="1" t="s">
        <v>27</v>
      </c>
      <c r="Q51861" s="1" t="s">
        <v>28</v>
      </c>
      <c r="R51861">
        <v>44901</v>
      </c>
      <c r="S51861" s="1" t="s">
        <v>484</v>
      </c>
      <c r="T51861">
        <v>21</v>
      </c>
    </row>
    <row r="51862" spans="1:20">
      <c r="A51862">
        <v>5999577</v>
      </c>
      <c r="B51862" s="1" t="s">
        <v>30</v>
      </c>
      <c r="C51862">
        <v>44824</v>
      </c>
      <c r="D51862">
        <v>44824</v>
      </c>
      <c r="E51862" s="1" t="s">
        <v>135</v>
      </c>
      <c r="F51862">
        <v>40.590752000000002</v>
      </c>
      <c r="G51862">
        <v>-77.209755000000001</v>
      </c>
      <c r="H51862" s="1" t="s">
        <v>40</v>
      </c>
      <c r="I51862" s="1" t="s">
        <v>41</v>
      </c>
      <c r="J51862" s="1" t="s">
        <v>42</v>
      </c>
      <c r="K51862" s="1" t="s">
        <v>43</v>
      </c>
      <c r="L51862" s="1" t="s">
        <v>24</v>
      </c>
      <c r="M51862" s="1" t="str">
        <f>_xlfn.XLOOKUP(Complaints[[#This Row],[Company public response]],Sheet1!$C$10:$C$15,Sheet1!$B$10:$B$15,"None")</f>
        <v>Has Responded to consumer, No public response</v>
      </c>
      <c r="N51862" s="1" t="s">
        <v>25</v>
      </c>
      <c r="O51862" s="1" t="s">
        <v>26</v>
      </c>
      <c r="P51862" s="1" t="s">
        <v>27</v>
      </c>
      <c r="Q51862" s="1" t="s">
        <v>28</v>
      </c>
      <c r="R51862">
        <v>44837</v>
      </c>
      <c r="S51862" s="1" t="s">
        <v>644</v>
      </c>
      <c r="T51862">
        <v>13</v>
      </c>
    </row>
    <row r="51863" spans="1:20">
      <c r="A51863">
        <v>6145011</v>
      </c>
      <c r="B51863" s="1" t="s">
        <v>30</v>
      </c>
      <c r="C51863">
        <v>44863</v>
      </c>
      <c r="D51863">
        <v>44863</v>
      </c>
      <c r="E51863" s="1" t="s">
        <v>135</v>
      </c>
      <c r="F51863">
        <v>40.590752000000002</v>
      </c>
      <c r="G51863">
        <v>-77.209755000000001</v>
      </c>
      <c r="H51863" s="1" t="s">
        <v>62</v>
      </c>
      <c r="I51863" s="1" t="s">
        <v>63</v>
      </c>
      <c r="J51863" s="1" t="s">
        <v>77</v>
      </c>
      <c r="K51863" s="1" t="s">
        <v>78</v>
      </c>
      <c r="L51863" s="1" t="s">
        <v>24</v>
      </c>
      <c r="M51863" s="1" t="str">
        <f>_xlfn.XLOOKUP(Complaints[[#This Row],[Company public response]],Sheet1!$C$10:$C$15,Sheet1!$B$10:$B$15,"None")</f>
        <v>Has Responded to consumer, No public response</v>
      </c>
      <c r="N51863" s="1" t="s">
        <v>25</v>
      </c>
      <c r="O51863" s="1" t="s">
        <v>26</v>
      </c>
      <c r="P51863" s="1" t="s">
        <v>27</v>
      </c>
      <c r="Q51863" s="1" t="s">
        <v>28</v>
      </c>
      <c r="R51863">
        <v>44887</v>
      </c>
      <c r="S51863" s="1" t="s">
        <v>470</v>
      </c>
      <c r="T51863">
        <v>24</v>
      </c>
    </row>
    <row r="51864" spans="1:20">
      <c r="A51864">
        <v>3498834</v>
      </c>
      <c r="B51864" s="1" t="s">
        <v>30</v>
      </c>
      <c r="C51864">
        <v>43846</v>
      </c>
      <c r="D51864">
        <v>43846</v>
      </c>
      <c r="E51864" s="1" t="s">
        <v>135</v>
      </c>
      <c r="F51864">
        <v>40.590752000000002</v>
      </c>
      <c r="G51864">
        <v>-77.209755000000001</v>
      </c>
      <c r="H51864" s="1" t="s">
        <v>47</v>
      </c>
      <c r="I51864" s="1" t="s">
        <v>54</v>
      </c>
      <c r="J51864" s="1" t="s">
        <v>299</v>
      </c>
      <c r="K51864" s="1" t="s">
        <v>307</v>
      </c>
      <c r="L51864" s="1" t="s">
        <v>24</v>
      </c>
      <c r="M51864" s="1" t="str">
        <f>_xlfn.XLOOKUP(Complaints[[#This Row],[Company public response]],Sheet1!$C$10:$C$15,Sheet1!$B$10:$B$15,"None")</f>
        <v>Has Responded to consumer, No public response</v>
      </c>
      <c r="N51864" s="1" t="s">
        <v>25</v>
      </c>
      <c r="O51864" s="1" t="s">
        <v>26</v>
      </c>
      <c r="P51864" s="1" t="s">
        <v>27</v>
      </c>
      <c r="Q51864" s="1" t="s">
        <v>28</v>
      </c>
      <c r="R51864">
        <v>43869</v>
      </c>
      <c r="S51864" s="1" t="s">
        <v>504</v>
      </c>
      <c r="T51864">
        <v>23</v>
      </c>
    </row>
    <row r="51865" spans="1:20">
      <c r="A51865">
        <v>5617761</v>
      </c>
      <c r="B51865" s="1" t="s">
        <v>30</v>
      </c>
      <c r="C51865">
        <v>44710</v>
      </c>
      <c r="D51865">
        <v>44710</v>
      </c>
      <c r="E51865" s="1" t="s">
        <v>135</v>
      </c>
      <c r="F51865">
        <v>40.590752000000002</v>
      </c>
      <c r="G51865">
        <v>-77.209755000000001</v>
      </c>
      <c r="H51865" s="1" t="s">
        <v>107</v>
      </c>
      <c r="I51865" s="1" t="s">
        <v>240</v>
      </c>
      <c r="J51865" s="1" t="s">
        <v>159</v>
      </c>
      <c r="K51865" s="1" t="s">
        <v>1381</v>
      </c>
      <c r="L51865" s="1" t="s">
        <v>24</v>
      </c>
      <c r="M51865" s="1" t="str">
        <f>_xlfn.XLOOKUP(Complaints[[#This Row],[Company public response]],Sheet1!$C$10:$C$15,Sheet1!$B$10:$B$15,"None")</f>
        <v>Has Responded to consumer, No public response</v>
      </c>
      <c r="N51865" s="1" t="s">
        <v>25</v>
      </c>
      <c r="O51865" s="1" t="s">
        <v>26</v>
      </c>
      <c r="P51865" s="1" t="s">
        <v>27</v>
      </c>
      <c r="Q51865" s="1" t="s">
        <v>28</v>
      </c>
      <c r="R51865">
        <v>44735</v>
      </c>
      <c r="S51865" s="1" t="s">
        <v>795</v>
      </c>
      <c r="T51865">
        <v>25</v>
      </c>
    </row>
    <row r="51866" spans="1:20">
      <c r="A51866">
        <v>5697344</v>
      </c>
      <c r="B51866" s="1" t="s">
        <v>30</v>
      </c>
      <c r="C51866">
        <v>44734</v>
      </c>
      <c r="D51866">
        <v>44734</v>
      </c>
      <c r="E51866" s="1" t="s">
        <v>135</v>
      </c>
      <c r="F51866">
        <v>40.590752000000002</v>
      </c>
      <c r="G51866">
        <v>-77.209755000000001</v>
      </c>
      <c r="H51866" s="1" t="s">
        <v>21</v>
      </c>
      <c r="I51866" s="1" t="s">
        <v>22</v>
      </c>
      <c r="J51866" s="1" t="s">
        <v>143</v>
      </c>
      <c r="K51866" s="1"/>
      <c r="L51866" s="1" t="s">
        <v>24</v>
      </c>
      <c r="M51866" s="1" t="str">
        <f>_xlfn.XLOOKUP(Complaints[[#This Row],[Company public response]],Sheet1!$C$10:$C$15,Sheet1!$B$10:$B$15,"None")</f>
        <v>Has Responded to consumer, No public response</v>
      </c>
      <c r="N51866" s="1" t="s">
        <v>25</v>
      </c>
      <c r="O51866" s="1" t="s">
        <v>26</v>
      </c>
      <c r="P51866" s="1" t="s">
        <v>27</v>
      </c>
      <c r="Q51866" s="1" t="s">
        <v>28</v>
      </c>
      <c r="R51866">
        <v>44745</v>
      </c>
      <c r="S51866" s="1" t="s">
        <v>1149</v>
      </c>
      <c r="T51866">
        <v>11</v>
      </c>
    </row>
    <row r="51867" spans="1:20">
      <c r="A51867">
        <v>5652680</v>
      </c>
      <c r="B51867" s="1" t="s">
        <v>30</v>
      </c>
      <c r="C51867">
        <v>44722</v>
      </c>
      <c r="D51867">
        <v>44722</v>
      </c>
      <c r="E51867" s="1" t="s">
        <v>135</v>
      </c>
      <c r="F51867">
        <v>40.590752000000002</v>
      </c>
      <c r="G51867">
        <v>-77.209755000000001</v>
      </c>
      <c r="H51867" s="1" t="s">
        <v>62</v>
      </c>
      <c r="I51867" s="1" t="s">
        <v>63</v>
      </c>
      <c r="J51867" s="1" t="s">
        <v>302</v>
      </c>
      <c r="K51867" s="1" t="s">
        <v>303</v>
      </c>
      <c r="L51867" s="1" t="s">
        <v>24</v>
      </c>
      <c r="M51867" s="1" t="str">
        <f>_xlfn.XLOOKUP(Complaints[[#This Row],[Company public response]],Sheet1!$C$10:$C$15,Sheet1!$B$10:$B$15,"None")</f>
        <v>Has Responded to consumer, No public response</v>
      </c>
      <c r="N51867" s="1" t="s">
        <v>25</v>
      </c>
      <c r="O51867" s="1" t="s">
        <v>26</v>
      </c>
      <c r="P51867" s="1" t="s">
        <v>27</v>
      </c>
      <c r="Q51867" s="1" t="s">
        <v>28</v>
      </c>
      <c r="R51867">
        <v>44725</v>
      </c>
      <c r="S51867" s="1" t="s">
        <v>180</v>
      </c>
      <c r="T51867">
        <v>3</v>
      </c>
    </row>
    <row r="51868" spans="1:20">
      <c r="A51868">
        <v>5667144</v>
      </c>
      <c r="B51868" s="1" t="s">
        <v>30</v>
      </c>
      <c r="C51868">
        <v>44726</v>
      </c>
      <c r="D51868">
        <v>44726</v>
      </c>
      <c r="E51868" s="1" t="s">
        <v>135</v>
      </c>
      <c r="F51868">
        <v>40.590752000000002</v>
      </c>
      <c r="G51868">
        <v>-77.209755000000001</v>
      </c>
      <c r="H51868" s="1" t="s">
        <v>62</v>
      </c>
      <c r="I51868" s="1" t="s">
        <v>63</v>
      </c>
      <c r="J51868" s="1" t="s">
        <v>77</v>
      </c>
      <c r="K51868" s="1" t="s">
        <v>78</v>
      </c>
      <c r="L51868" s="1" t="s">
        <v>24</v>
      </c>
      <c r="M51868" s="1" t="str">
        <f>_xlfn.XLOOKUP(Complaints[[#This Row],[Company public response]],Sheet1!$C$10:$C$15,Sheet1!$B$10:$B$15,"None")</f>
        <v>Has Responded to consumer, No public response</v>
      </c>
      <c r="N51868" s="1" t="s">
        <v>25</v>
      </c>
      <c r="O51868" s="1" t="s">
        <v>26</v>
      </c>
      <c r="P51868" s="1" t="s">
        <v>27</v>
      </c>
      <c r="Q51868" s="1" t="s">
        <v>28</v>
      </c>
      <c r="R51868">
        <v>44738</v>
      </c>
      <c r="S51868" s="1" t="s">
        <v>786</v>
      </c>
      <c r="T51868">
        <v>12</v>
      </c>
    </row>
    <row r="51869" spans="1:20">
      <c r="A51869">
        <v>6163132</v>
      </c>
      <c r="B51869" s="1" t="s">
        <v>30</v>
      </c>
      <c r="C51869">
        <v>44868</v>
      </c>
      <c r="D51869">
        <v>44868</v>
      </c>
      <c r="E51869" s="1" t="s">
        <v>135</v>
      </c>
      <c r="F51869">
        <v>40.590752000000002</v>
      </c>
      <c r="G51869">
        <v>-77.209755000000001</v>
      </c>
      <c r="H51869" s="1" t="s">
        <v>32</v>
      </c>
      <c r="I51869" s="1" t="s">
        <v>218</v>
      </c>
      <c r="J51869" s="1" t="s">
        <v>87</v>
      </c>
      <c r="K51869" s="1"/>
      <c r="L51869" s="1" t="s">
        <v>24</v>
      </c>
      <c r="M51869" s="1" t="str">
        <f>_xlfn.XLOOKUP(Complaints[[#This Row],[Company public response]],Sheet1!$C$10:$C$15,Sheet1!$B$10:$B$15,"None")</f>
        <v>Has Responded to consumer, No public response</v>
      </c>
      <c r="N51869" s="1" t="s">
        <v>25</v>
      </c>
      <c r="O51869" s="1" t="s">
        <v>26</v>
      </c>
      <c r="P51869" s="1" t="s">
        <v>27</v>
      </c>
      <c r="Q51869" s="1" t="s">
        <v>28</v>
      </c>
      <c r="R51869">
        <v>44874</v>
      </c>
      <c r="S51869" s="1" t="s">
        <v>811</v>
      </c>
      <c r="T51869">
        <v>6</v>
      </c>
    </row>
    <row r="51870" spans="1:20">
      <c r="A51870">
        <v>5598994</v>
      </c>
      <c r="B51870" s="1" t="s">
        <v>30</v>
      </c>
      <c r="C51870">
        <v>44705</v>
      </c>
      <c r="D51870">
        <v>44705</v>
      </c>
      <c r="E51870" s="1" t="s">
        <v>135</v>
      </c>
      <c r="F51870">
        <v>40.590752000000002</v>
      </c>
      <c r="G51870">
        <v>-77.209755000000001</v>
      </c>
      <c r="H51870" s="1" t="s">
        <v>62</v>
      </c>
      <c r="I51870" s="1" t="s">
        <v>63</v>
      </c>
      <c r="J51870" s="1" t="s">
        <v>77</v>
      </c>
      <c r="K51870" s="1" t="s">
        <v>78</v>
      </c>
      <c r="L51870" s="1" t="s">
        <v>24</v>
      </c>
      <c r="M51870" s="1" t="str">
        <f>_xlfn.XLOOKUP(Complaints[[#This Row],[Company public response]],Sheet1!$C$10:$C$15,Sheet1!$B$10:$B$15,"None")</f>
        <v>Has Responded to consumer, No public response</v>
      </c>
      <c r="N51870" s="1" t="s">
        <v>106</v>
      </c>
      <c r="O51870" s="1" t="s">
        <v>26</v>
      </c>
      <c r="P51870" s="1" t="s">
        <v>27</v>
      </c>
      <c r="Q51870" s="1" t="s">
        <v>28</v>
      </c>
      <c r="R51870">
        <v>44713</v>
      </c>
      <c r="S51870" s="1" t="s">
        <v>1009</v>
      </c>
      <c r="T51870">
        <v>8</v>
      </c>
    </row>
    <row r="51871" spans="1:20">
      <c r="A51871">
        <v>4042820</v>
      </c>
      <c r="B51871" s="1" t="s">
        <v>30</v>
      </c>
      <c r="C51871">
        <v>44198</v>
      </c>
      <c r="D51871">
        <v>44198</v>
      </c>
      <c r="E51871" s="1" t="s">
        <v>135</v>
      </c>
      <c r="F51871">
        <v>40.590752000000002</v>
      </c>
      <c r="G51871">
        <v>-77.209755000000001</v>
      </c>
      <c r="H51871" s="1" t="s">
        <v>21</v>
      </c>
      <c r="I51871" s="1" t="s">
        <v>22</v>
      </c>
      <c r="J51871" s="1" t="s">
        <v>23</v>
      </c>
      <c r="K51871" s="1"/>
      <c r="L51871" s="1" t="s">
        <v>24</v>
      </c>
      <c r="M51871" s="1" t="str">
        <f>_xlfn.XLOOKUP(Complaints[[#This Row],[Company public response]],Sheet1!$C$10:$C$15,Sheet1!$B$10:$B$15,"None")</f>
        <v>Has Responded to consumer, No public response</v>
      </c>
      <c r="N51871" s="1" t="s">
        <v>25</v>
      </c>
      <c r="O51871" s="1" t="s">
        <v>26</v>
      </c>
      <c r="P51871" s="1" t="s">
        <v>27</v>
      </c>
      <c r="Q51871" s="1" t="s">
        <v>28</v>
      </c>
      <c r="R51871">
        <v>44205</v>
      </c>
      <c r="S51871" s="1" t="s">
        <v>1350</v>
      </c>
      <c r="T51871">
        <v>7</v>
      </c>
    </row>
    <row r="51872" spans="1:20">
      <c r="A51872">
        <v>6210708</v>
      </c>
      <c r="B51872" s="1" t="s">
        <v>30</v>
      </c>
      <c r="C51872">
        <v>44882</v>
      </c>
      <c r="D51872">
        <v>44882</v>
      </c>
      <c r="E51872" s="1" t="s">
        <v>135</v>
      </c>
      <c r="F51872">
        <v>40.590752000000002</v>
      </c>
      <c r="G51872">
        <v>-77.209755000000001</v>
      </c>
      <c r="H51872" s="1" t="s">
        <v>47</v>
      </c>
      <c r="I51872" s="1" t="s">
        <v>54</v>
      </c>
      <c r="J51872" s="1" t="s">
        <v>163</v>
      </c>
      <c r="K51872" s="1" t="s">
        <v>164</v>
      </c>
      <c r="L51872" s="1" t="s">
        <v>24</v>
      </c>
      <c r="M51872" s="1" t="str">
        <f>_xlfn.XLOOKUP(Complaints[[#This Row],[Company public response]],Sheet1!$C$10:$C$15,Sheet1!$B$10:$B$15,"None")</f>
        <v>Has Responded to consumer, No public response</v>
      </c>
      <c r="N51872" s="1" t="s">
        <v>25</v>
      </c>
      <c r="O51872" s="1" t="s">
        <v>26</v>
      </c>
      <c r="P51872" s="1" t="s">
        <v>27</v>
      </c>
      <c r="Q51872" s="1" t="s">
        <v>28</v>
      </c>
      <c r="R51872">
        <v>44883</v>
      </c>
      <c r="S51872" s="1" t="s">
        <v>730</v>
      </c>
      <c r="T51872">
        <v>1</v>
      </c>
    </row>
    <row r="51873" spans="1:20">
      <c r="A51873">
        <v>6007512</v>
      </c>
      <c r="B51873" s="1" t="s">
        <v>122</v>
      </c>
      <c r="C51873">
        <v>44826</v>
      </c>
      <c r="D51873">
        <v>44826</v>
      </c>
      <c r="E51873" s="1" t="s">
        <v>135</v>
      </c>
      <c r="F51873">
        <v>40.590752000000002</v>
      </c>
      <c r="G51873">
        <v>-77.209755000000001</v>
      </c>
      <c r="H51873" s="1" t="s">
        <v>62</v>
      </c>
      <c r="I51873" s="1" t="s">
        <v>63</v>
      </c>
      <c r="J51873" s="1" t="s">
        <v>83</v>
      </c>
      <c r="K51873" s="1" t="s">
        <v>104</v>
      </c>
      <c r="L51873" s="1" t="s">
        <v>24</v>
      </c>
      <c r="M51873" s="1" t="str">
        <f>_xlfn.XLOOKUP(Complaints[[#This Row],[Company public response]],Sheet1!$C$10:$C$15,Sheet1!$B$10:$B$15,"None")</f>
        <v>Has Responded to consumer, No public response</v>
      </c>
      <c r="N51873" s="1" t="s">
        <v>35</v>
      </c>
      <c r="O51873" s="1" t="s">
        <v>26</v>
      </c>
      <c r="P51873" s="1" t="s">
        <v>27</v>
      </c>
      <c r="Q51873" s="1" t="s">
        <v>28</v>
      </c>
      <c r="R51873">
        <v>44849</v>
      </c>
      <c r="S51873" s="1" t="s">
        <v>625</v>
      </c>
      <c r="T51873">
        <v>23</v>
      </c>
    </row>
    <row r="51874" spans="1:20">
      <c r="A51874">
        <v>5956391</v>
      </c>
      <c r="B51874" s="1" t="s">
        <v>30</v>
      </c>
      <c r="C51874">
        <v>44811</v>
      </c>
      <c r="D51874">
        <v>44832</v>
      </c>
      <c r="E51874" s="1" t="s">
        <v>135</v>
      </c>
      <c r="F51874">
        <v>40.590752000000002</v>
      </c>
      <c r="G51874">
        <v>-77.209755000000001</v>
      </c>
      <c r="H51874" s="1" t="s">
        <v>107</v>
      </c>
      <c r="I51874" s="1" t="s">
        <v>108</v>
      </c>
      <c r="J51874" s="1" t="s">
        <v>241</v>
      </c>
      <c r="K51874" s="1" t="s">
        <v>242</v>
      </c>
      <c r="L51874" s="1" t="s">
        <v>24</v>
      </c>
      <c r="M51874" s="1" t="str">
        <f>_xlfn.XLOOKUP(Complaints[[#This Row],[Company public response]],Sheet1!$C$10:$C$15,Sheet1!$B$10:$B$15,"None")</f>
        <v>Has Responded to consumer, No public response</v>
      </c>
      <c r="N51874" s="1" t="s">
        <v>25</v>
      </c>
      <c r="O51874" s="1" t="s">
        <v>26</v>
      </c>
      <c r="P51874" s="1" t="s">
        <v>27</v>
      </c>
      <c r="Q51874" s="1" t="s">
        <v>28</v>
      </c>
      <c r="R51874">
        <v>44821</v>
      </c>
      <c r="S51874" s="1" t="s">
        <v>658</v>
      </c>
      <c r="T51874">
        <v>10</v>
      </c>
    </row>
    <row r="51875" spans="1:20">
      <c r="A51875">
        <v>5883376</v>
      </c>
      <c r="B51875" s="1" t="s">
        <v>30</v>
      </c>
      <c r="C51875">
        <v>44789</v>
      </c>
      <c r="D51875">
        <v>44789</v>
      </c>
      <c r="E51875" s="1" t="s">
        <v>135</v>
      </c>
      <c r="F51875">
        <v>40.590752000000002</v>
      </c>
      <c r="G51875">
        <v>-77.209755000000001</v>
      </c>
      <c r="H51875" s="1" t="s">
        <v>47</v>
      </c>
      <c r="I51875" s="1" t="s">
        <v>54</v>
      </c>
      <c r="J51875" s="1" t="s">
        <v>92</v>
      </c>
      <c r="K51875" s="1" t="s">
        <v>660</v>
      </c>
      <c r="L51875" s="1" t="s">
        <v>24</v>
      </c>
      <c r="M51875" s="1" t="str">
        <f>_xlfn.XLOOKUP(Complaints[[#This Row],[Company public response]],Sheet1!$C$10:$C$15,Sheet1!$B$10:$B$15,"None")</f>
        <v>Has Responded to consumer, No public response</v>
      </c>
      <c r="N51875" s="1" t="s">
        <v>35</v>
      </c>
      <c r="O51875" s="1" t="s">
        <v>26</v>
      </c>
      <c r="P51875" s="1" t="s">
        <v>27</v>
      </c>
      <c r="Q51875" s="1" t="s">
        <v>28</v>
      </c>
      <c r="R51875">
        <v>44800</v>
      </c>
      <c r="S51875" s="1" t="s">
        <v>866</v>
      </c>
      <c r="T51875">
        <v>11</v>
      </c>
    </row>
    <row r="51876" spans="1:20">
      <c r="A51876">
        <v>5626572</v>
      </c>
      <c r="B51876" s="1" t="s">
        <v>30</v>
      </c>
      <c r="C51876">
        <v>44714</v>
      </c>
      <c r="D51876">
        <v>44714</v>
      </c>
      <c r="E51876" s="1" t="s">
        <v>135</v>
      </c>
      <c r="F51876">
        <v>40.590752000000002</v>
      </c>
      <c r="G51876">
        <v>-77.209755000000001</v>
      </c>
      <c r="H51876" s="1" t="s">
        <v>40</v>
      </c>
      <c r="I51876" s="1" t="s">
        <v>41</v>
      </c>
      <c r="J51876" s="1" t="s">
        <v>113</v>
      </c>
      <c r="K51876" s="1" t="s">
        <v>201</v>
      </c>
      <c r="L51876" s="1" t="s">
        <v>24</v>
      </c>
      <c r="M51876" s="1" t="str">
        <f>_xlfn.XLOOKUP(Complaints[[#This Row],[Company public response]],Sheet1!$C$10:$C$15,Sheet1!$B$10:$B$15,"None")</f>
        <v>Has Responded to consumer, No public response</v>
      </c>
      <c r="N51876" s="1" t="s">
        <v>25</v>
      </c>
      <c r="O51876" s="1" t="s">
        <v>26</v>
      </c>
      <c r="P51876" s="1" t="s">
        <v>27</v>
      </c>
      <c r="Q51876" s="1" t="s">
        <v>28</v>
      </c>
      <c r="R51876">
        <v>44726</v>
      </c>
      <c r="S51876" s="1" t="s">
        <v>1258</v>
      </c>
      <c r="T51876">
        <v>12</v>
      </c>
    </row>
    <row r="51877" spans="1:20">
      <c r="A51877">
        <v>6139277</v>
      </c>
      <c r="B51877" s="1" t="s">
        <v>30</v>
      </c>
      <c r="C51877">
        <v>44862</v>
      </c>
      <c r="D51877">
        <v>44862</v>
      </c>
      <c r="E51877" s="1" t="s">
        <v>135</v>
      </c>
      <c r="F51877">
        <v>40.590752000000002</v>
      </c>
      <c r="G51877">
        <v>-77.209755000000001</v>
      </c>
      <c r="H51877" s="1" t="s">
        <v>47</v>
      </c>
      <c r="I51877" s="1" t="s">
        <v>54</v>
      </c>
      <c r="J51877" s="1" t="s">
        <v>227</v>
      </c>
      <c r="K51877" s="1" t="s">
        <v>282</v>
      </c>
      <c r="L51877" s="1" t="s">
        <v>24</v>
      </c>
      <c r="M51877" s="1" t="str">
        <f>_xlfn.XLOOKUP(Complaints[[#This Row],[Company public response]],Sheet1!$C$10:$C$15,Sheet1!$B$10:$B$15,"None")</f>
        <v>Has Responded to consumer, No public response</v>
      </c>
      <c r="N51877" s="1" t="s">
        <v>25</v>
      </c>
      <c r="O51877" s="1" t="s">
        <v>26</v>
      </c>
      <c r="P51877" s="1" t="s">
        <v>27</v>
      </c>
      <c r="Q51877" s="1" t="s">
        <v>28</v>
      </c>
      <c r="R51877">
        <v>44889</v>
      </c>
      <c r="S51877" s="1" t="s">
        <v>598</v>
      </c>
      <c r="T51877">
        <v>27</v>
      </c>
    </row>
    <row r="51878" spans="1:20">
      <c r="A51878">
        <v>7370944</v>
      </c>
      <c r="B51878" s="1" t="s">
        <v>19</v>
      </c>
      <c r="C51878">
        <v>45146</v>
      </c>
      <c r="D51878">
        <v>45146</v>
      </c>
      <c r="E51878" s="1" t="s">
        <v>135</v>
      </c>
      <c r="F51878">
        <v>40.590752000000002</v>
      </c>
      <c r="G51878">
        <v>-77.209755000000001</v>
      </c>
      <c r="H51878" s="1" t="s">
        <v>21</v>
      </c>
      <c r="I51878" s="1" t="s">
        <v>186</v>
      </c>
      <c r="J51878" s="1" t="s">
        <v>143</v>
      </c>
      <c r="K51878" s="1"/>
      <c r="L51878" s="1" t="s">
        <v>24</v>
      </c>
      <c r="M51878" s="1" t="str">
        <f>_xlfn.XLOOKUP(Complaints[[#This Row],[Company public response]],Sheet1!$C$10:$C$15,Sheet1!$B$10:$B$15,"None")</f>
        <v>Has Responded to consumer, No public response</v>
      </c>
      <c r="N51878" s="1" t="s">
        <v>106</v>
      </c>
      <c r="O51878" s="1" t="s">
        <v>26</v>
      </c>
      <c r="P51878" s="1" t="s">
        <v>27</v>
      </c>
      <c r="Q51878" s="1" t="s">
        <v>28</v>
      </c>
      <c r="R51878">
        <v>45170</v>
      </c>
      <c r="S51878" s="1" t="s">
        <v>580</v>
      </c>
      <c r="T51878">
        <v>24</v>
      </c>
    </row>
    <row r="51879" spans="1:20">
      <c r="A51879">
        <v>5625271</v>
      </c>
      <c r="B51879" s="1" t="s">
        <v>30</v>
      </c>
      <c r="C51879">
        <v>44714</v>
      </c>
      <c r="D51879">
        <v>44714</v>
      </c>
      <c r="E51879" s="1" t="s">
        <v>135</v>
      </c>
      <c r="F51879">
        <v>40.590752000000002</v>
      </c>
      <c r="G51879">
        <v>-77.209755000000001</v>
      </c>
      <c r="H51879" s="1" t="s">
        <v>47</v>
      </c>
      <c r="I51879" s="1" t="s">
        <v>54</v>
      </c>
      <c r="J51879" s="1" t="s">
        <v>58</v>
      </c>
      <c r="K51879" s="1" t="s">
        <v>59</v>
      </c>
      <c r="L51879" s="1" t="s">
        <v>24</v>
      </c>
      <c r="M51879" s="1" t="str">
        <f>_xlfn.XLOOKUP(Complaints[[#This Row],[Company public response]],Sheet1!$C$10:$C$15,Sheet1!$B$10:$B$15,"None")</f>
        <v>Has Responded to consumer, No public response</v>
      </c>
      <c r="N51879" s="1" t="s">
        <v>106</v>
      </c>
      <c r="O51879" s="1" t="s">
        <v>26</v>
      </c>
      <c r="P51879" s="1" t="s">
        <v>27</v>
      </c>
      <c r="Q51879" s="1" t="s">
        <v>28</v>
      </c>
      <c r="R51879">
        <v>44736</v>
      </c>
      <c r="S51879" s="1" t="s">
        <v>883</v>
      </c>
      <c r="T51879">
        <v>22</v>
      </c>
    </row>
    <row r="51880" spans="1:20">
      <c r="A51880">
        <v>5493507</v>
      </c>
      <c r="B51880" s="1" t="s">
        <v>30</v>
      </c>
      <c r="C51880">
        <v>44676</v>
      </c>
      <c r="D51880">
        <v>44684</v>
      </c>
      <c r="E51880" s="1" t="s">
        <v>135</v>
      </c>
      <c r="F51880">
        <v>40.590752000000002</v>
      </c>
      <c r="G51880">
        <v>-77.209755000000001</v>
      </c>
      <c r="H51880" s="1" t="s">
        <v>62</v>
      </c>
      <c r="I51880" s="1" t="s">
        <v>183</v>
      </c>
      <c r="J51880" s="1" t="s">
        <v>77</v>
      </c>
      <c r="K51880" s="1" t="s">
        <v>78</v>
      </c>
      <c r="L51880" s="1" t="s">
        <v>24</v>
      </c>
      <c r="M51880" s="1" t="str">
        <f>_xlfn.XLOOKUP(Complaints[[#This Row],[Company public response]],Sheet1!$C$10:$C$15,Sheet1!$B$10:$B$15,"None")</f>
        <v>Has Responded to consumer, No public response</v>
      </c>
      <c r="N51880" s="1" t="s">
        <v>25</v>
      </c>
      <c r="O51880" s="1" t="s">
        <v>26</v>
      </c>
      <c r="P51880" s="1" t="s">
        <v>27</v>
      </c>
      <c r="Q51880" s="1" t="s">
        <v>28</v>
      </c>
      <c r="R51880">
        <v>44692</v>
      </c>
      <c r="S51880" s="1" t="s">
        <v>738</v>
      </c>
      <c r="T51880">
        <v>16</v>
      </c>
    </row>
    <row r="51881" spans="1:20">
      <c r="A51881">
        <v>6136140</v>
      </c>
      <c r="B51881" s="1" t="s">
        <v>30</v>
      </c>
      <c r="C51881">
        <v>44861</v>
      </c>
      <c r="D51881">
        <v>44861</v>
      </c>
      <c r="E51881" s="1" t="s">
        <v>135</v>
      </c>
      <c r="F51881">
        <v>40.590752000000002</v>
      </c>
      <c r="G51881">
        <v>-77.209755000000001</v>
      </c>
      <c r="H51881" s="1" t="s">
        <v>62</v>
      </c>
      <c r="I51881" s="1" t="s">
        <v>63</v>
      </c>
      <c r="J51881" s="1" t="s">
        <v>83</v>
      </c>
      <c r="K51881" s="1" t="s">
        <v>208</v>
      </c>
      <c r="L51881" s="1" t="s">
        <v>24</v>
      </c>
      <c r="M51881" s="1" t="str">
        <f>_xlfn.XLOOKUP(Complaints[[#This Row],[Company public response]],Sheet1!$C$10:$C$15,Sheet1!$B$10:$B$15,"None")</f>
        <v>Has Responded to consumer, No public response</v>
      </c>
      <c r="N51881" s="1" t="s">
        <v>25</v>
      </c>
      <c r="O51881" s="1" t="s">
        <v>26</v>
      </c>
      <c r="P51881" s="1" t="s">
        <v>27</v>
      </c>
      <c r="Q51881" s="1" t="s">
        <v>28</v>
      </c>
      <c r="R51881">
        <v>44891</v>
      </c>
      <c r="S51881" s="1" t="s">
        <v>1402</v>
      </c>
      <c r="T51881">
        <v>30</v>
      </c>
    </row>
    <row r="51882" spans="1:20">
      <c r="A51882">
        <v>5589275</v>
      </c>
      <c r="B51882" s="1" t="s">
        <v>30</v>
      </c>
      <c r="C51882">
        <v>44703</v>
      </c>
      <c r="D51882">
        <v>44703</v>
      </c>
      <c r="E51882" s="1" t="s">
        <v>135</v>
      </c>
      <c r="F51882">
        <v>40.590752000000002</v>
      </c>
      <c r="G51882">
        <v>-77.209755000000001</v>
      </c>
      <c r="H51882" s="1" t="s">
        <v>40</v>
      </c>
      <c r="I51882" s="1" t="s">
        <v>41</v>
      </c>
      <c r="J51882" s="1" t="s">
        <v>42</v>
      </c>
      <c r="K51882" s="1" t="s">
        <v>133</v>
      </c>
      <c r="L51882" s="1" t="s">
        <v>24</v>
      </c>
      <c r="M51882" s="1" t="str">
        <f>_xlfn.XLOOKUP(Complaints[[#This Row],[Company public response]],Sheet1!$C$10:$C$15,Sheet1!$B$10:$B$15,"None")</f>
        <v>Has Responded to consumer, No public response</v>
      </c>
      <c r="N51882" s="1" t="s">
        <v>25</v>
      </c>
      <c r="O51882" s="1" t="s">
        <v>26</v>
      </c>
      <c r="P51882" s="1" t="s">
        <v>27</v>
      </c>
      <c r="Q51882" s="1" t="s">
        <v>28</v>
      </c>
      <c r="R51882">
        <v>44731</v>
      </c>
      <c r="S51882" s="1" t="s">
        <v>1254</v>
      </c>
      <c r="T51882">
        <v>28</v>
      </c>
    </row>
    <row r="51883" spans="1:20">
      <c r="A51883">
        <v>5589255</v>
      </c>
      <c r="B51883" s="1" t="s">
        <v>30</v>
      </c>
      <c r="C51883">
        <v>44703</v>
      </c>
      <c r="D51883">
        <v>44703</v>
      </c>
      <c r="E51883" s="1" t="s">
        <v>135</v>
      </c>
      <c r="F51883">
        <v>40.590752000000002</v>
      </c>
      <c r="G51883">
        <v>-77.209755000000001</v>
      </c>
      <c r="H51883" s="1" t="s">
        <v>40</v>
      </c>
      <c r="I51883" s="1" t="s">
        <v>41</v>
      </c>
      <c r="J51883" s="1" t="s">
        <v>42</v>
      </c>
      <c r="K51883" s="1" t="s">
        <v>133</v>
      </c>
      <c r="L51883" s="1" t="s">
        <v>24</v>
      </c>
      <c r="M51883" s="1" t="str">
        <f>_xlfn.XLOOKUP(Complaints[[#This Row],[Company public response]],Sheet1!$C$10:$C$15,Sheet1!$B$10:$B$15,"None")</f>
        <v>Has Responded to consumer, No public response</v>
      </c>
      <c r="N51883" s="1" t="s">
        <v>25</v>
      </c>
      <c r="O51883" s="1" t="s">
        <v>26</v>
      </c>
      <c r="P51883" s="1" t="s">
        <v>27</v>
      </c>
      <c r="Q51883" s="1" t="s">
        <v>28</v>
      </c>
      <c r="R51883">
        <v>44725</v>
      </c>
      <c r="S51883" s="1" t="s">
        <v>265</v>
      </c>
      <c r="T51883">
        <v>22</v>
      </c>
    </row>
    <row r="51884" spans="1:20">
      <c r="A51884">
        <v>6161858</v>
      </c>
      <c r="B51884" s="1" t="s">
        <v>30</v>
      </c>
      <c r="C51884">
        <v>44868</v>
      </c>
      <c r="D51884">
        <v>44868</v>
      </c>
      <c r="E51884" s="1" t="s">
        <v>135</v>
      </c>
      <c r="F51884">
        <v>40.590752000000002</v>
      </c>
      <c r="G51884">
        <v>-77.209755000000001</v>
      </c>
      <c r="H51884" s="1" t="s">
        <v>40</v>
      </c>
      <c r="I51884" s="1" t="s">
        <v>41</v>
      </c>
      <c r="J51884" s="1" t="s">
        <v>42</v>
      </c>
      <c r="K51884" s="1" t="s">
        <v>68</v>
      </c>
      <c r="L51884" s="1" t="s">
        <v>24</v>
      </c>
      <c r="M51884" s="1" t="str">
        <f>_xlfn.XLOOKUP(Complaints[[#This Row],[Company public response]],Sheet1!$C$10:$C$15,Sheet1!$B$10:$B$15,"None")</f>
        <v>Has Responded to consumer, No public response</v>
      </c>
      <c r="N51884" s="1" t="s">
        <v>25</v>
      </c>
      <c r="O51884" s="1" t="s">
        <v>26</v>
      </c>
      <c r="P51884" s="1" t="s">
        <v>27</v>
      </c>
      <c r="Q51884" s="1" t="s">
        <v>28</v>
      </c>
      <c r="R51884">
        <v>44874</v>
      </c>
      <c r="S51884" s="1" t="s">
        <v>1013</v>
      </c>
      <c r="T51884">
        <v>6</v>
      </c>
    </row>
    <row r="51885" spans="1:20">
      <c r="A51885">
        <v>5642350</v>
      </c>
      <c r="B51885" s="1" t="s">
        <v>30</v>
      </c>
      <c r="C51885">
        <v>44719</v>
      </c>
      <c r="D51885">
        <v>44719</v>
      </c>
      <c r="E51885" s="1" t="s">
        <v>135</v>
      </c>
      <c r="F51885">
        <v>40.590752000000002</v>
      </c>
      <c r="G51885">
        <v>-77.209755000000001</v>
      </c>
      <c r="H51885" s="1" t="s">
        <v>62</v>
      </c>
      <c r="I51885" s="1" t="s">
        <v>63</v>
      </c>
      <c r="J51885" s="1" t="s">
        <v>77</v>
      </c>
      <c r="K51885" s="1" t="s">
        <v>78</v>
      </c>
      <c r="L51885" s="1" t="s">
        <v>24</v>
      </c>
      <c r="M51885" s="1" t="str">
        <f>_xlfn.XLOOKUP(Complaints[[#This Row],[Company public response]],Sheet1!$C$10:$C$15,Sheet1!$B$10:$B$15,"None")</f>
        <v>Has Responded to consumer, No public response</v>
      </c>
      <c r="N51885" s="1" t="s">
        <v>25</v>
      </c>
      <c r="O51885" s="1" t="s">
        <v>26</v>
      </c>
      <c r="P51885" s="1" t="s">
        <v>27</v>
      </c>
      <c r="Q51885" s="1" t="s">
        <v>28</v>
      </c>
      <c r="R51885">
        <v>44749</v>
      </c>
      <c r="S51885" s="1" t="s">
        <v>652</v>
      </c>
      <c r="T51885">
        <v>30</v>
      </c>
    </row>
    <row r="51886" spans="1:20">
      <c r="A51886">
        <v>5499280</v>
      </c>
      <c r="B51886" s="1" t="s">
        <v>382</v>
      </c>
      <c r="C51886">
        <v>44677</v>
      </c>
      <c r="D51886">
        <v>44677</v>
      </c>
      <c r="E51886" s="1" t="s">
        <v>135</v>
      </c>
      <c r="F51886">
        <v>40.590752000000002</v>
      </c>
      <c r="G51886">
        <v>-77.209755000000001</v>
      </c>
      <c r="H51886" s="1" t="s">
        <v>62</v>
      </c>
      <c r="I51886" s="1" t="s">
        <v>63</v>
      </c>
      <c r="J51886" s="1" t="s">
        <v>83</v>
      </c>
      <c r="K51886" s="1" t="s">
        <v>151</v>
      </c>
      <c r="L51886" s="1" t="s">
        <v>24</v>
      </c>
      <c r="M51886" s="1" t="str">
        <f>_xlfn.XLOOKUP(Complaints[[#This Row],[Company public response]],Sheet1!$C$10:$C$15,Sheet1!$B$10:$B$15,"None")</f>
        <v>Has Responded to consumer, No public response</v>
      </c>
      <c r="N51886" s="1" t="s">
        <v>106</v>
      </c>
      <c r="O51886" s="1" t="s">
        <v>26</v>
      </c>
      <c r="P51886" s="1" t="s">
        <v>27</v>
      </c>
      <c r="Q51886" s="1" t="s">
        <v>28</v>
      </c>
      <c r="R51886">
        <v>44697</v>
      </c>
      <c r="S51886" s="1" t="s">
        <v>466</v>
      </c>
      <c r="T51886">
        <v>20</v>
      </c>
    </row>
    <row r="51887" spans="1:20">
      <c r="A51887">
        <v>5883242</v>
      </c>
      <c r="B51887" s="1" t="s">
        <v>30</v>
      </c>
      <c r="C51887">
        <v>44790</v>
      </c>
      <c r="D51887">
        <v>44790</v>
      </c>
      <c r="E51887" s="1" t="s">
        <v>135</v>
      </c>
      <c r="F51887">
        <v>40.590752000000002</v>
      </c>
      <c r="G51887">
        <v>-77.209755000000001</v>
      </c>
      <c r="H51887" s="1" t="s">
        <v>47</v>
      </c>
      <c r="I51887" s="1" t="s">
        <v>54</v>
      </c>
      <c r="J51887" s="1" t="s">
        <v>227</v>
      </c>
      <c r="K51887" s="1" t="s">
        <v>339</v>
      </c>
      <c r="L51887" s="1" t="s">
        <v>24</v>
      </c>
      <c r="M51887" s="1" t="str">
        <f>_xlfn.XLOOKUP(Complaints[[#This Row],[Company public response]],Sheet1!$C$10:$C$15,Sheet1!$B$10:$B$15,"None")</f>
        <v>Has Responded to consumer, No public response</v>
      </c>
      <c r="N51887" s="1" t="s">
        <v>35</v>
      </c>
      <c r="O51887" s="1" t="s">
        <v>26</v>
      </c>
      <c r="P51887" s="1" t="s">
        <v>27</v>
      </c>
      <c r="Q51887" s="1" t="s">
        <v>28</v>
      </c>
      <c r="R51887">
        <v>44808</v>
      </c>
      <c r="S51887" s="1" t="s">
        <v>421</v>
      </c>
      <c r="T51887">
        <v>18</v>
      </c>
    </row>
    <row r="51888" spans="1:20">
      <c r="A51888">
        <v>7285434</v>
      </c>
      <c r="B51888" s="1" t="s">
        <v>30</v>
      </c>
      <c r="C51888">
        <v>45128</v>
      </c>
      <c r="D51888">
        <v>45128</v>
      </c>
      <c r="E51888" s="1" t="s">
        <v>135</v>
      </c>
      <c r="F51888">
        <v>40.590752000000002</v>
      </c>
      <c r="G51888">
        <v>-77.209755000000001</v>
      </c>
      <c r="H51888" s="1" t="s">
        <v>62</v>
      </c>
      <c r="I51888" s="1" t="s">
        <v>63</v>
      </c>
      <c r="J51888" s="1" t="s">
        <v>83</v>
      </c>
      <c r="K51888" s="1" t="s">
        <v>151</v>
      </c>
      <c r="L51888" s="1"/>
      <c r="M51888" s="1" t="str">
        <f>_xlfn.XLOOKUP(Complaints[[#This Row],[Company public response]],Sheet1!$C$10:$C$15,Sheet1!$B$10:$B$15,"None")</f>
        <v>None</v>
      </c>
      <c r="N51888" s="1" t="s">
        <v>51</v>
      </c>
      <c r="O51888" s="1"/>
      <c r="P51888" s="1" t="s">
        <v>27</v>
      </c>
      <c r="Q51888" s="1" t="s">
        <v>28</v>
      </c>
      <c r="R51888">
        <v>45154</v>
      </c>
      <c r="S51888" s="1" t="s">
        <v>544</v>
      </c>
      <c r="T51888">
        <v>26</v>
      </c>
    </row>
    <row r="51889" spans="1:20">
      <c r="A51889">
        <v>7286086</v>
      </c>
      <c r="B51889" s="1" t="s">
        <v>122</v>
      </c>
      <c r="C51889">
        <v>45128</v>
      </c>
      <c r="D51889">
        <v>45128</v>
      </c>
      <c r="E51889" s="1" t="s">
        <v>135</v>
      </c>
      <c r="F51889">
        <v>40.590752000000002</v>
      </c>
      <c r="G51889">
        <v>-77.209755000000001</v>
      </c>
      <c r="H51889" s="1" t="s">
        <v>97</v>
      </c>
      <c r="I51889" s="1" t="s">
        <v>98</v>
      </c>
      <c r="J51889" s="1" t="s">
        <v>419</v>
      </c>
      <c r="K51889" s="1" t="s">
        <v>963</v>
      </c>
      <c r="L51889" s="1" t="s">
        <v>24</v>
      </c>
      <c r="M51889" s="1" t="str">
        <f>_xlfn.XLOOKUP(Complaints[[#This Row],[Company public response]],Sheet1!$C$10:$C$15,Sheet1!$B$10:$B$15,"None")</f>
        <v>Has Responded to consumer, No public response</v>
      </c>
      <c r="N51889" s="1" t="s">
        <v>25</v>
      </c>
      <c r="O51889" s="1" t="s">
        <v>26</v>
      </c>
      <c r="P51889" s="1" t="s">
        <v>27</v>
      </c>
      <c r="Q51889" s="1" t="s">
        <v>28</v>
      </c>
      <c r="R51889">
        <v>45135</v>
      </c>
      <c r="S51889" s="1" t="s">
        <v>345</v>
      </c>
      <c r="T51889">
        <v>7</v>
      </c>
    </row>
    <row r="51890" spans="1:20">
      <c r="A51890">
        <v>5846920</v>
      </c>
      <c r="B51890" s="1" t="s">
        <v>122</v>
      </c>
      <c r="C51890">
        <v>44778</v>
      </c>
      <c r="D51890">
        <v>44778</v>
      </c>
      <c r="E51890" s="1" t="s">
        <v>135</v>
      </c>
      <c r="F51890">
        <v>40.590752000000002</v>
      </c>
      <c r="G51890">
        <v>-77.209755000000001</v>
      </c>
      <c r="H51890" s="1" t="s">
        <v>40</v>
      </c>
      <c r="I51890" s="1" t="s">
        <v>41</v>
      </c>
      <c r="J51890" s="1" t="s">
        <v>299</v>
      </c>
      <c r="K51890" s="1" t="s">
        <v>300</v>
      </c>
      <c r="L51890" s="1" t="s">
        <v>24</v>
      </c>
      <c r="M51890" s="1" t="str">
        <f>_xlfn.XLOOKUP(Complaints[[#This Row],[Company public response]],Sheet1!$C$10:$C$15,Sheet1!$B$10:$B$15,"None")</f>
        <v>Has Responded to consumer, No public response</v>
      </c>
      <c r="N51890" s="1" t="s">
        <v>25</v>
      </c>
      <c r="O51890" s="1" t="s">
        <v>26</v>
      </c>
      <c r="P51890" s="1" t="s">
        <v>27</v>
      </c>
      <c r="Q51890" s="1" t="s">
        <v>28</v>
      </c>
      <c r="R51890">
        <v>44806</v>
      </c>
      <c r="S51890" s="1" t="s">
        <v>328</v>
      </c>
      <c r="T51890">
        <v>28</v>
      </c>
    </row>
    <row r="51891" spans="1:20">
      <c r="A51891">
        <v>6161919</v>
      </c>
      <c r="B51891" s="1" t="s">
        <v>30</v>
      </c>
      <c r="C51891">
        <v>44868</v>
      </c>
      <c r="D51891">
        <v>44868</v>
      </c>
      <c r="E51891" s="1" t="s">
        <v>135</v>
      </c>
      <c r="F51891">
        <v>40.590752000000002</v>
      </c>
      <c r="G51891">
        <v>-77.209755000000001</v>
      </c>
      <c r="H51891" s="1" t="s">
        <v>40</v>
      </c>
      <c r="I51891" s="1" t="s">
        <v>41</v>
      </c>
      <c r="J51891" s="1" t="s">
        <v>299</v>
      </c>
      <c r="K51891" s="1" t="s">
        <v>307</v>
      </c>
      <c r="L51891" s="1" t="s">
        <v>24</v>
      </c>
      <c r="M51891" s="1" t="str">
        <f>_xlfn.XLOOKUP(Complaints[[#This Row],[Company public response]],Sheet1!$C$10:$C$15,Sheet1!$B$10:$B$15,"None")</f>
        <v>Has Responded to consumer, No public response</v>
      </c>
      <c r="N51891" s="1" t="s">
        <v>106</v>
      </c>
      <c r="O51891" s="1" t="s">
        <v>26</v>
      </c>
      <c r="P51891" s="1" t="s">
        <v>27</v>
      </c>
      <c r="Q51891" s="1" t="s">
        <v>28</v>
      </c>
      <c r="R51891">
        <v>44897</v>
      </c>
      <c r="S51891" s="1" t="s">
        <v>1338</v>
      </c>
      <c r="T51891">
        <v>29</v>
      </c>
    </row>
    <row r="51892" spans="1:20">
      <c r="A51892">
        <v>7337308</v>
      </c>
      <c r="B51892" s="1" t="s">
        <v>30</v>
      </c>
      <c r="C51892">
        <v>45140</v>
      </c>
      <c r="D51892">
        <v>45140</v>
      </c>
      <c r="E51892" s="1" t="s">
        <v>135</v>
      </c>
      <c r="F51892">
        <v>40.590752000000002</v>
      </c>
      <c r="G51892">
        <v>-77.209755000000001</v>
      </c>
      <c r="H51892" s="1" t="s">
        <v>40</v>
      </c>
      <c r="I51892" s="1" t="s">
        <v>41</v>
      </c>
      <c r="J51892" s="1" t="s">
        <v>299</v>
      </c>
      <c r="K51892" s="1" t="s">
        <v>307</v>
      </c>
      <c r="L51892" s="1" t="s">
        <v>24</v>
      </c>
      <c r="M51892" s="1" t="str">
        <f>_xlfn.XLOOKUP(Complaints[[#This Row],[Company public response]],Sheet1!$C$10:$C$15,Sheet1!$B$10:$B$15,"None")</f>
        <v>Has Responded to consumer, No public response</v>
      </c>
      <c r="N51892" s="1" t="s">
        <v>25</v>
      </c>
      <c r="O51892" s="1" t="s">
        <v>26</v>
      </c>
      <c r="P51892" s="1" t="s">
        <v>27</v>
      </c>
      <c r="Q51892" s="1" t="s">
        <v>28</v>
      </c>
      <c r="R51892">
        <v>45142</v>
      </c>
      <c r="S51892" s="1" t="s">
        <v>682</v>
      </c>
      <c r="T51892">
        <v>2</v>
      </c>
    </row>
    <row r="51893" spans="1:20">
      <c r="A51893">
        <v>5840294</v>
      </c>
      <c r="B51893" s="1" t="s">
        <v>30</v>
      </c>
      <c r="C51893">
        <v>44776</v>
      </c>
      <c r="D51893">
        <v>44776</v>
      </c>
      <c r="E51893" s="1" t="s">
        <v>135</v>
      </c>
      <c r="F51893">
        <v>40.590752000000002</v>
      </c>
      <c r="G51893">
        <v>-77.209755000000001</v>
      </c>
      <c r="H51893" s="1" t="s">
        <v>40</v>
      </c>
      <c r="I51893" s="1" t="s">
        <v>41</v>
      </c>
      <c r="J51893" s="1" t="s">
        <v>299</v>
      </c>
      <c r="K51893" s="1" t="s">
        <v>307</v>
      </c>
      <c r="L51893" s="1" t="s">
        <v>24</v>
      </c>
      <c r="M51893" s="1" t="str">
        <f>_xlfn.XLOOKUP(Complaints[[#This Row],[Company public response]],Sheet1!$C$10:$C$15,Sheet1!$B$10:$B$15,"None")</f>
        <v>Has Responded to consumer, No public response</v>
      </c>
      <c r="N51893" s="1" t="s">
        <v>25</v>
      </c>
      <c r="O51893" s="1" t="s">
        <v>26</v>
      </c>
      <c r="P51893" s="1" t="s">
        <v>27</v>
      </c>
      <c r="Q51893" s="1" t="s">
        <v>28</v>
      </c>
      <c r="R51893">
        <v>44789</v>
      </c>
      <c r="S51893" s="1" t="s">
        <v>1109</v>
      </c>
      <c r="T51893">
        <v>13</v>
      </c>
    </row>
    <row r="51894" spans="1:20">
      <c r="A51894">
        <v>6166232</v>
      </c>
      <c r="B51894" s="1" t="s">
        <v>30</v>
      </c>
      <c r="C51894">
        <v>44870</v>
      </c>
      <c r="D51894">
        <v>44870</v>
      </c>
      <c r="E51894" s="1" t="s">
        <v>135</v>
      </c>
      <c r="F51894">
        <v>40.590752000000002</v>
      </c>
      <c r="G51894">
        <v>-77.209755000000001</v>
      </c>
      <c r="H51894" s="1" t="s">
        <v>47</v>
      </c>
      <c r="I51894" s="1" t="s">
        <v>54</v>
      </c>
      <c r="J51894" s="1" t="s">
        <v>58</v>
      </c>
      <c r="K51894" s="1" t="s">
        <v>59</v>
      </c>
      <c r="L51894" s="1" t="s">
        <v>24</v>
      </c>
      <c r="M51894" s="1" t="str">
        <f>_xlfn.XLOOKUP(Complaints[[#This Row],[Company public response]],Sheet1!$C$10:$C$15,Sheet1!$B$10:$B$15,"None")</f>
        <v>Has Responded to consumer, No public response</v>
      </c>
      <c r="N51894" s="1" t="s">
        <v>106</v>
      </c>
      <c r="O51894" s="1" t="s">
        <v>26</v>
      </c>
      <c r="P51894" s="1" t="s">
        <v>27</v>
      </c>
      <c r="Q51894" s="1" t="s">
        <v>28</v>
      </c>
      <c r="R51894">
        <v>44900</v>
      </c>
      <c r="S51894" s="1" t="s">
        <v>495</v>
      </c>
      <c r="T51894">
        <v>30</v>
      </c>
    </row>
    <row r="51895" spans="1:20">
      <c r="A51895">
        <v>5940888</v>
      </c>
      <c r="B51895" s="1" t="s">
        <v>30</v>
      </c>
      <c r="C51895">
        <v>44805</v>
      </c>
      <c r="D51895">
        <v>44805</v>
      </c>
      <c r="E51895" s="1" t="s">
        <v>135</v>
      </c>
      <c r="F51895">
        <v>40.590752000000002</v>
      </c>
      <c r="G51895">
        <v>-77.209755000000001</v>
      </c>
      <c r="H51895" s="1" t="s">
        <v>62</v>
      </c>
      <c r="I51895" s="1" t="s">
        <v>63</v>
      </c>
      <c r="J51895" s="1" t="s">
        <v>83</v>
      </c>
      <c r="K51895" s="1" t="s">
        <v>84</v>
      </c>
      <c r="L51895" s="1" t="s">
        <v>24</v>
      </c>
      <c r="M51895" s="1" t="str">
        <f>_xlfn.XLOOKUP(Complaints[[#This Row],[Company public response]],Sheet1!$C$10:$C$15,Sheet1!$B$10:$B$15,"None")</f>
        <v>Has Responded to consumer, No public response</v>
      </c>
      <c r="N51895" s="1" t="s">
        <v>25</v>
      </c>
      <c r="O51895" s="1" t="s">
        <v>189</v>
      </c>
      <c r="P51895" s="1" t="s">
        <v>27</v>
      </c>
      <c r="Q51895" s="1" t="s">
        <v>28</v>
      </c>
      <c r="R51895">
        <v>44806</v>
      </c>
      <c r="S51895" s="1" t="s">
        <v>1065</v>
      </c>
      <c r="T51895">
        <v>1</v>
      </c>
    </row>
    <row r="51896" spans="1:20">
      <c r="A51896">
        <v>7297010</v>
      </c>
      <c r="B51896" s="1" t="s">
        <v>30</v>
      </c>
      <c r="C51896">
        <v>45131</v>
      </c>
      <c r="D51896">
        <v>45131</v>
      </c>
      <c r="E51896" s="1" t="s">
        <v>135</v>
      </c>
      <c r="F51896">
        <v>40.590752000000002</v>
      </c>
      <c r="G51896">
        <v>-77.209755000000001</v>
      </c>
      <c r="H51896" s="1" t="s">
        <v>62</v>
      </c>
      <c r="I51896" s="1" t="s">
        <v>63</v>
      </c>
      <c r="J51896" s="1" t="s">
        <v>83</v>
      </c>
      <c r="K51896" s="1" t="s">
        <v>305</v>
      </c>
      <c r="L51896" s="1" t="s">
        <v>24</v>
      </c>
      <c r="M51896" s="1" t="str">
        <f>_xlfn.XLOOKUP(Complaints[[#This Row],[Company public response]],Sheet1!$C$10:$C$15,Sheet1!$B$10:$B$15,"None")</f>
        <v>Has Responded to consumer, No public response</v>
      </c>
      <c r="N51896" s="1" t="s">
        <v>35</v>
      </c>
      <c r="O51896" s="1" t="s">
        <v>26</v>
      </c>
      <c r="P51896" s="1" t="s">
        <v>27</v>
      </c>
      <c r="Q51896" s="1" t="s">
        <v>28</v>
      </c>
      <c r="R51896">
        <v>45132</v>
      </c>
      <c r="S51896" s="1" t="s">
        <v>336</v>
      </c>
      <c r="T51896">
        <v>1</v>
      </c>
    </row>
    <row r="51897" spans="1:20">
      <c r="A51897">
        <v>5955094</v>
      </c>
      <c r="B51897" s="1" t="s">
        <v>30</v>
      </c>
      <c r="C51897">
        <v>44810</v>
      </c>
      <c r="D51897">
        <v>44810</v>
      </c>
      <c r="E51897" s="1" t="s">
        <v>135</v>
      </c>
      <c r="F51897">
        <v>40.590752000000002</v>
      </c>
      <c r="G51897">
        <v>-77.209755000000001</v>
      </c>
      <c r="H51897" s="1" t="s">
        <v>47</v>
      </c>
      <c r="I51897" s="1" t="s">
        <v>54</v>
      </c>
      <c r="J51897" s="1" t="s">
        <v>58</v>
      </c>
      <c r="K51897" s="1" t="s">
        <v>59</v>
      </c>
      <c r="L51897" s="1" t="s">
        <v>24</v>
      </c>
      <c r="M51897" s="1" t="str">
        <f>_xlfn.XLOOKUP(Complaints[[#This Row],[Company public response]],Sheet1!$C$10:$C$15,Sheet1!$B$10:$B$15,"None")</f>
        <v>Has Responded to consumer, No public response</v>
      </c>
      <c r="N51897" s="1" t="s">
        <v>25</v>
      </c>
      <c r="O51897" s="1" t="s">
        <v>189</v>
      </c>
      <c r="P51897" s="1" t="s">
        <v>27</v>
      </c>
      <c r="Q51897" s="1" t="s">
        <v>28</v>
      </c>
      <c r="R51897">
        <v>44812</v>
      </c>
      <c r="S51897" s="1" t="s">
        <v>738</v>
      </c>
      <c r="T51897">
        <v>2</v>
      </c>
    </row>
    <row r="51898" spans="1:20">
      <c r="A51898">
        <v>7353610</v>
      </c>
      <c r="B51898" s="1" t="s">
        <v>30</v>
      </c>
      <c r="C51898">
        <v>45142</v>
      </c>
      <c r="D51898">
        <v>45142</v>
      </c>
      <c r="E51898" s="1" t="s">
        <v>135</v>
      </c>
      <c r="F51898">
        <v>40.590752000000002</v>
      </c>
      <c r="G51898">
        <v>-77.209755000000001</v>
      </c>
      <c r="H51898" s="1" t="s">
        <v>40</v>
      </c>
      <c r="I51898" s="1" t="s">
        <v>41</v>
      </c>
      <c r="J51898" s="1" t="s">
        <v>42</v>
      </c>
      <c r="K51898" s="1" t="s">
        <v>133</v>
      </c>
      <c r="L51898" s="1"/>
      <c r="M51898" s="1" t="str">
        <f>_xlfn.XLOOKUP(Complaints[[#This Row],[Company public response]],Sheet1!$C$10:$C$15,Sheet1!$B$10:$B$15,"None")</f>
        <v>None</v>
      </c>
      <c r="N51898" s="1" t="s">
        <v>51</v>
      </c>
      <c r="O51898" s="1"/>
      <c r="P51898" s="1" t="s">
        <v>27</v>
      </c>
      <c r="Q51898" s="1" t="s">
        <v>28</v>
      </c>
      <c r="R51898">
        <v>45147</v>
      </c>
      <c r="S51898" s="1" t="s">
        <v>102</v>
      </c>
      <c r="T51898">
        <v>5</v>
      </c>
    </row>
    <row r="51899" spans="1:20">
      <c r="A51899">
        <v>5498617</v>
      </c>
      <c r="B51899" s="1" t="s">
        <v>30</v>
      </c>
      <c r="C51899">
        <v>44677</v>
      </c>
      <c r="D51899">
        <v>44677</v>
      </c>
      <c r="E51899" s="1" t="s">
        <v>135</v>
      </c>
      <c r="F51899">
        <v>40.590752000000002</v>
      </c>
      <c r="G51899">
        <v>-77.209755000000001</v>
      </c>
      <c r="H51899" s="1" t="s">
        <v>47</v>
      </c>
      <c r="I51899" s="1" t="s">
        <v>54</v>
      </c>
      <c r="J51899" s="1" t="s">
        <v>58</v>
      </c>
      <c r="K51899" s="1" t="s">
        <v>59</v>
      </c>
      <c r="L51899" s="1" t="s">
        <v>24</v>
      </c>
      <c r="M51899" s="1" t="str">
        <f>_xlfn.XLOOKUP(Complaints[[#This Row],[Company public response]],Sheet1!$C$10:$C$15,Sheet1!$B$10:$B$15,"None")</f>
        <v>Has Responded to consumer, No public response</v>
      </c>
      <c r="N51899" s="1" t="s">
        <v>106</v>
      </c>
      <c r="O51899" s="1" t="s">
        <v>26</v>
      </c>
      <c r="P51899" s="1" t="s">
        <v>27</v>
      </c>
      <c r="Q51899" s="1" t="s">
        <v>28</v>
      </c>
      <c r="R51899">
        <v>44682</v>
      </c>
      <c r="S51899" s="1" t="s">
        <v>1140</v>
      </c>
      <c r="T51899">
        <v>5</v>
      </c>
    </row>
    <row r="51900" spans="1:20">
      <c r="A51900">
        <v>6215068</v>
      </c>
      <c r="B51900" s="1" t="s">
        <v>30</v>
      </c>
      <c r="C51900">
        <v>44883</v>
      </c>
      <c r="D51900">
        <v>44883</v>
      </c>
      <c r="E51900" s="1" t="s">
        <v>135</v>
      </c>
      <c r="F51900">
        <v>40.590752000000002</v>
      </c>
      <c r="G51900">
        <v>-77.209755000000001</v>
      </c>
      <c r="H51900" s="1" t="s">
        <v>62</v>
      </c>
      <c r="I51900" s="1" t="s">
        <v>63</v>
      </c>
      <c r="J51900" s="1" t="s">
        <v>77</v>
      </c>
      <c r="K51900" s="1" t="s">
        <v>78</v>
      </c>
      <c r="L51900" s="1" t="s">
        <v>24</v>
      </c>
      <c r="M51900" s="1" t="str">
        <f>_xlfn.XLOOKUP(Complaints[[#This Row],[Company public response]],Sheet1!$C$10:$C$15,Sheet1!$B$10:$B$15,"None")</f>
        <v>Has Responded to consumer, No public response</v>
      </c>
      <c r="N51900" s="1" t="s">
        <v>106</v>
      </c>
      <c r="O51900" s="1" t="s">
        <v>26</v>
      </c>
      <c r="P51900" s="1" t="s">
        <v>27</v>
      </c>
      <c r="Q51900" s="1" t="s">
        <v>28</v>
      </c>
      <c r="R51900">
        <v>44913</v>
      </c>
      <c r="S51900" s="1" t="s">
        <v>190</v>
      </c>
      <c r="T51900">
        <v>30</v>
      </c>
    </row>
    <row r="51901" spans="1:20">
      <c r="A51901">
        <v>5405889</v>
      </c>
      <c r="B51901" s="1" t="s">
        <v>30</v>
      </c>
      <c r="C51901">
        <v>44655</v>
      </c>
      <c r="D51901">
        <v>44655</v>
      </c>
      <c r="E51901" s="1" t="s">
        <v>135</v>
      </c>
      <c r="F51901">
        <v>40.590752000000002</v>
      </c>
      <c r="G51901">
        <v>-77.209755000000001</v>
      </c>
      <c r="H51901" s="1" t="s">
        <v>131</v>
      </c>
      <c r="I51901" s="1" t="s">
        <v>1309</v>
      </c>
      <c r="J51901" s="1" t="s">
        <v>1465</v>
      </c>
      <c r="K51901" s="1"/>
      <c r="L51901" s="1" t="s">
        <v>24</v>
      </c>
      <c r="M51901" s="1" t="str">
        <f>_xlfn.XLOOKUP(Complaints[[#This Row],[Company public response]],Sheet1!$C$10:$C$15,Sheet1!$B$10:$B$15,"None")</f>
        <v>Has Responded to consumer, No public response</v>
      </c>
      <c r="N51901" s="1" t="s">
        <v>35</v>
      </c>
      <c r="O51901" s="1" t="s">
        <v>26</v>
      </c>
      <c r="P51901" s="1" t="s">
        <v>27</v>
      </c>
      <c r="Q51901" s="1" t="s">
        <v>28</v>
      </c>
      <c r="R51901">
        <v>44680</v>
      </c>
      <c r="S51901" s="1" t="s">
        <v>410</v>
      </c>
      <c r="T51901">
        <v>25</v>
      </c>
    </row>
    <row r="51902" spans="1:20">
      <c r="A51902">
        <v>3931718</v>
      </c>
      <c r="B51902" s="1" t="s">
        <v>30</v>
      </c>
      <c r="C51902">
        <v>44137</v>
      </c>
      <c r="D51902">
        <v>44137</v>
      </c>
      <c r="E51902" s="1" t="s">
        <v>135</v>
      </c>
      <c r="F51902">
        <v>40.590752000000002</v>
      </c>
      <c r="G51902">
        <v>-77.209755000000001</v>
      </c>
      <c r="H51902" s="1" t="s">
        <v>62</v>
      </c>
      <c r="I51902" s="1" t="s">
        <v>63</v>
      </c>
      <c r="J51902" s="1" t="s">
        <v>64</v>
      </c>
      <c r="K51902" s="1" t="s">
        <v>65</v>
      </c>
      <c r="L51902" s="1" t="s">
        <v>24</v>
      </c>
      <c r="M51902" s="1" t="str">
        <f>_xlfn.XLOOKUP(Complaints[[#This Row],[Company public response]],Sheet1!$C$10:$C$15,Sheet1!$B$10:$B$15,"None")</f>
        <v>Has Responded to consumer, No public response</v>
      </c>
      <c r="N51902" s="1" t="s">
        <v>35</v>
      </c>
      <c r="O51902" s="1" t="s">
        <v>26</v>
      </c>
      <c r="P51902" s="1" t="s">
        <v>27</v>
      </c>
      <c r="Q51902" s="1" t="s">
        <v>28</v>
      </c>
      <c r="R51902">
        <v>44163</v>
      </c>
      <c r="S51902" s="1" t="s">
        <v>934</v>
      </c>
      <c r="T51902">
        <v>26</v>
      </c>
    </row>
    <row r="51903" spans="1:20">
      <c r="A51903">
        <v>5876790</v>
      </c>
      <c r="B51903" s="1" t="s">
        <v>30</v>
      </c>
      <c r="C51903">
        <v>44787</v>
      </c>
      <c r="D51903">
        <v>44802</v>
      </c>
      <c r="E51903" s="1" t="s">
        <v>135</v>
      </c>
      <c r="F51903">
        <v>40.590752000000002</v>
      </c>
      <c r="G51903">
        <v>-77.209755000000001</v>
      </c>
      <c r="H51903" s="1" t="s">
        <v>62</v>
      </c>
      <c r="I51903" s="1" t="s">
        <v>63</v>
      </c>
      <c r="J51903" s="1" t="s">
        <v>77</v>
      </c>
      <c r="K51903" s="1" t="s">
        <v>78</v>
      </c>
      <c r="L51903" s="1" t="s">
        <v>24</v>
      </c>
      <c r="M51903" s="1" t="str">
        <f>_xlfn.XLOOKUP(Complaints[[#This Row],[Company public response]],Sheet1!$C$10:$C$15,Sheet1!$B$10:$B$15,"None")</f>
        <v>Has Responded to consumer, No public response</v>
      </c>
      <c r="N51903" s="1" t="s">
        <v>25</v>
      </c>
      <c r="O51903" s="1" t="s">
        <v>26</v>
      </c>
      <c r="P51903" s="1" t="s">
        <v>27</v>
      </c>
      <c r="Q51903" s="1" t="s">
        <v>28</v>
      </c>
      <c r="R51903">
        <v>44808</v>
      </c>
      <c r="S51903" s="1" t="s">
        <v>1149</v>
      </c>
      <c r="T51903">
        <v>21</v>
      </c>
    </row>
    <row r="51904" spans="1:20">
      <c r="A51904">
        <v>5660930</v>
      </c>
      <c r="B51904" s="1" t="s">
        <v>30</v>
      </c>
      <c r="C51904">
        <v>44724</v>
      </c>
      <c r="D51904">
        <v>44724</v>
      </c>
      <c r="E51904" s="1" t="s">
        <v>135</v>
      </c>
      <c r="F51904">
        <v>40.590752000000002</v>
      </c>
      <c r="G51904">
        <v>-77.209755000000001</v>
      </c>
      <c r="H51904" s="1" t="s">
        <v>62</v>
      </c>
      <c r="I51904" s="1" t="s">
        <v>183</v>
      </c>
      <c r="J51904" s="1" t="s">
        <v>77</v>
      </c>
      <c r="K51904" s="1" t="s">
        <v>78</v>
      </c>
      <c r="L51904" s="1" t="s">
        <v>24</v>
      </c>
      <c r="M51904" s="1" t="str">
        <f>_xlfn.XLOOKUP(Complaints[[#This Row],[Company public response]],Sheet1!$C$10:$C$15,Sheet1!$B$10:$B$15,"None")</f>
        <v>Has Responded to consumer, No public response</v>
      </c>
      <c r="N51904" s="1" t="s">
        <v>25</v>
      </c>
      <c r="O51904" s="1" t="s">
        <v>26</v>
      </c>
      <c r="P51904" s="1" t="s">
        <v>27</v>
      </c>
      <c r="Q51904" s="1" t="s">
        <v>28</v>
      </c>
      <c r="R51904">
        <v>44729</v>
      </c>
      <c r="S51904" s="1" t="s">
        <v>1118</v>
      </c>
      <c r="T51904">
        <v>5</v>
      </c>
    </row>
    <row r="51905" spans="1:20">
      <c r="A51905">
        <v>7335120</v>
      </c>
      <c r="B51905" s="1" t="s">
        <v>30</v>
      </c>
      <c r="C51905">
        <v>45139</v>
      </c>
      <c r="D51905">
        <v>45139</v>
      </c>
      <c r="E51905" s="1" t="s">
        <v>135</v>
      </c>
      <c r="F51905">
        <v>40.590752000000002</v>
      </c>
      <c r="G51905">
        <v>-77.209755000000001</v>
      </c>
      <c r="H51905" s="1" t="s">
        <v>40</v>
      </c>
      <c r="I51905" s="1" t="s">
        <v>41</v>
      </c>
      <c r="J51905" s="1" t="s">
        <v>42</v>
      </c>
      <c r="K51905" s="1" t="s">
        <v>68</v>
      </c>
      <c r="L51905" s="1" t="s">
        <v>24</v>
      </c>
      <c r="M51905" s="1" t="str">
        <f>_xlfn.XLOOKUP(Complaints[[#This Row],[Company public response]],Sheet1!$C$10:$C$15,Sheet1!$B$10:$B$15,"None")</f>
        <v>Has Responded to consumer, No public response</v>
      </c>
      <c r="N51905" s="1" t="s">
        <v>25</v>
      </c>
      <c r="O51905" s="1" t="s">
        <v>26</v>
      </c>
      <c r="P51905" s="1" t="s">
        <v>27</v>
      </c>
      <c r="Q51905" s="1" t="s">
        <v>28</v>
      </c>
      <c r="R51905">
        <v>45145</v>
      </c>
      <c r="S51905" s="1" t="s">
        <v>618</v>
      </c>
      <c r="T51905">
        <v>6</v>
      </c>
    </row>
    <row r="51906" spans="1:20">
      <c r="A51906">
        <v>6156521</v>
      </c>
      <c r="B51906" s="1" t="s">
        <v>30</v>
      </c>
      <c r="C51906">
        <v>44868</v>
      </c>
      <c r="D51906">
        <v>44868</v>
      </c>
      <c r="E51906" s="1" t="s">
        <v>135</v>
      </c>
      <c r="F51906">
        <v>40.590752000000002</v>
      </c>
      <c r="G51906">
        <v>-77.209755000000001</v>
      </c>
      <c r="H51906" s="1" t="s">
        <v>62</v>
      </c>
      <c r="I51906" s="1" t="s">
        <v>63</v>
      </c>
      <c r="J51906" s="1" t="s">
        <v>64</v>
      </c>
      <c r="K51906" s="1" t="s">
        <v>915</v>
      </c>
      <c r="L51906" s="1" t="s">
        <v>24</v>
      </c>
      <c r="M51906" s="1" t="str">
        <f>_xlfn.XLOOKUP(Complaints[[#This Row],[Company public response]],Sheet1!$C$10:$C$15,Sheet1!$B$10:$B$15,"None")</f>
        <v>Has Responded to consumer, No public response</v>
      </c>
      <c r="N51906" s="1" t="s">
        <v>106</v>
      </c>
      <c r="O51906" s="1" t="s">
        <v>26</v>
      </c>
      <c r="P51906" s="1" t="s">
        <v>27</v>
      </c>
      <c r="Q51906" s="1" t="s">
        <v>28</v>
      </c>
      <c r="R51906">
        <v>44893</v>
      </c>
      <c r="S51906" s="1" t="s">
        <v>774</v>
      </c>
      <c r="T51906">
        <v>25</v>
      </c>
    </row>
    <row r="51907" spans="1:20">
      <c r="A51907">
        <v>6149739</v>
      </c>
      <c r="B51907" s="1" t="s">
        <v>30</v>
      </c>
      <c r="C51907">
        <v>44865</v>
      </c>
      <c r="D51907">
        <v>44886</v>
      </c>
      <c r="E51907" s="1" t="s">
        <v>135</v>
      </c>
      <c r="F51907">
        <v>40.590752000000002</v>
      </c>
      <c r="G51907">
        <v>-77.209755000000001</v>
      </c>
      <c r="H51907" s="1" t="s">
        <v>62</v>
      </c>
      <c r="I51907" s="1" t="s">
        <v>63</v>
      </c>
      <c r="J51907" s="1" t="s">
        <v>77</v>
      </c>
      <c r="K51907" s="1" t="s">
        <v>78</v>
      </c>
      <c r="L51907" s="1" t="s">
        <v>24</v>
      </c>
      <c r="M51907" s="1" t="str">
        <f>_xlfn.XLOOKUP(Complaints[[#This Row],[Company public response]],Sheet1!$C$10:$C$15,Sheet1!$B$10:$B$15,"None")</f>
        <v>Has Responded to consumer, No public response</v>
      </c>
      <c r="N51907" s="1" t="s">
        <v>25</v>
      </c>
      <c r="O51907" s="1" t="s">
        <v>26</v>
      </c>
      <c r="P51907" s="1" t="s">
        <v>27</v>
      </c>
      <c r="Q51907" s="1" t="s">
        <v>28</v>
      </c>
      <c r="R51907">
        <v>44884</v>
      </c>
      <c r="S51907" s="1" t="s">
        <v>1193</v>
      </c>
      <c r="T51907">
        <v>19</v>
      </c>
    </row>
    <row r="51908" spans="1:20">
      <c r="A51908">
        <v>5633946</v>
      </c>
      <c r="B51908" s="1" t="s">
        <v>30</v>
      </c>
      <c r="C51908">
        <v>44717</v>
      </c>
      <c r="D51908">
        <v>44717</v>
      </c>
      <c r="E51908" s="1" t="s">
        <v>135</v>
      </c>
      <c r="F51908">
        <v>40.590752000000002</v>
      </c>
      <c r="G51908">
        <v>-77.209755000000001</v>
      </c>
      <c r="H51908" s="1" t="s">
        <v>62</v>
      </c>
      <c r="I51908" s="1" t="s">
        <v>63</v>
      </c>
      <c r="J51908" s="1" t="s">
        <v>77</v>
      </c>
      <c r="K51908" s="1" t="s">
        <v>78</v>
      </c>
      <c r="L51908" s="1" t="s">
        <v>24</v>
      </c>
      <c r="M51908" s="1" t="str">
        <f>_xlfn.XLOOKUP(Complaints[[#This Row],[Company public response]],Sheet1!$C$10:$C$15,Sheet1!$B$10:$B$15,"None")</f>
        <v>Has Responded to consumer, No public response</v>
      </c>
      <c r="N51908" s="1" t="s">
        <v>106</v>
      </c>
      <c r="O51908" s="1" t="s">
        <v>26</v>
      </c>
      <c r="P51908" s="1" t="s">
        <v>27</v>
      </c>
      <c r="Q51908" s="1" t="s">
        <v>28</v>
      </c>
      <c r="R51908">
        <v>44737</v>
      </c>
      <c r="S51908" s="1" t="s">
        <v>1194</v>
      </c>
      <c r="T51908">
        <v>20</v>
      </c>
    </row>
    <row r="51909" spans="1:20">
      <c r="A51909">
        <v>5843083</v>
      </c>
      <c r="B51909" s="1" t="s">
        <v>30</v>
      </c>
      <c r="C51909">
        <v>44777</v>
      </c>
      <c r="D51909">
        <v>44778</v>
      </c>
      <c r="E51909" s="1" t="s">
        <v>135</v>
      </c>
      <c r="F51909">
        <v>40.590752000000002</v>
      </c>
      <c r="G51909">
        <v>-77.209755000000001</v>
      </c>
      <c r="H51909" s="1" t="s">
        <v>21</v>
      </c>
      <c r="I51909" s="1" t="s">
        <v>194</v>
      </c>
      <c r="J51909" s="1" t="s">
        <v>143</v>
      </c>
      <c r="K51909" s="1"/>
      <c r="L51909" s="1" t="s">
        <v>24</v>
      </c>
      <c r="M51909" s="1" t="str">
        <f>_xlfn.XLOOKUP(Complaints[[#This Row],[Company public response]],Sheet1!$C$10:$C$15,Sheet1!$B$10:$B$15,"None")</f>
        <v>Has Responded to consumer, No public response</v>
      </c>
      <c r="N51909" s="1" t="s">
        <v>25</v>
      </c>
      <c r="O51909" s="1" t="s">
        <v>26</v>
      </c>
      <c r="P51909" s="1" t="s">
        <v>27</v>
      </c>
      <c r="Q51909" s="1" t="s">
        <v>28</v>
      </c>
      <c r="R51909">
        <v>44798</v>
      </c>
      <c r="S51909" s="1" t="s">
        <v>598</v>
      </c>
      <c r="T51909">
        <v>21</v>
      </c>
    </row>
    <row r="51910" spans="1:20">
      <c r="A51910">
        <v>6158164</v>
      </c>
      <c r="B51910" s="1" t="s">
        <v>30</v>
      </c>
      <c r="C51910">
        <v>44867</v>
      </c>
      <c r="D51910">
        <v>44867</v>
      </c>
      <c r="E51910" s="1" t="s">
        <v>135</v>
      </c>
      <c r="F51910">
        <v>40.590752000000002</v>
      </c>
      <c r="G51910">
        <v>-77.209755000000001</v>
      </c>
      <c r="H51910" s="1" t="s">
        <v>47</v>
      </c>
      <c r="I51910" s="1" t="s">
        <v>54</v>
      </c>
      <c r="J51910" s="1" t="s">
        <v>58</v>
      </c>
      <c r="K51910" s="1" t="s">
        <v>341</v>
      </c>
      <c r="L51910" s="1" t="s">
        <v>24</v>
      </c>
      <c r="M51910" s="1" t="str">
        <f>_xlfn.XLOOKUP(Complaints[[#This Row],[Company public response]],Sheet1!$C$10:$C$15,Sheet1!$B$10:$B$15,"None")</f>
        <v>Has Responded to consumer, No public response</v>
      </c>
      <c r="N51910" s="1" t="s">
        <v>25</v>
      </c>
      <c r="O51910" s="1" t="s">
        <v>26</v>
      </c>
      <c r="P51910" s="1" t="s">
        <v>27</v>
      </c>
      <c r="Q51910" s="1" t="s">
        <v>28</v>
      </c>
      <c r="R51910">
        <v>44891</v>
      </c>
      <c r="S51910" s="1" t="s">
        <v>1365</v>
      </c>
      <c r="T51910">
        <v>24</v>
      </c>
    </row>
    <row r="51911" spans="1:20">
      <c r="A51911">
        <v>6158024</v>
      </c>
      <c r="B51911" s="1" t="s">
        <v>30</v>
      </c>
      <c r="C51911">
        <v>44867</v>
      </c>
      <c r="D51911">
        <v>44867</v>
      </c>
      <c r="E51911" s="1" t="s">
        <v>135</v>
      </c>
      <c r="F51911">
        <v>40.590752000000002</v>
      </c>
      <c r="G51911">
        <v>-77.209755000000001</v>
      </c>
      <c r="H51911" s="1" t="s">
        <v>62</v>
      </c>
      <c r="I51911" s="1" t="s">
        <v>63</v>
      </c>
      <c r="J51911" s="1" t="s">
        <v>77</v>
      </c>
      <c r="K51911" s="1" t="s">
        <v>78</v>
      </c>
      <c r="L51911" s="1" t="s">
        <v>24</v>
      </c>
      <c r="M51911" s="1" t="str">
        <f>_xlfn.XLOOKUP(Complaints[[#This Row],[Company public response]],Sheet1!$C$10:$C$15,Sheet1!$B$10:$B$15,"None")</f>
        <v>Has Responded to consumer, No public response</v>
      </c>
      <c r="N51911" s="1" t="s">
        <v>25</v>
      </c>
      <c r="O51911" s="1" t="s">
        <v>26</v>
      </c>
      <c r="P51911" s="1" t="s">
        <v>27</v>
      </c>
      <c r="Q51911" s="1" t="s">
        <v>28</v>
      </c>
      <c r="R51911">
        <v>44874</v>
      </c>
      <c r="S51911" s="1" t="s">
        <v>102</v>
      </c>
      <c r="T51911">
        <v>7</v>
      </c>
    </row>
    <row r="51912" spans="1:20">
      <c r="A51912">
        <v>5881018</v>
      </c>
      <c r="B51912" s="1" t="s">
        <v>122</v>
      </c>
      <c r="C51912">
        <v>44788</v>
      </c>
      <c r="D51912">
        <v>44789</v>
      </c>
      <c r="E51912" s="1" t="s">
        <v>135</v>
      </c>
      <c r="F51912">
        <v>40.590752000000002</v>
      </c>
      <c r="G51912">
        <v>-77.209755000000001</v>
      </c>
      <c r="H51912" s="1" t="s">
        <v>62</v>
      </c>
      <c r="I51912" s="1" t="s">
        <v>63</v>
      </c>
      <c r="J51912" s="1" t="s">
        <v>64</v>
      </c>
      <c r="K51912" s="1" t="s">
        <v>188</v>
      </c>
      <c r="L51912" s="1" t="s">
        <v>24</v>
      </c>
      <c r="M51912" s="1" t="str">
        <f>_xlfn.XLOOKUP(Complaints[[#This Row],[Company public response]],Sheet1!$C$10:$C$15,Sheet1!$B$10:$B$15,"None")</f>
        <v>Has Responded to consumer, No public response</v>
      </c>
      <c r="N51912" s="1" t="s">
        <v>25</v>
      </c>
      <c r="O51912" s="1" t="s">
        <v>26</v>
      </c>
      <c r="P51912" s="1" t="s">
        <v>27</v>
      </c>
      <c r="Q51912" s="1" t="s">
        <v>28</v>
      </c>
      <c r="R51912">
        <v>44805</v>
      </c>
      <c r="S51912" s="1" t="s">
        <v>823</v>
      </c>
      <c r="T51912">
        <v>17</v>
      </c>
    </row>
    <row r="51913" spans="1:20">
      <c r="A51913">
        <v>5589219</v>
      </c>
      <c r="B51913" s="1" t="s">
        <v>30</v>
      </c>
      <c r="C51913">
        <v>44703</v>
      </c>
      <c r="D51913">
        <v>44703</v>
      </c>
      <c r="E51913" s="1" t="s">
        <v>135</v>
      </c>
      <c r="F51913">
        <v>40.590752000000002</v>
      </c>
      <c r="G51913">
        <v>-77.209755000000001</v>
      </c>
      <c r="H51913" s="1" t="s">
        <v>40</v>
      </c>
      <c r="I51913" s="1" t="s">
        <v>41</v>
      </c>
      <c r="J51913" s="1" t="s">
        <v>42</v>
      </c>
      <c r="K51913" s="1" t="s">
        <v>133</v>
      </c>
      <c r="L51913" s="1" t="s">
        <v>24</v>
      </c>
      <c r="M51913" s="1" t="str">
        <f>_xlfn.XLOOKUP(Complaints[[#This Row],[Company public response]],Sheet1!$C$10:$C$15,Sheet1!$B$10:$B$15,"None")</f>
        <v>Has Responded to consumer, No public response</v>
      </c>
      <c r="N51913" s="1" t="s">
        <v>25</v>
      </c>
      <c r="O51913" s="1" t="s">
        <v>26</v>
      </c>
      <c r="P51913" s="1" t="s">
        <v>27</v>
      </c>
      <c r="Q51913" s="1" t="s">
        <v>28</v>
      </c>
      <c r="R51913">
        <v>44727</v>
      </c>
      <c r="S51913" s="1" t="s">
        <v>238</v>
      </c>
      <c r="T51913">
        <v>24</v>
      </c>
    </row>
    <row r="51914" spans="1:20">
      <c r="A51914">
        <v>6074755</v>
      </c>
      <c r="B51914" s="1" t="s">
        <v>30</v>
      </c>
      <c r="C51914">
        <v>44845</v>
      </c>
      <c r="D51914">
        <v>44845</v>
      </c>
      <c r="E51914" s="1" t="s">
        <v>135</v>
      </c>
      <c r="F51914">
        <v>40.590752000000002</v>
      </c>
      <c r="G51914">
        <v>-77.209755000000001</v>
      </c>
      <c r="H51914" s="1" t="s">
        <v>62</v>
      </c>
      <c r="I51914" s="1" t="s">
        <v>63</v>
      </c>
      <c r="J51914" s="1" t="s">
        <v>77</v>
      </c>
      <c r="K51914" s="1" t="s">
        <v>78</v>
      </c>
      <c r="L51914" s="1" t="s">
        <v>24</v>
      </c>
      <c r="M51914" s="1" t="str">
        <f>_xlfn.XLOOKUP(Complaints[[#This Row],[Company public response]],Sheet1!$C$10:$C$15,Sheet1!$B$10:$B$15,"None")</f>
        <v>Has Responded to consumer, No public response</v>
      </c>
      <c r="N51914" s="1" t="s">
        <v>25</v>
      </c>
      <c r="O51914" s="1" t="s">
        <v>26</v>
      </c>
      <c r="P51914" s="1" t="s">
        <v>27</v>
      </c>
      <c r="Q51914" s="1" t="s">
        <v>28</v>
      </c>
      <c r="R51914">
        <v>44875</v>
      </c>
      <c r="S51914" s="1" t="s">
        <v>688</v>
      </c>
      <c r="T51914">
        <v>30</v>
      </c>
    </row>
    <row r="51915" spans="1:20">
      <c r="A51915">
        <v>4277596</v>
      </c>
      <c r="B51915" s="1" t="s">
        <v>19</v>
      </c>
      <c r="C51915">
        <v>44292</v>
      </c>
      <c r="D51915">
        <v>44292</v>
      </c>
      <c r="E51915" s="1" t="s">
        <v>135</v>
      </c>
      <c r="F51915">
        <v>40.590752000000002</v>
      </c>
      <c r="G51915">
        <v>-77.209755000000001</v>
      </c>
      <c r="H51915" s="1" t="s">
        <v>47</v>
      </c>
      <c r="I51915" s="1" t="s">
        <v>54</v>
      </c>
      <c r="J51915" s="1" t="s">
        <v>163</v>
      </c>
      <c r="K51915" s="1" t="s">
        <v>198</v>
      </c>
      <c r="L51915" s="1" t="s">
        <v>24</v>
      </c>
      <c r="M51915" s="1" t="str">
        <f>_xlfn.XLOOKUP(Complaints[[#This Row],[Company public response]],Sheet1!$C$10:$C$15,Sheet1!$B$10:$B$15,"None")</f>
        <v>Has Responded to consumer, No public response</v>
      </c>
      <c r="N51915" s="1" t="s">
        <v>25</v>
      </c>
      <c r="O51915" s="1" t="s">
        <v>26</v>
      </c>
      <c r="P51915" s="1" t="s">
        <v>27</v>
      </c>
      <c r="Q51915" s="1" t="s">
        <v>28</v>
      </c>
      <c r="R51915">
        <v>44298</v>
      </c>
      <c r="S51915" s="1" t="s">
        <v>802</v>
      </c>
      <c r="T51915">
        <v>6</v>
      </c>
    </row>
    <row r="51916" spans="1:20">
      <c r="A51916">
        <v>6895664</v>
      </c>
      <c r="B51916" s="1" t="s">
        <v>30</v>
      </c>
      <c r="C51916">
        <v>45042</v>
      </c>
      <c r="D51916">
        <v>45042</v>
      </c>
      <c r="E51916" s="1" t="s">
        <v>135</v>
      </c>
      <c r="F51916">
        <v>40.590752000000002</v>
      </c>
      <c r="G51916">
        <v>-77.209755000000001</v>
      </c>
      <c r="H51916" s="1" t="s">
        <v>40</v>
      </c>
      <c r="I51916" s="1" t="s">
        <v>41</v>
      </c>
      <c r="J51916" s="1" t="s">
        <v>42</v>
      </c>
      <c r="K51916" s="1" t="s">
        <v>68</v>
      </c>
      <c r="L51916" s="1" t="s">
        <v>24</v>
      </c>
      <c r="M51916" s="1" t="str">
        <f>_xlfn.XLOOKUP(Complaints[[#This Row],[Company public response]],Sheet1!$C$10:$C$15,Sheet1!$B$10:$B$15,"None")</f>
        <v>Has Responded to consumer, No public response</v>
      </c>
      <c r="N51916" s="1" t="s">
        <v>25</v>
      </c>
      <c r="O51916" s="1" t="s">
        <v>26</v>
      </c>
      <c r="P51916" s="1" t="s">
        <v>27</v>
      </c>
      <c r="Q51916" s="1" t="s">
        <v>28</v>
      </c>
      <c r="R51916">
        <v>45043</v>
      </c>
      <c r="S51916" s="1" t="s">
        <v>1027</v>
      </c>
      <c r="T51916">
        <v>1</v>
      </c>
    </row>
    <row r="51917" spans="1:20">
      <c r="A51917">
        <v>6147598</v>
      </c>
      <c r="B51917" s="1" t="s">
        <v>30</v>
      </c>
      <c r="C51917">
        <v>44865</v>
      </c>
      <c r="D51917">
        <v>44865</v>
      </c>
      <c r="E51917" s="1" t="s">
        <v>135</v>
      </c>
      <c r="F51917">
        <v>40.590752000000002</v>
      </c>
      <c r="G51917">
        <v>-77.209755000000001</v>
      </c>
      <c r="H51917" s="1" t="s">
        <v>47</v>
      </c>
      <c r="I51917" s="1" t="s">
        <v>54</v>
      </c>
      <c r="J51917" s="1" t="s">
        <v>113</v>
      </c>
      <c r="K51917" s="1" t="s">
        <v>154</v>
      </c>
      <c r="L51917" s="1" t="s">
        <v>24</v>
      </c>
      <c r="M51917" s="1" t="str">
        <f>_xlfn.XLOOKUP(Complaints[[#This Row],[Company public response]],Sheet1!$C$10:$C$15,Sheet1!$B$10:$B$15,"None")</f>
        <v>Has Responded to consumer, No public response</v>
      </c>
      <c r="N51917" s="1" t="s">
        <v>25</v>
      </c>
      <c r="O51917" s="1" t="s">
        <v>26</v>
      </c>
      <c r="P51917" s="1" t="s">
        <v>27</v>
      </c>
      <c r="Q51917" s="1" t="s">
        <v>28</v>
      </c>
      <c r="R51917">
        <v>44892</v>
      </c>
      <c r="S51917" s="1" t="s">
        <v>408</v>
      </c>
      <c r="T51917">
        <v>27</v>
      </c>
    </row>
    <row r="51918" spans="1:20">
      <c r="A51918">
        <v>5890912</v>
      </c>
      <c r="B51918" s="1" t="s">
        <v>30</v>
      </c>
      <c r="C51918">
        <v>44790</v>
      </c>
      <c r="D51918">
        <v>44790</v>
      </c>
      <c r="E51918" s="1" t="s">
        <v>135</v>
      </c>
      <c r="F51918">
        <v>40.590752000000002</v>
      </c>
      <c r="G51918">
        <v>-77.209755000000001</v>
      </c>
      <c r="H51918" s="1" t="s">
        <v>62</v>
      </c>
      <c r="I51918" s="1" t="s">
        <v>63</v>
      </c>
      <c r="J51918" s="1" t="s">
        <v>83</v>
      </c>
      <c r="K51918" s="1" t="s">
        <v>84</v>
      </c>
      <c r="L51918" s="1" t="s">
        <v>24</v>
      </c>
      <c r="M51918" s="1" t="str">
        <f>_xlfn.XLOOKUP(Complaints[[#This Row],[Company public response]],Sheet1!$C$10:$C$15,Sheet1!$B$10:$B$15,"None")</f>
        <v>Has Responded to consumer, No public response</v>
      </c>
      <c r="N51918" s="1" t="s">
        <v>25</v>
      </c>
      <c r="O51918" s="1" t="s">
        <v>26</v>
      </c>
      <c r="P51918" s="1" t="s">
        <v>27</v>
      </c>
      <c r="Q51918" s="1" t="s">
        <v>28</v>
      </c>
      <c r="R51918">
        <v>44816</v>
      </c>
      <c r="S51918" s="1" t="s">
        <v>1386</v>
      </c>
      <c r="T51918">
        <v>26</v>
      </c>
    </row>
    <row r="51919" spans="1:20">
      <c r="A51919">
        <v>5404936</v>
      </c>
      <c r="B51919" s="1" t="s">
        <v>30</v>
      </c>
      <c r="C51919">
        <v>44655</v>
      </c>
      <c r="D51919">
        <v>44655</v>
      </c>
      <c r="E51919" s="1" t="s">
        <v>135</v>
      </c>
      <c r="F51919">
        <v>40.590752000000002</v>
      </c>
      <c r="G51919">
        <v>-77.209755000000001</v>
      </c>
      <c r="H51919" s="1" t="s">
        <v>62</v>
      </c>
      <c r="I51919" s="1" t="s">
        <v>63</v>
      </c>
      <c r="J51919" s="1" t="s">
        <v>77</v>
      </c>
      <c r="K51919" s="1" t="s">
        <v>78</v>
      </c>
      <c r="L51919" s="1" t="s">
        <v>24</v>
      </c>
      <c r="M51919" s="1" t="str">
        <f>_xlfn.XLOOKUP(Complaints[[#This Row],[Company public response]],Sheet1!$C$10:$C$15,Sheet1!$B$10:$B$15,"None")</f>
        <v>Has Responded to consumer, No public response</v>
      </c>
      <c r="N51919" s="1" t="s">
        <v>25</v>
      </c>
      <c r="O51919" s="1" t="s">
        <v>26</v>
      </c>
      <c r="P51919" s="1" t="s">
        <v>27</v>
      </c>
      <c r="Q51919" s="1" t="s">
        <v>28</v>
      </c>
      <c r="R51919">
        <v>44671</v>
      </c>
      <c r="S51919" s="1" t="s">
        <v>936</v>
      </c>
      <c r="T51919">
        <v>16</v>
      </c>
    </row>
    <row r="51920" spans="1:20">
      <c r="A51920">
        <v>5957444</v>
      </c>
      <c r="B51920" s="1" t="s">
        <v>30</v>
      </c>
      <c r="C51920">
        <v>44812</v>
      </c>
      <c r="D51920">
        <v>44812</v>
      </c>
      <c r="E51920" s="1" t="s">
        <v>135</v>
      </c>
      <c r="F51920">
        <v>40.590752000000002</v>
      </c>
      <c r="G51920">
        <v>-77.209755000000001</v>
      </c>
      <c r="H51920" s="1" t="s">
        <v>40</v>
      </c>
      <c r="I51920" s="1" t="s">
        <v>41</v>
      </c>
      <c r="J51920" s="1" t="s">
        <v>42</v>
      </c>
      <c r="K51920" s="1" t="s">
        <v>133</v>
      </c>
      <c r="L51920" s="1" t="s">
        <v>24</v>
      </c>
      <c r="M51920" s="1" t="str">
        <f>_xlfn.XLOOKUP(Complaints[[#This Row],[Company public response]],Sheet1!$C$10:$C$15,Sheet1!$B$10:$B$15,"None")</f>
        <v>Has Responded to consumer, No public response</v>
      </c>
      <c r="N51920" s="1" t="s">
        <v>25</v>
      </c>
      <c r="O51920" s="1" t="s">
        <v>26</v>
      </c>
      <c r="P51920" s="1" t="s">
        <v>27</v>
      </c>
      <c r="Q51920" s="1" t="s">
        <v>28</v>
      </c>
      <c r="R51920">
        <v>44823</v>
      </c>
      <c r="S51920" s="1" t="s">
        <v>1110</v>
      </c>
      <c r="T51920">
        <v>11</v>
      </c>
    </row>
    <row r="51921" spans="1:20">
      <c r="A51921">
        <v>5501300</v>
      </c>
      <c r="B51921" s="1" t="s">
        <v>30</v>
      </c>
      <c r="C51921">
        <v>44677</v>
      </c>
      <c r="D51921">
        <v>44677</v>
      </c>
      <c r="E51921" s="1" t="s">
        <v>135</v>
      </c>
      <c r="F51921">
        <v>40.590752000000002</v>
      </c>
      <c r="G51921">
        <v>-77.209755000000001</v>
      </c>
      <c r="H51921" s="1" t="s">
        <v>62</v>
      </c>
      <c r="I51921" s="1" t="s">
        <v>63</v>
      </c>
      <c r="J51921" s="1" t="s">
        <v>77</v>
      </c>
      <c r="K51921" s="1" t="s">
        <v>78</v>
      </c>
      <c r="L51921" s="1" t="s">
        <v>24</v>
      </c>
      <c r="M51921" s="1" t="str">
        <f>_xlfn.XLOOKUP(Complaints[[#This Row],[Company public response]],Sheet1!$C$10:$C$15,Sheet1!$B$10:$B$15,"None")</f>
        <v>Has Responded to consumer, No public response</v>
      </c>
      <c r="N51921" s="1" t="s">
        <v>25</v>
      </c>
      <c r="O51921" s="1" t="s">
        <v>26</v>
      </c>
      <c r="P51921" s="1" t="s">
        <v>27</v>
      </c>
      <c r="Q51921" s="1" t="s">
        <v>28</v>
      </c>
      <c r="R51921">
        <v>44695</v>
      </c>
      <c r="S51921" s="1" t="s">
        <v>1112</v>
      </c>
      <c r="T51921">
        <v>18</v>
      </c>
    </row>
    <row r="51922" spans="1:20">
      <c r="A51922">
        <v>4527001</v>
      </c>
      <c r="B51922" s="1" t="s">
        <v>30</v>
      </c>
      <c r="C51922">
        <v>44386</v>
      </c>
      <c r="D51922">
        <v>44386</v>
      </c>
      <c r="E51922" s="1" t="s">
        <v>135</v>
      </c>
      <c r="F51922">
        <v>40.590752000000002</v>
      </c>
      <c r="G51922">
        <v>-77.209755000000001</v>
      </c>
      <c r="H51922" s="1" t="s">
        <v>62</v>
      </c>
      <c r="I51922" s="1" t="s">
        <v>63</v>
      </c>
      <c r="J51922" s="1" t="s">
        <v>119</v>
      </c>
      <c r="K51922" s="1" t="s">
        <v>129</v>
      </c>
      <c r="L51922" s="1" t="s">
        <v>24</v>
      </c>
      <c r="M51922" s="1" t="str">
        <f>_xlfn.XLOOKUP(Complaints[[#This Row],[Company public response]],Sheet1!$C$10:$C$15,Sheet1!$B$10:$B$15,"None")</f>
        <v>Has Responded to consumer, No public response</v>
      </c>
      <c r="N51922" s="1" t="s">
        <v>35</v>
      </c>
      <c r="O51922" s="1" t="s">
        <v>26</v>
      </c>
      <c r="P51922" s="1" t="s">
        <v>27</v>
      </c>
      <c r="Q51922" s="1" t="s">
        <v>28</v>
      </c>
      <c r="R51922">
        <v>44405</v>
      </c>
      <c r="S51922" s="1" t="s">
        <v>1079</v>
      </c>
      <c r="T51922">
        <v>19</v>
      </c>
    </row>
    <row r="51923" spans="1:20">
      <c r="A51923">
        <v>5905893</v>
      </c>
      <c r="B51923" s="1" t="s">
        <v>30</v>
      </c>
      <c r="C51923">
        <v>44795</v>
      </c>
      <c r="D51923">
        <v>44795</v>
      </c>
      <c r="E51923" s="1" t="s">
        <v>135</v>
      </c>
      <c r="F51923">
        <v>40.590752000000002</v>
      </c>
      <c r="G51923">
        <v>-77.209755000000001</v>
      </c>
      <c r="H51923" s="1" t="s">
        <v>40</v>
      </c>
      <c r="I51923" s="1" t="s">
        <v>41</v>
      </c>
      <c r="J51923" s="1" t="s">
        <v>42</v>
      </c>
      <c r="K51923" s="1" t="s">
        <v>68</v>
      </c>
      <c r="L51923" s="1" t="s">
        <v>24</v>
      </c>
      <c r="M51923" s="1" t="str">
        <f>_xlfn.XLOOKUP(Complaints[[#This Row],[Company public response]],Sheet1!$C$10:$C$15,Sheet1!$B$10:$B$15,"None")</f>
        <v>Has Responded to consumer, No public response</v>
      </c>
      <c r="N51923" s="1" t="s">
        <v>25</v>
      </c>
      <c r="O51923" s="1" t="s">
        <v>26</v>
      </c>
      <c r="P51923" s="1" t="s">
        <v>27</v>
      </c>
      <c r="Q51923" s="1" t="s">
        <v>28</v>
      </c>
      <c r="R51923">
        <v>44814</v>
      </c>
      <c r="S51923" s="1" t="s">
        <v>1372</v>
      </c>
      <c r="T51923">
        <v>19</v>
      </c>
    </row>
    <row r="51924" spans="1:20">
      <c r="A51924">
        <v>4021876</v>
      </c>
      <c r="B51924" s="1" t="s">
        <v>30</v>
      </c>
      <c r="C51924">
        <v>44184</v>
      </c>
      <c r="D51924">
        <v>44184</v>
      </c>
      <c r="E51924" s="1" t="s">
        <v>135</v>
      </c>
      <c r="F51924">
        <v>40.590752000000002</v>
      </c>
      <c r="G51924">
        <v>-77.209755000000001</v>
      </c>
      <c r="H51924" s="1" t="s">
        <v>40</v>
      </c>
      <c r="I51924" s="1" t="s">
        <v>41</v>
      </c>
      <c r="J51924" s="1" t="s">
        <v>42</v>
      </c>
      <c r="K51924" s="1" t="s">
        <v>133</v>
      </c>
      <c r="L51924" s="1" t="s">
        <v>24</v>
      </c>
      <c r="M51924" s="1" t="str">
        <f>_xlfn.XLOOKUP(Complaints[[#This Row],[Company public response]],Sheet1!$C$10:$C$15,Sheet1!$B$10:$B$15,"None")</f>
        <v>Has Responded to consumer, No public response</v>
      </c>
      <c r="N51924" s="1" t="s">
        <v>25</v>
      </c>
      <c r="O51924" s="1" t="s">
        <v>26</v>
      </c>
      <c r="P51924" s="1" t="s">
        <v>27</v>
      </c>
      <c r="Q51924" s="1" t="s">
        <v>28</v>
      </c>
      <c r="R51924">
        <v>44210</v>
      </c>
      <c r="S51924" s="1" t="s">
        <v>1260</v>
      </c>
      <c r="T51924">
        <v>26</v>
      </c>
    </row>
    <row r="51925" spans="1:20">
      <c r="A51925">
        <v>6169923</v>
      </c>
      <c r="B51925" s="1" t="s">
        <v>30</v>
      </c>
      <c r="C51925">
        <v>44870</v>
      </c>
      <c r="D51925">
        <v>44870</v>
      </c>
      <c r="E51925" s="1" t="s">
        <v>135</v>
      </c>
      <c r="F51925">
        <v>40.590752000000002</v>
      </c>
      <c r="G51925">
        <v>-77.209755000000001</v>
      </c>
      <c r="H51925" s="1" t="s">
        <v>62</v>
      </c>
      <c r="I51925" s="1" t="s">
        <v>63</v>
      </c>
      <c r="J51925" s="1" t="s">
        <v>83</v>
      </c>
      <c r="K51925" s="1" t="s">
        <v>104</v>
      </c>
      <c r="L51925" s="1" t="s">
        <v>24</v>
      </c>
      <c r="M51925" s="1" t="str">
        <f>_xlfn.XLOOKUP(Complaints[[#This Row],[Company public response]],Sheet1!$C$10:$C$15,Sheet1!$B$10:$B$15,"None")</f>
        <v>Has Responded to consumer, No public response</v>
      </c>
      <c r="N51925" s="1" t="s">
        <v>25</v>
      </c>
      <c r="O51925" s="1" t="s">
        <v>26</v>
      </c>
      <c r="P51925" s="1" t="s">
        <v>27</v>
      </c>
      <c r="Q51925" s="1" t="s">
        <v>28</v>
      </c>
      <c r="R51925">
        <v>44875</v>
      </c>
      <c r="S51925" s="1" t="s">
        <v>850</v>
      </c>
      <c r="T51925">
        <v>5</v>
      </c>
    </row>
    <row r="51926" spans="1:20">
      <c r="A51926">
        <v>4264300</v>
      </c>
      <c r="B51926" s="1" t="s">
        <v>166</v>
      </c>
      <c r="C51926">
        <v>44287</v>
      </c>
      <c r="D51926">
        <v>44287</v>
      </c>
      <c r="E51926" s="1" t="s">
        <v>135</v>
      </c>
      <c r="F51926">
        <v>40.590752000000002</v>
      </c>
      <c r="G51926">
        <v>-77.209755000000001</v>
      </c>
      <c r="H51926" s="1" t="s">
        <v>21</v>
      </c>
      <c r="I51926" s="1" t="s">
        <v>186</v>
      </c>
      <c r="J51926" s="1" t="s">
        <v>143</v>
      </c>
      <c r="K51926" s="1"/>
      <c r="L51926" s="1" t="s">
        <v>24</v>
      </c>
      <c r="M51926" s="1" t="str">
        <f>_xlfn.XLOOKUP(Complaints[[#This Row],[Company public response]],Sheet1!$C$10:$C$15,Sheet1!$B$10:$B$15,"None")</f>
        <v>Has Responded to consumer, No public response</v>
      </c>
      <c r="N51926" s="1" t="s">
        <v>25</v>
      </c>
      <c r="O51926" s="1" t="s">
        <v>26</v>
      </c>
      <c r="P51926" s="1" t="s">
        <v>27</v>
      </c>
      <c r="Q51926" s="1" t="s">
        <v>28</v>
      </c>
      <c r="R51926">
        <v>44315</v>
      </c>
      <c r="S51926" s="1" t="s">
        <v>566</v>
      </c>
      <c r="T51926">
        <v>28</v>
      </c>
    </row>
    <row r="51927" spans="1:20">
      <c r="A51927">
        <v>4569454</v>
      </c>
      <c r="B51927" s="1" t="s">
        <v>30</v>
      </c>
      <c r="C51927">
        <v>44400</v>
      </c>
      <c r="D51927">
        <v>44400</v>
      </c>
      <c r="E51927" s="1" t="s">
        <v>135</v>
      </c>
      <c r="F51927">
        <v>40.590752000000002</v>
      </c>
      <c r="G51927">
        <v>-77.209755000000001</v>
      </c>
      <c r="H51927" s="1" t="s">
        <v>32</v>
      </c>
      <c r="I51927" s="1" t="s">
        <v>175</v>
      </c>
      <c r="J51927" s="1" t="s">
        <v>692</v>
      </c>
      <c r="K51927" s="1"/>
      <c r="L51927" s="1" t="s">
        <v>24</v>
      </c>
      <c r="M51927" s="1" t="str">
        <f>_xlfn.XLOOKUP(Complaints[[#This Row],[Company public response]],Sheet1!$C$10:$C$15,Sheet1!$B$10:$B$15,"None")</f>
        <v>Has Responded to consumer, No public response</v>
      </c>
      <c r="N51927" s="1" t="s">
        <v>35</v>
      </c>
      <c r="O51927" s="1" t="s">
        <v>26</v>
      </c>
      <c r="P51927" s="1" t="s">
        <v>27</v>
      </c>
      <c r="Q51927" s="1" t="s">
        <v>28</v>
      </c>
      <c r="R51927">
        <v>44413</v>
      </c>
      <c r="S51927" s="1" t="s">
        <v>1323</v>
      </c>
      <c r="T51927">
        <v>13</v>
      </c>
    </row>
    <row r="51928" spans="1:20">
      <c r="A51928">
        <v>4262838</v>
      </c>
      <c r="B51928" s="1" t="s">
        <v>30</v>
      </c>
      <c r="C51928">
        <v>44287</v>
      </c>
      <c r="D51928">
        <v>44287</v>
      </c>
      <c r="E51928" s="1" t="s">
        <v>135</v>
      </c>
      <c r="F51928">
        <v>40.590752000000002</v>
      </c>
      <c r="G51928">
        <v>-77.209755000000001</v>
      </c>
      <c r="H51928" s="1" t="s">
        <v>47</v>
      </c>
      <c r="I51928" s="1" t="s">
        <v>54</v>
      </c>
      <c r="J51928" s="1" t="s">
        <v>372</v>
      </c>
      <c r="K51928" s="1" t="s">
        <v>373</v>
      </c>
      <c r="L51928" s="1" t="s">
        <v>24</v>
      </c>
      <c r="M51928" s="1" t="str">
        <f>_xlfn.XLOOKUP(Complaints[[#This Row],[Company public response]],Sheet1!$C$10:$C$15,Sheet1!$B$10:$B$15,"None")</f>
        <v>Has Responded to consumer, No public response</v>
      </c>
      <c r="N51928" s="1" t="s">
        <v>25</v>
      </c>
      <c r="O51928" s="1" t="s">
        <v>26</v>
      </c>
      <c r="P51928" s="1" t="s">
        <v>27</v>
      </c>
      <c r="Q51928" s="1" t="s">
        <v>28</v>
      </c>
      <c r="R51928">
        <v>44312</v>
      </c>
      <c r="S51928" s="1" t="s">
        <v>428</v>
      </c>
      <c r="T51928">
        <v>25</v>
      </c>
    </row>
    <row r="51929" spans="1:20">
      <c r="A51929">
        <v>4571641</v>
      </c>
      <c r="B51929" s="1" t="s">
        <v>30</v>
      </c>
      <c r="C51929">
        <v>44401</v>
      </c>
      <c r="D51929">
        <v>44402</v>
      </c>
      <c r="E51929" s="1" t="s">
        <v>135</v>
      </c>
      <c r="F51929">
        <v>40.590752000000002</v>
      </c>
      <c r="G51929">
        <v>-77.209755000000001</v>
      </c>
      <c r="H51929" s="1" t="s">
        <v>47</v>
      </c>
      <c r="I51929" s="1" t="s">
        <v>54</v>
      </c>
      <c r="J51929" s="1" t="s">
        <v>289</v>
      </c>
      <c r="K51929" s="1" t="s">
        <v>505</v>
      </c>
      <c r="L51929" s="1" t="s">
        <v>24</v>
      </c>
      <c r="M51929" s="1" t="str">
        <f>_xlfn.XLOOKUP(Complaints[[#This Row],[Company public response]],Sheet1!$C$10:$C$15,Sheet1!$B$10:$B$15,"None")</f>
        <v>Has Responded to consumer, No public response</v>
      </c>
      <c r="N51929" s="1" t="s">
        <v>35</v>
      </c>
      <c r="O51929" s="1" t="s">
        <v>189</v>
      </c>
      <c r="P51929" s="1" t="s">
        <v>27</v>
      </c>
      <c r="Q51929" s="1" t="s">
        <v>28</v>
      </c>
      <c r="R51929">
        <v>44402</v>
      </c>
      <c r="S51929" s="1" t="s">
        <v>629</v>
      </c>
      <c r="T51929">
        <v>1</v>
      </c>
    </row>
    <row r="51930" spans="1:20">
      <c r="A51930">
        <v>4179765</v>
      </c>
      <c r="B51930" s="1" t="s">
        <v>30</v>
      </c>
      <c r="C51930">
        <v>44258</v>
      </c>
      <c r="D51930">
        <v>44258</v>
      </c>
      <c r="E51930" s="1" t="s">
        <v>135</v>
      </c>
      <c r="F51930">
        <v>40.590752000000002</v>
      </c>
      <c r="G51930">
        <v>-77.209755000000001</v>
      </c>
      <c r="H51930" s="1" t="s">
        <v>47</v>
      </c>
      <c r="I51930" s="1" t="s">
        <v>54</v>
      </c>
      <c r="J51930" s="1" t="s">
        <v>399</v>
      </c>
      <c r="K51930" s="1" t="s">
        <v>400</v>
      </c>
      <c r="L51930" s="1" t="s">
        <v>24</v>
      </c>
      <c r="M51930" s="1" t="str">
        <f>_xlfn.XLOOKUP(Complaints[[#This Row],[Company public response]],Sheet1!$C$10:$C$15,Sheet1!$B$10:$B$15,"None")</f>
        <v>Has Responded to consumer, No public response</v>
      </c>
      <c r="N51930" s="1" t="s">
        <v>25</v>
      </c>
      <c r="O51930" s="1" t="s">
        <v>26</v>
      </c>
      <c r="P51930" s="1" t="s">
        <v>27</v>
      </c>
      <c r="Q51930" s="1" t="s">
        <v>28</v>
      </c>
      <c r="R51930">
        <v>44272</v>
      </c>
      <c r="S51930" s="1" t="s">
        <v>1047</v>
      </c>
      <c r="T51930">
        <v>14</v>
      </c>
    </row>
    <row r="51931" spans="1:20">
      <c r="A51931">
        <v>3566001</v>
      </c>
      <c r="B51931" s="1" t="s">
        <v>166</v>
      </c>
      <c r="C51931">
        <v>43903</v>
      </c>
      <c r="D51931">
        <v>43903</v>
      </c>
      <c r="E51931" s="1" t="s">
        <v>135</v>
      </c>
      <c r="F51931">
        <v>40.590752000000002</v>
      </c>
      <c r="G51931">
        <v>-77.209755000000001</v>
      </c>
      <c r="H51931" s="1" t="s">
        <v>47</v>
      </c>
      <c r="I51931" s="1" t="s">
        <v>54</v>
      </c>
      <c r="J51931" s="1" t="s">
        <v>163</v>
      </c>
      <c r="K51931" s="1" t="s">
        <v>198</v>
      </c>
      <c r="L51931" s="1" t="s">
        <v>24</v>
      </c>
      <c r="M51931" s="1" t="str">
        <f>_xlfn.XLOOKUP(Complaints[[#This Row],[Company public response]],Sheet1!$C$10:$C$15,Sheet1!$B$10:$B$15,"None")</f>
        <v>Has Responded to consumer, No public response</v>
      </c>
      <c r="N51931" s="1" t="s">
        <v>35</v>
      </c>
      <c r="O51931" s="1" t="s">
        <v>26</v>
      </c>
      <c r="P51931" s="1" t="s">
        <v>27</v>
      </c>
      <c r="Q51931" s="1" t="s">
        <v>28</v>
      </c>
      <c r="R51931">
        <v>43912</v>
      </c>
      <c r="S51931" s="1" t="s">
        <v>355</v>
      </c>
      <c r="T51931">
        <v>9</v>
      </c>
    </row>
    <row r="51932" spans="1:20">
      <c r="A51932">
        <v>5893952</v>
      </c>
      <c r="B51932" s="1" t="s">
        <v>30</v>
      </c>
      <c r="C51932">
        <v>44791</v>
      </c>
      <c r="D51932">
        <v>44791</v>
      </c>
      <c r="E51932" s="1" t="s">
        <v>135</v>
      </c>
      <c r="F51932">
        <v>40.590752000000002</v>
      </c>
      <c r="G51932">
        <v>-77.209755000000001</v>
      </c>
      <c r="H51932" s="1" t="s">
        <v>62</v>
      </c>
      <c r="I51932" s="1" t="s">
        <v>183</v>
      </c>
      <c r="J51932" s="1" t="s">
        <v>77</v>
      </c>
      <c r="K51932" s="1" t="s">
        <v>78</v>
      </c>
      <c r="L51932" s="1" t="s">
        <v>24</v>
      </c>
      <c r="M51932" s="1" t="str">
        <f>_xlfn.XLOOKUP(Complaints[[#This Row],[Company public response]],Sheet1!$C$10:$C$15,Sheet1!$B$10:$B$15,"None")</f>
        <v>Has Responded to consumer, No public response</v>
      </c>
      <c r="N51932" s="1" t="s">
        <v>25</v>
      </c>
      <c r="O51932" s="1" t="s">
        <v>26</v>
      </c>
      <c r="P51932" s="1" t="s">
        <v>27</v>
      </c>
      <c r="Q51932" s="1" t="s">
        <v>28</v>
      </c>
      <c r="R51932">
        <v>44800</v>
      </c>
      <c r="S51932" s="1" t="s">
        <v>830</v>
      </c>
      <c r="T51932">
        <v>9</v>
      </c>
    </row>
    <row r="51933" spans="1:20">
      <c r="A51933">
        <v>5834630</v>
      </c>
      <c r="B51933" s="1" t="s">
        <v>122</v>
      </c>
      <c r="C51933">
        <v>44775</v>
      </c>
      <c r="D51933">
        <v>44775</v>
      </c>
      <c r="E51933" s="1" t="s">
        <v>135</v>
      </c>
      <c r="F51933">
        <v>40.590752000000002</v>
      </c>
      <c r="G51933">
        <v>-77.209755000000001</v>
      </c>
      <c r="H51933" s="1" t="s">
        <v>62</v>
      </c>
      <c r="I51933" s="1" t="s">
        <v>63</v>
      </c>
      <c r="J51933" s="1" t="s">
        <v>64</v>
      </c>
      <c r="K51933" s="1" t="s">
        <v>65</v>
      </c>
      <c r="L51933" s="1" t="s">
        <v>24</v>
      </c>
      <c r="M51933" s="1" t="str">
        <f>_xlfn.XLOOKUP(Complaints[[#This Row],[Company public response]],Sheet1!$C$10:$C$15,Sheet1!$B$10:$B$15,"None")</f>
        <v>Has Responded to consumer, No public response</v>
      </c>
      <c r="N51933" s="1" t="s">
        <v>25</v>
      </c>
      <c r="O51933" s="1" t="s">
        <v>26</v>
      </c>
      <c r="P51933" s="1" t="s">
        <v>27</v>
      </c>
      <c r="Q51933" s="1" t="s">
        <v>28</v>
      </c>
      <c r="R51933">
        <v>44803</v>
      </c>
      <c r="S51933" s="1" t="s">
        <v>432</v>
      </c>
      <c r="T51933">
        <v>28</v>
      </c>
    </row>
    <row r="51934" spans="1:20">
      <c r="A51934">
        <v>5677949</v>
      </c>
      <c r="B51934" s="1" t="s">
        <v>30</v>
      </c>
      <c r="C51934">
        <v>44728</v>
      </c>
      <c r="D51934">
        <v>44728</v>
      </c>
      <c r="E51934" s="1" t="s">
        <v>135</v>
      </c>
      <c r="F51934">
        <v>40.590752000000002</v>
      </c>
      <c r="G51934">
        <v>-77.209755000000001</v>
      </c>
      <c r="H51934" s="1" t="s">
        <v>62</v>
      </c>
      <c r="I51934" s="1" t="s">
        <v>73</v>
      </c>
      <c r="J51934" s="1" t="s">
        <v>77</v>
      </c>
      <c r="K51934" s="1" t="s">
        <v>78</v>
      </c>
      <c r="L51934" s="1" t="s">
        <v>24</v>
      </c>
      <c r="M51934" s="1" t="str">
        <f>_xlfn.XLOOKUP(Complaints[[#This Row],[Company public response]],Sheet1!$C$10:$C$15,Sheet1!$B$10:$B$15,"None")</f>
        <v>Has Responded to consumer, No public response</v>
      </c>
      <c r="N51934" s="1" t="s">
        <v>106</v>
      </c>
      <c r="O51934" s="1" t="s">
        <v>26</v>
      </c>
      <c r="P51934" s="1" t="s">
        <v>27</v>
      </c>
      <c r="Q51934" s="1" t="s">
        <v>28</v>
      </c>
      <c r="R51934">
        <v>44744</v>
      </c>
      <c r="S51934" s="1" t="s">
        <v>179</v>
      </c>
      <c r="T51934">
        <v>16</v>
      </c>
    </row>
    <row r="51935" spans="1:20">
      <c r="A51935">
        <v>4408697</v>
      </c>
      <c r="B51935" s="1" t="s">
        <v>30</v>
      </c>
      <c r="C51935">
        <v>44342</v>
      </c>
      <c r="D51935">
        <v>44342</v>
      </c>
      <c r="E51935" s="1" t="s">
        <v>135</v>
      </c>
      <c r="F51935">
        <v>40.590752000000002</v>
      </c>
      <c r="G51935">
        <v>-77.209755000000001</v>
      </c>
      <c r="H51935" s="1" t="s">
        <v>47</v>
      </c>
      <c r="I51935" s="1" t="s">
        <v>214</v>
      </c>
      <c r="J51935" s="1" t="s">
        <v>433</v>
      </c>
      <c r="K51935" s="1"/>
      <c r="L51935" s="1" t="s">
        <v>24</v>
      </c>
      <c r="M51935" s="1" t="str">
        <f>_xlfn.XLOOKUP(Complaints[[#This Row],[Company public response]],Sheet1!$C$10:$C$15,Sheet1!$B$10:$B$15,"None")</f>
        <v>Has Responded to consumer, No public response</v>
      </c>
      <c r="N51935" s="1" t="s">
        <v>25</v>
      </c>
      <c r="O51935" s="1" t="s">
        <v>26</v>
      </c>
      <c r="P51935" s="1" t="s">
        <v>27</v>
      </c>
      <c r="Q51935" s="1" t="s">
        <v>28</v>
      </c>
      <c r="R51935">
        <v>44347</v>
      </c>
      <c r="S51935" s="1" t="s">
        <v>805</v>
      </c>
      <c r="T51935">
        <v>5</v>
      </c>
    </row>
    <row r="51936" spans="1:20">
      <c r="A51936">
        <v>6157267</v>
      </c>
      <c r="B51936" s="1" t="s">
        <v>30</v>
      </c>
      <c r="C51936">
        <v>44867</v>
      </c>
      <c r="D51936">
        <v>44867</v>
      </c>
      <c r="E51936" s="1" t="s">
        <v>135</v>
      </c>
      <c r="F51936">
        <v>40.590752000000002</v>
      </c>
      <c r="G51936">
        <v>-77.209755000000001</v>
      </c>
      <c r="H51936" s="1" t="s">
        <v>47</v>
      </c>
      <c r="I51936" s="1" t="s">
        <v>54</v>
      </c>
      <c r="J51936" s="1" t="s">
        <v>58</v>
      </c>
      <c r="K51936" s="1" t="s">
        <v>59</v>
      </c>
      <c r="L51936" s="1" t="s">
        <v>24</v>
      </c>
      <c r="M51936" s="1" t="str">
        <f>_xlfn.XLOOKUP(Complaints[[#This Row],[Company public response]],Sheet1!$C$10:$C$15,Sheet1!$B$10:$B$15,"None")</f>
        <v>Has Responded to consumer, No public response</v>
      </c>
      <c r="N51936" s="1" t="s">
        <v>106</v>
      </c>
      <c r="O51936" s="1" t="s">
        <v>26</v>
      </c>
      <c r="P51936" s="1" t="s">
        <v>27</v>
      </c>
      <c r="Q51936" s="1" t="s">
        <v>28</v>
      </c>
      <c r="R51936">
        <v>44883</v>
      </c>
      <c r="S51936" s="1" t="s">
        <v>356</v>
      </c>
      <c r="T51936">
        <v>16</v>
      </c>
    </row>
    <row r="51937" spans="1:20">
      <c r="A51937">
        <v>6237481</v>
      </c>
      <c r="B51937" s="1" t="s">
        <v>30</v>
      </c>
      <c r="C51937">
        <v>44888</v>
      </c>
      <c r="D51937">
        <v>44888</v>
      </c>
      <c r="E51937" s="1" t="s">
        <v>135</v>
      </c>
      <c r="F51937">
        <v>40.590752000000002</v>
      </c>
      <c r="G51937">
        <v>-77.209755000000001</v>
      </c>
      <c r="H51937" s="1" t="s">
        <v>47</v>
      </c>
      <c r="I51937" s="1" t="s">
        <v>54</v>
      </c>
      <c r="J51937" s="1" t="s">
        <v>227</v>
      </c>
      <c r="K51937" s="1" t="s">
        <v>228</v>
      </c>
      <c r="L51937" s="1" t="s">
        <v>24</v>
      </c>
      <c r="M51937" s="1" t="str">
        <f>_xlfn.XLOOKUP(Complaints[[#This Row],[Company public response]],Sheet1!$C$10:$C$15,Sheet1!$B$10:$B$15,"None")</f>
        <v>Has Responded to consumer, No public response</v>
      </c>
      <c r="N51937" s="1" t="s">
        <v>35</v>
      </c>
      <c r="O51937" s="1" t="s">
        <v>26</v>
      </c>
      <c r="P51937" s="1" t="s">
        <v>27</v>
      </c>
      <c r="Q51937" s="1" t="s">
        <v>28</v>
      </c>
      <c r="R51937">
        <v>44893</v>
      </c>
      <c r="S51937" s="1" t="s">
        <v>386</v>
      </c>
      <c r="T51937">
        <v>5</v>
      </c>
    </row>
    <row r="51938" spans="1:20">
      <c r="A51938">
        <v>5947230</v>
      </c>
      <c r="B51938" s="1" t="s">
        <v>30</v>
      </c>
      <c r="C51938">
        <v>44807</v>
      </c>
      <c r="D51938">
        <v>44807</v>
      </c>
      <c r="E51938" s="1" t="s">
        <v>135</v>
      </c>
      <c r="F51938">
        <v>40.590752000000002</v>
      </c>
      <c r="G51938">
        <v>-77.209755000000001</v>
      </c>
      <c r="H51938" s="1" t="s">
        <v>40</v>
      </c>
      <c r="I51938" s="1" t="s">
        <v>41</v>
      </c>
      <c r="J51938" s="1" t="s">
        <v>42</v>
      </c>
      <c r="K51938" s="1" t="s">
        <v>133</v>
      </c>
      <c r="L51938" s="1" t="s">
        <v>24</v>
      </c>
      <c r="M51938" s="1" t="str">
        <f>_xlfn.XLOOKUP(Complaints[[#This Row],[Company public response]],Sheet1!$C$10:$C$15,Sheet1!$B$10:$B$15,"None")</f>
        <v>Has Responded to consumer, No public response</v>
      </c>
      <c r="N51938" s="1" t="s">
        <v>25</v>
      </c>
      <c r="O51938" s="1" t="s">
        <v>26</v>
      </c>
      <c r="P51938" s="1" t="s">
        <v>27</v>
      </c>
      <c r="Q51938" s="1" t="s">
        <v>28</v>
      </c>
      <c r="R51938">
        <v>44810</v>
      </c>
      <c r="S51938" s="1" t="s">
        <v>595</v>
      </c>
      <c r="T51938">
        <v>3</v>
      </c>
    </row>
    <row r="51939" spans="1:20">
      <c r="A51939">
        <v>5400294</v>
      </c>
      <c r="B51939" s="1" t="s">
        <v>30</v>
      </c>
      <c r="C51939">
        <v>44653</v>
      </c>
      <c r="D51939">
        <v>44653</v>
      </c>
      <c r="E51939" s="1" t="s">
        <v>135</v>
      </c>
      <c r="F51939">
        <v>40.590752000000002</v>
      </c>
      <c r="G51939">
        <v>-77.209755000000001</v>
      </c>
      <c r="H51939" s="1" t="s">
        <v>40</v>
      </c>
      <c r="I51939" s="1" t="s">
        <v>41</v>
      </c>
      <c r="J51939" s="1" t="s">
        <v>299</v>
      </c>
      <c r="K51939" s="1" t="s">
        <v>307</v>
      </c>
      <c r="L51939" s="1" t="s">
        <v>24</v>
      </c>
      <c r="M51939" s="1" t="str">
        <f>_xlfn.XLOOKUP(Complaints[[#This Row],[Company public response]],Sheet1!$C$10:$C$15,Sheet1!$B$10:$B$15,"None")</f>
        <v>Has Responded to consumer, No public response</v>
      </c>
      <c r="N51939" s="1" t="s">
        <v>25</v>
      </c>
      <c r="O51939" s="1" t="s">
        <v>189</v>
      </c>
      <c r="P51939" s="1" t="s">
        <v>27</v>
      </c>
      <c r="Q51939" s="1" t="s">
        <v>28</v>
      </c>
      <c r="R51939">
        <v>44669</v>
      </c>
      <c r="S51939" s="1" t="s">
        <v>269</v>
      </c>
      <c r="T51939">
        <v>16</v>
      </c>
    </row>
    <row r="51940" spans="1:20">
      <c r="A51940">
        <v>4225713</v>
      </c>
      <c r="B51940" s="1" t="s">
        <v>19</v>
      </c>
      <c r="C51940">
        <v>44272</v>
      </c>
      <c r="D51940">
        <v>44273</v>
      </c>
      <c r="E51940" s="1" t="s">
        <v>135</v>
      </c>
      <c r="F51940">
        <v>40.590752000000002</v>
      </c>
      <c r="G51940">
        <v>-77.209755000000001</v>
      </c>
      <c r="H51940" s="1" t="s">
        <v>21</v>
      </c>
      <c r="I51940" s="1" t="s">
        <v>186</v>
      </c>
      <c r="J51940" s="1" t="s">
        <v>366</v>
      </c>
      <c r="K51940" s="1"/>
      <c r="L51940" s="1" t="s">
        <v>24</v>
      </c>
      <c r="M51940" s="1" t="str">
        <f>_xlfn.XLOOKUP(Complaints[[#This Row],[Company public response]],Sheet1!$C$10:$C$15,Sheet1!$B$10:$B$15,"None")</f>
        <v>Has Responded to consumer, No public response</v>
      </c>
      <c r="N51940" s="1" t="s">
        <v>106</v>
      </c>
      <c r="O51940" s="1" t="s">
        <v>26</v>
      </c>
      <c r="P51940" s="1" t="s">
        <v>27</v>
      </c>
      <c r="Q51940" s="1" t="s">
        <v>28</v>
      </c>
      <c r="R51940">
        <v>44298</v>
      </c>
      <c r="S51940" s="1" t="s">
        <v>1391</v>
      </c>
      <c r="T51940">
        <v>26</v>
      </c>
    </row>
    <row r="51941" spans="1:20">
      <c r="A51941">
        <v>6258505</v>
      </c>
      <c r="B51941" s="1" t="s">
        <v>30</v>
      </c>
      <c r="C51941">
        <v>44894</v>
      </c>
      <c r="D51941">
        <v>44902</v>
      </c>
      <c r="E51941" s="1" t="s">
        <v>135</v>
      </c>
      <c r="F51941">
        <v>40.590752000000002</v>
      </c>
      <c r="G51941">
        <v>-77.209755000000001</v>
      </c>
      <c r="H51941" s="1" t="s">
        <v>47</v>
      </c>
      <c r="I51941" s="1" t="s">
        <v>54</v>
      </c>
      <c r="J51941" s="1" t="s">
        <v>163</v>
      </c>
      <c r="K51941" s="1" t="s">
        <v>198</v>
      </c>
      <c r="L51941" s="1" t="s">
        <v>24</v>
      </c>
      <c r="M51941" s="1" t="str">
        <f>_xlfn.XLOOKUP(Complaints[[#This Row],[Company public response]],Sheet1!$C$10:$C$15,Sheet1!$B$10:$B$15,"None")</f>
        <v>Has Responded to consumer, No public response</v>
      </c>
      <c r="N51941" s="1" t="s">
        <v>35</v>
      </c>
      <c r="O51941" s="1" t="s">
        <v>26</v>
      </c>
      <c r="P51941" s="1" t="s">
        <v>27</v>
      </c>
      <c r="Q51941" s="1" t="s">
        <v>28</v>
      </c>
      <c r="R51941">
        <v>44894</v>
      </c>
      <c r="S51941" s="1" t="s">
        <v>1334</v>
      </c>
      <c r="T51941">
        <v>0</v>
      </c>
    </row>
    <row r="51942" spans="1:20">
      <c r="A51942">
        <v>4215498</v>
      </c>
      <c r="B51942" s="1" t="s">
        <v>122</v>
      </c>
      <c r="C51942">
        <v>44270</v>
      </c>
      <c r="D51942">
        <v>44270</v>
      </c>
      <c r="E51942" s="1" t="s">
        <v>135</v>
      </c>
      <c r="F51942">
        <v>40.590752000000002</v>
      </c>
      <c r="G51942">
        <v>-77.209755000000001</v>
      </c>
      <c r="H51942" s="1" t="s">
        <v>62</v>
      </c>
      <c r="I51942" s="1" t="s">
        <v>63</v>
      </c>
      <c r="J51942" s="1" t="s">
        <v>83</v>
      </c>
      <c r="K51942" s="1" t="s">
        <v>151</v>
      </c>
      <c r="L51942" s="1" t="s">
        <v>24</v>
      </c>
      <c r="M51942" s="1" t="str">
        <f>_xlfn.XLOOKUP(Complaints[[#This Row],[Company public response]],Sheet1!$C$10:$C$15,Sheet1!$B$10:$B$15,"None")</f>
        <v>Has Responded to consumer, No public response</v>
      </c>
      <c r="N51942" s="1" t="s">
        <v>25</v>
      </c>
      <c r="O51942" s="1" t="s">
        <v>26</v>
      </c>
      <c r="P51942" s="1" t="s">
        <v>27</v>
      </c>
      <c r="Q51942" s="1" t="s">
        <v>28</v>
      </c>
      <c r="R51942">
        <v>44283</v>
      </c>
      <c r="S51942" s="1" t="s">
        <v>985</v>
      </c>
      <c r="T51942">
        <v>13</v>
      </c>
    </row>
    <row r="51943" spans="1:20">
      <c r="A51943">
        <v>4266262</v>
      </c>
      <c r="B51943" s="1" t="s">
        <v>30</v>
      </c>
      <c r="C51943">
        <v>44288</v>
      </c>
      <c r="D51943">
        <v>44288</v>
      </c>
      <c r="E51943" s="1" t="s">
        <v>135</v>
      </c>
      <c r="F51943">
        <v>40.590752000000002</v>
      </c>
      <c r="G51943">
        <v>-77.209755000000001</v>
      </c>
      <c r="H51943" s="1" t="s">
        <v>62</v>
      </c>
      <c r="I51943" s="1" t="s">
        <v>63</v>
      </c>
      <c r="J51943" s="1" t="s">
        <v>64</v>
      </c>
      <c r="K51943" s="1" t="s">
        <v>56</v>
      </c>
      <c r="L51943" s="1" t="s">
        <v>24</v>
      </c>
      <c r="M51943" s="1" t="str">
        <f>_xlfn.XLOOKUP(Complaints[[#This Row],[Company public response]],Sheet1!$C$10:$C$15,Sheet1!$B$10:$B$15,"None")</f>
        <v>Has Responded to consumer, No public response</v>
      </c>
      <c r="N51943" s="1" t="s">
        <v>25</v>
      </c>
      <c r="O51943" s="1" t="s">
        <v>26</v>
      </c>
      <c r="P51943" s="1" t="s">
        <v>27</v>
      </c>
      <c r="Q51943" s="1" t="s">
        <v>28</v>
      </c>
      <c r="R51943">
        <v>44301</v>
      </c>
      <c r="S51943" s="1" t="s">
        <v>1015</v>
      </c>
      <c r="T51943">
        <v>13</v>
      </c>
    </row>
    <row r="51944" spans="1:20">
      <c r="A51944">
        <v>4301235</v>
      </c>
      <c r="B51944" s="1" t="s">
        <v>30</v>
      </c>
      <c r="C51944">
        <v>44301</v>
      </c>
      <c r="D51944">
        <v>44301</v>
      </c>
      <c r="E51944" s="1" t="s">
        <v>135</v>
      </c>
      <c r="F51944">
        <v>40.590752000000002</v>
      </c>
      <c r="G51944">
        <v>-77.209755000000001</v>
      </c>
      <c r="H51944" s="1" t="s">
        <v>21</v>
      </c>
      <c r="I51944" s="1" t="s">
        <v>22</v>
      </c>
      <c r="J51944" s="1" t="s">
        <v>143</v>
      </c>
      <c r="K51944" s="1"/>
      <c r="L51944" s="1" t="s">
        <v>24</v>
      </c>
      <c r="M51944" s="1" t="str">
        <f>_xlfn.XLOOKUP(Complaints[[#This Row],[Company public response]],Sheet1!$C$10:$C$15,Sheet1!$B$10:$B$15,"None")</f>
        <v>Has Responded to consumer, No public response</v>
      </c>
      <c r="N51944" s="1" t="s">
        <v>106</v>
      </c>
      <c r="O51944" s="1" t="s">
        <v>26</v>
      </c>
      <c r="P51944" s="1" t="s">
        <v>27</v>
      </c>
      <c r="Q51944" s="1" t="s">
        <v>28</v>
      </c>
      <c r="R51944">
        <v>44323</v>
      </c>
      <c r="S51944" s="1" t="s">
        <v>936</v>
      </c>
      <c r="T51944">
        <v>22</v>
      </c>
    </row>
    <row r="51945" spans="1:20">
      <c r="A51945">
        <v>4328267</v>
      </c>
      <c r="B51945" s="1" t="s">
        <v>122</v>
      </c>
      <c r="C51945">
        <v>44312</v>
      </c>
      <c r="D51945">
        <v>44313</v>
      </c>
      <c r="E51945" s="1" t="s">
        <v>135</v>
      </c>
      <c r="F51945">
        <v>40.590752000000002</v>
      </c>
      <c r="G51945">
        <v>-77.209755000000001</v>
      </c>
      <c r="H51945" s="1" t="s">
        <v>47</v>
      </c>
      <c r="I51945" s="1" t="s">
        <v>54</v>
      </c>
      <c r="J51945" s="1" t="s">
        <v>163</v>
      </c>
      <c r="K51945" s="1" t="s">
        <v>198</v>
      </c>
      <c r="L51945" s="1" t="s">
        <v>24</v>
      </c>
      <c r="M51945" s="1" t="str">
        <f>_xlfn.XLOOKUP(Complaints[[#This Row],[Company public response]],Sheet1!$C$10:$C$15,Sheet1!$B$10:$B$15,"None")</f>
        <v>Has Responded to consumer, No public response</v>
      </c>
      <c r="N51945" s="1" t="s">
        <v>25</v>
      </c>
      <c r="O51945" s="1" t="s">
        <v>26</v>
      </c>
      <c r="P51945" s="1" t="s">
        <v>27</v>
      </c>
      <c r="Q51945" s="1" t="s">
        <v>28</v>
      </c>
      <c r="R51945">
        <v>44316</v>
      </c>
      <c r="S51945" s="1" t="s">
        <v>1325</v>
      </c>
      <c r="T51945">
        <v>4</v>
      </c>
    </row>
    <row r="51946" spans="1:20">
      <c r="A51946">
        <v>4191071</v>
      </c>
      <c r="B51946" s="1" t="s">
        <v>30</v>
      </c>
      <c r="C51946">
        <v>44262</v>
      </c>
      <c r="D51946">
        <v>44262</v>
      </c>
      <c r="E51946" s="1" t="s">
        <v>135</v>
      </c>
      <c r="F51946">
        <v>40.590752000000002</v>
      </c>
      <c r="G51946">
        <v>-77.209755000000001</v>
      </c>
      <c r="H51946" s="1" t="s">
        <v>47</v>
      </c>
      <c r="I51946" s="1" t="s">
        <v>54</v>
      </c>
      <c r="J51946" s="1" t="s">
        <v>289</v>
      </c>
      <c r="K51946" s="1" t="s">
        <v>290</v>
      </c>
      <c r="L51946" s="1" t="s">
        <v>24</v>
      </c>
      <c r="M51946" s="1" t="str">
        <f>_xlfn.XLOOKUP(Complaints[[#This Row],[Company public response]],Sheet1!$C$10:$C$15,Sheet1!$B$10:$B$15,"None")</f>
        <v>Has Responded to consumer, No public response</v>
      </c>
      <c r="N51946" s="1" t="s">
        <v>25</v>
      </c>
      <c r="O51946" s="1" t="s">
        <v>26</v>
      </c>
      <c r="P51946" s="1" t="s">
        <v>27</v>
      </c>
      <c r="Q51946" s="1" t="s">
        <v>28</v>
      </c>
      <c r="R51946">
        <v>44267</v>
      </c>
      <c r="S51946" s="1" t="s">
        <v>783</v>
      </c>
      <c r="T51946">
        <v>5</v>
      </c>
    </row>
    <row r="51947" spans="1:20">
      <c r="A51947">
        <v>4329777</v>
      </c>
      <c r="B51947" s="1" t="s">
        <v>30</v>
      </c>
      <c r="C51947">
        <v>44313</v>
      </c>
      <c r="D51947">
        <v>44313</v>
      </c>
      <c r="E51947" s="1" t="s">
        <v>135</v>
      </c>
      <c r="F51947">
        <v>40.590752000000002</v>
      </c>
      <c r="G51947">
        <v>-77.209755000000001</v>
      </c>
      <c r="H51947" s="1" t="s">
        <v>21</v>
      </c>
      <c r="I51947" s="1" t="s">
        <v>186</v>
      </c>
      <c r="J51947" s="1" t="s">
        <v>195</v>
      </c>
      <c r="K51947" s="1"/>
      <c r="L51947" s="1" t="s">
        <v>24</v>
      </c>
      <c r="M51947" s="1" t="str">
        <f>_xlfn.XLOOKUP(Complaints[[#This Row],[Company public response]],Sheet1!$C$10:$C$15,Sheet1!$B$10:$B$15,"None")</f>
        <v>Has Responded to consumer, No public response</v>
      </c>
      <c r="N51947" s="1" t="s">
        <v>25</v>
      </c>
      <c r="O51947" s="1" t="s">
        <v>26</v>
      </c>
      <c r="P51947" s="1" t="s">
        <v>27</v>
      </c>
      <c r="Q51947" s="1" t="s">
        <v>28</v>
      </c>
      <c r="R51947">
        <v>44318</v>
      </c>
      <c r="S51947" s="1" t="s">
        <v>551</v>
      </c>
      <c r="T51947">
        <v>5</v>
      </c>
    </row>
    <row r="51948" spans="1:20">
      <c r="A51948">
        <v>4329943</v>
      </c>
      <c r="B51948" s="1" t="s">
        <v>30</v>
      </c>
      <c r="C51948">
        <v>44313</v>
      </c>
      <c r="D51948">
        <v>44313</v>
      </c>
      <c r="E51948" s="1" t="s">
        <v>135</v>
      </c>
      <c r="F51948">
        <v>40.590752000000002</v>
      </c>
      <c r="G51948">
        <v>-77.209755000000001</v>
      </c>
      <c r="H51948" s="1" t="s">
        <v>32</v>
      </c>
      <c r="I51948" s="1" t="s">
        <v>218</v>
      </c>
      <c r="J51948" s="1" t="s">
        <v>87</v>
      </c>
      <c r="K51948" s="1"/>
      <c r="L51948" s="1" t="s">
        <v>24</v>
      </c>
      <c r="M51948" s="1" t="str">
        <f>_xlfn.XLOOKUP(Complaints[[#This Row],[Company public response]],Sheet1!$C$10:$C$15,Sheet1!$B$10:$B$15,"None")</f>
        <v>Has Responded to consumer, No public response</v>
      </c>
      <c r="N51948" s="1" t="s">
        <v>25</v>
      </c>
      <c r="O51948" s="1" t="s">
        <v>26</v>
      </c>
      <c r="P51948" s="1" t="s">
        <v>27</v>
      </c>
      <c r="Q51948" s="1" t="s">
        <v>28</v>
      </c>
      <c r="R51948">
        <v>44341</v>
      </c>
      <c r="S51948" s="1" t="s">
        <v>639</v>
      </c>
      <c r="T51948">
        <v>28</v>
      </c>
    </row>
    <row r="51949" spans="1:20">
      <c r="A51949">
        <v>4396206</v>
      </c>
      <c r="B51949" s="1" t="s">
        <v>122</v>
      </c>
      <c r="C51949">
        <v>44337</v>
      </c>
      <c r="D51949">
        <v>44337</v>
      </c>
      <c r="E51949" s="1" t="s">
        <v>135</v>
      </c>
      <c r="F51949">
        <v>40.590752000000002</v>
      </c>
      <c r="G51949">
        <v>-77.209755000000001</v>
      </c>
      <c r="H51949" s="1" t="s">
        <v>32</v>
      </c>
      <c r="I51949" s="1" t="s">
        <v>86</v>
      </c>
      <c r="J51949" s="1" t="s">
        <v>219</v>
      </c>
      <c r="K51949" s="1"/>
      <c r="L51949" s="1" t="s">
        <v>24</v>
      </c>
      <c r="M51949" s="1" t="str">
        <f>_xlfn.XLOOKUP(Complaints[[#This Row],[Company public response]],Sheet1!$C$10:$C$15,Sheet1!$B$10:$B$15,"None")</f>
        <v>Has Responded to consumer, No public response</v>
      </c>
      <c r="N51949" s="1" t="s">
        <v>25</v>
      </c>
      <c r="O51949" s="1" t="s">
        <v>26</v>
      </c>
      <c r="P51949" s="1" t="s">
        <v>27</v>
      </c>
      <c r="Q51949" s="1" t="s">
        <v>28</v>
      </c>
      <c r="R51949">
        <v>44364</v>
      </c>
      <c r="S51949" s="1" t="s">
        <v>832</v>
      </c>
      <c r="T51949">
        <v>27</v>
      </c>
    </row>
    <row r="51950" spans="1:20">
      <c r="A51950">
        <v>4063166</v>
      </c>
      <c r="B51950" s="1" t="s">
        <v>30</v>
      </c>
      <c r="C51950">
        <v>44208</v>
      </c>
      <c r="D51950">
        <v>44224</v>
      </c>
      <c r="E51950" s="1" t="s">
        <v>135</v>
      </c>
      <c r="F51950">
        <v>40.590752000000002</v>
      </c>
      <c r="G51950">
        <v>-77.209755000000001</v>
      </c>
      <c r="H51950" s="1" t="s">
        <v>40</v>
      </c>
      <c r="I51950" s="1" t="s">
        <v>41</v>
      </c>
      <c r="J51950" s="1" t="s">
        <v>42</v>
      </c>
      <c r="K51950" s="1" t="s">
        <v>133</v>
      </c>
      <c r="L51950" s="1" t="s">
        <v>24</v>
      </c>
      <c r="M51950" s="1" t="str">
        <f>_xlfn.XLOOKUP(Complaints[[#This Row],[Company public response]],Sheet1!$C$10:$C$15,Sheet1!$B$10:$B$15,"None")</f>
        <v>Has Responded to consumer, No public response</v>
      </c>
      <c r="N51950" s="1" t="s">
        <v>25</v>
      </c>
      <c r="O51950" s="1" t="s">
        <v>26</v>
      </c>
      <c r="P51950" s="1" t="s">
        <v>27</v>
      </c>
      <c r="Q51950" s="1" t="s">
        <v>28</v>
      </c>
      <c r="R51950">
        <v>44208</v>
      </c>
      <c r="S51950" s="1" t="s">
        <v>391</v>
      </c>
      <c r="T51950">
        <v>0</v>
      </c>
    </row>
    <row r="51951" spans="1:20">
      <c r="A51951">
        <v>4378307</v>
      </c>
      <c r="B51951" s="1" t="s">
        <v>19</v>
      </c>
      <c r="C51951">
        <v>44329</v>
      </c>
      <c r="D51951">
        <v>44330</v>
      </c>
      <c r="E51951" s="1" t="s">
        <v>135</v>
      </c>
      <c r="F51951">
        <v>40.590752000000002</v>
      </c>
      <c r="G51951">
        <v>-77.209755000000001</v>
      </c>
      <c r="H51951" s="1" t="s">
        <v>32</v>
      </c>
      <c r="I51951" s="1" t="s">
        <v>175</v>
      </c>
      <c r="J51951" s="1" t="s">
        <v>692</v>
      </c>
      <c r="K51951" s="1"/>
      <c r="L51951" s="1" t="s">
        <v>24</v>
      </c>
      <c r="M51951" s="1" t="str">
        <f>_xlfn.XLOOKUP(Complaints[[#This Row],[Company public response]],Sheet1!$C$10:$C$15,Sheet1!$B$10:$B$15,"None")</f>
        <v>Has Responded to consumer, No public response</v>
      </c>
      <c r="N51951" s="1" t="s">
        <v>35</v>
      </c>
      <c r="O51951" s="1" t="s">
        <v>26</v>
      </c>
      <c r="P51951" s="1" t="s">
        <v>27</v>
      </c>
      <c r="Q51951" s="1" t="s">
        <v>28</v>
      </c>
      <c r="R51951">
        <v>44353</v>
      </c>
      <c r="S51951" s="1" t="s">
        <v>881</v>
      </c>
      <c r="T51951">
        <v>24</v>
      </c>
    </row>
    <row r="51952" spans="1:20">
      <c r="A51952">
        <v>5485152</v>
      </c>
      <c r="B51952" s="1" t="s">
        <v>30</v>
      </c>
      <c r="C51952">
        <v>44673</v>
      </c>
      <c r="D51952">
        <v>44673</v>
      </c>
      <c r="E51952" s="1" t="s">
        <v>135</v>
      </c>
      <c r="F51952">
        <v>40.590752000000002</v>
      </c>
      <c r="G51952">
        <v>-77.209755000000001</v>
      </c>
      <c r="H51952" s="1" t="s">
        <v>62</v>
      </c>
      <c r="I51952" s="1" t="s">
        <v>63</v>
      </c>
      <c r="J51952" s="1" t="s">
        <v>64</v>
      </c>
      <c r="K51952" s="1" t="s">
        <v>188</v>
      </c>
      <c r="L51952" s="1" t="s">
        <v>24</v>
      </c>
      <c r="M51952" s="1" t="str">
        <f>_xlfn.XLOOKUP(Complaints[[#This Row],[Company public response]],Sheet1!$C$10:$C$15,Sheet1!$B$10:$B$15,"None")</f>
        <v>Has Responded to consumer, No public response</v>
      </c>
      <c r="N51952" s="1" t="s">
        <v>25</v>
      </c>
      <c r="O51952" s="1" t="s">
        <v>26</v>
      </c>
      <c r="P51952" s="1" t="s">
        <v>27</v>
      </c>
      <c r="Q51952" s="1" t="s">
        <v>28</v>
      </c>
      <c r="R51952">
        <v>44680</v>
      </c>
      <c r="S51952" s="1" t="s">
        <v>1013</v>
      </c>
      <c r="T51952">
        <v>7</v>
      </c>
    </row>
    <row r="51953" spans="1:20">
      <c r="A51953">
        <v>5026135</v>
      </c>
      <c r="B51953" s="1" t="s">
        <v>30</v>
      </c>
      <c r="C51953">
        <v>44550</v>
      </c>
      <c r="D51953">
        <v>44550</v>
      </c>
      <c r="E51953" s="1" t="s">
        <v>135</v>
      </c>
      <c r="F51953">
        <v>40.590752000000002</v>
      </c>
      <c r="G51953">
        <v>-77.209755000000001</v>
      </c>
      <c r="H51953" s="1" t="s">
        <v>47</v>
      </c>
      <c r="I51953" s="1" t="s">
        <v>54</v>
      </c>
      <c r="J51953" s="1" t="s">
        <v>163</v>
      </c>
      <c r="K51953" s="1" t="s">
        <v>198</v>
      </c>
      <c r="L51953" s="1" t="s">
        <v>24</v>
      </c>
      <c r="M51953" s="1" t="str">
        <f>_xlfn.XLOOKUP(Complaints[[#This Row],[Company public response]],Sheet1!$C$10:$C$15,Sheet1!$B$10:$B$15,"None")</f>
        <v>Has Responded to consumer, No public response</v>
      </c>
      <c r="N51953" s="1" t="s">
        <v>35</v>
      </c>
      <c r="O51953" s="1" t="s">
        <v>26</v>
      </c>
      <c r="P51953" s="1" t="s">
        <v>27</v>
      </c>
      <c r="Q51953" s="1" t="s">
        <v>28</v>
      </c>
      <c r="R51953">
        <v>44552</v>
      </c>
      <c r="S51953" s="1" t="s">
        <v>865</v>
      </c>
      <c r="T51953">
        <v>2</v>
      </c>
    </row>
    <row r="51954" spans="1:20">
      <c r="A51954">
        <v>4618969</v>
      </c>
      <c r="B51954" s="1" t="s">
        <v>30</v>
      </c>
      <c r="C51954">
        <v>44418</v>
      </c>
      <c r="D51954">
        <v>44418</v>
      </c>
      <c r="E51954" s="1" t="s">
        <v>135</v>
      </c>
      <c r="F51954">
        <v>40.590752000000002</v>
      </c>
      <c r="G51954">
        <v>-77.209755000000001</v>
      </c>
      <c r="H51954" s="1" t="s">
        <v>40</v>
      </c>
      <c r="I51954" s="1" t="s">
        <v>41</v>
      </c>
      <c r="J51954" s="1" t="s">
        <v>42</v>
      </c>
      <c r="K51954" s="1" t="s">
        <v>133</v>
      </c>
      <c r="L51954" s="1" t="s">
        <v>24</v>
      </c>
      <c r="M51954" s="1" t="str">
        <f>_xlfn.XLOOKUP(Complaints[[#This Row],[Company public response]],Sheet1!$C$10:$C$15,Sheet1!$B$10:$B$15,"None")</f>
        <v>Has Responded to consumer, No public response</v>
      </c>
      <c r="N51954" s="1" t="s">
        <v>25</v>
      </c>
      <c r="O51954" s="1" t="s">
        <v>189</v>
      </c>
      <c r="P51954" s="1" t="s">
        <v>27</v>
      </c>
      <c r="Q51954" s="1" t="s">
        <v>28</v>
      </c>
      <c r="R51954">
        <v>44444</v>
      </c>
      <c r="S51954" s="1" t="s">
        <v>678</v>
      </c>
      <c r="T51954">
        <v>26</v>
      </c>
    </row>
    <row r="51955" spans="1:20">
      <c r="A51955">
        <v>4122923</v>
      </c>
      <c r="B51955" s="1" t="s">
        <v>30</v>
      </c>
      <c r="C51955">
        <v>44234</v>
      </c>
      <c r="D51955">
        <v>44234</v>
      </c>
      <c r="E51955" s="1" t="s">
        <v>135</v>
      </c>
      <c r="F51955">
        <v>40.590752000000002</v>
      </c>
      <c r="G51955">
        <v>-77.209755000000001</v>
      </c>
      <c r="H51955" s="1" t="s">
        <v>62</v>
      </c>
      <c r="I51955" s="1" t="s">
        <v>63</v>
      </c>
      <c r="J51955" s="1" t="s">
        <v>119</v>
      </c>
      <c r="K51955" s="1" t="s">
        <v>129</v>
      </c>
      <c r="L51955" s="1" t="s">
        <v>24</v>
      </c>
      <c r="M51955" s="1" t="str">
        <f>_xlfn.XLOOKUP(Complaints[[#This Row],[Company public response]],Sheet1!$C$10:$C$15,Sheet1!$B$10:$B$15,"None")</f>
        <v>Has Responded to consumer, No public response</v>
      </c>
      <c r="N51955" s="1" t="s">
        <v>25</v>
      </c>
      <c r="O51955" s="1" t="s">
        <v>26</v>
      </c>
      <c r="P51955" s="1" t="s">
        <v>27</v>
      </c>
      <c r="Q51955" s="1" t="s">
        <v>28</v>
      </c>
      <c r="R51955">
        <v>44238</v>
      </c>
      <c r="S51955" s="1" t="s">
        <v>503</v>
      </c>
      <c r="T51955">
        <v>4</v>
      </c>
    </row>
    <row r="51956" spans="1:20">
      <c r="A51956">
        <v>4466457</v>
      </c>
      <c r="B51956" s="1" t="s">
        <v>30</v>
      </c>
      <c r="C51956">
        <v>44363</v>
      </c>
      <c r="D51956">
        <v>44363</v>
      </c>
      <c r="E51956" s="1" t="s">
        <v>135</v>
      </c>
      <c r="F51956">
        <v>40.590752000000002</v>
      </c>
      <c r="G51956">
        <v>-77.209755000000001</v>
      </c>
      <c r="H51956" s="1" t="s">
        <v>32</v>
      </c>
      <c r="I51956" s="1" t="s">
        <v>496</v>
      </c>
      <c r="J51956" s="1" t="s">
        <v>87</v>
      </c>
      <c r="K51956" s="1"/>
      <c r="L51956" s="1" t="s">
        <v>24</v>
      </c>
      <c r="M51956" s="1" t="str">
        <f>_xlfn.XLOOKUP(Complaints[[#This Row],[Company public response]],Sheet1!$C$10:$C$15,Sheet1!$B$10:$B$15,"None")</f>
        <v>Has Responded to consumer, No public response</v>
      </c>
      <c r="N51956" s="1" t="s">
        <v>35</v>
      </c>
      <c r="O51956" s="1" t="s">
        <v>26</v>
      </c>
      <c r="P51956" s="1" t="s">
        <v>27</v>
      </c>
      <c r="Q51956" s="1" t="s">
        <v>28</v>
      </c>
      <c r="R51956">
        <v>44374</v>
      </c>
      <c r="S51956" s="1" t="s">
        <v>853</v>
      </c>
      <c r="T51956">
        <v>11</v>
      </c>
    </row>
    <row r="51957" spans="1:20">
      <c r="A51957">
        <v>4495020</v>
      </c>
      <c r="B51957" s="1" t="s">
        <v>30</v>
      </c>
      <c r="C51957">
        <v>44374</v>
      </c>
      <c r="D51957">
        <v>44375</v>
      </c>
      <c r="E51957" s="1" t="s">
        <v>135</v>
      </c>
      <c r="F51957">
        <v>40.590752000000002</v>
      </c>
      <c r="G51957">
        <v>-77.209755000000001</v>
      </c>
      <c r="H51957" s="1" t="s">
        <v>107</v>
      </c>
      <c r="I51957" s="1" t="s">
        <v>158</v>
      </c>
      <c r="J51957" s="1" t="s">
        <v>159</v>
      </c>
      <c r="K51957" s="1" t="s">
        <v>160</v>
      </c>
      <c r="L51957" s="1" t="s">
        <v>24</v>
      </c>
      <c r="M51957" s="1" t="str">
        <f>_xlfn.XLOOKUP(Complaints[[#This Row],[Company public response]],Sheet1!$C$10:$C$15,Sheet1!$B$10:$B$15,"None")</f>
        <v>Has Responded to consumer, No public response</v>
      </c>
      <c r="N51957" s="1" t="s">
        <v>25</v>
      </c>
      <c r="O51957" s="1" t="s">
        <v>26</v>
      </c>
      <c r="P51957" s="1" t="s">
        <v>27</v>
      </c>
      <c r="Q51957" s="1" t="s">
        <v>28</v>
      </c>
      <c r="R51957">
        <v>44395</v>
      </c>
      <c r="S51957" s="1" t="s">
        <v>1066</v>
      </c>
      <c r="T51957">
        <v>21</v>
      </c>
    </row>
    <row r="51958" spans="1:20">
      <c r="A51958">
        <v>4183001</v>
      </c>
      <c r="B51958" s="1" t="s">
        <v>30</v>
      </c>
      <c r="C51958">
        <v>44259</v>
      </c>
      <c r="D51958">
        <v>44259</v>
      </c>
      <c r="E51958" s="1" t="s">
        <v>135</v>
      </c>
      <c r="F51958">
        <v>40.590752000000002</v>
      </c>
      <c r="G51958">
        <v>-77.209755000000001</v>
      </c>
      <c r="H51958" s="1" t="s">
        <v>21</v>
      </c>
      <c r="I51958" s="1" t="s">
        <v>22</v>
      </c>
      <c r="J51958" s="1" t="s">
        <v>143</v>
      </c>
      <c r="K51958" s="1"/>
      <c r="L51958" s="1" t="s">
        <v>24</v>
      </c>
      <c r="M51958" s="1" t="str">
        <f>_xlfn.XLOOKUP(Complaints[[#This Row],[Company public response]],Sheet1!$C$10:$C$15,Sheet1!$B$10:$B$15,"None")</f>
        <v>Has Responded to consumer, No public response</v>
      </c>
      <c r="N51958" s="1" t="s">
        <v>25</v>
      </c>
      <c r="O51958" s="1" t="s">
        <v>26</v>
      </c>
      <c r="P51958" s="1" t="s">
        <v>27</v>
      </c>
      <c r="Q51958" s="1" t="s">
        <v>28</v>
      </c>
      <c r="R51958">
        <v>44272</v>
      </c>
      <c r="S51958" s="1" t="s">
        <v>1377</v>
      </c>
      <c r="T51958">
        <v>13</v>
      </c>
    </row>
    <row r="51959" spans="1:20">
      <c r="A51959">
        <v>5231440</v>
      </c>
      <c r="B51959" s="1" t="s">
        <v>30</v>
      </c>
      <c r="C51959">
        <v>44609</v>
      </c>
      <c r="D51959">
        <v>44609</v>
      </c>
      <c r="E51959" s="1" t="s">
        <v>135</v>
      </c>
      <c r="F51959">
        <v>40.590752000000002</v>
      </c>
      <c r="G51959">
        <v>-77.209755000000001</v>
      </c>
      <c r="H51959" s="1" t="s">
        <v>40</v>
      </c>
      <c r="I51959" s="1" t="s">
        <v>41</v>
      </c>
      <c r="J51959" s="1" t="s">
        <v>42</v>
      </c>
      <c r="K51959" s="1" t="s">
        <v>133</v>
      </c>
      <c r="L51959" s="1" t="s">
        <v>24</v>
      </c>
      <c r="M51959" s="1" t="str">
        <f>_xlfn.XLOOKUP(Complaints[[#This Row],[Company public response]],Sheet1!$C$10:$C$15,Sheet1!$B$10:$B$15,"None")</f>
        <v>Has Responded to consumer, No public response</v>
      </c>
      <c r="N51959" s="1" t="s">
        <v>25</v>
      </c>
      <c r="O51959" s="1" t="s">
        <v>26</v>
      </c>
      <c r="P51959" s="1" t="s">
        <v>27</v>
      </c>
      <c r="Q51959" s="1" t="s">
        <v>28</v>
      </c>
      <c r="R51959">
        <v>44634</v>
      </c>
      <c r="S51959" s="1" t="s">
        <v>1070</v>
      </c>
      <c r="T51959">
        <v>25</v>
      </c>
    </row>
    <row r="51960" spans="1:20">
      <c r="A51960">
        <v>6545785</v>
      </c>
      <c r="B51960" s="1" t="s">
        <v>30</v>
      </c>
      <c r="C51960">
        <v>44965</v>
      </c>
      <c r="D51960">
        <v>44965</v>
      </c>
      <c r="E51960" s="1" t="s">
        <v>135</v>
      </c>
      <c r="F51960">
        <v>40.590752000000002</v>
      </c>
      <c r="G51960">
        <v>-77.209755000000001</v>
      </c>
      <c r="H51960" s="1" t="s">
        <v>62</v>
      </c>
      <c r="I51960" s="1" t="s">
        <v>63</v>
      </c>
      <c r="J51960" s="1" t="s">
        <v>64</v>
      </c>
      <c r="K51960" s="1" t="s">
        <v>188</v>
      </c>
      <c r="L51960" s="1" t="s">
        <v>24</v>
      </c>
      <c r="M51960" s="1" t="str">
        <f>_xlfn.XLOOKUP(Complaints[[#This Row],[Company public response]],Sheet1!$C$10:$C$15,Sheet1!$B$10:$B$15,"None")</f>
        <v>Has Responded to consumer, No public response</v>
      </c>
      <c r="N51960" s="1" t="s">
        <v>25</v>
      </c>
      <c r="O51960" s="1" t="s">
        <v>26</v>
      </c>
      <c r="P51960" s="1" t="s">
        <v>27</v>
      </c>
      <c r="Q51960" s="1" t="s">
        <v>28</v>
      </c>
      <c r="R51960">
        <v>44980</v>
      </c>
      <c r="S51960" s="1" t="s">
        <v>721</v>
      </c>
      <c r="T51960">
        <v>15</v>
      </c>
    </row>
    <row r="51961" spans="1:20">
      <c r="A51961">
        <v>6387092</v>
      </c>
      <c r="B51961" s="1" t="s">
        <v>30</v>
      </c>
      <c r="C51961">
        <v>44929</v>
      </c>
      <c r="D51961">
        <v>44929</v>
      </c>
      <c r="E51961" s="1" t="s">
        <v>135</v>
      </c>
      <c r="F51961">
        <v>40.590752000000002</v>
      </c>
      <c r="G51961">
        <v>-77.209755000000001</v>
      </c>
      <c r="H51961" s="1" t="s">
        <v>62</v>
      </c>
      <c r="I51961" s="1" t="s">
        <v>183</v>
      </c>
      <c r="J51961" s="1" t="s">
        <v>64</v>
      </c>
      <c r="K51961" s="1" t="s">
        <v>188</v>
      </c>
      <c r="L51961" s="1" t="s">
        <v>24</v>
      </c>
      <c r="M51961" s="1" t="str">
        <f>_xlfn.XLOOKUP(Complaints[[#This Row],[Company public response]],Sheet1!$C$10:$C$15,Sheet1!$B$10:$B$15,"None")</f>
        <v>Has Responded to consumer, No public response</v>
      </c>
      <c r="N51961" s="1" t="s">
        <v>25</v>
      </c>
      <c r="O51961" s="1" t="s">
        <v>26</v>
      </c>
      <c r="P51961" s="1" t="s">
        <v>27</v>
      </c>
      <c r="Q51961" s="1" t="s">
        <v>28</v>
      </c>
      <c r="R51961">
        <v>44959</v>
      </c>
      <c r="S51961" s="1" t="s">
        <v>591</v>
      </c>
      <c r="T51961">
        <v>30</v>
      </c>
    </row>
    <row r="51962" spans="1:20">
      <c r="A51962">
        <v>3412161</v>
      </c>
      <c r="B51962" s="1" t="s">
        <v>19</v>
      </c>
      <c r="C51962">
        <v>43756</v>
      </c>
      <c r="D51962">
        <v>43759</v>
      </c>
      <c r="E51962" s="1" t="s">
        <v>135</v>
      </c>
      <c r="F51962">
        <v>40.590752000000002</v>
      </c>
      <c r="G51962">
        <v>-77.209755000000001</v>
      </c>
      <c r="H51962" s="1" t="s">
        <v>21</v>
      </c>
      <c r="I51962" s="1" t="s">
        <v>22</v>
      </c>
      <c r="J51962" s="1" t="s">
        <v>143</v>
      </c>
      <c r="K51962" s="1"/>
      <c r="L51962" s="1" t="s">
        <v>24</v>
      </c>
      <c r="M51962" s="1" t="str">
        <f>_xlfn.XLOOKUP(Complaints[[#This Row],[Company public response]],Sheet1!$C$10:$C$15,Sheet1!$B$10:$B$15,"None")</f>
        <v>Has Responded to consumer, No public response</v>
      </c>
      <c r="N51962" s="1" t="s">
        <v>25</v>
      </c>
      <c r="O51962" s="1" t="s">
        <v>26</v>
      </c>
      <c r="P51962" s="1" t="s">
        <v>27</v>
      </c>
      <c r="Q51962" s="1" t="s">
        <v>28</v>
      </c>
      <c r="R51962">
        <v>43771</v>
      </c>
      <c r="S51962" s="1" t="s">
        <v>977</v>
      </c>
      <c r="T51962">
        <v>15</v>
      </c>
    </row>
    <row r="51963" spans="1:20">
      <c r="A51963">
        <v>4673304</v>
      </c>
      <c r="B51963" s="1" t="s">
        <v>30</v>
      </c>
      <c r="C51963">
        <v>44438</v>
      </c>
      <c r="D51963">
        <v>44438</v>
      </c>
      <c r="E51963" s="1" t="s">
        <v>135</v>
      </c>
      <c r="F51963">
        <v>40.590752000000002</v>
      </c>
      <c r="G51963">
        <v>-77.209755000000001</v>
      </c>
      <c r="H51963" s="1" t="s">
        <v>47</v>
      </c>
      <c r="I51963" s="1" t="s">
        <v>54</v>
      </c>
      <c r="J51963" s="1" t="s">
        <v>55</v>
      </c>
      <c r="K51963" s="1" t="s">
        <v>188</v>
      </c>
      <c r="L51963" s="1" t="s">
        <v>24</v>
      </c>
      <c r="M51963" s="1" t="str">
        <f>_xlfn.XLOOKUP(Complaints[[#This Row],[Company public response]],Sheet1!$C$10:$C$15,Sheet1!$B$10:$B$15,"None")</f>
        <v>Has Responded to consumer, No public response</v>
      </c>
      <c r="N51963" s="1" t="s">
        <v>35</v>
      </c>
      <c r="O51963" s="1" t="s">
        <v>189</v>
      </c>
      <c r="P51963" s="1" t="s">
        <v>27</v>
      </c>
      <c r="Q51963" s="1" t="s">
        <v>28</v>
      </c>
      <c r="R51963">
        <v>44450</v>
      </c>
      <c r="S51963" s="1" t="s">
        <v>288</v>
      </c>
      <c r="T51963">
        <v>12</v>
      </c>
    </row>
    <row r="51964" spans="1:20">
      <c r="A51964">
        <v>7158982</v>
      </c>
      <c r="B51964" s="1" t="s">
        <v>30</v>
      </c>
      <c r="C51964">
        <v>45100</v>
      </c>
      <c r="D51964">
        <v>45100</v>
      </c>
      <c r="E51964" s="1" t="s">
        <v>135</v>
      </c>
      <c r="F51964">
        <v>40.590752000000002</v>
      </c>
      <c r="G51964">
        <v>-77.209755000000001</v>
      </c>
      <c r="H51964" s="1" t="s">
        <v>40</v>
      </c>
      <c r="I51964" s="1" t="s">
        <v>41</v>
      </c>
      <c r="J51964" s="1" t="s">
        <v>42</v>
      </c>
      <c r="K51964" s="1" t="s">
        <v>68</v>
      </c>
      <c r="L51964" s="1" t="s">
        <v>24</v>
      </c>
      <c r="M51964" s="1" t="str">
        <f>_xlfn.XLOOKUP(Complaints[[#This Row],[Company public response]],Sheet1!$C$10:$C$15,Sheet1!$B$10:$B$15,"None")</f>
        <v>Has Responded to consumer, No public response</v>
      </c>
      <c r="N51964" s="1" t="s">
        <v>25</v>
      </c>
      <c r="O51964" s="1" t="s">
        <v>26</v>
      </c>
      <c r="P51964" s="1" t="s">
        <v>27</v>
      </c>
      <c r="Q51964" s="1" t="s">
        <v>28</v>
      </c>
      <c r="R51964">
        <v>45126</v>
      </c>
      <c r="S51964" s="1" t="s">
        <v>1287</v>
      </c>
      <c r="T51964">
        <v>26</v>
      </c>
    </row>
    <row r="51965" spans="1:20">
      <c r="A51965">
        <v>4578903</v>
      </c>
      <c r="B51965" s="1" t="s">
        <v>30</v>
      </c>
      <c r="C51965">
        <v>44404</v>
      </c>
      <c r="D51965">
        <v>44404</v>
      </c>
      <c r="E51965" s="1" t="s">
        <v>135</v>
      </c>
      <c r="F51965">
        <v>40.590752000000002</v>
      </c>
      <c r="G51965">
        <v>-77.209755000000001</v>
      </c>
      <c r="H51965" s="1" t="s">
        <v>47</v>
      </c>
      <c r="I51965" s="1" t="s">
        <v>54</v>
      </c>
      <c r="J51965" s="1" t="s">
        <v>163</v>
      </c>
      <c r="K51965" s="1" t="s">
        <v>164</v>
      </c>
      <c r="L51965" s="1" t="s">
        <v>24</v>
      </c>
      <c r="M51965" s="1" t="str">
        <f>_xlfn.XLOOKUP(Complaints[[#This Row],[Company public response]],Sheet1!$C$10:$C$15,Sheet1!$B$10:$B$15,"None")</f>
        <v>Has Responded to consumer, No public response</v>
      </c>
      <c r="N51965" s="1" t="s">
        <v>35</v>
      </c>
      <c r="O51965" s="1" t="s">
        <v>26</v>
      </c>
      <c r="P51965" s="1" t="s">
        <v>27</v>
      </c>
      <c r="Q51965" s="1" t="s">
        <v>28</v>
      </c>
      <c r="R51965">
        <v>44414</v>
      </c>
      <c r="S51965" s="1" t="s">
        <v>860</v>
      </c>
      <c r="T51965">
        <v>10</v>
      </c>
    </row>
    <row r="51966" spans="1:20">
      <c r="A51966">
        <v>3356260</v>
      </c>
      <c r="B51966" s="1" t="s">
        <v>19</v>
      </c>
      <c r="C51966">
        <v>43705</v>
      </c>
      <c r="D51966">
        <v>43705</v>
      </c>
      <c r="E51966" s="1" t="s">
        <v>135</v>
      </c>
      <c r="F51966">
        <v>40.590752000000002</v>
      </c>
      <c r="G51966">
        <v>-77.209755000000001</v>
      </c>
      <c r="H51966" s="1" t="s">
        <v>62</v>
      </c>
      <c r="I51966" s="1" t="s">
        <v>63</v>
      </c>
      <c r="J51966" s="1" t="s">
        <v>83</v>
      </c>
      <c r="K51966" s="1" t="s">
        <v>393</v>
      </c>
      <c r="L51966" s="1" t="s">
        <v>24</v>
      </c>
      <c r="M51966" s="1" t="str">
        <f>_xlfn.XLOOKUP(Complaints[[#This Row],[Company public response]],Sheet1!$C$10:$C$15,Sheet1!$B$10:$B$15,"None")</f>
        <v>Has Responded to consumer, No public response</v>
      </c>
      <c r="N51966" s="1" t="s">
        <v>25</v>
      </c>
      <c r="O51966" s="1" t="s">
        <v>26</v>
      </c>
      <c r="P51966" s="1" t="s">
        <v>27</v>
      </c>
      <c r="Q51966" s="1" t="s">
        <v>28</v>
      </c>
      <c r="R51966">
        <v>43708</v>
      </c>
      <c r="S51966" s="1" t="s">
        <v>566</v>
      </c>
      <c r="T51966">
        <v>3</v>
      </c>
    </row>
    <row r="51967" spans="1:20">
      <c r="A51967">
        <v>5076549</v>
      </c>
      <c r="B51967" s="1" t="s">
        <v>30</v>
      </c>
      <c r="C51967">
        <v>44566</v>
      </c>
      <c r="D51967">
        <v>44566</v>
      </c>
      <c r="E51967" s="1" t="s">
        <v>135</v>
      </c>
      <c r="F51967">
        <v>40.590752000000002</v>
      </c>
      <c r="G51967">
        <v>-77.209755000000001</v>
      </c>
      <c r="H51967" s="1" t="s">
        <v>62</v>
      </c>
      <c r="I51967" s="1" t="s">
        <v>63</v>
      </c>
      <c r="J51967" s="1" t="s">
        <v>83</v>
      </c>
      <c r="K51967" s="1" t="s">
        <v>104</v>
      </c>
      <c r="L51967" s="1" t="s">
        <v>24</v>
      </c>
      <c r="M51967" s="1" t="str">
        <f>_xlfn.XLOOKUP(Complaints[[#This Row],[Company public response]],Sheet1!$C$10:$C$15,Sheet1!$B$10:$B$15,"None")</f>
        <v>Has Responded to consumer, No public response</v>
      </c>
      <c r="N51967" s="1" t="s">
        <v>25</v>
      </c>
      <c r="O51967" s="1" t="s">
        <v>26</v>
      </c>
      <c r="P51967" s="1" t="s">
        <v>27</v>
      </c>
      <c r="Q51967" s="1" t="s">
        <v>28</v>
      </c>
      <c r="R51967">
        <v>44572</v>
      </c>
      <c r="S51967" s="1" t="s">
        <v>628</v>
      </c>
      <c r="T51967">
        <v>6</v>
      </c>
    </row>
    <row r="51968" spans="1:20">
      <c r="A51968">
        <v>4635232</v>
      </c>
      <c r="B51968" s="1" t="s">
        <v>19</v>
      </c>
      <c r="C51968">
        <v>44423</v>
      </c>
      <c r="D51968">
        <v>44424</v>
      </c>
      <c r="E51968" s="1" t="s">
        <v>135</v>
      </c>
      <c r="F51968">
        <v>40.590752000000002</v>
      </c>
      <c r="G51968">
        <v>-77.209755000000001</v>
      </c>
      <c r="H51968" s="1" t="s">
        <v>62</v>
      </c>
      <c r="I51968" s="1" t="s">
        <v>63</v>
      </c>
      <c r="J51968" s="1" t="s">
        <v>83</v>
      </c>
      <c r="K51968" s="1" t="s">
        <v>84</v>
      </c>
      <c r="L51968" s="1" t="s">
        <v>24</v>
      </c>
      <c r="M51968" s="1" t="str">
        <f>_xlfn.XLOOKUP(Complaints[[#This Row],[Company public response]],Sheet1!$C$10:$C$15,Sheet1!$B$10:$B$15,"None")</f>
        <v>Has Responded to consumer, No public response</v>
      </c>
      <c r="N51968" s="1" t="s">
        <v>35</v>
      </c>
      <c r="O51968" s="1" t="s">
        <v>189</v>
      </c>
      <c r="P51968" s="1" t="s">
        <v>27</v>
      </c>
      <c r="Q51968" s="1" t="s">
        <v>28</v>
      </c>
      <c r="R51968">
        <v>44445</v>
      </c>
      <c r="S51968" s="1" t="s">
        <v>285</v>
      </c>
      <c r="T51968">
        <v>22</v>
      </c>
    </row>
    <row r="51969" spans="1:20">
      <c r="A51969">
        <v>6676299</v>
      </c>
      <c r="B51969" s="1" t="s">
        <v>30</v>
      </c>
      <c r="C51969">
        <v>44995</v>
      </c>
      <c r="D51969">
        <v>44995</v>
      </c>
      <c r="E51969" s="1" t="s">
        <v>135</v>
      </c>
      <c r="F51969">
        <v>40.590752000000002</v>
      </c>
      <c r="G51969">
        <v>-77.209755000000001</v>
      </c>
      <c r="H51969" s="1" t="s">
        <v>40</v>
      </c>
      <c r="I51969" s="1" t="s">
        <v>41</v>
      </c>
      <c r="J51969" s="1" t="s">
        <v>42</v>
      </c>
      <c r="K51969" s="1" t="s">
        <v>68</v>
      </c>
      <c r="L51969" s="1" t="s">
        <v>24</v>
      </c>
      <c r="M51969" s="1" t="str">
        <f>_xlfn.XLOOKUP(Complaints[[#This Row],[Company public response]],Sheet1!$C$10:$C$15,Sheet1!$B$10:$B$15,"None")</f>
        <v>Has Responded to consumer, No public response</v>
      </c>
      <c r="N51969" s="1" t="s">
        <v>25</v>
      </c>
      <c r="O51969" s="1" t="s">
        <v>26</v>
      </c>
      <c r="P51969" s="1" t="s">
        <v>27</v>
      </c>
      <c r="Q51969" s="1" t="s">
        <v>28</v>
      </c>
      <c r="R51969">
        <v>45025</v>
      </c>
      <c r="S51969" s="1" t="s">
        <v>937</v>
      </c>
      <c r="T51969">
        <v>30</v>
      </c>
    </row>
    <row r="51970" spans="1:20">
      <c r="A51970">
        <v>3295583</v>
      </c>
      <c r="B51970" s="1" t="s">
        <v>30</v>
      </c>
      <c r="C51970">
        <v>43649</v>
      </c>
      <c r="D51970">
        <v>43649</v>
      </c>
      <c r="E51970" s="1" t="s">
        <v>135</v>
      </c>
      <c r="F51970">
        <v>40.590752000000002</v>
      </c>
      <c r="G51970">
        <v>-77.209755000000001</v>
      </c>
      <c r="H51970" s="1" t="s">
        <v>62</v>
      </c>
      <c r="I51970" s="1" t="s">
        <v>63</v>
      </c>
      <c r="J51970" s="1" t="s">
        <v>83</v>
      </c>
      <c r="K51970" s="1" t="s">
        <v>127</v>
      </c>
      <c r="L51970" s="1" t="s">
        <v>24</v>
      </c>
      <c r="M51970" s="1" t="str">
        <f>_xlfn.XLOOKUP(Complaints[[#This Row],[Company public response]],Sheet1!$C$10:$C$15,Sheet1!$B$10:$B$15,"None")</f>
        <v>Has Responded to consumer, No public response</v>
      </c>
      <c r="N51970" s="1" t="s">
        <v>106</v>
      </c>
      <c r="O51970" s="1" t="s">
        <v>26</v>
      </c>
      <c r="P51970" s="1" t="s">
        <v>27</v>
      </c>
      <c r="Q51970" s="1" t="s">
        <v>28</v>
      </c>
      <c r="R51970">
        <v>43669</v>
      </c>
      <c r="S51970" s="1" t="s">
        <v>1238</v>
      </c>
      <c r="T51970">
        <v>20</v>
      </c>
    </row>
    <row r="51971" spans="1:20">
      <c r="A51971">
        <v>4663443</v>
      </c>
      <c r="B51971" s="1" t="s">
        <v>30</v>
      </c>
      <c r="C51971">
        <v>44434</v>
      </c>
      <c r="D51971">
        <v>44434</v>
      </c>
      <c r="E51971" s="1" t="s">
        <v>135</v>
      </c>
      <c r="F51971">
        <v>40.590752000000002</v>
      </c>
      <c r="G51971">
        <v>-77.209755000000001</v>
      </c>
      <c r="H51971" s="1" t="s">
        <v>21</v>
      </c>
      <c r="I51971" s="1" t="s">
        <v>22</v>
      </c>
      <c r="J51971" s="1" t="s">
        <v>23</v>
      </c>
      <c r="K51971" s="1"/>
      <c r="L51971" s="1" t="s">
        <v>24</v>
      </c>
      <c r="M51971" s="1" t="str">
        <f>_xlfn.XLOOKUP(Complaints[[#This Row],[Company public response]],Sheet1!$C$10:$C$15,Sheet1!$B$10:$B$15,"None")</f>
        <v>Has Responded to consumer, No public response</v>
      </c>
      <c r="N51971" s="1" t="s">
        <v>25</v>
      </c>
      <c r="O51971" s="1" t="s">
        <v>26</v>
      </c>
      <c r="P51971" s="1" t="s">
        <v>27</v>
      </c>
      <c r="Q51971" s="1" t="s">
        <v>28</v>
      </c>
      <c r="R51971">
        <v>44464</v>
      </c>
      <c r="S51971" s="1" t="s">
        <v>394</v>
      </c>
      <c r="T51971">
        <v>30</v>
      </c>
    </row>
    <row r="51972" spans="1:20">
      <c r="A51972">
        <v>3440291</v>
      </c>
      <c r="B51972" s="1" t="s">
        <v>19</v>
      </c>
      <c r="C51972">
        <v>43785</v>
      </c>
      <c r="D51972">
        <v>43785</v>
      </c>
      <c r="E51972" s="1" t="s">
        <v>135</v>
      </c>
      <c r="F51972">
        <v>40.590752000000002</v>
      </c>
      <c r="G51972">
        <v>-77.209755000000001</v>
      </c>
      <c r="H51972" s="1" t="s">
        <v>62</v>
      </c>
      <c r="I51972" s="1" t="s">
        <v>63</v>
      </c>
      <c r="J51972" s="1" t="s">
        <v>83</v>
      </c>
      <c r="K51972" s="1" t="s">
        <v>84</v>
      </c>
      <c r="L51972" s="1" t="s">
        <v>24</v>
      </c>
      <c r="M51972" s="1" t="str">
        <f>_xlfn.XLOOKUP(Complaints[[#This Row],[Company public response]],Sheet1!$C$10:$C$15,Sheet1!$B$10:$B$15,"None")</f>
        <v>Has Responded to consumer, No public response</v>
      </c>
      <c r="N51972" s="1" t="s">
        <v>25</v>
      </c>
      <c r="O51972" s="1" t="s">
        <v>26</v>
      </c>
      <c r="P51972" s="1" t="s">
        <v>27</v>
      </c>
      <c r="Q51972" s="1" t="s">
        <v>28</v>
      </c>
      <c r="R51972">
        <v>43797</v>
      </c>
      <c r="S51972" s="1" t="s">
        <v>1234</v>
      </c>
      <c r="T51972">
        <v>12</v>
      </c>
    </row>
    <row r="51973" spans="1:20">
      <c r="A51973">
        <v>6431851</v>
      </c>
      <c r="B51973" s="1" t="s">
        <v>30</v>
      </c>
      <c r="C51973">
        <v>44938</v>
      </c>
      <c r="D51973">
        <v>44938</v>
      </c>
      <c r="E51973" s="1" t="s">
        <v>135</v>
      </c>
      <c r="F51973">
        <v>40.590752000000002</v>
      </c>
      <c r="G51973">
        <v>-77.209755000000001</v>
      </c>
      <c r="H51973" s="1" t="s">
        <v>62</v>
      </c>
      <c r="I51973" s="1" t="s">
        <v>63</v>
      </c>
      <c r="J51973" s="1" t="s">
        <v>64</v>
      </c>
      <c r="K51973" s="1" t="s">
        <v>56</v>
      </c>
      <c r="L51973" s="1" t="s">
        <v>24</v>
      </c>
      <c r="M51973" s="1" t="str">
        <f>_xlfn.XLOOKUP(Complaints[[#This Row],[Company public response]],Sheet1!$C$10:$C$15,Sheet1!$B$10:$B$15,"None")</f>
        <v>Has Responded to consumer, No public response</v>
      </c>
      <c r="N51973" s="1" t="s">
        <v>25</v>
      </c>
      <c r="O51973" s="1" t="s">
        <v>26</v>
      </c>
      <c r="P51973" s="1" t="s">
        <v>27</v>
      </c>
      <c r="Q51973" s="1" t="s">
        <v>28</v>
      </c>
      <c r="R51973">
        <v>44941</v>
      </c>
      <c r="S51973" s="1" t="s">
        <v>490</v>
      </c>
      <c r="T51973">
        <v>3</v>
      </c>
    </row>
    <row r="51974" spans="1:20">
      <c r="A51974">
        <v>6102650</v>
      </c>
      <c r="B51974" s="1" t="s">
        <v>30</v>
      </c>
      <c r="C51974">
        <v>44853</v>
      </c>
      <c r="D51974">
        <v>44853</v>
      </c>
      <c r="E51974" s="1" t="s">
        <v>135</v>
      </c>
      <c r="F51974">
        <v>40.590752000000002</v>
      </c>
      <c r="G51974">
        <v>-77.209755000000001</v>
      </c>
      <c r="H51974" s="1" t="s">
        <v>47</v>
      </c>
      <c r="I51974" s="1" t="s">
        <v>54</v>
      </c>
      <c r="J51974" s="1" t="s">
        <v>289</v>
      </c>
      <c r="K51974" s="1" t="s">
        <v>290</v>
      </c>
      <c r="L51974" s="1" t="s">
        <v>24</v>
      </c>
      <c r="M51974" s="1" t="str">
        <f>_xlfn.XLOOKUP(Complaints[[#This Row],[Company public response]],Sheet1!$C$10:$C$15,Sheet1!$B$10:$B$15,"None")</f>
        <v>Has Responded to consumer, No public response</v>
      </c>
      <c r="N51974" s="1" t="s">
        <v>25</v>
      </c>
      <c r="O51974" s="1" t="s">
        <v>26</v>
      </c>
      <c r="P51974" s="1" t="s">
        <v>27</v>
      </c>
      <c r="Q51974" s="1" t="s">
        <v>28</v>
      </c>
      <c r="R51974">
        <v>44859</v>
      </c>
      <c r="S51974" s="1" t="s">
        <v>1164</v>
      </c>
      <c r="T51974">
        <v>6</v>
      </c>
    </row>
    <row r="51975" spans="1:20">
      <c r="A51975">
        <v>3443573</v>
      </c>
      <c r="B51975" s="1" t="s">
        <v>166</v>
      </c>
      <c r="C51975">
        <v>43788</v>
      </c>
      <c r="D51975">
        <v>43788</v>
      </c>
      <c r="E51975" s="1" t="s">
        <v>135</v>
      </c>
      <c r="F51975">
        <v>40.590752000000002</v>
      </c>
      <c r="G51975">
        <v>-77.209755000000001</v>
      </c>
      <c r="H51975" s="1" t="s">
        <v>107</v>
      </c>
      <c r="I51975" s="1" t="s">
        <v>108</v>
      </c>
      <c r="J51975" s="1" t="s">
        <v>241</v>
      </c>
      <c r="K51975" s="1" t="s">
        <v>242</v>
      </c>
      <c r="L51975" s="1" t="s">
        <v>24</v>
      </c>
      <c r="M51975" s="1" t="str">
        <f>_xlfn.XLOOKUP(Complaints[[#This Row],[Company public response]],Sheet1!$C$10:$C$15,Sheet1!$B$10:$B$15,"None")</f>
        <v>Has Responded to consumer, No public response</v>
      </c>
      <c r="N51975" s="1" t="s">
        <v>106</v>
      </c>
      <c r="O51975" s="1" t="s">
        <v>26</v>
      </c>
      <c r="P51975" s="1" t="s">
        <v>27</v>
      </c>
      <c r="Q51975" s="1" t="s">
        <v>28</v>
      </c>
      <c r="R51975">
        <v>43807</v>
      </c>
      <c r="S51975" s="1" t="s">
        <v>449</v>
      </c>
      <c r="T51975">
        <v>19</v>
      </c>
    </row>
    <row r="51976" spans="1:20">
      <c r="A51976">
        <v>3847338</v>
      </c>
      <c r="B51976" s="1" t="s">
        <v>19</v>
      </c>
      <c r="C51976">
        <v>44088</v>
      </c>
      <c r="D51976">
        <v>44089</v>
      </c>
      <c r="E51976" s="1" t="s">
        <v>135</v>
      </c>
      <c r="F51976">
        <v>40.590752000000002</v>
      </c>
      <c r="G51976">
        <v>-77.209755000000001</v>
      </c>
      <c r="H51976" s="1" t="s">
        <v>62</v>
      </c>
      <c r="I51976" s="1" t="s">
        <v>183</v>
      </c>
      <c r="J51976" s="1" t="s">
        <v>83</v>
      </c>
      <c r="K51976" s="1" t="s">
        <v>127</v>
      </c>
      <c r="L51976" s="1" t="s">
        <v>24</v>
      </c>
      <c r="M51976" s="1" t="str">
        <f>_xlfn.XLOOKUP(Complaints[[#This Row],[Company public response]],Sheet1!$C$10:$C$15,Sheet1!$B$10:$B$15,"None")</f>
        <v>Has Responded to consumer, No public response</v>
      </c>
      <c r="N51976" s="1" t="s">
        <v>35</v>
      </c>
      <c r="O51976" s="1" t="s">
        <v>26</v>
      </c>
      <c r="P51976" s="1" t="s">
        <v>27</v>
      </c>
      <c r="Q51976" s="1" t="s">
        <v>28</v>
      </c>
      <c r="R51976">
        <v>44091</v>
      </c>
      <c r="S51976" s="1" t="s">
        <v>824</v>
      </c>
      <c r="T51976">
        <v>3</v>
      </c>
    </row>
    <row r="51977" spans="1:20">
      <c r="A51977">
        <v>6082938</v>
      </c>
      <c r="B51977" s="1" t="s">
        <v>30</v>
      </c>
      <c r="C51977">
        <v>44847</v>
      </c>
      <c r="D51977">
        <v>44847</v>
      </c>
      <c r="E51977" s="1" t="s">
        <v>135</v>
      </c>
      <c r="F51977">
        <v>40.590752000000002</v>
      </c>
      <c r="G51977">
        <v>-77.209755000000001</v>
      </c>
      <c r="H51977" s="1" t="s">
        <v>40</v>
      </c>
      <c r="I51977" s="1" t="s">
        <v>41</v>
      </c>
      <c r="J51977" s="1" t="s">
        <v>299</v>
      </c>
      <c r="K51977" s="1" t="s">
        <v>300</v>
      </c>
      <c r="L51977" s="1" t="s">
        <v>24</v>
      </c>
      <c r="M51977" s="1" t="str">
        <f>_xlfn.XLOOKUP(Complaints[[#This Row],[Company public response]],Sheet1!$C$10:$C$15,Sheet1!$B$10:$B$15,"None")</f>
        <v>Has Responded to consumer, No public response</v>
      </c>
      <c r="N51977" s="1" t="s">
        <v>106</v>
      </c>
      <c r="O51977" s="1" t="s">
        <v>26</v>
      </c>
      <c r="P51977" s="1" t="s">
        <v>27</v>
      </c>
      <c r="Q51977" s="1" t="s">
        <v>28</v>
      </c>
      <c r="R51977">
        <v>44853</v>
      </c>
      <c r="S51977" s="1" t="s">
        <v>973</v>
      </c>
      <c r="T51977">
        <v>6</v>
      </c>
    </row>
    <row r="51978" spans="1:20">
      <c r="A51978">
        <v>5706366</v>
      </c>
      <c r="B51978" s="1" t="s">
        <v>30</v>
      </c>
      <c r="C51978">
        <v>44736</v>
      </c>
      <c r="D51978">
        <v>44736</v>
      </c>
      <c r="E51978" s="1" t="s">
        <v>135</v>
      </c>
      <c r="F51978">
        <v>40.590752000000002</v>
      </c>
      <c r="G51978">
        <v>-77.209755000000001</v>
      </c>
      <c r="H51978" s="1" t="s">
        <v>47</v>
      </c>
      <c r="I51978" s="1" t="s">
        <v>54</v>
      </c>
      <c r="J51978" s="1" t="s">
        <v>299</v>
      </c>
      <c r="K51978" s="1" t="s">
        <v>307</v>
      </c>
      <c r="L51978" s="1" t="s">
        <v>24</v>
      </c>
      <c r="M51978" s="1" t="str">
        <f>_xlfn.XLOOKUP(Complaints[[#This Row],[Company public response]],Sheet1!$C$10:$C$15,Sheet1!$B$10:$B$15,"None")</f>
        <v>Has Responded to consumer, No public response</v>
      </c>
      <c r="N51978" s="1" t="s">
        <v>25</v>
      </c>
      <c r="O51978" s="1" t="s">
        <v>26</v>
      </c>
      <c r="P51978" s="1" t="s">
        <v>27</v>
      </c>
      <c r="Q51978" s="1" t="s">
        <v>28</v>
      </c>
      <c r="R51978">
        <v>44738</v>
      </c>
      <c r="S51978" s="1" t="s">
        <v>840</v>
      </c>
      <c r="T51978">
        <v>2</v>
      </c>
    </row>
    <row r="51979" spans="1:20">
      <c r="A51979">
        <v>3161088</v>
      </c>
      <c r="B51979" s="1" t="s">
        <v>19</v>
      </c>
      <c r="C51979">
        <v>43519</v>
      </c>
      <c r="D51979">
        <v>43519</v>
      </c>
      <c r="E51979" s="1" t="s">
        <v>135</v>
      </c>
      <c r="F51979">
        <v>40.590752000000002</v>
      </c>
      <c r="G51979">
        <v>-77.209755000000001</v>
      </c>
      <c r="H51979" s="1" t="s">
        <v>47</v>
      </c>
      <c r="I51979" s="1" t="s">
        <v>54</v>
      </c>
      <c r="J51979" s="1" t="s">
        <v>289</v>
      </c>
      <c r="K51979" s="1" t="s">
        <v>290</v>
      </c>
      <c r="L51979" s="1" t="s">
        <v>24</v>
      </c>
      <c r="M51979" s="1" t="str">
        <f>_xlfn.XLOOKUP(Complaints[[#This Row],[Company public response]],Sheet1!$C$10:$C$15,Sheet1!$B$10:$B$15,"None")</f>
        <v>Has Responded to consumer, No public response</v>
      </c>
      <c r="N51979" s="1" t="s">
        <v>25</v>
      </c>
      <c r="O51979" s="1" t="s">
        <v>26</v>
      </c>
      <c r="P51979" s="1" t="s">
        <v>27</v>
      </c>
      <c r="Q51979" s="1" t="s">
        <v>28</v>
      </c>
      <c r="R51979">
        <v>43549</v>
      </c>
      <c r="S51979" s="1" t="s">
        <v>829</v>
      </c>
      <c r="T51979">
        <v>30</v>
      </c>
    </row>
    <row r="51980" spans="1:20">
      <c r="A51980">
        <v>5943158</v>
      </c>
      <c r="B51980" s="1" t="s">
        <v>30</v>
      </c>
      <c r="C51980">
        <v>44807</v>
      </c>
      <c r="D51980">
        <v>44807</v>
      </c>
      <c r="E51980" s="1" t="s">
        <v>135</v>
      </c>
      <c r="F51980">
        <v>40.590752000000002</v>
      </c>
      <c r="G51980">
        <v>-77.209755000000001</v>
      </c>
      <c r="H51980" s="1" t="s">
        <v>62</v>
      </c>
      <c r="I51980" s="1" t="s">
        <v>63</v>
      </c>
      <c r="J51980" s="1" t="s">
        <v>83</v>
      </c>
      <c r="K51980" s="1" t="s">
        <v>104</v>
      </c>
      <c r="L51980" s="1"/>
      <c r="M51980" s="1" t="str">
        <f>_xlfn.XLOOKUP(Complaints[[#This Row],[Company public response]],Sheet1!$C$10:$C$15,Sheet1!$B$10:$B$15,"None")</f>
        <v>None</v>
      </c>
      <c r="N51980" s="1" t="s">
        <v>35</v>
      </c>
      <c r="O51980" s="1" t="s">
        <v>189</v>
      </c>
      <c r="P51980" s="1" t="s">
        <v>27</v>
      </c>
      <c r="Q51980" s="1" t="s">
        <v>28</v>
      </c>
      <c r="R51980">
        <v>44813</v>
      </c>
      <c r="S51980" s="1" t="s">
        <v>1176</v>
      </c>
      <c r="T51980">
        <v>6</v>
      </c>
    </row>
    <row r="51981" spans="1:20">
      <c r="A51981">
        <v>6328722</v>
      </c>
      <c r="B51981" s="1" t="s">
        <v>30</v>
      </c>
      <c r="C51981">
        <v>44911</v>
      </c>
      <c r="D51981">
        <v>44911</v>
      </c>
      <c r="E51981" s="1" t="s">
        <v>135</v>
      </c>
      <c r="F51981">
        <v>40.590752000000002</v>
      </c>
      <c r="G51981">
        <v>-77.209755000000001</v>
      </c>
      <c r="H51981" s="1" t="s">
        <v>107</v>
      </c>
      <c r="I51981" s="1" t="s">
        <v>108</v>
      </c>
      <c r="J51981" s="1" t="s">
        <v>109</v>
      </c>
      <c r="K51981" s="1" t="s">
        <v>1004</v>
      </c>
      <c r="L51981" s="1" t="s">
        <v>24</v>
      </c>
      <c r="M51981" s="1" t="str">
        <f>_xlfn.XLOOKUP(Complaints[[#This Row],[Company public response]],Sheet1!$C$10:$C$15,Sheet1!$B$10:$B$15,"None")</f>
        <v>Has Responded to consumer, No public response</v>
      </c>
      <c r="N51981" s="1" t="s">
        <v>25</v>
      </c>
      <c r="O51981" s="1" t="s">
        <v>26</v>
      </c>
      <c r="P51981" s="1" t="s">
        <v>27</v>
      </c>
      <c r="Q51981" s="1" t="s">
        <v>28</v>
      </c>
      <c r="R51981">
        <v>44921</v>
      </c>
      <c r="S51981" s="1" t="s">
        <v>1068</v>
      </c>
      <c r="T51981">
        <v>10</v>
      </c>
    </row>
    <row r="51982" spans="1:20">
      <c r="A51982">
        <v>7004550</v>
      </c>
      <c r="B51982" s="1" t="s">
        <v>30</v>
      </c>
      <c r="C51982">
        <v>45066</v>
      </c>
      <c r="D51982">
        <v>45098</v>
      </c>
      <c r="E51982" s="1" t="s">
        <v>135</v>
      </c>
      <c r="F51982">
        <v>40.590752000000002</v>
      </c>
      <c r="G51982">
        <v>-77.209755000000001</v>
      </c>
      <c r="H51982" s="1" t="s">
        <v>21</v>
      </c>
      <c r="I51982" s="1" t="s">
        <v>22</v>
      </c>
      <c r="J51982" s="1" t="s">
        <v>195</v>
      </c>
      <c r="K51982" s="1"/>
      <c r="L51982" s="1" t="s">
        <v>24</v>
      </c>
      <c r="M51982" s="1" t="str">
        <f>_xlfn.XLOOKUP(Complaints[[#This Row],[Company public response]],Sheet1!$C$10:$C$15,Sheet1!$B$10:$B$15,"None")</f>
        <v>Has Responded to consumer, No public response</v>
      </c>
      <c r="N51982" s="1" t="s">
        <v>25</v>
      </c>
      <c r="O51982" s="1" t="s">
        <v>26</v>
      </c>
      <c r="P51982" s="1" t="s">
        <v>27</v>
      </c>
      <c r="Q51982" s="1" t="s">
        <v>28</v>
      </c>
      <c r="R51982">
        <v>45076</v>
      </c>
      <c r="S51982" s="1" t="s">
        <v>818</v>
      </c>
      <c r="T51982">
        <v>10</v>
      </c>
    </row>
    <row r="51983" spans="1:20">
      <c r="A51983">
        <v>6485829</v>
      </c>
      <c r="B51983" s="1" t="s">
        <v>30</v>
      </c>
      <c r="C51983">
        <v>44952</v>
      </c>
      <c r="D51983">
        <v>44952</v>
      </c>
      <c r="E51983" s="1" t="s">
        <v>135</v>
      </c>
      <c r="F51983">
        <v>40.590752000000002</v>
      </c>
      <c r="G51983">
        <v>-77.209755000000001</v>
      </c>
      <c r="H51983" s="1" t="s">
        <v>40</v>
      </c>
      <c r="I51983" s="1" t="s">
        <v>41</v>
      </c>
      <c r="J51983" s="1" t="s">
        <v>299</v>
      </c>
      <c r="K51983" s="1" t="s">
        <v>300</v>
      </c>
      <c r="L51983" s="1" t="s">
        <v>24</v>
      </c>
      <c r="M51983" s="1" t="str">
        <f>_xlfn.XLOOKUP(Complaints[[#This Row],[Company public response]],Sheet1!$C$10:$C$15,Sheet1!$B$10:$B$15,"None")</f>
        <v>Has Responded to consumer, No public response</v>
      </c>
      <c r="N51983" s="1" t="s">
        <v>25</v>
      </c>
      <c r="O51983" s="1" t="s">
        <v>26</v>
      </c>
      <c r="P51983" s="1" t="s">
        <v>27</v>
      </c>
      <c r="Q51983" s="1" t="s">
        <v>28</v>
      </c>
      <c r="R51983">
        <v>44976</v>
      </c>
      <c r="S51983" s="1" t="s">
        <v>885</v>
      </c>
      <c r="T51983">
        <v>24</v>
      </c>
    </row>
    <row r="51984" spans="1:20">
      <c r="A51984">
        <v>5742132</v>
      </c>
      <c r="B51984" s="1" t="s">
        <v>30</v>
      </c>
      <c r="C51984">
        <v>44748</v>
      </c>
      <c r="D51984">
        <v>44748</v>
      </c>
      <c r="E51984" s="1" t="s">
        <v>135</v>
      </c>
      <c r="F51984">
        <v>40.590752000000002</v>
      </c>
      <c r="G51984">
        <v>-77.209755000000001</v>
      </c>
      <c r="H51984" s="1" t="s">
        <v>47</v>
      </c>
      <c r="I51984" s="1" t="s">
        <v>54</v>
      </c>
      <c r="J51984" s="1" t="s">
        <v>58</v>
      </c>
      <c r="K51984" s="1" t="s">
        <v>59</v>
      </c>
      <c r="L51984" s="1" t="s">
        <v>24</v>
      </c>
      <c r="M51984" s="1" t="str">
        <f>_xlfn.XLOOKUP(Complaints[[#This Row],[Company public response]],Sheet1!$C$10:$C$15,Sheet1!$B$10:$B$15,"None")</f>
        <v>Has Responded to consumer, No public response</v>
      </c>
      <c r="N51984" s="1" t="s">
        <v>106</v>
      </c>
      <c r="O51984" s="1" t="s">
        <v>26</v>
      </c>
      <c r="P51984" s="1" t="s">
        <v>27</v>
      </c>
      <c r="Q51984" s="1" t="s">
        <v>28</v>
      </c>
      <c r="R51984">
        <v>44753</v>
      </c>
      <c r="S51984" s="1" t="s">
        <v>1196</v>
      </c>
      <c r="T51984">
        <v>5</v>
      </c>
    </row>
    <row r="51985" spans="1:20">
      <c r="A51985">
        <v>6071881</v>
      </c>
      <c r="B51985" s="1" t="s">
        <v>30</v>
      </c>
      <c r="C51985">
        <v>44845</v>
      </c>
      <c r="D51985">
        <v>44845</v>
      </c>
      <c r="E51985" s="1" t="s">
        <v>135</v>
      </c>
      <c r="F51985">
        <v>40.590752000000002</v>
      </c>
      <c r="G51985">
        <v>-77.209755000000001</v>
      </c>
      <c r="H51985" s="1" t="s">
        <v>47</v>
      </c>
      <c r="I51985" s="1" t="s">
        <v>54</v>
      </c>
      <c r="J51985" s="1" t="s">
        <v>163</v>
      </c>
      <c r="K51985" s="1" t="s">
        <v>198</v>
      </c>
      <c r="L51985" s="1" t="s">
        <v>24</v>
      </c>
      <c r="M51985" s="1" t="str">
        <f>_xlfn.XLOOKUP(Complaints[[#This Row],[Company public response]],Sheet1!$C$10:$C$15,Sheet1!$B$10:$B$15,"None")</f>
        <v>Has Responded to consumer, No public response</v>
      </c>
      <c r="N51985" s="1" t="s">
        <v>35</v>
      </c>
      <c r="O51985" s="1" t="s">
        <v>26</v>
      </c>
      <c r="P51985" s="1" t="s">
        <v>27</v>
      </c>
      <c r="Q51985" s="1" t="s">
        <v>28</v>
      </c>
      <c r="R51985">
        <v>44846</v>
      </c>
      <c r="S51985" s="1" t="s">
        <v>285</v>
      </c>
      <c r="T51985">
        <v>1</v>
      </c>
    </row>
    <row r="51986" spans="1:20">
      <c r="A51986">
        <v>3952454</v>
      </c>
      <c r="B51986" s="1" t="s">
        <v>19</v>
      </c>
      <c r="C51986">
        <v>44145</v>
      </c>
      <c r="D51986">
        <v>44148</v>
      </c>
      <c r="E51986" s="1" t="s">
        <v>135</v>
      </c>
      <c r="F51986">
        <v>40.590752000000002</v>
      </c>
      <c r="G51986">
        <v>-77.209755000000001</v>
      </c>
      <c r="H51986" s="1" t="s">
        <v>21</v>
      </c>
      <c r="I51986" s="1" t="s">
        <v>22</v>
      </c>
      <c r="J51986" s="1" t="s">
        <v>143</v>
      </c>
      <c r="K51986" s="1"/>
      <c r="L51986" s="1" t="s">
        <v>24</v>
      </c>
      <c r="M51986" s="1" t="str">
        <f>_xlfn.XLOOKUP(Complaints[[#This Row],[Company public response]],Sheet1!$C$10:$C$15,Sheet1!$B$10:$B$15,"None")</f>
        <v>Has Responded to consumer, No public response</v>
      </c>
      <c r="N51986" s="1" t="s">
        <v>35</v>
      </c>
      <c r="O51986" s="1" t="s">
        <v>26</v>
      </c>
      <c r="P51986" s="1" t="s">
        <v>27</v>
      </c>
      <c r="Q51986" s="1" t="s">
        <v>28</v>
      </c>
      <c r="R51986">
        <v>44162</v>
      </c>
      <c r="S51986" s="1" t="s">
        <v>620</v>
      </c>
      <c r="T51986">
        <v>17</v>
      </c>
    </row>
    <row r="51987" spans="1:20">
      <c r="A51987">
        <v>5532212</v>
      </c>
      <c r="B51987" s="1" t="s">
        <v>19</v>
      </c>
      <c r="C51987">
        <v>44683</v>
      </c>
      <c r="D51987">
        <v>44684</v>
      </c>
      <c r="E51987" s="1" t="s">
        <v>135</v>
      </c>
      <c r="F51987">
        <v>40.590752000000002</v>
      </c>
      <c r="G51987">
        <v>-77.209755000000001</v>
      </c>
      <c r="H51987" s="1" t="s">
        <v>62</v>
      </c>
      <c r="I51987" s="1" t="s">
        <v>63</v>
      </c>
      <c r="J51987" s="1" t="s">
        <v>83</v>
      </c>
      <c r="K51987" s="1" t="s">
        <v>84</v>
      </c>
      <c r="L51987" s="1" t="s">
        <v>24</v>
      </c>
      <c r="M51987" s="1" t="str">
        <f>_xlfn.XLOOKUP(Complaints[[#This Row],[Company public response]],Sheet1!$C$10:$C$15,Sheet1!$B$10:$B$15,"None")</f>
        <v>Has Responded to consumer, No public response</v>
      </c>
      <c r="N51987" s="1" t="s">
        <v>35</v>
      </c>
      <c r="O51987" s="1" t="s">
        <v>26</v>
      </c>
      <c r="P51987" s="1" t="s">
        <v>27</v>
      </c>
      <c r="Q51987" s="1" t="s">
        <v>28</v>
      </c>
      <c r="R51987">
        <v>44701</v>
      </c>
      <c r="S51987" s="1" t="s">
        <v>816</v>
      </c>
      <c r="T51987">
        <v>18</v>
      </c>
    </row>
    <row r="51988" spans="1:20">
      <c r="A51988">
        <v>5205564</v>
      </c>
      <c r="B51988" s="1" t="s">
        <v>30</v>
      </c>
      <c r="C51988">
        <v>44601</v>
      </c>
      <c r="D51988">
        <v>44601</v>
      </c>
      <c r="E51988" s="1" t="s">
        <v>135</v>
      </c>
      <c r="F51988">
        <v>40.590752000000002</v>
      </c>
      <c r="G51988">
        <v>-77.209755000000001</v>
      </c>
      <c r="H51988" s="1" t="s">
        <v>62</v>
      </c>
      <c r="I51988" s="1" t="s">
        <v>63</v>
      </c>
      <c r="J51988" s="1" t="s">
        <v>83</v>
      </c>
      <c r="K51988" s="1" t="s">
        <v>84</v>
      </c>
      <c r="L51988" s="1" t="s">
        <v>24</v>
      </c>
      <c r="M51988" s="1" t="str">
        <f>_xlfn.XLOOKUP(Complaints[[#This Row],[Company public response]],Sheet1!$C$10:$C$15,Sheet1!$B$10:$B$15,"None")</f>
        <v>Has Responded to consumer, No public response</v>
      </c>
      <c r="N51988" s="1" t="s">
        <v>25</v>
      </c>
      <c r="O51988" s="1" t="s">
        <v>26</v>
      </c>
      <c r="P51988" s="1" t="s">
        <v>27</v>
      </c>
      <c r="Q51988" s="1" t="s">
        <v>28</v>
      </c>
      <c r="R51988">
        <v>44609</v>
      </c>
      <c r="S51988" s="1" t="s">
        <v>1234</v>
      </c>
      <c r="T51988">
        <v>8</v>
      </c>
    </row>
    <row r="51989" spans="1:20">
      <c r="A51989">
        <v>5905794</v>
      </c>
      <c r="B51989" s="1" t="s">
        <v>30</v>
      </c>
      <c r="C51989">
        <v>44795</v>
      </c>
      <c r="D51989">
        <v>44795</v>
      </c>
      <c r="E51989" s="1" t="s">
        <v>135</v>
      </c>
      <c r="F51989">
        <v>40.590752000000002</v>
      </c>
      <c r="G51989">
        <v>-77.209755000000001</v>
      </c>
      <c r="H51989" s="1" t="s">
        <v>47</v>
      </c>
      <c r="I51989" s="1" t="s">
        <v>54</v>
      </c>
      <c r="J51989" s="1" t="s">
        <v>58</v>
      </c>
      <c r="K51989" s="1" t="s">
        <v>59</v>
      </c>
      <c r="L51989" s="1" t="s">
        <v>24</v>
      </c>
      <c r="M51989" s="1" t="str">
        <f>_xlfn.XLOOKUP(Complaints[[#This Row],[Company public response]],Sheet1!$C$10:$C$15,Sheet1!$B$10:$B$15,"None")</f>
        <v>Has Responded to consumer, No public response</v>
      </c>
      <c r="N51989" s="1" t="s">
        <v>25</v>
      </c>
      <c r="O51989" s="1" t="s">
        <v>26</v>
      </c>
      <c r="P51989" s="1" t="s">
        <v>27</v>
      </c>
      <c r="Q51989" s="1" t="s">
        <v>28</v>
      </c>
      <c r="R51989">
        <v>44816</v>
      </c>
      <c r="S51989" s="1" t="s">
        <v>1121</v>
      </c>
      <c r="T51989">
        <v>21</v>
      </c>
    </row>
    <row r="51990" spans="1:20">
      <c r="A51990">
        <v>3137870</v>
      </c>
      <c r="B51990" s="1" t="s">
        <v>30</v>
      </c>
      <c r="C51990">
        <v>43495</v>
      </c>
      <c r="D51990">
        <v>43495</v>
      </c>
      <c r="E51990" s="1" t="s">
        <v>135</v>
      </c>
      <c r="F51990">
        <v>40.590752000000002</v>
      </c>
      <c r="G51990">
        <v>-77.209755000000001</v>
      </c>
      <c r="H51990" s="1" t="s">
        <v>47</v>
      </c>
      <c r="I51990" s="1" t="s">
        <v>54</v>
      </c>
      <c r="J51990" s="1" t="s">
        <v>163</v>
      </c>
      <c r="K51990" s="1" t="s">
        <v>198</v>
      </c>
      <c r="L51990" s="1" t="s">
        <v>24</v>
      </c>
      <c r="M51990" s="1" t="str">
        <f>_xlfn.XLOOKUP(Complaints[[#This Row],[Company public response]],Sheet1!$C$10:$C$15,Sheet1!$B$10:$B$15,"None")</f>
        <v>Has Responded to consumer, No public response</v>
      </c>
      <c r="N51990" s="1" t="s">
        <v>25</v>
      </c>
      <c r="O51990" s="1" t="s">
        <v>26</v>
      </c>
      <c r="P51990" s="1" t="s">
        <v>27</v>
      </c>
      <c r="Q51990" s="1" t="s">
        <v>28</v>
      </c>
      <c r="R51990">
        <v>43516</v>
      </c>
      <c r="S51990" s="1" t="s">
        <v>960</v>
      </c>
      <c r="T51990">
        <v>21</v>
      </c>
    </row>
    <row r="51991" spans="1:20">
      <c r="A51991">
        <v>6971343</v>
      </c>
      <c r="B51991" s="1" t="s">
        <v>30</v>
      </c>
      <c r="C51991">
        <v>45058</v>
      </c>
      <c r="D51991">
        <v>45058</v>
      </c>
      <c r="E51991" s="1" t="s">
        <v>135</v>
      </c>
      <c r="F51991">
        <v>40.590752000000002</v>
      </c>
      <c r="G51991">
        <v>-77.209755000000001</v>
      </c>
      <c r="H51991" s="1" t="s">
        <v>40</v>
      </c>
      <c r="I51991" s="1" t="s">
        <v>41</v>
      </c>
      <c r="J51991" s="1" t="s">
        <v>42</v>
      </c>
      <c r="K51991" s="1" t="s">
        <v>68</v>
      </c>
      <c r="L51991" s="1" t="s">
        <v>24</v>
      </c>
      <c r="M51991" s="1" t="str">
        <f>_xlfn.XLOOKUP(Complaints[[#This Row],[Company public response]],Sheet1!$C$10:$C$15,Sheet1!$B$10:$B$15,"None")</f>
        <v>Has Responded to consumer, No public response</v>
      </c>
      <c r="N51991" s="1" t="s">
        <v>25</v>
      </c>
      <c r="O51991" s="1" t="s">
        <v>26</v>
      </c>
      <c r="P51991" s="1" t="s">
        <v>27</v>
      </c>
      <c r="Q51991" s="1" t="s">
        <v>28</v>
      </c>
      <c r="R51991">
        <v>45060</v>
      </c>
      <c r="S51991" s="1" t="s">
        <v>894</v>
      </c>
      <c r="T51991">
        <v>2</v>
      </c>
    </row>
    <row r="51992" spans="1:20">
      <c r="A51992">
        <v>5153184</v>
      </c>
      <c r="B51992" s="1" t="s">
        <v>30</v>
      </c>
      <c r="C51992">
        <v>44587</v>
      </c>
      <c r="D51992">
        <v>44587</v>
      </c>
      <c r="E51992" s="1" t="s">
        <v>135</v>
      </c>
      <c r="F51992">
        <v>40.590752000000002</v>
      </c>
      <c r="G51992">
        <v>-77.209755000000001</v>
      </c>
      <c r="H51992" s="1" t="s">
        <v>62</v>
      </c>
      <c r="I51992" s="1" t="s">
        <v>63</v>
      </c>
      <c r="J51992" s="1" t="s">
        <v>77</v>
      </c>
      <c r="K51992" s="1" t="s">
        <v>78</v>
      </c>
      <c r="L51992" s="1" t="s">
        <v>24</v>
      </c>
      <c r="M51992" s="1" t="str">
        <f>_xlfn.XLOOKUP(Complaints[[#This Row],[Company public response]],Sheet1!$C$10:$C$15,Sheet1!$B$10:$B$15,"None")</f>
        <v>Has Responded to consumer, No public response</v>
      </c>
      <c r="N51992" s="1" t="s">
        <v>106</v>
      </c>
      <c r="O51992" s="1" t="s">
        <v>26</v>
      </c>
      <c r="P51992" s="1" t="s">
        <v>27</v>
      </c>
      <c r="Q51992" s="1" t="s">
        <v>28</v>
      </c>
      <c r="R51992">
        <v>44612</v>
      </c>
      <c r="S51992" s="1" t="s">
        <v>1035</v>
      </c>
      <c r="T51992">
        <v>25</v>
      </c>
    </row>
    <row r="51993" spans="1:20">
      <c r="A51993">
        <v>4829546</v>
      </c>
      <c r="B51993" s="1" t="s">
        <v>30</v>
      </c>
      <c r="C51993">
        <v>44489</v>
      </c>
      <c r="D51993">
        <v>44489</v>
      </c>
      <c r="E51993" s="1" t="s">
        <v>135</v>
      </c>
      <c r="F51993">
        <v>40.590752000000002</v>
      </c>
      <c r="G51993">
        <v>-77.209755000000001</v>
      </c>
      <c r="H51993" s="1" t="s">
        <v>40</v>
      </c>
      <c r="I51993" s="1" t="s">
        <v>41</v>
      </c>
      <c r="J51993" s="1" t="s">
        <v>42</v>
      </c>
      <c r="K51993" s="1" t="s">
        <v>133</v>
      </c>
      <c r="L51993" s="1" t="s">
        <v>24</v>
      </c>
      <c r="M51993" s="1" t="str">
        <f>_xlfn.XLOOKUP(Complaints[[#This Row],[Company public response]],Sheet1!$C$10:$C$15,Sheet1!$B$10:$B$15,"None")</f>
        <v>Has Responded to consumer, No public response</v>
      </c>
      <c r="N51993" s="1" t="s">
        <v>25</v>
      </c>
      <c r="O51993" s="1" t="s">
        <v>26</v>
      </c>
      <c r="P51993" s="1" t="s">
        <v>27</v>
      </c>
      <c r="Q51993" s="1" t="s">
        <v>28</v>
      </c>
      <c r="R51993">
        <v>44491</v>
      </c>
      <c r="S51993" s="1" t="s">
        <v>923</v>
      </c>
      <c r="T51993">
        <v>2</v>
      </c>
    </row>
    <row r="51994" spans="1:20">
      <c r="A51994">
        <v>4582663</v>
      </c>
      <c r="B51994" s="1" t="s">
        <v>30</v>
      </c>
      <c r="C51994">
        <v>44405</v>
      </c>
      <c r="D51994">
        <v>44405</v>
      </c>
      <c r="E51994" s="1" t="s">
        <v>135</v>
      </c>
      <c r="F51994">
        <v>40.590752000000002</v>
      </c>
      <c r="G51994">
        <v>-77.209755000000001</v>
      </c>
      <c r="H51994" s="1" t="s">
        <v>40</v>
      </c>
      <c r="I51994" s="1" t="s">
        <v>41</v>
      </c>
      <c r="J51994" s="1" t="s">
        <v>42</v>
      </c>
      <c r="K51994" s="1" t="s">
        <v>133</v>
      </c>
      <c r="L51994" s="1" t="s">
        <v>24</v>
      </c>
      <c r="M51994" s="1" t="str">
        <f>_xlfn.XLOOKUP(Complaints[[#This Row],[Company public response]],Sheet1!$C$10:$C$15,Sheet1!$B$10:$B$15,"None")</f>
        <v>Has Responded to consumer, No public response</v>
      </c>
      <c r="N51994" s="1" t="s">
        <v>25</v>
      </c>
      <c r="O51994" s="1" t="s">
        <v>26</v>
      </c>
      <c r="P51994" s="1" t="s">
        <v>27</v>
      </c>
      <c r="Q51994" s="1" t="s">
        <v>28</v>
      </c>
      <c r="R51994">
        <v>44414</v>
      </c>
      <c r="S51994" s="1" t="s">
        <v>1311</v>
      </c>
      <c r="T51994">
        <v>9</v>
      </c>
    </row>
    <row r="51995" spans="1:20">
      <c r="A51995">
        <v>3050326</v>
      </c>
      <c r="B51995" s="1" t="s">
        <v>19</v>
      </c>
      <c r="C51995">
        <v>43391</v>
      </c>
      <c r="D51995">
        <v>43395</v>
      </c>
      <c r="E51995" s="1" t="s">
        <v>135</v>
      </c>
      <c r="F51995">
        <v>40.590752000000002</v>
      </c>
      <c r="G51995">
        <v>-77.209755000000001</v>
      </c>
      <c r="H51995" s="1" t="s">
        <v>62</v>
      </c>
      <c r="I51995" s="1" t="s">
        <v>63</v>
      </c>
      <c r="J51995" s="1" t="s">
        <v>83</v>
      </c>
      <c r="K51995" s="1" t="s">
        <v>151</v>
      </c>
      <c r="L51995" s="1" t="s">
        <v>24</v>
      </c>
      <c r="M51995" s="1" t="str">
        <f>_xlfn.XLOOKUP(Complaints[[#This Row],[Company public response]],Sheet1!$C$10:$C$15,Sheet1!$B$10:$B$15,"None")</f>
        <v>Has Responded to consumer, No public response</v>
      </c>
      <c r="N51995" s="1" t="s">
        <v>25</v>
      </c>
      <c r="O51995" s="1" t="s">
        <v>26</v>
      </c>
      <c r="P51995" s="1" t="s">
        <v>27</v>
      </c>
      <c r="Q51995" s="1" t="s">
        <v>28</v>
      </c>
      <c r="R51995">
        <v>43418</v>
      </c>
      <c r="S51995" s="1" t="s">
        <v>593</v>
      </c>
      <c r="T51995">
        <v>27</v>
      </c>
    </row>
    <row r="51996" spans="1:20">
      <c r="A51996">
        <v>5481582</v>
      </c>
      <c r="B51996" s="1" t="s">
        <v>122</v>
      </c>
      <c r="C51996">
        <v>44672</v>
      </c>
      <c r="D51996">
        <v>44672</v>
      </c>
      <c r="E51996" s="1" t="s">
        <v>135</v>
      </c>
      <c r="F51996">
        <v>40.590752000000002</v>
      </c>
      <c r="G51996">
        <v>-77.209755000000001</v>
      </c>
      <c r="H51996" s="1" t="s">
        <v>62</v>
      </c>
      <c r="I51996" s="1" t="s">
        <v>183</v>
      </c>
      <c r="J51996" s="1" t="s">
        <v>64</v>
      </c>
      <c r="K51996" s="1" t="s">
        <v>56</v>
      </c>
      <c r="L51996" s="1" t="s">
        <v>24</v>
      </c>
      <c r="M51996" s="1" t="str">
        <f>_xlfn.XLOOKUP(Complaints[[#This Row],[Company public response]],Sheet1!$C$10:$C$15,Sheet1!$B$10:$B$15,"None")</f>
        <v>Has Responded to consumer, No public response</v>
      </c>
      <c r="N51996" s="1" t="s">
        <v>35</v>
      </c>
      <c r="O51996" s="1" t="s">
        <v>26</v>
      </c>
      <c r="P51996" s="1" t="s">
        <v>27</v>
      </c>
      <c r="Q51996" s="1" t="s">
        <v>28</v>
      </c>
      <c r="R51996">
        <v>44676</v>
      </c>
      <c r="S51996" s="1" t="s">
        <v>105</v>
      </c>
      <c r="T51996">
        <v>4</v>
      </c>
    </row>
    <row r="51997" spans="1:20">
      <c r="A51997">
        <v>4950456</v>
      </c>
      <c r="B51997" s="1" t="s">
        <v>30</v>
      </c>
      <c r="C51997">
        <v>44526</v>
      </c>
      <c r="D51997">
        <v>44526</v>
      </c>
      <c r="E51997" s="1" t="s">
        <v>135</v>
      </c>
      <c r="F51997">
        <v>40.590752000000002</v>
      </c>
      <c r="G51997">
        <v>-77.209755000000001</v>
      </c>
      <c r="H51997" s="1" t="s">
        <v>21</v>
      </c>
      <c r="I51997" s="1" t="s">
        <v>22</v>
      </c>
      <c r="J51997" s="1" t="s">
        <v>143</v>
      </c>
      <c r="K51997" s="1"/>
      <c r="L51997" s="1" t="s">
        <v>24</v>
      </c>
      <c r="M51997" s="1" t="str">
        <f>_xlfn.XLOOKUP(Complaints[[#This Row],[Company public response]],Sheet1!$C$10:$C$15,Sheet1!$B$10:$B$15,"None")</f>
        <v>Has Responded to consumer, No public response</v>
      </c>
      <c r="N51997" s="1" t="s">
        <v>25</v>
      </c>
      <c r="O51997" s="1" t="s">
        <v>26</v>
      </c>
      <c r="P51997" s="1" t="s">
        <v>27</v>
      </c>
      <c r="Q51997" s="1" t="s">
        <v>28</v>
      </c>
      <c r="R51997">
        <v>44549</v>
      </c>
      <c r="S51997" s="1" t="s">
        <v>553</v>
      </c>
      <c r="T51997">
        <v>23</v>
      </c>
    </row>
    <row r="51998" spans="1:20">
      <c r="A51998">
        <v>3906679</v>
      </c>
      <c r="B51998" s="1" t="s">
        <v>19</v>
      </c>
      <c r="C51998">
        <v>44119</v>
      </c>
      <c r="D51998">
        <v>44123</v>
      </c>
      <c r="E51998" s="1" t="s">
        <v>135</v>
      </c>
      <c r="F51998">
        <v>40.590752000000002</v>
      </c>
      <c r="G51998">
        <v>-77.209755000000001</v>
      </c>
      <c r="H51998" s="1" t="s">
        <v>62</v>
      </c>
      <c r="I51998" s="1" t="s">
        <v>63</v>
      </c>
      <c r="J51998" s="1" t="s">
        <v>64</v>
      </c>
      <c r="K51998" s="1" t="s">
        <v>188</v>
      </c>
      <c r="L51998" s="1" t="s">
        <v>24</v>
      </c>
      <c r="M51998" s="1" t="str">
        <f>_xlfn.XLOOKUP(Complaints[[#This Row],[Company public response]],Sheet1!$C$10:$C$15,Sheet1!$B$10:$B$15,"None")</f>
        <v>Has Responded to consumer, No public response</v>
      </c>
      <c r="N51998" s="1" t="s">
        <v>35</v>
      </c>
      <c r="O51998" s="1" t="s">
        <v>26</v>
      </c>
      <c r="P51998" s="1" t="s">
        <v>27</v>
      </c>
      <c r="Q51998" s="1" t="s">
        <v>28</v>
      </c>
      <c r="R51998">
        <v>44139</v>
      </c>
      <c r="S51998" s="1" t="s">
        <v>369</v>
      </c>
      <c r="T51998">
        <v>20</v>
      </c>
    </row>
    <row r="51999" spans="1:20">
      <c r="A51999">
        <v>6044892</v>
      </c>
      <c r="B51999" s="1" t="s">
        <v>30</v>
      </c>
      <c r="C51999">
        <v>44837</v>
      </c>
      <c r="D51999">
        <v>44838</v>
      </c>
      <c r="E51999" s="1" t="s">
        <v>135</v>
      </c>
      <c r="F51999">
        <v>40.590752000000002</v>
      </c>
      <c r="G51999">
        <v>-77.209755000000001</v>
      </c>
      <c r="H51999" s="1" t="s">
        <v>40</v>
      </c>
      <c r="I51999" s="1" t="s">
        <v>41</v>
      </c>
      <c r="J51999" s="1" t="s">
        <v>42</v>
      </c>
      <c r="K51999" s="1" t="s">
        <v>133</v>
      </c>
      <c r="L51999" s="1" t="s">
        <v>24</v>
      </c>
      <c r="M51999" s="1" t="str">
        <f>_xlfn.XLOOKUP(Complaints[[#This Row],[Company public response]],Sheet1!$C$10:$C$15,Sheet1!$B$10:$B$15,"None")</f>
        <v>Has Responded to consumer, No public response</v>
      </c>
      <c r="N51999" s="1" t="s">
        <v>25</v>
      </c>
      <c r="O51999" s="1" t="s">
        <v>26</v>
      </c>
      <c r="P51999" s="1" t="s">
        <v>27</v>
      </c>
      <c r="Q51999" s="1" t="s">
        <v>28</v>
      </c>
      <c r="R51999">
        <v>44851</v>
      </c>
      <c r="S51999" s="1" t="s">
        <v>172</v>
      </c>
      <c r="T51999">
        <v>14</v>
      </c>
    </row>
    <row r="52000" spans="1:20">
      <c r="A52000">
        <v>4804133</v>
      </c>
      <c r="B52000" s="1" t="s">
        <v>30</v>
      </c>
      <c r="C52000">
        <v>44482</v>
      </c>
      <c r="D52000">
        <v>44482</v>
      </c>
      <c r="E52000" s="1" t="s">
        <v>135</v>
      </c>
      <c r="F52000">
        <v>40.590752000000002</v>
      </c>
      <c r="G52000">
        <v>-77.209755000000001</v>
      </c>
      <c r="H52000" s="1" t="s">
        <v>40</v>
      </c>
      <c r="I52000" s="1" t="s">
        <v>253</v>
      </c>
      <c r="J52000" s="1" t="s">
        <v>254</v>
      </c>
      <c r="K52000" s="1"/>
      <c r="L52000" s="1" t="s">
        <v>24</v>
      </c>
      <c r="M52000" s="1" t="str">
        <f>_xlfn.XLOOKUP(Complaints[[#This Row],[Company public response]],Sheet1!$C$10:$C$15,Sheet1!$B$10:$B$15,"None")</f>
        <v>Has Responded to consumer, No public response</v>
      </c>
      <c r="N52000" s="1" t="s">
        <v>106</v>
      </c>
      <c r="O52000" s="1" t="s">
        <v>26</v>
      </c>
      <c r="P52000" s="1" t="s">
        <v>27</v>
      </c>
      <c r="Q52000" s="1" t="s">
        <v>28</v>
      </c>
      <c r="R52000">
        <v>44507</v>
      </c>
      <c r="S52000" s="1" t="s">
        <v>713</v>
      </c>
      <c r="T52000">
        <v>25</v>
      </c>
    </row>
    <row r="52001" spans="1:20">
      <c r="A52001">
        <v>5162139</v>
      </c>
      <c r="B52001" s="1" t="s">
        <v>122</v>
      </c>
      <c r="C52001">
        <v>44589</v>
      </c>
      <c r="D52001">
        <v>44634</v>
      </c>
      <c r="E52001" s="1" t="s">
        <v>135</v>
      </c>
      <c r="F52001">
        <v>40.590752000000002</v>
      </c>
      <c r="G52001">
        <v>-77.209755000000001</v>
      </c>
      <c r="H52001" s="1" t="s">
        <v>62</v>
      </c>
      <c r="I52001" s="1" t="s">
        <v>63</v>
      </c>
      <c r="J52001" s="1" t="s">
        <v>64</v>
      </c>
      <c r="K52001" s="1" t="s">
        <v>65</v>
      </c>
      <c r="L52001" s="1" t="s">
        <v>24</v>
      </c>
      <c r="M52001" s="1" t="str">
        <f>_xlfn.XLOOKUP(Complaints[[#This Row],[Company public response]],Sheet1!$C$10:$C$15,Sheet1!$B$10:$B$15,"None")</f>
        <v>Has Responded to consumer, No public response</v>
      </c>
      <c r="N52001" s="1" t="s">
        <v>106</v>
      </c>
      <c r="O52001" s="1" t="s">
        <v>26</v>
      </c>
      <c r="P52001" s="1" t="s">
        <v>27</v>
      </c>
      <c r="Q52001" s="1" t="s">
        <v>28</v>
      </c>
      <c r="R52001">
        <v>44614</v>
      </c>
      <c r="S52001" s="1" t="s">
        <v>906</v>
      </c>
      <c r="T52001">
        <v>25</v>
      </c>
    </row>
    <row r="52002" spans="1:20">
      <c r="A52002">
        <v>3296663</v>
      </c>
      <c r="B52002" s="1" t="s">
        <v>19</v>
      </c>
      <c r="C52002">
        <v>43651</v>
      </c>
      <c r="D52002">
        <v>43651</v>
      </c>
      <c r="E52002" s="1" t="s">
        <v>135</v>
      </c>
      <c r="F52002">
        <v>40.590752000000002</v>
      </c>
      <c r="G52002">
        <v>-77.209755000000001</v>
      </c>
      <c r="H52002" s="1" t="s">
        <v>47</v>
      </c>
      <c r="I52002" s="1" t="s">
        <v>54</v>
      </c>
      <c r="J52002" s="1" t="s">
        <v>70</v>
      </c>
      <c r="K52002" s="1" t="s">
        <v>776</v>
      </c>
      <c r="L52002" s="1" t="s">
        <v>24</v>
      </c>
      <c r="M52002" s="1" t="str">
        <f>_xlfn.XLOOKUP(Complaints[[#This Row],[Company public response]],Sheet1!$C$10:$C$15,Sheet1!$B$10:$B$15,"None")</f>
        <v>Has Responded to consumer, No public response</v>
      </c>
      <c r="N52002" s="1" t="s">
        <v>35</v>
      </c>
      <c r="O52002" s="1" t="s">
        <v>26</v>
      </c>
      <c r="P52002" s="1" t="s">
        <v>27</v>
      </c>
      <c r="Q52002" s="1" t="s">
        <v>28</v>
      </c>
      <c r="R52002">
        <v>43674</v>
      </c>
      <c r="S52002" s="1" t="s">
        <v>1010</v>
      </c>
      <c r="T52002">
        <v>23</v>
      </c>
    </row>
    <row r="52003" spans="1:20">
      <c r="A52003">
        <v>3747374</v>
      </c>
      <c r="B52003" s="1" t="s">
        <v>30</v>
      </c>
      <c r="C52003">
        <v>44027</v>
      </c>
      <c r="D52003">
        <v>44027</v>
      </c>
      <c r="E52003" s="1" t="s">
        <v>135</v>
      </c>
      <c r="F52003">
        <v>40.590752000000002</v>
      </c>
      <c r="G52003">
        <v>-77.209755000000001</v>
      </c>
      <c r="H52003" s="1" t="s">
        <v>47</v>
      </c>
      <c r="I52003" s="1" t="s">
        <v>54</v>
      </c>
      <c r="J52003" s="1" t="s">
        <v>163</v>
      </c>
      <c r="K52003" s="1" t="s">
        <v>198</v>
      </c>
      <c r="L52003" s="1" t="s">
        <v>24</v>
      </c>
      <c r="M52003" s="1" t="str">
        <f>_xlfn.XLOOKUP(Complaints[[#This Row],[Company public response]],Sheet1!$C$10:$C$15,Sheet1!$B$10:$B$15,"None")</f>
        <v>Has Responded to consumer, No public response</v>
      </c>
      <c r="N52003" s="1" t="s">
        <v>35</v>
      </c>
      <c r="O52003" s="1" t="s">
        <v>26</v>
      </c>
      <c r="P52003" s="1" t="s">
        <v>27</v>
      </c>
      <c r="Q52003" s="1" t="s">
        <v>28</v>
      </c>
      <c r="R52003">
        <v>44031</v>
      </c>
      <c r="S52003" s="1" t="s">
        <v>919</v>
      </c>
      <c r="T52003">
        <v>4</v>
      </c>
    </row>
    <row r="52004" spans="1:20">
      <c r="A52004">
        <v>5969200</v>
      </c>
      <c r="B52004" s="1" t="s">
        <v>30</v>
      </c>
      <c r="C52004">
        <v>44814</v>
      </c>
      <c r="D52004">
        <v>44814</v>
      </c>
      <c r="E52004" s="1" t="s">
        <v>135</v>
      </c>
      <c r="F52004">
        <v>40.590752000000002</v>
      </c>
      <c r="G52004">
        <v>-77.209755000000001</v>
      </c>
      <c r="H52004" s="1" t="s">
        <v>62</v>
      </c>
      <c r="I52004" s="1" t="s">
        <v>63</v>
      </c>
      <c r="J52004" s="1" t="s">
        <v>83</v>
      </c>
      <c r="K52004" s="1" t="s">
        <v>208</v>
      </c>
      <c r="L52004" s="1" t="s">
        <v>24</v>
      </c>
      <c r="M52004" s="1" t="str">
        <f>_xlfn.XLOOKUP(Complaints[[#This Row],[Company public response]],Sheet1!$C$10:$C$15,Sheet1!$B$10:$B$15,"None")</f>
        <v>Has Responded to consumer, No public response</v>
      </c>
      <c r="N52004" s="1" t="s">
        <v>35</v>
      </c>
      <c r="O52004" s="1" t="s">
        <v>26</v>
      </c>
      <c r="P52004" s="1" t="s">
        <v>27</v>
      </c>
      <c r="Q52004" s="1" t="s">
        <v>28</v>
      </c>
      <c r="R52004">
        <v>44843</v>
      </c>
      <c r="S52004" s="1" t="s">
        <v>383</v>
      </c>
      <c r="T52004">
        <v>29</v>
      </c>
    </row>
    <row r="52005" spans="1:20">
      <c r="A52005">
        <v>2764466</v>
      </c>
      <c r="B52005" s="1" t="s">
        <v>30</v>
      </c>
      <c r="C52005">
        <v>43095</v>
      </c>
      <c r="D52005">
        <v>43095</v>
      </c>
      <c r="E52005" s="1" t="s">
        <v>135</v>
      </c>
      <c r="F52005">
        <v>40.590752000000002</v>
      </c>
      <c r="G52005">
        <v>-77.209755000000001</v>
      </c>
      <c r="H52005" s="1" t="s">
        <v>32</v>
      </c>
      <c r="I52005" s="1" t="s">
        <v>218</v>
      </c>
      <c r="J52005" s="1" t="s">
        <v>327</v>
      </c>
      <c r="K52005" s="1"/>
      <c r="L52005" s="1" t="s">
        <v>24</v>
      </c>
      <c r="M52005" s="1" t="str">
        <f>_xlfn.XLOOKUP(Complaints[[#This Row],[Company public response]],Sheet1!$C$10:$C$15,Sheet1!$B$10:$B$15,"None")</f>
        <v>Has Responded to consumer, No public response</v>
      </c>
      <c r="N52005" s="1" t="s">
        <v>25</v>
      </c>
      <c r="O52005" s="1" t="s">
        <v>26</v>
      </c>
      <c r="P52005" s="1" t="s">
        <v>27</v>
      </c>
      <c r="Q52005" s="1" t="s">
        <v>28</v>
      </c>
      <c r="R52005">
        <v>43120</v>
      </c>
      <c r="S52005" s="1" t="s">
        <v>1041</v>
      </c>
      <c r="T52005">
        <v>25</v>
      </c>
    </row>
    <row r="52006" spans="1:20">
      <c r="A52006">
        <v>5853532</v>
      </c>
      <c r="B52006" s="1" t="s">
        <v>30</v>
      </c>
      <c r="C52006">
        <v>44780</v>
      </c>
      <c r="D52006">
        <v>44780</v>
      </c>
      <c r="E52006" s="1" t="s">
        <v>135</v>
      </c>
      <c r="F52006">
        <v>40.590752000000002</v>
      </c>
      <c r="G52006">
        <v>-77.209755000000001</v>
      </c>
      <c r="H52006" s="1" t="s">
        <v>62</v>
      </c>
      <c r="I52006" s="1" t="s">
        <v>63</v>
      </c>
      <c r="J52006" s="1" t="s">
        <v>77</v>
      </c>
      <c r="K52006" s="1" t="s">
        <v>78</v>
      </c>
      <c r="L52006" s="1" t="s">
        <v>24</v>
      </c>
      <c r="M52006" s="1" t="str">
        <f>_xlfn.XLOOKUP(Complaints[[#This Row],[Company public response]],Sheet1!$C$10:$C$15,Sheet1!$B$10:$B$15,"None")</f>
        <v>Has Responded to consumer, No public response</v>
      </c>
      <c r="N52006" s="1" t="s">
        <v>106</v>
      </c>
      <c r="O52006" s="1" t="s">
        <v>26</v>
      </c>
      <c r="P52006" s="1" t="s">
        <v>27</v>
      </c>
      <c r="Q52006" s="1" t="s">
        <v>28</v>
      </c>
      <c r="R52006">
        <v>44795</v>
      </c>
      <c r="S52006" s="1" t="s">
        <v>1046</v>
      </c>
      <c r="T52006">
        <v>15</v>
      </c>
    </row>
    <row r="52007" spans="1:20">
      <c r="A52007">
        <v>4160690</v>
      </c>
      <c r="B52007" s="1" t="s">
        <v>30</v>
      </c>
      <c r="C52007">
        <v>44250</v>
      </c>
      <c r="D52007">
        <v>44260</v>
      </c>
      <c r="E52007" s="1" t="s">
        <v>135</v>
      </c>
      <c r="F52007">
        <v>40.590752000000002</v>
      </c>
      <c r="G52007">
        <v>-77.209755000000001</v>
      </c>
      <c r="H52007" s="1" t="s">
        <v>40</v>
      </c>
      <c r="I52007" s="1" t="s">
        <v>41</v>
      </c>
      <c r="J52007" s="1" t="s">
        <v>113</v>
      </c>
      <c r="K52007" s="1" t="s">
        <v>375</v>
      </c>
      <c r="L52007" s="1" t="s">
        <v>24</v>
      </c>
      <c r="M52007" s="1" t="str">
        <f>_xlfn.XLOOKUP(Complaints[[#This Row],[Company public response]],Sheet1!$C$10:$C$15,Sheet1!$B$10:$B$15,"None")</f>
        <v>Has Responded to consumer, No public response</v>
      </c>
      <c r="N52007" s="1" t="s">
        <v>25</v>
      </c>
      <c r="O52007" s="1" t="s">
        <v>26</v>
      </c>
      <c r="P52007" s="1" t="s">
        <v>27</v>
      </c>
      <c r="Q52007" s="1" t="s">
        <v>28</v>
      </c>
      <c r="R52007">
        <v>44264</v>
      </c>
      <c r="S52007" s="1" t="s">
        <v>647</v>
      </c>
      <c r="T52007">
        <v>14</v>
      </c>
    </row>
    <row r="52008" spans="1:20">
      <c r="A52008">
        <v>2882475</v>
      </c>
      <c r="B52008" s="1" t="s">
        <v>30</v>
      </c>
      <c r="C52008">
        <v>43210</v>
      </c>
      <c r="D52008">
        <v>43210</v>
      </c>
      <c r="E52008" s="1" t="s">
        <v>135</v>
      </c>
      <c r="F52008">
        <v>40.590752000000002</v>
      </c>
      <c r="G52008">
        <v>-77.209755000000001</v>
      </c>
      <c r="H52008" s="1" t="s">
        <v>47</v>
      </c>
      <c r="I52008" s="1" t="s">
        <v>54</v>
      </c>
      <c r="J52008" s="1" t="s">
        <v>55</v>
      </c>
      <c r="K52008" s="1" t="s">
        <v>188</v>
      </c>
      <c r="L52008" s="1" t="s">
        <v>24</v>
      </c>
      <c r="M52008" s="1" t="str">
        <f>_xlfn.XLOOKUP(Complaints[[#This Row],[Company public response]],Sheet1!$C$10:$C$15,Sheet1!$B$10:$B$15,"None")</f>
        <v>Has Responded to consumer, No public response</v>
      </c>
      <c r="N52008" s="1" t="s">
        <v>35</v>
      </c>
      <c r="O52008" s="1" t="s">
        <v>26</v>
      </c>
      <c r="P52008" s="1" t="s">
        <v>27</v>
      </c>
      <c r="Q52008" s="1" t="s">
        <v>28</v>
      </c>
      <c r="R52008">
        <v>43213</v>
      </c>
      <c r="S52008" s="1" t="s">
        <v>932</v>
      </c>
      <c r="T52008">
        <v>3</v>
      </c>
    </row>
    <row r="52009" spans="1:20">
      <c r="A52009">
        <v>4256506</v>
      </c>
      <c r="B52009" s="1" t="s">
        <v>30</v>
      </c>
      <c r="C52009">
        <v>44284</v>
      </c>
      <c r="D52009">
        <v>44284</v>
      </c>
      <c r="E52009" s="1" t="s">
        <v>135</v>
      </c>
      <c r="F52009">
        <v>40.590752000000002</v>
      </c>
      <c r="G52009">
        <v>-77.209755000000001</v>
      </c>
      <c r="H52009" s="1" t="s">
        <v>62</v>
      </c>
      <c r="I52009" s="1" t="s">
        <v>63</v>
      </c>
      <c r="J52009" s="1" t="s">
        <v>83</v>
      </c>
      <c r="K52009" s="1" t="s">
        <v>104</v>
      </c>
      <c r="L52009" s="1" t="s">
        <v>24</v>
      </c>
      <c r="M52009" s="1" t="str">
        <f>_xlfn.XLOOKUP(Complaints[[#This Row],[Company public response]],Sheet1!$C$10:$C$15,Sheet1!$B$10:$B$15,"None")</f>
        <v>Has Responded to consumer, No public response</v>
      </c>
      <c r="N52009" s="1" t="s">
        <v>25</v>
      </c>
      <c r="O52009" s="1" t="s">
        <v>26</v>
      </c>
      <c r="P52009" s="1" t="s">
        <v>27</v>
      </c>
      <c r="Q52009" s="1" t="s">
        <v>28</v>
      </c>
      <c r="R52009">
        <v>44290</v>
      </c>
      <c r="S52009" s="1" t="s">
        <v>295</v>
      </c>
      <c r="T52009">
        <v>6</v>
      </c>
    </row>
    <row r="52010" spans="1:20">
      <c r="A52010">
        <v>4875659</v>
      </c>
      <c r="B52010" s="1" t="s">
        <v>30</v>
      </c>
      <c r="C52010">
        <v>44504</v>
      </c>
      <c r="D52010">
        <v>44504</v>
      </c>
      <c r="E52010" s="1" t="s">
        <v>135</v>
      </c>
      <c r="F52010">
        <v>40.590752000000002</v>
      </c>
      <c r="G52010">
        <v>-77.209755000000001</v>
      </c>
      <c r="H52010" s="1" t="s">
        <v>47</v>
      </c>
      <c r="I52010" s="1" t="s">
        <v>54</v>
      </c>
      <c r="J52010" s="1" t="s">
        <v>58</v>
      </c>
      <c r="K52010" s="1" t="s">
        <v>59</v>
      </c>
      <c r="L52010" s="1" t="s">
        <v>24</v>
      </c>
      <c r="M52010" s="1" t="str">
        <f>_xlfn.XLOOKUP(Complaints[[#This Row],[Company public response]],Sheet1!$C$10:$C$15,Sheet1!$B$10:$B$15,"None")</f>
        <v>Has Responded to consumer, No public response</v>
      </c>
      <c r="N52010" s="1" t="s">
        <v>25</v>
      </c>
      <c r="O52010" s="1" t="s">
        <v>26</v>
      </c>
      <c r="P52010" s="1" t="s">
        <v>27</v>
      </c>
      <c r="Q52010" s="1" t="s">
        <v>28</v>
      </c>
      <c r="R52010">
        <v>44513</v>
      </c>
      <c r="S52010" s="1" t="s">
        <v>1041</v>
      </c>
      <c r="T52010">
        <v>9</v>
      </c>
    </row>
    <row r="52011" spans="1:20">
      <c r="A52011">
        <v>3494856</v>
      </c>
      <c r="B52011" s="1" t="s">
        <v>19</v>
      </c>
      <c r="C52011">
        <v>43840</v>
      </c>
      <c r="D52011">
        <v>43843</v>
      </c>
      <c r="E52011" s="1" t="s">
        <v>135</v>
      </c>
      <c r="F52011">
        <v>40.590752000000002</v>
      </c>
      <c r="G52011">
        <v>-77.209755000000001</v>
      </c>
      <c r="H52011" s="1" t="s">
        <v>21</v>
      </c>
      <c r="I52011" s="1" t="s">
        <v>186</v>
      </c>
      <c r="J52011" s="1" t="s">
        <v>23</v>
      </c>
      <c r="K52011" s="1"/>
      <c r="L52011" s="1" t="s">
        <v>24</v>
      </c>
      <c r="M52011" s="1" t="str">
        <f>_xlfn.XLOOKUP(Complaints[[#This Row],[Company public response]],Sheet1!$C$10:$C$15,Sheet1!$B$10:$B$15,"None")</f>
        <v>Has Responded to consumer, No public response</v>
      </c>
      <c r="N52011" s="1" t="s">
        <v>25</v>
      </c>
      <c r="O52011" s="1" t="s">
        <v>26</v>
      </c>
      <c r="P52011" s="1" t="s">
        <v>27</v>
      </c>
      <c r="Q52011" s="1" t="s">
        <v>28</v>
      </c>
      <c r="R52011">
        <v>43863</v>
      </c>
      <c r="S52011" s="1" t="s">
        <v>1300</v>
      </c>
      <c r="T52011">
        <v>23</v>
      </c>
    </row>
    <row r="52012" spans="1:20">
      <c r="A52012">
        <v>2923946</v>
      </c>
      <c r="B52012" s="1" t="s">
        <v>30</v>
      </c>
      <c r="C52012">
        <v>43252</v>
      </c>
      <c r="D52012">
        <v>43252</v>
      </c>
      <c r="E52012" s="1" t="s">
        <v>135</v>
      </c>
      <c r="F52012">
        <v>40.590752000000002</v>
      </c>
      <c r="G52012">
        <v>-77.209755000000001</v>
      </c>
      <c r="H52012" s="1" t="s">
        <v>47</v>
      </c>
      <c r="I52012" s="1" t="s">
        <v>54</v>
      </c>
      <c r="J52012" s="1" t="s">
        <v>55</v>
      </c>
      <c r="K52012" s="1" t="s">
        <v>56</v>
      </c>
      <c r="L52012" s="1" t="s">
        <v>24</v>
      </c>
      <c r="M52012" s="1" t="str">
        <f>_xlfn.XLOOKUP(Complaints[[#This Row],[Company public response]],Sheet1!$C$10:$C$15,Sheet1!$B$10:$B$15,"None")</f>
        <v>Has Responded to consumer, No public response</v>
      </c>
      <c r="N52012" s="1" t="s">
        <v>25</v>
      </c>
      <c r="O52012" s="1" t="s">
        <v>26</v>
      </c>
      <c r="P52012" s="1" t="s">
        <v>27</v>
      </c>
      <c r="Q52012" s="1" t="s">
        <v>28</v>
      </c>
      <c r="R52012">
        <v>43260</v>
      </c>
      <c r="S52012" s="1" t="s">
        <v>781</v>
      </c>
      <c r="T52012">
        <v>8</v>
      </c>
    </row>
    <row r="52013" spans="1:20">
      <c r="A52013">
        <v>3857719</v>
      </c>
      <c r="B52013" s="1" t="s">
        <v>30</v>
      </c>
      <c r="C52013">
        <v>44095</v>
      </c>
      <c r="D52013">
        <v>44095</v>
      </c>
      <c r="E52013" s="1" t="s">
        <v>135</v>
      </c>
      <c r="F52013">
        <v>40.590752000000002</v>
      </c>
      <c r="G52013">
        <v>-77.209755000000001</v>
      </c>
      <c r="H52013" s="1" t="s">
        <v>21</v>
      </c>
      <c r="I52013" s="1" t="s">
        <v>186</v>
      </c>
      <c r="J52013" s="1" t="s">
        <v>366</v>
      </c>
      <c r="K52013" s="1"/>
      <c r="L52013" s="1" t="s">
        <v>24</v>
      </c>
      <c r="M52013" s="1" t="str">
        <f>_xlfn.XLOOKUP(Complaints[[#This Row],[Company public response]],Sheet1!$C$10:$C$15,Sheet1!$B$10:$B$15,"None")</f>
        <v>Has Responded to consumer, No public response</v>
      </c>
      <c r="N52013" s="1" t="s">
        <v>25</v>
      </c>
      <c r="O52013" s="1" t="s">
        <v>26</v>
      </c>
      <c r="P52013" s="1" t="s">
        <v>27</v>
      </c>
      <c r="Q52013" s="1" t="s">
        <v>28</v>
      </c>
      <c r="R52013">
        <v>44096</v>
      </c>
      <c r="S52013" s="1" t="s">
        <v>753</v>
      </c>
      <c r="T52013">
        <v>1</v>
      </c>
    </row>
    <row r="52014" spans="1:20">
      <c r="A52014">
        <v>5844430</v>
      </c>
      <c r="B52014" s="1" t="s">
        <v>30</v>
      </c>
      <c r="C52014">
        <v>44777</v>
      </c>
      <c r="D52014">
        <v>44777</v>
      </c>
      <c r="E52014" s="1" t="s">
        <v>135</v>
      </c>
      <c r="F52014">
        <v>40.590752000000002</v>
      </c>
      <c r="G52014">
        <v>-77.209755000000001</v>
      </c>
      <c r="H52014" s="1" t="s">
        <v>62</v>
      </c>
      <c r="I52014" s="1" t="s">
        <v>73</v>
      </c>
      <c r="J52014" s="1" t="s">
        <v>64</v>
      </c>
      <c r="K52014" s="1" t="s">
        <v>65</v>
      </c>
      <c r="L52014" s="1" t="s">
        <v>24</v>
      </c>
      <c r="M52014" s="1" t="str">
        <f>_xlfn.XLOOKUP(Complaints[[#This Row],[Company public response]],Sheet1!$C$10:$C$15,Sheet1!$B$10:$B$15,"None")</f>
        <v>Has Responded to consumer, No public response</v>
      </c>
      <c r="N52014" s="1" t="s">
        <v>35</v>
      </c>
      <c r="O52014" s="1" t="s">
        <v>26</v>
      </c>
      <c r="P52014" s="1" t="s">
        <v>27</v>
      </c>
      <c r="Q52014" s="1" t="s">
        <v>28</v>
      </c>
      <c r="R52014">
        <v>44791</v>
      </c>
      <c r="S52014" s="1" t="s">
        <v>591</v>
      </c>
      <c r="T52014">
        <v>14</v>
      </c>
    </row>
    <row r="52015" spans="1:20">
      <c r="A52015">
        <v>3434253</v>
      </c>
      <c r="B52015" s="1" t="s">
        <v>30</v>
      </c>
      <c r="C52015">
        <v>43779</v>
      </c>
      <c r="D52015">
        <v>43779</v>
      </c>
      <c r="E52015" s="1" t="s">
        <v>135</v>
      </c>
      <c r="F52015">
        <v>40.590752000000002</v>
      </c>
      <c r="G52015">
        <v>-77.209755000000001</v>
      </c>
      <c r="H52015" s="1" t="s">
        <v>62</v>
      </c>
      <c r="I52015" s="1" t="s">
        <v>63</v>
      </c>
      <c r="J52015" s="1" t="s">
        <v>83</v>
      </c>
      <c r="K52015" s="1" t="s">
        <v>127</v>
      </c>
      <c r="L52015" s="1" t="s">
        <v>24</v>
      </c>
      <c r="M52015" s="1" t="str">
        <f>_xlfn.XLOOKUP(Complaints[[#This Row],[Company public response]],Sheet1!$C$10:$C$15,Sheet1!$B$10:$B$15,"None")</f>
        <v>Has Responded to consumer, No public response</v>
      </c>
      <c r="N52015" s="1" t="s">
        <v>25</v>
      </c>
      <c r="O52015" s="1" t="s">
        <v>26</v>
      </c>
      <c r="P52015" s="1" t="s">
        <v>27</v>
      </c>
      <c r="Q52015" s="1" t="s">
        <v>28</v>
      </c>
      <c r="R52015">
        <v>43795</v>
      </c>
      <c r="S52015" s="1" t="s">
        <v>564</v>
      </c>
      <c r="T52015">
        <v>16</v>
      </c>
    </row>
    <row r="52016" spans="1:20">
      <c r="A52016">
        <v>5304558</v>
      </c>
      <c r="B52016" s="1" t="s">
        <v>19</v>
      </c>
      <c r="C52016">
        <v>44627</v>
      </c>
      <c r="D52016">
        <v>44649</v>
      </c>
      <c r="E52016" s="1" t="s">
        <v>135</v>
      </c>
      <c r="F52016">
        <v>40.590752000000002</v>
      </c>
      <c r="G52016">
        <v>-77.209755000000001</v>
      </c>
      <c r="H52016" s="1" t="s">
        <v>21</v>
      </c>
      <c r="I52016" s="1" t="s">
        <v>194</v>
      </c>
      <c r="J52016" s="1" t="s">
        <v>366</v>
      </c>
      <c r="K52016" s="1"/>
      <c r="L52016" s="1" t="s">
        <v>24</v>
      </c>
      <c r="M52016" s="1" t="str">
        <f>_xlfn.XLOOKUP(Complaints[[#This Row],[Company public response]],Sheet1!$C$10:$C$15,Sheet1!$B$10:$B$15,"None")</f>
        <v>Has Responded to consumer, No public response</v>
      </c>
      <c r="N52016" s="1" t="s">
        <v>106</v>
      </c>
      <c r="O52016" s="1" t="s">
        <v>26</v>
      </c>
      <c r="P52016" s="1" t="s">
        <v>27</v>
      </c>
      <c r="Q52016" s="1" t="s">
        <v>28</v>
      </c>
      <c r="R52016">
        <v>44647</v>
      </c>
      <c r="S52016" s="1" t="s">
        <v>1112</v>
      </c>
      <c r="T52016">
        <v>20</v>
      </c>
    </row>
    <row r="52017" spans="1:20">
      <c r="A52017">
        <v>5387259</v>
      </c>
      <c r="B52017" s="1" t="s">
        <v>19</v>
      </c>
      <c r="C52017">
        <v>44650</v>
      </c>
      <c r="D52017">
        <v>44650</v>
      </c>
      <c r="E52017" s="1" t="s">
        <v>135</v>
      </c>
      <c r="F52017">
        <v>40.590752000000002</v>
      </c>
      <c r="G52017">
        <v>-77.209755000000001</v>
      </c>
      <c r="H52017" s="1" t="s">
        <v>62</v>
      </c>
      <c r="I52017" s="1" t="s">
        <v>63</v>
      </c>
      <c r="J52017" s="1" t="s">
        <v>119</v>
      </c>
      <c r="K52017" s="1" t="s">
        <v>129</v>
      </c>
      <c r="L52017" s="1" t="s">
        <v>24</v>
      </c>
      <c r="M52017" s="1" t="str">
        <f>_xlfn.XLOOKUP(Complaints[[#This Row],[Company public response]],Sheet1!$C$10:$C$15,Sheet1!$B$10:$B$15,"None")</f>
        <v>Has Responded to consumer, No public response</v>
      </c>
      <c r="N52017" s="1" t="s">
        <v>25</v>
      </c>
      <c r="O52017" s="1" t="s">
        <v>26</v>
      </c>
      <c r="P52017" s="1" t="s">
        <v>27</v>
      </c>
      <c r="Q52017" s="1" t="s">
        <v>28</v>
      </c>
      <c r="R52017">
        <v>44660</v>
      </c>
      <c r="S52017" s="1" t="s">
        <v>1015</v>
      </c>
      <c r="T52017">
        <v>10</v>
      </c>
    </row>
    <row r="52018" spans="1:20">
      <c r="A52018">
        <v>5364951</v>
      </c>
      <c r="B52018" s="1" t="s">
        <v>30</v>
      </c>
      <c r="C52018">
        <v>44644</v>
      </c>
      <c r="D52018">
        <v>44644</v>
      </c>
      <c r="E52018" s="1" t="s">
        <v>135</v>
      </c>
      <c r="F52018">
        <v>40.590752000000002</v>
      </c>
      <c r="G52018">
        <v>-77.209755000000001</v>
      </c>
      <c r="H52018" s="1" t="s">
        <v>62</v>
      </c>
      <c r="I52018" s="1" t="s">
        <v>63</v>
      </c>
      <c r="J52018" s="1" t="s">
        <v>77</v>
      </c>
      <c r="K52018" s="1" t="s">
        <v>78</v>
      </c>
      <c r="L52018" s="1" t="s">
        <v>24</v>
      </c>
      <c r="M52018" s="1" t="str">
        <f>_xlfn.XLOOKUP(Complaints[[#This Row],[Company public response]],Sheet1!$C$10:$C$15,Sheet1!$B$10:$B$15,"None")</f>
        <v>Has Responded to consumer, No public response</v>
      </c>
      <c r="N52018" s="1" t="s">
        <v>25</v>
      </c>
      <c r="O52018" s="1" t="s">
        <v>26</v>
      </c>
      <c r="P52018" s="1" t="s">
        <v>27</v>
      </c>
      <c r="Q52018" s="1" t="s">
        <v>28</v>
      </c>
      <c r="R52018">
        <v>44672</v>
      </c>
      <c r="S52018" s="1" t="s">
        <v>1267</v>
      </c>
      <c r="T52018">
        <v>28</v>
      </c>
    </row>
    <row r="52019" spans="1:20">
      <c r="A52019">
        <v>4562553</v>
      </c>
      <c r="B52019" s="1" t="s">
        <v>30</v>
      </c>
      <c r="C52019">
        <v>44398</v>
      </c>
      <c r="D52019">
        <v>44398</v>
      </c>
      <c r="E52019" s="1" t="s">
        <v>135</v>
      </c>
      <c r="F52019">
        <v>40.590752000000002</v>
      </c>
      <c r="G52019">
        <v>-77.209755000000001</v>
      </c>
      <c r="H52019" s="1" t="s">
        <v>47</v>
      </c>
      <c r="I52019" s="1" t="s">
        <v>54</v>
      </c>
      <c r="J52019" s="1" t="s">
        <v>399</v>
      </c>
      <c r="K52019" s="1" t="s">
        <v>400</v>
      </c>
      <c r="L52019" s="1" t="s">
        <v>24</v>
      </c>
      <c r="M52019" s="1" t="str">
        <f>_xlfn.XLOOKUP(Complaints[[#This Row],[Company public response]],Sheet1!$C$10:$C$15,Sheet1!$B$10:$B$15,"None")</f>
        <v>Has Responded to consumer, No public response</v>
      </c>
      <c r="N52019" s="1" t="s">
        <v>106</v>
      </c>
      <c r="O52019" s="1" t="s">
        <v>26</v>
      </c>
      <c r="P52019" s="1" t="s">
        <v>27</v>
      </c>
      <c r="Q52019" s="1" t="s">
        <v>28</v>
      </c>
      <c r="R52019">
        <v>44428</v>
      </c>
      <c r="S52019" s="1" t="s">
        <v>904</v>
      </c>
      <c r="T52019">
        <v>30</v>
      </c>
    </row>
    <row r="52020" spans="1:20">
      <c r="A52020">
        <v>3773737</v>
      </c>
      <c r="B52020" s="1" t="s">
        <v>19</v>
      </c>
      <c r="C52020">
        <v>44042</v>
      </c>
      <c r="D52020">
        <v>44043</v>
      </c>
      <c r="E52020" s="1" t="s">
        <v>135</v>
      </c>
      <c r="F52020">
        <v>40.590752000000002</v>
      </c>
      <c r="G52020">
        <v>-77.209755000000001</v>
      </c>
      <c r="H52020" s="1" t="s">
        <v>62</v>
      </c>
      <c r="I52020" s="1" t="s">
        <v>63</v>
      </c>
      <c r="J52020" s="1" t="s">
        <v>83</v>
      </c>
      <c r="K52020" s="1" t="s">
        <v>208</v>
      </c>
      <c r="L52020" s="1" t="s">
        <v>24</v>
      </c>
      <c r="M52020" s="1" t="str">
        <f>_xlfn.XLOOKUP(Complaints[[#This Row],[Company public response]],Sheet1!$C$10:$C$15,Sheet1!$B$10:$B$15,"None")</f>
        <v>Has Responded to consumer, No public response</v>
      </c>
      <c r="N52020" s="1" t="s">
        <v>25</v>
      </c>
      <c r="O52020" s="1" t="s">
        <v>26</v>
      </c>
      <c r="P52020" s="1" t="s">
        <v>27</v>
      </c>
      <c r="Q52020" s="1" t="s">
        <v>28</v>
      </c>
      <c r="R52020">
        <v>44058</v>
      </c>
      <c r="S52020" s="1" t="s">
        <v>1059</v>
      </c>
      <c r="T52020">
        <v>16</v>
      </c>
    </row>
    <row r="52021" spans="1:20">
      <c r="A52021">
        <v>6238132</v>
      </c>
      <c r="B52021" s="1" t="s">
        <v>30</v>
      </c>
      <c r="C52021">
        <v>44888</v>
      </c>
      <c r="D52021">
        <v>44888</v>
      </c>
      <c r="E52021" s="1" t="s">
        <v>135</v>
      </c>
      <c r="F52021">
        <v>40.590752000000002</v>
      </c>
      <c r="G52021">
        <v>-77.209755000000001</v>
      </c>
      <c r="H52021" s="1" t="s">
        <v>62</v>
      </c>
      <c r="I52021" s="1" t="s">
        <v>63</v>
      </c>
      <c r="J52021" s="1" t="s">
        <v>64</v>
      </c>
      <c r="K52021" s="1" t="s">
        <v>56</v>
      </c>
      <c r="L52021" s="1" t="s">
        <v>24</v>
      </c>
      <c r="M52021" s="1" t="str">
        <f>_xlfn.XLOOKUP(Complaints[[#This Row],[Company public response]],Sheet1!$C$10:$C$15,Sheet1!$B$10:$B$15,"None")</f>
        <v>Has Responded to consumer, No public response</v>
      </c>
      <c r="N52021" s="1" t="s">
        <v>35</v>
      </c>
      <c r="O52021" s="1" t="s">
        <v>26</v>
      </c>
      <c r="P52021" s="1" t="s">
        <v>27</v>
      </c>
      <c r="Q52021" s="1" t="s">
        <v>28</v>
      </c>
      <c r="R52021">
        <v>44903</v>
      </c>
      <c r="S52021" s="1" t="s">
        <v>1289</v>
      </c>
      <c r="T52021">
        <v>15</v>
      </c>
    </row>
    <row r="52022" spans="1:20">
      <c r="A52022">
        <v>2894607</v>
      </c>
      <c r="B52022" s="1" t="s">
        <v>19</v>
      </c>
      <c r="C52022">
        <v>43221</v>
      </c>
      <c r="D52022">
        <v>43222</v>
      </c>
      <c r="E52022" s="1" t="s">
        <v>135</v>
      </c>
      <c r="F52022">
        <v>40.590752000000002</v>
      </c>
      <c r="G52022">
        <v>-77.209755000000001</v>
      </c>
      <c r="H52022" s="1" t="s">
        <v>62</v>
      </c>
      <c r="I52022" s="1" t="s">
        <v>63</v>
      </c>
      <c r="J52022" s="1" t="s">
        <v>83</v>
      </c>
      <c r="K52022" s="1" t="s">
        <v>393</v>
      </c>
      <c r="L52022" s="1" t="s">
        <v>24</v>
      </c>
      <c r="M52022" s="1" t="str">
        <f>_xlfn.XLOOKUP(Complaints[[#This Row],[Company public response]],Sheet1!$C$10:$C$15,Sheet1!$B$10:$B$15,"None")</f>
        <v>Has Responded to consumer, No public response</v>
      </c>
      <c r="N52022" s="1" t="s">
        <v>35</v>
      </c>
      <c r="O52022" s="1" t="s">
        <v>26</v>
      </c>
      <c r="P52022" s="1" t="s">
        <v>27</v>
      </c>
      <c r="Q52022" s="1" t="s">
        <v>28</v>
      </c>
      <c r="R52022">
        <v>43230</v>
      </c>
      <c r="S52022" s="1" t="s">
        <v>1296</v>
      </c>
      <c r="T52022">
        <v>9</v>
      </c>
    </row>
    <row r="52023" spans="1:20">
      <c r="A52023">
        <v>5573118</v>
      </c>
      <c r="B52023" s="1" t="s">
        <v>30</v>
      </c>
      <c r="C52023">
        <v>44698</v>
      </c>
      <c r="D52023">
        <v>44698</v>
      </c>
      <c r="E52023" s="1" t="s">
        <v>135</v>
      </c>
      <c r="F52023">
        <v>40.590752000000002</v>
      </c>
      <c r="G52023">
        <v>-77.209755000000001</v>
      </c>
      <c r="H52023" s="1" t="s">
        <v>62</v>
      </c>
      <c r="I52023" s="1" t="s">
        <v>63</v>
      </c>
      <c r="J52023" s="1" t="s">
        <v>77</v>
      </c>
      <c r="K52023" s="1" t="s">
        <v>329</v>
      </c>
      <c r="L52023" s="1" t="s">
        <v>24</v>
      </c>
      <c r="M52023" s="1" t="str">
        <f>_xlfn.XLOOKUP(Complaints[[#This Row],[Company public response]],Sheet1!$C$10:$C$15,Sheet1!$B$10:$B$15,"None")</f>
        <v>Has Responded to consumer, No public response</v>
      </c>
      <c r="N52023" s="1" t="s">
        <v>25</v>
      </c>
      <c r="O52023" s="1" t="s">
        <v>26</v>
      </c>
      <c r="P52023" s="1" t="s">
        <v>27</v>
      </c>
      <c r="Q52023" s="1" t="s">
        <v>28</v>
      </c>
      <c r="R52023">
        <v>44709</v>
      </c>
      <c r="S52023" s="1" t="s">
        <v>530</v>
      </c>
      <c r="T52023">
        <v>11</v>
      </c>
    </row>
    <row r="52024" spans="1:20">
      <c r="A52024">
        <v>4100582</v>
      </c>
      <c r="B52024" s="1" t="s">
        <v>19</v>
      </c>
      <c r="C52024">
        <v>44223</v>
      </c>
      <c r="D52024">
        <v>44224</v>
      </c>
      <c r="E52024" s="1" t="s">
        <v>135</v>
      </c>
      <c r="F52024">
        <v>40.590752000000002</v>
      </c>
      <c r="G52024">
        <v>-77.209755000000001</v>
      </c>
      <c r="H52024" s="1" t="s">
        <v>62</v>
      </c>
      <c r="I52024" s="1" t="s">
        <v>63</v>
      </c>
      <c r="J52024" s="1" t="s">
        <v>83</v>
      </c>
      <c r="K52024" s="1" t="s">
        <v>84</v>
      </c>
      <c r="L52024" s="1" t="s">
        <v>24</v>
      </c>
      <c r="M52024" s="1" t="str">
        <f>_xlfn.XLOOKUP(Complaints[[#This Row],[Company public response]],Sheet1!$C$10:$C$15,Sheet1!$B$10:$B$15,"None")</f>
        <v>Has Responded to consumer, No public response</v>
      </c>
      <c r="N52024" s="1" t="s">
        <v>35</v>
      </c>
      <c r="O52024" s="1" t="s">
        <v>26</v>
      </c>
      <c r="P52024" s="1" t="s">
        <v>27</v>
      </c>
      <c r="Q52024" s="1" t="s">
        <v>28</v>
      </c>
      <c r="R52024">
        <v>44252</v>
      </c>
      <c r="S52024" s="1" t="s">
        <v>1041</v>
      </c>
      <c r="T52024">
        <v>29</v>
      </c>
    </row>
    <row r="52025" spans="1:20">
      <c r="A52025">
        <v>3098462</v>
      </c>
      <c r="B52025" s="1" t="s">
        <v>19</v>
      </c>
      <c r="C52025">
        <v>43446</v>
      </c>
      <c r="D52025">
        <v>43447</v>
      </c>
      <c r="E52025" s="1" t="s">
        <v>135</v>
      </c>
      <c r="F52025">
        <v>40.590752000000002</v>
      </c>
      <c r="G52025">
        <v>-77.209755000000001</v>
      </c>
      <c r="H52025" s="1" t="s">
        <v>62</v>
      </c>
      <c r="I52025" s="1" t="s">
        <v>73</v>
      </c>
      <c r="J52025" s="1" t="s">
        <v>119</v>
      </c>
      <c r="K52025" s="1" t="s">
        <v>129</v>
      </c>
      <c r="L52025" s="1" t="s">
        <v>24</v>
      </c>
      <c r="M52025" s="1" t="str">
        <f>_xlfn.XLOOKUP(Complaints[[#This Row],[Company public response]],Sheet1!$C$10:$C$15,Sheet1!$B$10:$B$15,"None")</f>
        <v>Has Responded to consumer, No public response</v>
      </c>
      <c r="N52025" s="1" t="s">
        <v>25</v>
      </c>
      <c r="O52025" s="1" t="s">
        <v>26</v>
      </c>
      <c r="P52025" s="1" t="s">
        <v>27</v>
      </c>
      <c r="Q52025" s="1" t="s">
        <v>28</v>
      </c>
      <c r="R52025">
        <v>43458</v>
      </c>
      <c r="S52025" s="1" t="s">
        <v>1128</v>
      </c>
      <c r="T52025">
        <v>12</v>
      </c>
    </row>
    <row r="52026" spans="1:20">
      <c r="A52026">
        <v>3735498</v>
      </c>
      <c r="B52026" s="1" t="s">
        <v>30</v>
      </c>
      <c r="C52026">
        <v>44020</v>
      </c>
      <c r="D52026">
        <v>44020</v>
      </c>
      <c r="E52026" s="1" t="s">
        <v>135</v>
      </c>
      <c r="F52026">
        <v>40.590752000000002</v>
      </c>
      <c r="G52026">
        <v>-77.209755000000001</v>
      </c>
      <c r="H52026" s="1" t="s">
        <v>62</v>
      </c>
      <c r="I52026" s="1" t="s">
        <v>63</v>
      </c>
      <c r="J52026" s="1" t="s">
        <v>83</v>
      </c>
      <c r="K52026" s="1" t="s">
        <v>104</v>
      </c>
      <c r="L52026" s="1" t="s">
        <v>24</v>
      </c>
      <c r="M52026" s="1" t="str">
        <f>_xlfn.XLOOKUP(Complaints[[#This Row],[Company public response]],Sheet1!$C$10:$C$15,Sheet1!$B$10:$B$15,"None")</f>
        <v>Has Responded to consumer, No public response</v>
      </c>
      <c r="N52026" s="1" t="s">
        <v>25</v>
      </c>
      <c r="O52026" s="1" t="s">
        <v>26</v>
      </c>
      <c r="P52026" s="1" t="s">
        <v>27</v>
      </c>
      <c r="Q52026" s="1" t="s">
        <v>28</v>
      </c>
      <c r="R52026">
        <v>44049</v>
      </c>
      <c r="S52026" s="1" t="s">
        <v>381</v>
      </c>
      <c r="T52026">
        <v>29</v>
      </c>
    </row>
    <row r="52027" spans="1:20">
      <c r="A52027">
        <v>2842179</v>
      </c>
      <c r="B52027" s="1" t="s">
        <v>1148</v>
      </c>
      <c r="C52027">
        <v>43172</v>
      </c>
      <c r="D52027">
        <v>43172</v>
      </c>
      <c r="E52027" s="1" t="s">
        <v>135</v>
      </c>
      <c r="F52027">
        <v>40.590752000000002</v>
      </c>
      <c r="G52027">
        <v>-77.209755000000001</v>
      </c>
      <c r="H52027" s="1" t="s">
        <v>62</v>
      </c>
      <c r="I52027" s="1" t="s">
        <v>183</v>
      </c>
      <c r="J52027" s="1" t="s">
        <v>302</v>
      </c>
      <c r="K52027" s="1" t="s">
        <v>871</v>
      </c>
      <c r="L52027" s="1" t="s">
        <v>24</v>
      </c>
      <c r="M52027" s="1" t="str">
        <f>_xlfn.XLOOKUP(Complaints[[#This Row],[Company public response]],Sheet1!$C$10:$C$15,Sheet1!$B$10:$B$15,"None")</f>
        <v>Has Responded to consumer, No public response</v>
      </c>
      <c r="N52027" s="1" t="s">
        <v>35</v>
      </c>
      <c r="O52027" s="1" t="s">
        <v>26</v>
      </c>
      <c r="P52027" s="1" t="s">
        <v>27</v>
      </c>
      <c r="Q52027" s="1" t="s">
        <v>28</v>
      </c>
      <c r="R52027">
        <v>43176</v>
      </c>
      <c r="S52027" s="1" t="s">
        <v>792</v>
      </c>
      <c r="T52027">
        <v>4</v>
      </c>
    </row>
    <row r="52028" spans="1:20">
      <c r="A52028">
        <v>2840777</v>
      </c>
      <c r="B52028" s="1" t="s">
        <v>30</v>
      </c>
      <c r="C52028">
        <v>43171</v>
      </c>
      <c r="D52028">
        <v>43171</v>
      </c>
      <c r="E52028" s="1" t="s">
        <v>135</v>
      </c>
      <c r="F52028">
        <v>40.590752000000002</v>
      </c>
      <c r="G52028">
        <v>-77.209755000000001</v>
      </c>
      <c r="H52028" s="1" t="s">
        <v>47</v>
      </c>
      <c r="I52028" s="1" t="s">
        <v>54</v>
      </c>
      <c r="J52028" s="1" t="s">
        <v>163</v>
      </c>
      <c r="K52028" s="1" t="s">
        <v>198</v>
      </c>
      <c r="L52028" s="1" t="s">
        <v>24</v>
      </c>
      <c r="M52028" s="1" t="str">
        <f>_xlfn.XLOOKUP(Complaints[[#This Row],[Company public response]],Sheet1!$C$10:$C$15,Sheet1!$B$10:$B$15,"None")</f>
        <v>Has Responded to consumer, No public response</v>
      </c>
      <c r="N52028" s="1" t="s">
        <v>35</v>
      </c>
      <c r="O52028" s="1" t="s">
        <v>26</v>
      </c>
      <c r="P52028" s="1" t="s">
        <v>27</v>
      </c>
      <c r="Q52028" s="1" t="s">
        <v>28</v>
      </c>
      <c r="R52028">
        <v>43193</v>
      </c>
      <c r="S52028" s="1" t="s">
        <v>696</v>
      </c>
      <c r="T52028">
        <v>22</v>
      </c>
    </row>
    <row r="52029" spans="1:20">
      <c r="A52029">
        <v>3627094</v>
      </c>
      <c r="B52029" s="1" t="s">
        <v>30</v>
      </c>
      <c r="C52029">
        <v>43949</v>
      </c>
      <c r="D52029">
        <v>43949</v>
      </c>
      <c r="E52029" s="1" t="s">
        <v>135</v>
      </c>
      <c r="F52029">
        <v>40.590752000000002</v>
      </c>
      <c r="G52029">
        <v>-77.209755000000001</v>
      </c>
      <c r="H52029" s="1" t="s">
        <v>47</v>
      </c>
      <c r="I52029" s="1" t="s">
        <v>54</v>
      </c>
      <c r="J52029" s="1" t="s">
        <v>163</v>
      </c>
      <c r="K52029" s="1" t="s">
        <v>198</v>
      </c>
      <c r="L52029" s="1" t="s">
        <v>24</v>
      </c>
      <c r="M52029" s="1" t="str">
        <f>_xlfn.XLOOKUP(Complaints[[#This Row],[Company public response]],Sheet1!$C$10:$C$15,Sheet1!$B$10:$B$15,"None")</f>
        <v>Has Responded to consumer, No public response</v>
      </c>
      <c r="N52029" s="1" t="s">
        <v>25</v>
      </c>
      <c r="O52029" s="1" t="s">
        <v>26</v>
      </c>
      <c r="P52029" s="1" t="s">
        <v>27</v>
      </c>
      <c r="Q52029" s="1" t="s">
        <v>28</v>
      </c>
      <c r="R52029">
        <v>43961</v>
      </c>
      <c r="S52029" s="1" t="s">
        <v>858</v>
      </c>
      <c r="T52029">
        <v>12</v>
      </c>
    </row>
    <row r="52030" spans="1:20">
      <c r="A52030">
        <v>5032279</v>
      </c>
      <c r="B52030" s="1" t="s">
        <v>19</v>
      </c>
      <c r="C52030">
        <v>44548</v>
      </c>
      <c r="D52030">
        <v>44551</v>
      </c>
      <c r="E52030" s="1" t="s">
        <v>135</v>
      </c>
      <c r="F52030">
        <v>40.590752000000002</v>
      </c>
      <c r="G52030">
        <v>-77.209755000000001</v>
      </c>
      <c r="H52030" s="1" t="s">
        <v>62</v>
      </c>
      <c r="I52030" s="1" t="s">
        <v>63</v>
      </c>
      <c r="J52030" s="1" t="s">
        <v>83</v>
      </c>
      <c r="K52030" s="1" t="s">
        <v>84</v>
      </c>
      <c r="L52030" s="1" t="s">
        <v>24</v>
      </c>
      <c r="M52030" s="1" t="str">
        <f>_xlfn.XLOOKUP(Complaints[[#This Row],[Company public response]],Sheet1!$C$10:$C$15,Sheet1!$B$10:$B$15,"None")</f>
        <v>Has Responded to consumer, No public response</v>
      </c>
      <c r="N52030" s="1" t="s">
        <v>25</v>
      </c>
      <c r="O52030" s="1" t="s">
        <v>26</v>
      </c>
      <c r="P52030" s="1" t="s">
        <v>27</v>
      </c>
      <c r="Q52030" s="1" t="s">
        <v>28</v>
      </c>
      <c r="R52030">
        <v>44576</v>
      </c>
      <c r="S52030" s="1" t="s">
        <v>267</v>
      </c>
      <c r="T52030">
        <v>28</v>
      </c>
    </row>
    <row r="52031" spans="1:20">
      <c r="A52031">
        <v>3578988</v>
      </c>
      <c r="B52031" s="1" t="s">
        <v>30</v>
      </c>
      <c r="C52031">
        <v>43915</v>
      </c>
      <c r="D52031">
        <v>43915</v>
      </c>
      <c r="E52031" s="1" t="s">
        <v>135</v>
      </c>
      <c r="F52031">
        <v>40.590752000000002</v>
      </c>
      <c r="G52031">
        <v>-77.209755000000001</v>
      </c>
      <c r="H52031" s="1" t="s">
        <v>47</v>
      </c>
      <c r="I52031" s="1" t="s">
        <v>54</v>
      </c>
      <c r="J52031" s="1" t="s">
        <v>227</v>
      </c>
      <c r="K52031" s="1" t="s">
        <v>228</v>
      </c>
      <c r="L52031" s="1" t="s">
        <v>24</v>
      </c>
      <c r="M52031" s="1" t="str">
        <f>_xlfn.XLOOKUP(Complaints[[#This Row],[Company public response]],Sheet1!$C$10:$C$15,Sheet1!$B$10:$B$15,"None")</f>
        <v>Has Responded to consumer, No public response</v>
      </c>
      <c r="N52031" s="1" t="s">
        <v>25</v>
      </c>
      <c r="O52031" s="1" t="s">
        <v>189</v>
      </c>
      <c r="P52031" s="1" t="s">
        <v>27</v>
      </c>
      <c r="Q52031" s="1" t="s">
        <v>28</v>
      </c>
      <c r="R52031">
        <v>43918</v>
      </c>
      <c r="S52031" s="1" t="s">
        <v>354</v>
      </c>
      <c r="T52031">
        <v>3</v>
      </c>
    </row>
    <row r="52032" spans="1:20">
      <c r="A52032">
        <v>2478473</v>
      </c>
      <c r="B52032" s="1" t="s">
        <v>30</v>
      </c>
      <c r="C52032">
        <v>42863</v>
      </c>
      <c r="D52032">
        <v>42863</v>
      </c>
      <c r="E52032" s="1" t="s">
        <v>135</v>
      </c>
      <c r="F52032">
        <v>40.590752000000002</v>
      </c>
      <c r="G52032">
        <v>-77.209755000000001</v>
      </c>
      <c r="H52032" s="1" t="s">
        <v>47</v>
      </c>
      <c r="I52032" s="1" t="s">
        <v>54</v>
      </c>
      <c r="J52032" s="1" t="s">
        <v>163</v>
      </c>
      <c r="K52032" s="1" t="s">
        <v>198</v>
      </c>
      <c r="L52032" s="1" t="s">
        <v>24</v>
      </c>
      <c r="M52032" s="1" t="str">
        <f>_xlfn.XLOOKUP(Complaints[[#This Row],[Company public response]],Sheet1!$C$10:$C$15,Sheet1!$B$10:$B$15,"None")</f>
        <v>Has Responded to consumer, No public response</v>
      </c>
      <c r="N52032" s="1" t="s">
        <v>25</v>
      </c>
      <c r="O52032" s="1" t="s">
        <v>26</v>
      </c>
      <c r="P52032" s="1" t="s">
        <v>27</v>
      </c>
      <c r="Q52032" s="1" t="s">
        <v>28</v>
      </c>
      <c r="R52032">
        <v>42872</v>
      </c>
      <c r="S52032" s="1" t="s">
        <v>735</v>
      </c>
      <c r="T52032">
        <v>9</v>
      </c>
    </row>
    <row r="52033" spans="1:20">
      <c r="A52033">
        <v>2475635</v>
      </c>
      <c r="B52033" s="1" t="s">
        <v>30</v>
      </c>
      <c r="C52033">
        <v>42860</v>
      </c>
      <c r="D52033">
        <v>42860</v>
      </c>
      <c r="E52033" s="1" t="s">
        <v>135</v>
      </c>
      <c r="F52033">
        <v>40.590752000000002</v>
      </c>
      <c r="G52033">
        <v>-77.209755000000001</v>
      </c>
      <c r="H52033" s="1" t="s">
        <v>47</v>
      </c>
      <c r="I52033" s="1" t="s">
        <v>54</v>
      </c>
      <c r="J52033" s="1" t="s">
        <v>70</v>
      </c>
      <c r="K52033" s="1" t="s">
        <v>547</v>
      </c>
      <c r="L52033" s="1" t="s">
        <v>24</v>
      </c>
      <c r="M52033" s="1" t="str">
        <f>_xlfn.XLOOKUP(Complaints[[#This Row],[Company public response]],Sheet1!$C$10:$C$15,Sheet1!$B$10:$B$15,"None")</f>
        <v>Has Responded to consumer, No public response</v>
      </c>
      <c r="N52033" s="1" t="s">
        <v>35</v>
      </c>
      <c r="O52033" s="1" t="s">
        <v>26</v>
      </c>
      <c r="P52033" s="1" t="s">
        <v>27</v>
      </c>
      <c r="Q52033" s="1" t="s">
        <v>28</v>
      </c>
      <c r="R52033">
        <v>42878</v>
      </c>
      <c r="S52033" s="1" t="s">
        <v>969</v>
      </c>
      <c r="T52033">
        <v>18</v>
      </c>
    </row>
    <row r="52034" spans="1:20">
      <c r="A52034">
        <v>2562075</v>
      </c>
      <c r="B52034" s="1" t="s">
        <v>19</v>
      </c>
      <c r="C52034">
        <v>42914</v>
      </c>
      <c r="D52034">
        <v>42915</v>
      </c>
      <c r="E52034" s="1" t="s">
        <v>135</v>
      </c>
      <c r="F52034">
        <v>40.590752000000002</v>
      </c>
      <c r="G52034">
        <v>-77.209755000000001</v>
      </c>
      <c r="H52034" s="1" t="s">
        <v>21</v>
      </c>
      <c r="I52034" s="1" t="s">
        <v>194</v>
      </c>
      <c r="J52034" s="1" t="s">
        <v>195</v>
      </c>
      <c r="K52034" s="1"/>
      <c r="L52034" s="1" t="s">
        <v>24</v>
      </c>
      <c r="M52034" s="1" t="str">
        <f>_xlfn.XLOOKUP(Complaints[[#This Row],[Company public response]],Sheet1!$C$10:$C$15,Sheet1!$B$10:$B$15,"None")</f>
        <v>Has Responded to consumer, No public response</v>
      </c>
      <c r="N52034" s="1" t="s">
        <v>25</v>
      </c>
      <c r="O52034" s="1" t="s">
        <v>26</v>
      </c>
      <c r="P52034" s="1" t="s">
        <v>27</v>
      </c>
      <c r="Q52034" s="1" t="s">
        <v>28</v>
      </c>
      <c r="R52034">
        <v>42927</v>
      </c>
      <c r="S52034" s="1" t="s">
        <v>778</v>
      </c>
      <c r="T52034">
        <v>13</v>
      </c>
    </row>
    <row r="52035" spans="1:20">
      <c r="A52035">
        <v>3018746</v>
      </c>
      <c r="B52035" s="1" t="s">
        <v>30</v>
      </c>
      <c r="C52035">
        <v>43356</v>
      </c>
      <c r="D52035">
        <v>43356</v>
      </c>
      <c r="E52035" s="1" t="s">
        <v>135</v>
      </c>
      <c r="F52035">
        <v>40.590752000000002</v>
      </c>
      <c r="G52035">
        <v>-77.209755000000001</v>
      </c>
      <c r="H52035" s="1" t="s">
        <v>21</v>
      </c>
      <c r="I52035" s="1" t="s">
        <v>22</v>
      </c>
      <c r="J52035" s="1" t="s">
        <v>143</v>
      </c>
      <c r="K52035" s="1"/>
      <c r="L52035" s="1" t="s">
        <v>24</v>
      </c>
      <c r="M52035" s="1" t="str">
        <f>_xlfn.XLOOKUP(Complaints[[#This Row],[Company public response]],Sheet1!$C$10:$C$15,Sheet1!$B$10:$B$15,"None")</f>
        <v>Has Responded to consumer, No public response</v>
      </c>
      <c r="N52035" s="1" t="s">
        <v>25</v>
      </c>
      <c r="O52035" s="1" t="s">
        <v>26</v>
      </c>
      <c r="P52035" s="1" t="s">
        <v>27</v>
      </c>
      <c r="Q52035" s="1" t="s">
        <v>28</v>
      </c>
      <c r="R52035">
        <v>43382</v>
      </c>
      <c r="S52035" s="1" t="s">
        <v>951</v>
      </c>
      <c r="T52035">
        <v>26</v>
      </c>
    </row>
    <row r="52036" spans="1:20">
      <c r="A52036">
        <v>3511556</v>
      </c>
      <c r="B52036" s="1" t="s">
        <v>30</v>
      </c>
      <c r="C52036">
        <v>43858</v>
      </c>
      <c r="D52036">
        <v>43858</v>
      </c>
      <c r="E52036" s="1" t="s">
        <v>135</v>
      </c>
      <c r="F52036">
        <v>40.590752000000002</v>
      </c>
      <c r="G52036">
        <v>-77.209755000000001</v>
      </c>
      <c r="H52036" s="1" t="s">
        <v>62</v>
      </c>
      <c r="I52036" s="1" t="s">
        <v>63</v>
      </c>
      <c r="J52036" s="1" t="s">
        <v>119</v>
      </c>
      <c r="K52036" s="1" t="s">
        <v>231</v>
      </c>
      <c r="L52036" s="1" t="s">
        <v>24</v>
      </c>
      <c r="M52036" s="1" t="str">
        <f>_xlfn.XLOOKUP(Complaints[[#This Row],[Company public response]],Sheet1!$C$10:$C$15,Sheet1!$B$10:$B$15,"None")</f>
        <v>Has Responded to consumer, No public response</v>
      </c>
      <c r="N52036" s="1" t="s">
        <v>25</v>
      </c>
      <c r="O52036" s="1" t="s">
        <v>26</v>
      </c>
      <c r="P52036" s="1" t="s">
        <v>27</v>
      </c>
      <c r="Q52036" s="1" t="s">
        <v>28</v>
      </c>
      <c r="R52036">
        <v>43858</v>
      </c>
      <c r="S52036" s="1" t="s">
        <v>659</v>
      </c>
      <c r="T52036">
        <v>0</v>
      </c>
    </row>
    <row r="52037" spans="1:20">
      <c r="A52037">
        <v>3673020</v>
      </c>
      <c r="B52037" s="1" t="s">
        <v>122</v>
      </c>
      <c r="C52037">
        <v>43979</v>
      </c>
      <c r="D52037">
        <v>43979</v>
      </c>
      <c r="E52037" s="1" t="s">
        <v>135</v>
      </c>
      <c r="F52037">
        <v>40.590752000000002</v>
      </c>
      <c r="G52037">
        <v>-77.209755000000001</v>
      </c>
      <c r="H52037" s="1" t="s">
        <v>47</v>
      </c>
      <c r="I52037" s="1" t="s">
        <v>54</v>
      </c>
      <c r="J52037" s="1" t="s">
        <v>55</v>
      </c>
      <c r="K52037" s="1" t="s">
        <v>56</v>
      </c>
      <c r="L52037" s="1" t="s">
        <v>24</v>
      </c>
      <c r="M52037" s="1" t="str">
        <f>_xlfn.XLOOKUP(Complaints[[#This Row],[Company public response]],Sheet1!$C$10:$C$15,Sheet1!$B$10:$B$15,"None")</f>
        <v>Has Responded to consumer, No public response</v>
      </c>
      <c r="N52037" s="1" t="s">
        <v>25</v>
      </c>
      <c r="O52037" s="1" t="s">
        <v>26</v>
      </c>
      <c r="P52037" s="1" t="s">
        <v>27</v>
      </c>
      <c r="Q52037" s="1" t="s">
        <v>28</v>
      </c>
      <c r="R52037">
        <v>43995</v>
      </c>
      <c r="S52037" s="1" t="s">
        <v>355</v>
      </c>
      <c r="T52037">
        <v>16</v>
      </c>
    </row>
    <row r="52038" spans="1:20">
      <c r="A52038">
        <v>5903131</v>
      </c>
      <c r="B52038" s="1" t="s">
        <v>30</v>
      </c>
      <c r="C52038">
        <v>44795</v>
      </c>
      <c r="D52038">
        <v>44795</v>
      </c>
      <c r="E52038" s="1" t="s">
        <v>135</v>
      </c>
      <c r="F52038">
        <v>40.590752000000002</v>
      </c>
      <c r="G52038">
        <v>-77.209755000000001</v>
      </c>
      <c r="H52038" s="1" t="s">
        <v>47</v>
      </c>
      <c r="I52038" s="1" t="s">
        <v>54</v>
      </c>
      <c r="J52038" s="1" t="s">
        <v>163</v>
      </c>
      <c r="K52038" s="1" t="s">
        <v>198</v>
      </c>
      <c r="L52038" s="1" t="s">
        <v>24</v>
      </c>
      <c r="M52038" s="1" t="str">
        <f>_xlfn.XLOOKUP(Complaints[[#This Row],[Company public response]],Sheet1!$C$10:$C$15,Sheet1!$B$10:$B$15,"None")</f>
        <v>Has Responded to consumer, No public response</v>
      </c>
      <c r="N52038" s="1" t="s">
        <v>35</v>
      </c>
      <c r="O52038" s="1" t="s">
        <v>26</v>
      </c>
      <c r="P52038" s="1" t="s">
        <v>27</v>
      </c>
      <c r="Q52038" s="1" t="s">
        <v>28</v>
      </c>
      <c r="R52038">
        <v>44808</v>
      </c>
      <c r="S52038" s="1" t="s">
        <v>599</v>
      </c>
      <c r="T52038">
        <v>13</v>
      </c>
    </row>
    <row r="52039" spans="1:20">
      <c r="A52039">
        <v>3672437</v>
      </c>
      <c r="B52039" s="1" t="s">
        <v>19</v>
      </c>
      <c r="C52039">
        <v>43978</v>
      </c>
      <c r="D52039">
        <v>43979</v>
      </c>
      <c r="E52039" s="1" t="s">
        <v>135</v>
      </c>
      <c r="F52039">
        <v>40.590752000000002</v>
      </c>
      <c r="G52039">
        <v>-77.209755000000001</v>
      </c>
      <c r="H52039" s="1" t="s">
        <v>62</v>
      </c>
      <c r="I52039" s="1" t="s">
        <v>63</v>
      </c>
      <c r="J52039" s="1" t="s">
        <v>83</v>
      </c>
      <c r="K52039" s="1" t="s">
        <v>393</v>
      </c>
      <c r="L52039" s="1" t="s">
        <v>24</v>
      </c>
      <c r="M52039" s="1" t="str">
        <f>_xlfn.XLOOKUP(Complaints[[#This Row],[Company public response]],Sheet1!$C$10:$C$15,Sheet1!$B$10:$B$15,"None")</f>
        <v>Has Responded to consumer, No public response</v>
      </c>
      <c r="N52039" s="1" t="s">
        <v>25</v>
      </c>
      <c r="O52039" s="1" t="s">
        <v>26</v>
      </c>
      <c r="P52039" s="1" t="s">
        <v>27</v>
      </c>
      <c r="Q52039" s="1" t="s">
        <v>28</v>
      </c>
      <c r="R52039">
        <v>43982</v>
      </c>
      <c r="S52039" s="1" t="s">
        <v>1006</v>
      </c>
      <c r="T52039">
        <v>4</v>
      </c>
    </row>
    <row r="52040" spans="1:20">
      <c r="A52040">
        <v>3944654</v>
      </c>
      <c r="B52040" s="1" t="s">
        <v>30</v>
      </c>
      <c r="C52040">
        <v>44144</v>
      </c>
      <c r="D52040">
        <v>44144</v>
      </c>
      <c r="E52040" s="1" t="s">
        <v>135</v>
      </c>
      <c r="F52040">
        <v>40.590752000000002</v>
      </c>
      <c r="G52040">
        <v>-77.209755000000001</v>
      </c>
      <c r="H52040" s="1" t="s">
        <v>131</v>
      </c>
      <c r="I52040" s="1" t="s">
        <v>1087</v>
      </c>
      <c r="J52040" s="1" t="s">
        <v>1327</v>
      </c>
      <c r="K52040" s="1"/>
      <c r="L52040" s="1" t="s">
        <v>24</v>
      </c>
      <c r="M52040" s="1" t="str">
        <f>_xlfn.XLOOKUP(Complaints[[#This Row],[Company public response]],Sheet1!$C$10:$C$15,Sheet1!$B$10:$B$15,"None")</f>
        <v>Has Responded to consumer, No public response</v>
      </c>
      <c r="N52040" s="1" t="s">
        <v>106</v>
      </c>
      <c r="O52040" s="1" t="s">
        <v>26</v>
      </c>
      <c r="P52040" s="1" t="s">
        <v>27</v>
      </c>
      <c r="Q52040" s="1" t="s">
        <v>28</v>
      </c>
      <c r="R52040">
        <v>44163</v>
      </c>
      <c r="S52040" s="1" t="s">
        <v>1103</v>
      </c>
      <c r="T52040">
        <v>19</v>
      </c>
    </row>
    <row r="52041" spans="1:20">
      <c r="A52041">
        <v>4511732</v>
      </c>
      <c r="B52041" s="1" t="s">
        <v>166</v>
      </c>
      <c r="C52041">
        <v>44379</v>
      </c>
      <c r="D52041">
        <v>44379</v>
      </c>
      <c r="E52041" s="1" t="s">
        <v>135</v>
      </c>
      <c r="F52041">
        <v>40.590752000000002</v>
      </c>
      <c r="G52041">
        <v>-77.209755000000001</v>
      </c>
      <c r="H52041" s="1" t="s">
        <v>21</v>
      </c>
      <c r="I52041" s="1" t="s">
        <v>22</v>
      </c>
      <c r="J52041" s="1" t="s">
        <v>143</v>
      </c>
      <c r="K52041" s="1"/>
      <c r="L52041" s="1" t="s">
        <v>24</v>
      </c>
      <c r="M52041" s="1" t="str">
        <f>_xlfn.XLOOKUP(Complaints[[#This Row],[Company public response]],Sheet1!$C$10:$C$15,Sheet1!$B$10:$B$15,"None")</f>
        <v>Has Responded to consumer, No public response</v>
      </c>
      <c r="N52041" s="1" t="s">
        <v>35</v>
      </c>
      <c r="O52041" s="1" t="s">
        <v>26</v>
      </c>
      <c r="P52041" s="1" t="s">
        <v>27</v>
      </c>
      <c r="Q52041" s="1" t="s">
        <v>28</v>
      </c>
      <c r="R52041">
        <v>44403</v>
      </c>
      <c r="S52041" s="1" t="s">
        <v>923</v>
      </c>
      <c r="T52041">
        <v>24</v>
      </c>
    </row>
    <row r="52042" spans="1:20">
      <c r="A52042">
        <v>2492011</v>
      </c>
      <c r="B52042" s="1" t="s">
        <v>30</v>
      </c>
      <c r="C52042">
        <v>42878</v>
      </c>
      <c r="D52042">
        <v>42878</v>
      </c>
      <c r="E52042" s="1" t="s">
        <v>135</v>
      </c>
      <c r="F52042">
        <v>40.590752000000002</v>
      </c>
      <c r="G52042">
        <v>-77.209755000000001</v>
      </c>
      <c r="H52042" s="1" t="s">
        <v>107</v>
      </c>
      <c r="I52042" s="1" t="s">
        <v>240</v>
      </c>
      <c r="J52042" s="1" t="s">
        <v>116</v>
      </c>
      <c r="K52042" s="1" t="s">
        <v>585</v>
      </c>
      <c r="L52042" s="1" t="s">
        <v>24</v>
      </c>
      <c r="M52042" s="1" t="str">
        <f>_xlfn.XLOOKUP(Complaints[[#This Row],[Company public response]],Sheet1!$C$10:$C$15,Sheet1!$B$10:$B$15,"None")</f>
        <v>Has Responded to consumer, No public response</v>
      </c>
      <c r="N52042" s="1" t="s">
        <v>25</v>
      </c>
      <c r="O52042" s="1" t="s">
        <v>26</v>
      </c>
      <c r="P52042" s="1" t="s">
        <v>27</v>
      </c>
      <c r="Q52042" s="1" t="s">
        <v>28</v>
      </c>
      <c r="R52042">
        <v>42881</v>
      </c>
      <c r="S52042" s="1" t="s">
        <v>1130</v>
      </c>
      <c r="T52042">
        <v>3</v>
      </c>
    </row>
    <row r="52043" spans="1:20">
      <c r="A52043">
        <v>3808843</v>
      </c>
      <c r="B52043" s="1" t="s">
        <v>30</v>
      </c>
      <c r="C52043">
        <v>44065</v>
      </c>
      <c r="D52043">
        <v>44065</v>
      </c>
      <c r="E52043" s="1" t="s">
        <v>135</v>
      </c>
      <c r="F52043">
        <v>40.590752000000002</v>
      </c>
      <c r="G52043">
        <v>-77.209755000000001</v>
      </c>
      <c r="H52043" s="1" t="s">
        <v>47</v>
      </c>
      <c r="I52043" s="1" t="s">
        <v>54</v>
      </c>
      <c r="J52043" s="1" t="s">
        <v>227</v>
      </c>
      <c r="K52043" s="1" t="s">
        <v>1366</v>
      </c>
      <c r="L52043" s="1" t="s">
        <v>24</v>
      </c>
      <c r="M52043" s="1" t="str">
        <f>_xlfn.XLOOKUP(Complaints[[#This Row],[Company public response]],Sheet1!$C$10:$C$15,Sheet1!$B$10:$B$15,"None")</f>
        <v>Has Responded to consumer, No public response</v>
      </c>
      <c r="N52043" s="1" t="s">
        <v>25</v>
      </c>
      <c r="O52043" s="1" t="s">
        <v>26</v>
      </c>
      <c r="P52043" s="1" t="s">
        <v>27</v>
      </c>
      <c r="Q52043" s="1" t="s">
        <v>28</v>
      </c>
      <c r="R52043">
        <v>44095</v>
      </c>
      <c r="S52043" s="1" t="s">
        <v>187</v>
      </c>
      <c r="T52043">
        <v>30</v>
      </c>
    </row>
    <row r="52044" spans="1:20">
      <c r="A52044">
        <v>2679754</v>
      </c>
      <c r="B52044" s="1" t="s">
        <v>30</v>
      </c>
      <c r="C52044">
        <v>42998</v>
      </c>
      <c r="D52044">
        <v>42998</v>
      </c>
      <c r="E52044" s="1" t="s">
        <v>135</v>
      </c>
      <c r="F52044">
        <v>40.590752000000002</v>
      </c>
      <c r="G52044">
        <v>-77.209755000000001</v>
      </c>
      <c r="H52044" s="1" t="s">
        <v>62</v>
      </c>
      <c r="I52044" s="1" t="s">
        <v>63</v>
      </c>
      <c r="J52044" s="1" t="s">
        <v>83</v>
      </c>
      <c r="K52044" s="1" t="s">
        <v>84</v>
      </c>
      <c r="L52044" s="1" t="s">
        <v>24</v>
      </c>
      <c r="M52044" s="1" t="str">
        <f>_xlfn.XLOOKUP(Complaints[[#This Row],[Company public response]],Sheet1!$C$10:$C$15,Sheet1!$B$10:$B$15,"None")</f>
        <v>Has Responded to consumer, No public response</v>
      </c>
      <c r="N52044" s="1" t="s">
        <v>25</v>
      </c>
      <c r="O52044" s="1" t="s">
        <v>26</v>
      </c>
      <c r="P52044" s="1" t="s">
        <v>27</v>
      </c>
      <c r="Q52044" s="1" t="s">
        <v>28</v>
      </c>
      <c r="R52044">
        <v>43011</v>
      </c>
      <c r="S52044" s="1" t="s">
        <v>473</v>
      </c>
      <c r="T52044">
        <v>13</v>
      </c>
    </row>
    <row r="52045" spans="1:20">
      <c r="A52045">
        <v>3765074</v>
      </c>
      <c r="B52045" s="1" t="s">
        <v>30</v>
      </c>
      <c r="C52045">
        <v>44038</v>
      </c>
      <c r="D52045">
        <v>44048</v>
      </c>
      <c r="E52045" s="1" t="s">
        <v>135</v>
      </c>
      <c r="F52045">
        <v>40.590752000000002</v>
      </c>
      <c r="G52045">
        <v>-77.209755000000001</v>
      </c>
      <c r="H52045" s="1" t="s">
        <v>107</v>
      </c>
      <c r="I52045" s="1" t="s">
        <v>292</v>
      </c>
      <c r="J52045" s="1" t="s">
        <v>116</v>
      </c>
      <c r="K52045" s="1" t="s">
        <v>293</v>
      </c>
      <c r="L52045" s="1" t="s">
        <v>24</v>
      </c>
      <c r="M52045" s="1" t="str">
        <f>_xlfn.XLOOKUP(Complaints[[#This Row],[Company public response]],Sheet1!$C$10:$C$15,Sheet1!$B$10:$B$15,"None")</f>
        <v>Has Responded to consumer, No public response</v>
      </c>
      <c r="N52045" s="1" t="s">
        <v>35</v>
      </c>
      <c r="O52045" s="1" t="s">
        <v>26</v>
      </c>
      <c r="P52045" s="1" t="s">
        <v>27</v>
      </c>
      <c r="Q52045" s="1" t="s">
        <v>28</v>
      </c>
      <c r="R52045">
        <v>44062</v>
      </c>
      <c r="S52045" s="1" t="s">
        <v>408</v>
      </c>
      <c r="T52045">
        <v>24</v>
      </c>
    </row>
    <row r="52046" spans="1:20">
      <c r="A52046">
        <v>3721682</v>
      </c>
      <c r="B52046" s="1" t="s">
        <v>30</v>
      </c>
      <c r="C52046">
        <v>44011</v>
      </c>
      <c r="D52046">
        <v>44011</v>
      </c>
      <c r="E52046" s="1" t="s">
        <v>135</v>
      </c>
      <c r="F52046">
        <v>40.590752000000002</v>
      </c>
      <c r="G52046">
        <v>-77.209755000000001</v>
      </c>
      <c r="H52046" s="1" t="s">
        <v>47</v>
      </c>
      <c r="I52046" s="1" t="s">
        <v>54</v>
      </c>
      <c r="J52046" s="1" t="s">
        <v>55</v>
      </c>
      <c r="K52046" s="1" t="s">
        <v>56</v>
      </c>
      <c r="L52046" s="1" t="s">
        <v>24</v>
      </c>
      <c r="M52046" s="1" t="str">
        <f>_xlfn.XLOOKUP(Complaints[[#This Row],[Company public response]],Sheet1!$C$10:$C$15,Sheet1!$B$10:$B$15,"None")</f>
        <v>Has Responded to consumer, No public response</v>
      </c>
      <c r="N52046" s="1" t="s">
        <v>25</v>
      </c>
      <c r="O52046" s="1" t="s">
        <v>26</v>
      </c>
      <c r="P52046" s="1" t="s">
        <v>27</v>
      </c>
      <c r="Q52046" s="1" t="s">
        <v>28</v>
      </c>
      <c r="R52046">
        <v>44037</v>
      </c>
      <c r="S52046" s="1" t="s">
        <v>604</v>
      </c>
      <c r="T52046">
        <v>26</v>
      </c>
    </row>
    <row r="52047" spans="1:20">
      <c r="A52047">
        <v>2802310</v>
      </c>
      <c r="B52047" s="1" t="s">
        <v>30</v>
      </c>
      <c r="C52047">
        <v>43133</v>
      </c>
      <c r="D52047">
        <v>43133</v>
      </c>
      <c r="E52047" s="1" t="s">
        <v>135</v>
      </c>
      <c r="F52047">
        <v>40.590752000000002</v>
      </c>
      <c r="G52047">
        <v>-77.209755000000001</v>
      </c>
      <c r="H52047" s="1" t="s">
        <v>47</v>
      </c>
      <c r="I52047" s="1" t="s">
        <v>54</v>
      </c>
      <c r="J52047" s="1" t="s">
        <v>70</v>
      </c>
      <c r="K52047" s="1" t="s">
        <v>71</v>
      </c>
      <c r="L52047" s="1" t="s">
        <v>24</v>
      </c>
      <c r="M52047" s="1" t="str">
        <f>_xlfn.XLOOKUP(Complaints[[#This Row],[Company public response]],Sheet1!$C$10:$C$15,Sheet1!$B$10:$B$15,"None")</f>
        <v>Has Responded to consumer, No public response</v>
      </c>
      <c r="N52047" s="1" t="s">
        <v>25</v>
      </c>
      <c r="O52047" s="1" t="s">
        <v>26</v>
      </c>
      <c r="P52047" s="1" t="s">
        <v>27</v>
      </c>
      <c r="Q52047" s="1" t="s">
        <v>28</v>
      </c>
      <c r="R52047">
        <v>43155</v>
      </c>
      <c r="S52047" s="1" t="s">
        <v>401</v>
      </c>
      <c r="T52047">
        <v>22</v>
      </c>
    </row>
    <row r="52048" spans="1:20">
      <c r="A52048">
        <v>5027817</v>
      </c>
      <c r="B52048" s="1" t="s">
        <v>30</v>
      </c>
      <c r="C52048">
        <v>44551</v>
      </c>
      <c r="D52048">
        <v>44551</v>
      </c>
      <c r="E52048" s="1" t="s">
        <v>135</v>
      </c>
      <c r="F52048">
        <v>40.590752000000002</v>
      </c>
      <c r="G52048">
        <v>-77.209755000000001</v>
      </c>
      <c r="H52048" s="1" t="s">
        <v>47</v>
      </c>
      <c r="I52048" s="1" t="s">
        <v>54</v>
      </c>
      <c r="J52048" s="1" t="s">
        <v>58</v>
      </c>
      <c r="K52048" s="1" t="s">
        <v>59</v>
      </c>
      <c r="L52048" s="1" t="s">
        <v>24</v>
      </c>
      <c r="M52048" s="1" t="str">
        <f>_xlfn.XLOOKUP(Complaints[[#This Row],[Company public response]],Sheet1!$C$10:$C$15,Sheet1!$B$10:$B$15,"None")</f>
        <v>Has Responded to consumer, No public response</v>
      </c>
      <c r="N52048" s="1" t="s">
        <v>106</v>
      </c>
      <c r="O52048" s="1" t="s">
        <v>26</v>
      </c>
      <c r="P52048" s="1" t="s">
        <v>27</v>
      </c>
      <c r="Q52048" s="1" t="s">
        <v>28</v>
      </c>
      <c r="R52048">
        <v>44551</v>
      </c>
      <c r="S52048" s="1" t="s">
        <v>1214</v>
      </c>
      <c r="T52048">
        <v>0</v>
      </c>
    </row>
    <row r="52049" spans="1:20">
      <c r="A52049">
        <v>5759788</v>
      </c>
      <c r="B52049" s="1" t="s">
        <v>30</v>
      </c>
      <c r="C52049">
        <v>44754</v>
      </c>
      <c r="D52049">
        <v>44754</v>
      </c>
      <c r="E52049" s="1" t="s">
        <v>135</v>
      </c>
      <c r="F52049">
        <v>40.590752000000002</v>
      </c>
      <c r="G52049">
        <v>-77.209755000000001</v>
      </c>
      <c r="H52049" s="1" t="s">
        <v>40</v>
      </c>
      <c r="I52049" s="1" t="s">
        <v>41</v>
      </c>
      <c r="J52049" s="1" t="s">
        <v>42</v>
      </c>
      <c r="K52049" s="1" t="s">
        <v>133</v>
      </c>
      <c r="L52049" s="1" t="s">
        <v>24</v>
      </c>
      <c r="M52049" s="1" t="str">
        <f>_xlfn.XLOOKUP(Complaints[[#This Row],[Company public response]],Sheet1!$C$10:$C$15,Sheet1!$B$10:$B$15,"None")</f>
        <v>Has Responded to consumer, No public response</v>
      </c>
      <c r="N52049" s="1" t="s">
        <v>25</v>
      </c>
      <c r="O52049" s="1" t="s">
        <v>189</v>
      </c>
      <c r="P52049" s="1" t="s">
        <v>27</v>
      </c>
      <c r="Q52049" s="1" t="s">
        <v>28</v>
      </c>
      <c r="R52049">
        <v>44774</v>
      </c>
      <c r="S52049" s="1" t="s">
        <v>1053</v>
      </c>
      <c r="T52049">
        <v>20</v>
      </c>
    </row>
    <row r="52050" spans="1:20">
      <c r="A52050">
        <v>4792094</v>
      </c>
      <c r="B52050" s="1" t="s">
        <v>30</v>
      </c>
      <c r="C52050">
        <v>44477</v>
      </c>
      <c r="D52050">
        <v>44477</v>
      </c>
      <c r="E52050" s="1" t="s">
        <v>135</v>
      </c>
      <c r="F52050">
        <v>40.590752000000002</v>
      </c>
      <c r="G52050">
        <v>-77.209755000000001</v>
      </c>
      <c r="H52050" s="1" t="s">
        <v>40</v>
      </c>
      <c r="I52050" s="1" t="s">
        <v>41</v>
      </c>
      <c r="J52050" s="1" t="s">
        <v>299</v>
      </c>
      <c r="K52050" s="1" t="s">
        <v>307</v>
      </c>
      <c r="L52050" s="1" t="s">
        <v>24</v>
      </c>
      <c r="M52050" s="1" t="str">
        <f>_xlfn.XLOOKUP(Complaints[[#This Row],[Company public response]],Sheet1!$C$10:$C$15,Sheet1!$B$10:$B$15,"None")</f>
        <v>Has Responded to consumer, No public response</v>
      </c>
      <c r="N52050" s="1" t="s">
        <v>106</v>
      </c>
      <c r="O52050" s="1" t="s">
        <v>189</v>
      </c>
      <c r="P52050" s="1" t="s">
        <v>27</v>
      </c>
      <c r="Q52050" s="1" t="s">
        <v>28</v>
      </c>
      <c r="R52050">
        <v>44504</v>
      </c>
      <c r="S52050" s="1" t="s">
        <v>1169</v>
      </c>
      <c r="T52050">
        <v>27</v>
      </c>
    </row>
    <row r="52051" spans="1:20">
      <c r="A52051">
        <v>3369710</v>
      </c>
      <c r="B52051" s="1" t="s">
        <v>122</v>
      </c>
      <c r="C52051">
        <v>43718</v>
      </c>
      <c r="D52051">
        <v>43718</v>
      </c>
      <c r="E52051" s="1" t="s">
        <v>135</v>
      </c>
      <c r="F52051">
        <v>40.590752000000002</v>
      </c>
      <c r="G52051">
        <v>-77.209755000000001</v>
      </c>
      <c r="H52051" s="1" t="s">
        <v>62</v>
      </c>
      <c r="I52051" s="1" t="s">
        <v>63</v>
      </c>
      <c r="J52051" s="1" t="s">
        <v>64</v>
      </c>
      <c r="K52051" s="1" t="s">
        <v>56</v>
      </c>
      <c r="L52051" s="1"/>
      <c r="M52051" s="1" t="str">
        <f>_xlfn.XLOOKUP(Complaints[[#This Row],[Company public response]],Sheet1!$C$10:$C$15,Sheet1!$B$10:$B$15,"None")</f>
        <v>None</v>
      </c>
      <c r="N52051" s="1" t="s">
        <v>35</v>
      </c>
      <c r="O52051" s="1" t="s">
        <v>26</v>
      </c>
      <c r="P52051" s="1" t="s">
        <v>27</v>
      </c>
      <c r="Q52051" s="1" t="s">
        <v>28</v>
      </c>
      <c r="R52051">
        <v>43748</v>
      </c>
      <c r="S52051" s="1" t="s">
        <v>466</v>
      </c>
      <c r="T52051">
        <v>30</v>
      </c>
    </row>
    <row r="52052" spans="1:20">
      <c r="A52052">
        <v>2858834</v>
      </c>
      <c r="B52052" s="1" t="s">
        <v>122</v>
      </c>
      <c r="C52052">
        <v>43188</v>
      </c>
      <c r="D52052">
        <v>43188</v>
      </c>
      <c r="E52052" s="1" t="s">
        <v>135</v>
      </c>
      <c r="F52052">
        <v>40.590752000000002</v>
      </c>
      <c r="G52052">
        <v>-77.209755000000001</v>
      </c>
      <c r="H52052" s="1" t="s">
        <v>47</v>
      </c>
      <c r="I52052" s="1" t="s">
        <v>54</v>
      </c>
      <c r="J52052" s="1" t="s">
        <v>227</v>
      </c>
      <c r="K52052" s="1" t="s">
        <v>228</v>
      </c>
      <c r="L52052" s="1" t="s">
        <v>24</v>
      </c>
      <c r="M52052" s="1" t="str">
        <f>_xlfn.XLOOKUP(Complaints[[#This Row],[Company public response]],Sheet1!$C$10:$C$15,Sheet1!$B$10:$B$15,"None")</f>
        <v>Has Responded to consumer, No public response</v>
      </c>
      <c r="N52052" s="1" t="s">
        <v>25</v>
      </c>
      <c r="O52052" s="1" t="s">
        <v>26</v>
      </c>
      <c r="P52052" s="1" t="s">
        <v>27</v>
      </c>
      <c r="Q52052" s="1" t="s">
        <v>28</v>
      </c>
      <c r="R52052">
        <v>43202</v>
      </c>
      <c r="S52052" s="1" t="s">
        <v>149</v>
      </c>
      <c r="T52052">
        <v>14</v>
      </c>
    </row>
    <row r="52053" spans="1:20">
      <c r="A52053">
        <v>3879112</v>
      </c>
      <c r="B52053" s="1" t="s">
        <v>19</v>
      </c>
      <c r="C52053">
        <v>44106</v>
      </c>
      <c r="D52053">
        <v>44107</v>
      </c>
      <c r="E52053" s="1" t="s">
        <v>135</v>
      </c>
      <c r="F52053">
        <v>40.590752000000002</v>
      </c>
      <c r="G52053">
        <v>-77.209755000000001</v>
      </c>
      <c r="H52053" s="1" t="s">
        <v>21</v>
      </c>
      <c r="I52053" s="1" t="s">
        <v>22</v>
      </c>
      <c r="J52053" s="1" t="s">
        <v>195</v>
      </c>
      <c r="K52053" s="1"/>
      <c r="L52053" s="1" t="s">
        <v>24</v>
      </c>
      <c r="M52053" s="1" t="str">
        <f>_xlfn.XLOOKUP(Complaints[[#This Row],[Company public response]],Sheet1!$C$10:$C$15,Sheet1!$B$10:$B$15,"None")</f>
        <v>Has Responded to consumer, No public response</v>
      </c>
      <c r="N52053" s="1" t="s">
        <v>25</v>
      </c>
      <c r="O52053" s="1" t="s">
        <v>26</v>
      </c>
      <c r="P52053" s="1" t="s">
        <v>27</v>
      </c>
      <c r="Q52053" s="1" t="s">
        <v>28</v>
      </c>
      <c r="R52053">
        <v>44113</v>
      </c>
      <c r="S52053" s="1" t="s">
        <v>589</v>
      </c>
      <c r="T52053">
        <v>7</v>
      </c>
    </row>
    <row r="52054" spans="1:20">
      <c r="A52054">
        <v>2826999</v>
      </c>
      <c r="B52054" s="1" t="s">
        <v>166</v>
      </c>
      <c r="C52054">
        <v>43158</v>
      </c>
      <c r="D52054">
        <v>43166</v>
      </c>
      <c r="E52054" s="1" t="s">
        <v>135</v>
      </c>
      <c r="F52054">
        <v>40.590752000000002</v>
      </c>
      <c r="G52054">
        <v>-77.209755000000001</v>
      </c>
      <c r="H52054" s="1" t="s">
        <v>21</v>
      </c>
      <c r="I52054" s="1" t="s">
        <v>22</v>
      </c>
      <c r="J52054" s="1" t="s">
        <v>195</v>
      </c>
      <c r="K52054" s="1"/>
      <c r="L52054" s="1" t="s">
        <v>24</v>
      </c>
      <c r="M52054" s="1" t="str">
        <f>_xlfn.XLOOKUP(Complaints[[#This Row],[Company public response]],Sheet1!$C$10:$C$15,Sheet1!$B$10:$B$15,"None")</f>
        <v>Has Responded to consumer, No public response</v>
      </c>
      <c r="N52054" s="1" t="s">
        <v>25</v>
      </c>
      <c r="O52054" s="1" t="s">
        <v>26</v>
      </c>
      <c r="P52054" s="1" t="s">
        <v>27</v>
      </c>
      <c r="Q52054" s="1" t="s">
        <v>28</v>
      </c>
      <c r="R52054">
        <v>43173</v>
      </c>
      <c r="S52054" s="1" t="s">
        <v>279</v>
      </c>
      <c r="T52054">
        <v>15</v>
      </c>
    </row>
    <row r="52055" spans="1:20">
      <c r="A52055">
        <v>2797322</v>
      </c>
      <c r="B52055" s="1" t="s">
        <v>19</v>
      </c>
      <c r="C52055">
        <v>43126</v>
      </c>
      <c r="D52055">
        <v>43129</v>
      </c>
      <c r="E52055" s="1" t="s">
        <v>135</v>
      </c>
      <c r="F52055">
        <v>40.590752000000002</v>
      </c>
      <c r="G52055">
        <v>-77.209755000000001</v>
      </c>
      <c r="H52055" s="1" t="s">
        <v>21</v>
      </c>
      <c r="I52055" s="1" t="s">
        <v>194</v>
      </c>
      <c r="J52055" s="1" t="s">
        <v>143</v>
      </c>
      <c r="K52055" s="1"/>
      <c r="L52055" s="1" t="s">
        <v>24</v>
      </c>
      <c r="M52055" s="1" t="str">
        <f>_xlfn.XLOOKUP(Complaints[[#This Row],[Company public response]],Sheet1!$C$10:$C$15,Sheet1!$B$10:$B$15,"None")</f>
        <v>Has Responded to consumer, No public response</v>
      </c>
      <c r="N52055" s="1" t="s">
        <v>25</v>
      </c>
      <c r="O52055" s="1" t="s">
        <v>26</v>
      </c>
      <c r="P52055" s="1" t="s">
        <v>27</v>
      </c>
      <c r="Q52055" s="1" t="s">
        <v>28</v>
      </c>
      <c r="R52055">
        <v>43128</v>
      </c>
      <c r="S52055" s="1" t="s">
        <v>536</v>
      </c>
      <c r="T52055">
        <v>2</v>
      </c>
    </row>
    <row r="52056" spans="1:20">
      <c r="A52056">
        <v>2576723</v>
      </c>
      <c r="B52056" s="1" t="s">
        <v>30</v>
      </c>
      <c r="C52056">
        <v>42933</v>
      </c>
      <c r="D52056">
        <v>42933</v>
      </c>
      <c r="E52056" s="1" t="s">
        <v>135</v>
      </c>
      <c r="F52056">
        <v>40.590752000000002</v>
      </c>
      <c r="G52056">
        <v>-77.209755000000001</v>
      </c>
      <c r="H52056" s="1" t="s">
        <v>40</v>
      </c>
      <c r="I52056" s="1" t="s">
        <v>41</v>
      </c>
      <c r="J52056" s="1" t="s">
        <v>42</v>
      </c>
      <c r="K52056" s="1" t="s">
        <v>43</v>
      </c>
      <c r="L52056" s="1" t="s">
        <v>24</v>
      </c>
      <c r="M52056" s="1" t="str">
        <f>_xlfn.XLOOKUP(Complaints[[#This Row],[Company public response]],Sheet1!$C$10:$C$15,Sheet1!$B$10:$B$15,"None")</f>
        <v>Has Responded to consumer, No public response</v>
      </c>
      <c r="N52056" s="1" t="s">
        <v>25</v>
      </c>
      <c r="O52056" s="1" t="s">
        <v>26</v>
      </c>
      <c r="P52056" s="1" t="s">
        <v>27</v>
      </c>
      <c r="Q52056" s="1" t="s">
        <v>28</v>
      </c>
      <c r="R52056">
        <v>42946</v>
      </c>
      <c r="S52056" s="1" t="s">
        <v>632</v>
      </c>
      <c r="T52056">
        <v>13</v>
      </c>
    </row>
    <row r="52057" spans="1:20">
      <c r="A52057">
        <v>6240969</v>
      </c>
      <c r="B52057" s="1" t="s">
        <v>30</v>
      </c>
      <c r="C52057">
        <v>44890</v>
      </c>
      <c r="D52057">
        <v>44890</v>
      </c>
      <c r="E52057" s="1" t="s">
        <v>135</v>
      </c>
      <c r="F52057">
        <v>40.590752000000002</v>
      </c>
      <c r="G52057">
        <v>-77.209755000000001</v>
      </c>
      <c r="H52057" s="1" t="s">
        <v>62</v>
      </c>
      <c r="I52057" s="1" t="s">
        <v>63</v>
      </c>
      <c r="J52057" s="1" t="s">
        <v>64</v>
      </c>
      <c r="K52057" s="1" t="s">
        <v>188</v>
      </c>
      <c r="L52057" s="1" t="s">
        <v>24</v>
      </c>
      <c r="M52057" s="1" t="str">
        <f>_xlfn.XLOOKUP(Complaints[[#This Row],[Company public response]],Sheet1!$C$10:$C$15,Sheet1!$B$10:$B$15,"None")</f>
        <v>Has Responded to consumer, No public response</v>
      </c>
      <c r="N52057" s="1" t="s">
        <v>35</v>
      </c>
      <c r="O52057" s="1" t="s">
        <v>26</v>
      </c>
      <c r="P52057" s="1" t="s">
        <v>27</v>
      </c>
      <c r="Q52057" s="1" t="s">
        <v>28</v>
      </c>
      <c r="R52057">
        <v>44896</v>
      </c>
      <c r="S52057" s="1" t="s">
        <v>508</v>
      </c>
      <c r="T52057">
        <v>6</v>
      </c>
    </row>
    <row r="52058" spans="1:20">
      <c r="A52058">
        <v>5967470</v>
      </c>
      <c r="B52058" s="1" t="s">
        <v>30</v>
      </c>
      <c r="C52058">
        <v>44813</v>
      </c>
      <c r="D52058">
        <v>44813</v>
      </c>
      <c r="E52058" s="1" t="s">
        <v>135</v>
      </c>
      <c r="F52058">
        <v>40.590752000000002</v>
      </c>
      <c r="G52058">
        <v>-77.209755000000001</v>
      </c>
      <c r="H52058" s="1" t="s">
        <v>40</v>
      </c>
      <c r="I52058" s="1" t="s">
        <v>41</v>
      </c>
      <c r="J52058" s="1" t="s">
        <v>42</v>
      </c>
      <c r="K52058" s="1" t="s">
        <v>68</v>
      </c>
      <c r="L52058" s="1" t="s">
        <v>24</v>
      </c>
      <c r="M52058" s="1" t="str">
        <f>_xlfn.XLOOKUP(Complaints[[#This Row],[Company public response]],Sheet1!$C$10:$C$15,Sheet1!$B$10:$B$15,"None")</f>
        <v>Has Responded to consumer, No public response</v>
      </c>
      <c r="N52058" s="1" t="s">
        <v>25</v>
      </c>
      <c r="O52058" s="1" t="s">
        <v>26</v>
      </c>
      <c r="P52058" s="1" t="s">
        <v>27</v>
      </c>
      <c r="Q52058" s="1" t="s">
        <v>28</v>
      </c>
      <c r="R52058">
        <v>44819</v>
      </c>
      <c r="S52058" s="1" t="s">
        <v>323</v>
      </c>
      <c r="T52058">
        <v>6</v>
      </c>
    </row>
    <row r="52059" spans="1:20">
      <c r="A52059">
        <v>5936999</v>
      </c>
      <c r="B52059" s="1" t="s">
        <v>30</v>
      </c>
      <c r="C52059">
        <v>44804</v>
      </c>
      <c r="D52059">
        <v>44804</v>
      </c>
      <c r="E52059" s="1" t="s">
        <v>135</v>
      </c>
      <c r="F52059">
        <v>40.590752000000002</v>
      </c>
      <c r="G52059">
        <v>-77.209755000000001</v>
      </c>
      <c r="H52059" s="1" t="s">
        <v>62</v>
      </c>
      <c r="I52059" s="1" t="s">
        <v>63</v>
      </c>
      <c r="J52059" s="1" t="s">
        <v>83</v>
      </c>
      <c r="K52059" s="1" t="s">
        <v>84</v>
      </c>
      <c r="L52059" s="1" t="s">
        <v>24</v>
      </c>
      <c r="M52059" s="1" t="str">
        <f>_xlfn.XLOOKUP(Complaints[[#This Row],[Company public response]],Sheet1!$C$10:$C$15,Sheet1!$B$10:$B$15,"None")</f>
        <v>Has Responded to consumer, No public response</v>
      </c>
      <c r="N52059" s="1" t="s">
        <v>25</v>
      </c>
      <c r="O52059" s="1" t="s">
        <v>26</v>
      </c>
      <c r="P52059" s="1" t="s">
        <v>27</v>
      </c>
      <c r="Q52059" s="1" t="s">
        <v>28</v>
      </c>
      <c r="R52059">
        <v>44806</v>
      </c>
      <c r="S52059" s="1" t="s">
        <v>889</v>
      </c>
      <c r="T52059">
        <v>2</v>
      </c>
    </row>
    <row r="52060" spans="1:20">
      <c r="A52060">
        <v>3476699</v>
      </c>
      <c r="B52060" s="1" t="s">
        <v>19</v>
      </c>
      <c r="C52060">
        <v>43822</v>
      </c>
      <c r="D52060">
        <v>43823</v>
      </c>
      <c r="E52060" s="1" t="s">
        <v>135</v>
      </c>
      <c r="F52060">
        <v>40.590752000000002</v>
      </c>
      <c r="G52060">
        <v>-77.209755000000001</v>
      </c>
      <c r="H52060" s="1" t="s">
        <v>62</v>
      </c>
      <c r="I52060" s="1" t="s">
        <v>63</v>
      </c>
      <c r="J52060" s="1" t="s">
        <v>83</v>
      </c>
      <c r="K52060" s="1" t="s">
        <v>84</v>
      </c>
      <c r="L52060" s="1" t="s">
        <v>24</v>
      </c>
      <c r="M52060" s="1" t="str">
        <f>_xlfn.XLOOKUP(Complaints[[#This Row],[Company public response]],Sheet1!$C$10:$C$15,Sheet1!$B$10:$B$15,"None")</f>
        <v>Has Responded to consumer, No public response</v>
      </c>
      <c r="N52060" s="1" t="s">
        <v>106</v>
      </c>
      <c r="O52060" s="1" t="s">
        <v>26</v>
      </c>
      <c r="P52060" s="1" t="s">
        <v>27</v>
      </c>
      <c r="Q52060" s="1" t="s">
        <v>28</v>
      </c>
      <c r="R52060">
        <v>43830</v>
      </c>
      <c r="S52060" s="1" t="s">
        <v>1274</v>
      </c>
      <c r="T52060">
        <v>8</v>
      </c>
    </row>
    <row r="52061" spans="1:20">
      <c r="A52061">
        <v>5510859</v>
      </c>
      <c r="B52061" s="1" t="s">
        <v>19</v>
      </c>
      <c r="C52061">
        <v>44679</v>
      </c>
      <c r="D52061">
        <v>44679</v>
      </c>
      <c r="E52061" s="1" t="s">
        <v>135</v>
      </c>
      <c r="F52061">
        <v>40.590752000000002</v>
      </c>
      <c r="G52061">
        <v>-77.209755000000001</v>
      </c>
      <c r="H52061" s="1" t="s">
        <v>62</v>
      </c>
      <c r="I52061" s="1" t="s">
        <v>63</v>
      </c>
      <c r="J52061" s="1" t="s">
        <v>83</v>
      </c>
      <c r="K52061" s="1" t="s">
        <v>104</v>
      </c>
      <c r="L52061" s="1" t="s">
        <v>24</v>
      </c>
      <c r="M52061" s="1" t="str">
        <f>_xlfn.XLOOKUP(Complaints[[#This Row],[Company public response]],Sheet1!$C$10:$C$15,Sheet1!$B$10:$B$15,"None")</f>
        <v>Has Responded to consumer, No public response</v>
      </c>
      <c r="N52061" s="1" t="s">
        <v>35</v>
      </c>
      <c r="O52061" s="1" t="s">
        <v>26</v>
      </c>
      <c r="P52061" s="1" t="s">
        <v>27</v>
      </c>
      <c r="Q52061" s="1" t="s">
        <v>28</v>
      </c>
      <c r="R52061">
        <v>44695</v>
      </c>
      <c r="S52061" s="1" t="s">
        <v>647</v>
      </c>
      <c r="T52061">
        <v>16</v>
      </c>
    </row>
    <row r="52062" spans="1:20">
      <c r="A52062">
        <v>4210856</v>
      </c>
      <c r="B52062" s="1" t="s">
        <v>30</v>
      </c>
      <c r="C52062">
        <v>44268</v>
      </c>
      <c r="D52062">
        <v>44268</v>
      </c>
      <c r="E52062" s="1" t="s">
        <v>135</v>
      </c>
      <c r="F52062">
        <v>40.590752000000002</v>
      </c>
      <c r="G52062">
        <v>-77.209755000000001</v>
      </c>
      <c r="H52062" s="1" t="s">
        <v>21</v>
      </c>
      <c r="I52062" s="1" t="s">
        <v>22</v>
      </c>
      <c r="J52062" s="1" t="s">
        <v>143</v>
      </c>
      <c r="K52062" s="1"/>
      <c r="L52062" s="1" t="s">
        <v>24</v>
      </c>
      <c r="M52062" s="1" t="str">
        <f>_xlfn.XLOOKUP(Complaints[[#This Row],[Company public response]],Sheet1!$C$10:$C$15,Sheet1!$B$10:$B$15,"None")</f>
        <v>Has Responded to consumer, No public response</v>
      </c>
      <c r="N52062" s="1" t="s">
        <v>106</v>
      </c>
      <c r="O52062" s="1" t="s">
        <v>26</v>
      </c>
      <c r="P52062" s="1" t="s">
        <v>27</v>
      </c>
      <c r="Q52062" s="1" t="s">
        <v>28</v>
      </c>
      <c r="R52062">
        <v>44289</v>
      </c>
      <c r="S52062" s="1" t="s">
        <v>975</v>
      </c>
      <c r="T52062">
        <v>21</v>
      </c>
    </row>
    <row r="52063" spans="1:20">
      <c r="A52063">
        <v>6872991</v>
      </c>
      <c r="B52063" s="1" t="s">
        <v>30</v>
      </c>
      <c r="C52063">
        <v>45037</v>
      </c>
      <c r="D52063">
        <v>45037</v>
      </c>
      <c r="E52063" s="1" t="s">
        <v>514</v>
      </c>
      <c r="F52063">
        <v>41.680892999999998</v>
      </c>
      <c r="G52063">
        <v>-71.511780000000002</v>
      </c>
      <c r="H52063" s="1" t="s">
        <v>62</v>
      </c>
      <c r="I52063" s="1" t="s">
        <v>63</v>
      </c>
      <c r="J52063" s="1" t="s">
        <v>77</v>
      </c>
      <c r="K52063" s="1" t="s">
        <v>78</v>
      </c>
      <c r="L52063" s="1" t="s">
        <v>24</v>
      </c>
      <c r="M52063" s="1" t="str">
        <f>_xlfn.XLOOKUP(Complaints[[#This Row],[Company public response]],Sheet1!$C$10:$C$15,Sheet1!$B$10:$B$15,"None")</f>
        <v>Has Responded to consumer, No public response</v>
      </c>
      <c r="N52063" s="1" t="s">
        <v>106</v>
      </c>
      <c r="O52063" s="1" t="s">
        <v>26</v>
      </c>
      <c r="P52063" s="1" t="s">
        <v>27</v>
      </c>
      <c r="Q52063" s="1" t="s">
        <v>94</v>
      </c>
      <c r="R52063">
        <v>45045</v>
      </c>
      <c r="S52063" s="1" t="s">
        <v>434</v>
      </c>
      <c r="T52063">
        <v>8</v>
      </c>
    </row>
    <row r="52064" spans="1:20">
      <c r="A52064">
        <v>3670967</v>
      </c>
      <c r="B52064" s="1" t="s">
        <v>19</v>
      </c>
      <c r="C52064">
        <v>43977</v>
      </c>
      <c r="D52064">
        <v>43978</v>
      </c>
      <c r="E52064" s="1" t="s">
        <v>514</v>
      </c>
      <c r="F52064">
        <v>41.680892999999998</v>
      </c>
      <c r="G52064">
        <v>-71.511780000000002</v>
      </c>
      <c r="H52064" s="1" t="s">
        <v>21</v>
      </c>
      <c r="I52064" s="1" t="s">
        <v>186</v>
      </c>
      <c r="J52064" s="1" t="s">
        <v>23</v>
      </c>
      <c r="K52064" s="1"/>
      <c r="L52064" s="1" t="s">
        <v>24</v>
      </c>
      <c r="M52064" s="1" t="str">
        <f>_xlfn.XLOOKUP(Complaints[[#This Row],[Company public response]],Sheet1!$C$10:$C$15,Sheet1!$B$10:$B$15,"None")</f>
        <v>Has Responded to consumer, No public response</v>
      </c>
      <c r="N52064" s="1" t="s">
        <v>25</v>
      </c>
      <c r="O52064" s="1" t="s">
        <v>26</v>
      </c>
      <c r="P52064" s="1" t="s">
        <v>27</v>
      </c>
      <c r="Q52064" s="1" t="s">
        <v>94</v>
      </c>
      <c r="R52064">
        <v>44003</v>
      </c>
      <c r="S52064" s="1" t="s">
        <v>356</v>
      </c>
      <c r="T52064">
        <v>26</v>
      </c>
    </row>
    <row r="52065" spans="1:20">
      <c r="A52065">
        <v>4873675</v>
      </c>
      <c r="B52065" s="1" t="s">
        <v>30</v>
      </c>
      <c r="C52065">
        <v>44503</v>
      </c>
      <c r="D52065">
        <v>44503</v>
      </c>
      <c r="E52065" s="1" t="s">
        <v>514</v>
      </c>
      <c r="F52065">
        <v>41.680892999999998</v>
      </c>
      <c r="G52065">
        <v>-71.511780000000002</v>
      </c>
      <c r="H52065" s="1" t="s">
        <v>107</v>
      </c>
      <c r="I52065" s="1" t="s">
        <v>108</v>
      </c>
      <c r="J52065" s="1" t="s">
        <v>116</v>
      </c>
      <c r="K52065" s="1" t="s">
        <v>117</v>
      </c>
      <c r="L52065" s="1" t="s">
        <v>24</v>
      </c>
      <c r="M52065" s="1" t="str">
        <f>_xlfn.XLOOKUP(Complaints[[#This Row],[Company public response]],Sheet1!$C$10:$C$15,Sheet1!$B$10:$B$15,"None")</f>
        <v>Has Responded to consumer, No public response</v>
      </c>
      <c r="N52065" s="1" t="s">
        <v>25</v>
      </c>
      <c r="O52065" s="1" t="s">
        <v>26</v>
      </c>
      <c r="P52065" s="1" t="s">
        <v>27</v>
      </c>
      <c r="Q52065" s="1" t="s">
        <v>94</v>
      </c>
      <c r="R52065">
        <v>44513</v>
      </c>
      <c r="S52065" s="1" t="s">
        <v>898</v>
      </c>
      <c r="T52065">
        <v>10</v>
      </c>
    </row>
    <row r="52066" spans="1:20">
      <c r="A52066">
        <v>3554398</v>
      </c>
      <c r="B52066" s="1" t="s">
        <v>122</v>
      </c>
      <c r="C52066">
        <v>43894</v>
      </c>
      <c r="D52066">
        <v>43894</v>
      </c>
      <c r="E52066" s="1" t="s">
        <v>514</v>
      </c>
      <c r="F52066">
        <v>41.680892999999998</v>
      </c>
      <c r="G52066">
        <v>-71.511780000000002</v>
      </c>
      <c r="H52066" s="1" t="s">
        <v>62</v>
      </c>
      <c r="I52066" s="1" t="s">
        <v>63</v>
      </c>
      <c r="J52066" s="1" t="s">
        <v>83</v>
      </c>
      <c r="K52066" s="1" t="s">
        <v>393</v>
      </c>
      <c r="L52066" s="1" t="s">
        <v>24</v>
      </c>
      <c r="M52066" s="1" t="str">
        <f>_xlfn.XLOOKUP(Complaints[[#This Row],[Company public response]],Sheet1!$C$10:$C$15,Sheet1!$B$10:$B$15,"None")</f>
        <v>Has Responded to consumer, No public response</v>
      </c>
      <c r="N52066" s="1" t="s">
        <v>25</v>
      </c>
      <c r="O52066" s="1" t="s">
        <v>26</v>
      </c>
      <c r="P52066" s="1" t="s">
        <v>27</v>
      </c>
      <c r="Q52066" s="1" t="s">
        <v>94</v>
      </c>
      <c r="R52066">
        <v>43902</v>
      </c>
      <c r="S52066" s="1" t="s">
        <v>651</v>
      </c>
      <c r="T52066">
        <v>8</v>
      </c>
    </row>
    <row r="52067" spans="1:20">
      <c r="A52067">
        <v>6202169</v>
      </c>
      <c r="B52067" s="1" t="s">
        <v>30</v>
      </c>
      <c r="C52067">
        <v>44879</v>
      </c>
      <c r="D52067">
        <v>44879</v>
      </c>
      <c r="E52067" s="1" t="s">
        <v>514</v>
      </c>
      <c r="F52067">
        <v>41.680892999999998</v>
      </c>
      <c r="G52067">
        <v>-71.511780000000002</v>
      </c>
      <c r="H52067" s="1" t="s">
        <v>62</v>
      </c>
      <c r="I52067" s="1" t="s">
        <v>73</v>
      </c>
      <c r="J52067" s="1" t="s">
        <v>83</v>
      </c>
      <c r="K52067" s="1" t="s">
        <v>151</v>
      </c>
      <c r="L52067" s="1" t="s">
        <v>24</v>
      </c>
      <c r="M52067" s="1" t="str">
        <f>_xlfn.XLOOKUP(Complaints[[#This Row],[Company public response]],Sheet1!$C$10:$C$15,Sheet1!$B$10:$B$15,"None")</f>
        <v>Has Responded to consumer, No public response</v>
      </c>
      <c r="N52067" s="1" t="s">
        <v>25</v>
      </c>
      <c r="O52067" s="1" t="s">
        <v>26</v>
      </c>
      <c r="P52067" s="1" t="s">
        <v>27</v>
      </c>
      <c r="Q52067" s="1" t="s">
        <v>94</v>
      </c>
      <c r="R52067">
        <v>44901</v>
      </c>
      <c r="S52067" s="1" t="s">
        <v>1071</v>
      </c>
      <c r="T52067">
        <v>22</v>
      </c>
    </row>
    <row r="52068" spans="1:20">
      <c r="A52068">
        <v>5861453</v>
      </c>
      <c r="B52068" s="1" t="s">
        <v>30</v>
      </c>
      <c r="C52068">
        <v>44782</v>
      </c>
      <c r="D52068">
        <v>44782</v>
      </c>
      <c r="E52068" s="1" t="s">
        <v>514</v>
      </c>
      <c r="F52068">
        <v>41.680892999999998</v>
      </c>
      <c r="G52068">
        <v>-71.511780000000002</v>
      </c>
      <c r="H52068" s="1" t="s">
        <v>47</v>
      </c>
      <c r="I52068" s="1" t="s">
        <v>54</v>
      </c>
      <c r="J52068" s="1" t="s">
        <v>92</v>
      </c>
      <c r="K52068" s="1" t="s">
        <v>93</v>
      </c>
      <c r="L52068" s="1" t="s">
        <v>24</v>
      </c>
      <c r="M52068" s="1" t="str">
        <f>_xlfn.XLOOKUP(Complaints[[#This Row],[Company public response]],Sheet1!$C$10:$C$15,Sheet1!$B$10:$B$15,"None")</f>
        <v>Has Responded to consumer, No public response</v>
      </c>
      <c r="N52068" s="1" t="s">
        <v>35</v>
      </c>
      <c r="O52068" s="1" t="s">
        <v>26</v>
      </c>
      <c r="P52068" s="1" t="s">
        <v>27</v>
      </c>
      <c r="Q52068" s="1" t="s">
        <v>94</v>
      </c>
      <c r="R52068">
        <v>44783</v>
      </c>
      <c r="S52068" s="1" t="s">
        <v>118</v>
      </c>
      <c r="T52068">
        <v>1</v>
      </c>
    </row>
    <row r="52069" spans="1:20">
      <c r="A52069">
        <v>6643866</v>
      </c>
      <c r="B52069" s="1" t="s">
        <v>30</v>
      </c>
      <c r="C52069">
        <v>44988</v>
      </c>
      <c r="D52069">
        <v>45048</v>
      </c>
      <c r="E52069" s="1" t="s">
        <v>514</v>
      </c>
      <c r="F52069">
        <v>41.680892999999998</v>
      </c>
      <c r="G52069">
        <v>-71.511780000000002</v>
      </c>
      <c r="H52069" s="1" t="s">
        <v>47</v>
      </c>
      <c r="I52069" s="1" t="s">
        <v>54</v>
      </c>
      <c r="J52069" s="1" t="s">
        <v>58</v>
      </c>
      <c r="K52069" s="1" t="s">
        <v>59</v>
      </c>
      <c r="L52069" s="1" t="s">
        <v>24</v>
      </c>
      <c r="M52069" s="1" t="str">
        <f>_xlfn.XLOOKUP(Complaints[[#This Row],[Company public response]],Sheet1!$C$10:$C$15,Sheet1!$B$10:$B$15,"None")</f>
        <v>Has Responded to consumer, No public response</v>
      </c>
      <c r="N52069" s="1" t="s">
        <v>106</v>
      </c>
      <c r="O52069" s="1" t="s">
        <v>26</v>
      </c>
      <c r="P52069" s="1" t="s">
        <v>27</v>
      </c>
      <c r="Q52069" s="1" t="s">
        <v>94</v>
      </c>
      <c r="R52069">
        <v>45006</v>
      </c>
      <c r="S52069" s="1" t="s">
        <v>69</v>
      </c>
      <c r="T52069">
        <v>18</v>
      </c>
    </row>
    <row r="52070" spans="1:20">
      <c r="A52070">
        <v>3878311</v>
      </c>
      <c r="B52070" s="1" t="s">
        <v>30</v>
      </c>
      <c r="C52070">
        <v>44106</v>
      </c>
      <c r="D52070">
        <v>44106</v>
      </c>
      <c r="E52070" s="1" t="s">
        <v>514</v>
      </c>
      <c r="F52070">
        <v>41.680892999999998</v>
      </c>
      <c r="G52070">
        <v>-71.511780000000002</v>
      </c>
      <c r="H52070" s="1" t="s">
        <v>62</v>
      </c>
      <c r="I52070" s="1" t="s">
        <v>63</v>
      </c>
      <c r="J52070" s="1" t="s">
        <v>83</v>
      </c>
      <c r="K52070" s="1" t="s">
        <v>84</v>
      </c>
      <c r="L52070" s="1"/>
      <c r="M52070" s="1" t="str">
        <f>_xlfn.XLOOKUP(Complaints[[#This Row],[Company public response]],Sheet1!$C$10:$C$15,Sheet1!$B$10:$B$15,"None")</f>
        <v>None</v>
      </c>
      <c r="N52070" s="1" t="s">
        <v>25</v>
      </c>
      <c r="O52070" s="1" t="s">
        <v>26</v>
      </c>
      <c r="P52070" s="1" t="s">
        <v>27</v>
      </c>
      <c r="Q52070" s="1" t="s">
        <v>94</v>
      </c>
      <c r="R52070">
        <v>44110</v>
      </c>
      <c r="S52070" s="1" t="s">
        <v>314</v>
      </c>
      <c r="T52070">
        <v>4</v>
      </c>
    </row>
    <row r="52071" spans="1:20">
      <c r="A52071">
        <v>5824073</v>
      </c>
      <c r="B52071" s="1" t="s">
        <v>30</v>
      </c>
      <c r="C52071">
        <v>44771</v>
      </c>
      <c r="D52071">
        <v>44771</v>
      </c>
      <c r="E52071" s="1" t="s">
        <v>514</v>
      </c>
      <c r="F52071">
        <v>41.680892999999998</v>
      </c>
      <c r="G52071">
        <v>-71.511780000000002</v>
      </c>
      <c r="H52071" s="1" t="s">
        <v>47</v>
      </c>
      <c r="I52071" s="1" t="s">
        <v>54</v>
      </c>
      <c r="J52071" s="1" t="s">
        <v>163</v>
      </c>
      <c r="K52071" s="1" t="s">
        <v>164</v>
      </c>
      <c r="L52071" s="1" t="s">
        <v>24</v>
      </c>
      <c r="M52071" s="1" t="str">
        <f>_xlfn.XLOOKUP(Complaints[[#This Row],[Company public response]],Sheet1!$C$10:$C$15,Sheet1!$B$10:$B$15,"None")</f>
        <v>Has Responded to consumer, No public response</v>
      </c>
      <c r="N52071" s="1" t="s">
        <v>35</v>
      </c>
      <c r="O52071" s="1" t="s">
        <v>26</v>
      </c>
      <c r="P52071" s="1" t="s">
        <v>27</v>
      </c>
      <c r="Q52071" s="1" t="s">
        <v>94</v>
      </c>
      <c r="R52071">
        <v>44799</v>
      </c>
      <c r="S52071" s="1" t="s">
        <v>916</v>
      </c>
      <c r="T52071">
        <v>28</v>
      </c>
    </row>
    <row r="52072" spans="1:20">
      <c r="A52072">
        <v>3063300</v>
      </c>
      <c r="B52072" s="1" t="s">
        <v>30</v>
      </c>
      <c r="C52072">
        <v>43405</v>
      </c>
      <c r="D52072">
        <v>43405</v>
      </c>
      <c r="E52072" s="1" t="s">
        <v>514</v>
      </c>
      <c r="F52072">
        <v>41.680892999999998</v>
      </c>
      <c r="G52072">
        <v>-71.511780000000002</v>
      </c>
      <c r="H52072" s="1" t="s">
        <v>21</v>
      </c>
      <c r="I52072" s="1" t="s">
        <v>186</v>
      </c>
      <c r="J52072" s="1" t="s">
        <v>195</v>
      </c>
      <c r="K52072" s="1"/>
      <c r="L52072" s="1" t="s">
        <v>24</v>
      </c>
      <c r="M52072" s="1" t="str">
        <f>_xlfn.XLOOKUP(Complaints[[#This Row],[Company public response]],Sheet1!$C$10:$C$15,Sheet1!$B$10:$B$15,"None")</f>
        <v>Has Responded to consumer, No public response</v>
      </c>
      <c r="N52072" s="1" t="s">
        <v>106</v>
      </c>
      <c r="O52072" s="1" t="s">
        <v>26</v>
      </c>
      <c r="P52072" s="1" t="s">
        <v>27</v>
      </c>
      <c r="Q52072" s="1" t="s">
        <v>94</v>
      </c>
      <c r="R52072">
        <v>43428</v>
      </c>
      <c r="S52072" s="1" t="s">
        <v>555</v>
      </c>
      <c r="T52072">
        <v>23</v>
      </c>
    </row>
    <row r="52073" spans="1:20">
      <c r="A52073">
        <v>3557259</v>
      </c>
      <c r="B52073" s="1" t="s">
        <v>30</v>
      </c>
      <c r="C52073">
        <v>43896</v>
      </c>
      <c r="D52073">
        <v>43896</v>
      </c>
      <c r="E52073" s="1" t="s">
        <v>514</v>
      </c>
      <c r="F52073">
        <v>41.680892999999998</v>
      </c>
      <c r="G52073">
        <v>-71.511780000000002</v>
      </c>
      <c r="H52073" s="1" t="s">
        <v>47</v>
      </c>
      <c r="I52073" s="1" t="s">
        <v>54</v>
      </c>
      <c r="J52073" s="1" t="s">
        <v>70</v>
      </c>
      <c r="K52073" s="1" t="s">
        <v>71</v>
      </c>
      <c r="L52073" s="1" t="s">
        <v>24</v>
      </c>
      <c r="M52073" s="1" t="str">
        <f>_xlfn.XLOOKUP(Complaints[[#This Row],[Company public response]],Sheet1!$C$10:$C$15,Sheet1!$B$10:$B$15,"None")</f>
        <v>Has Responded to consumer, No public response</v>
      </c>
      <c r="N52073" s="1" t="s">
        <v>35</v>
      </c>
      <c r="O52073" s="1" t="s">
        <v>26</v>
      </c>
      <c r="P52073" s="1" t="s">
        <v>27</v>
      </c>
      <c r="Q52073" s="1" t="s">
        <v>94</v>
      </c>
      <c r="R52073">
        <v>43915</v>
      </c>
      <c r="S52073" s="1" t="s">
        <v>953</v>
      </c>
      <c r="T52073">
        <v>19</v>
      </c>
    </row>
    <row r="52074" spans="1:20">
      <c r="A52074">
        <v>4829669</v>
      </c>
      <c r="B52074" s="1" t="s">
        <v>30</v>
      </c>
      <c r="C52074">
        <v>44490</v>
      </c>
      <c r="D52074">
        <v>44490</v>
      </c>
      <c r="E52074" s="1" t="s">
        <v>514</v>
      </c>
      <c r="F52074">
        <v>41.680892999999998</v>
      </c>
      <c r="G52074">
        <v>-71.511780000000002</v>
      </c>
      <c r="H52074" s="1" t="s">
        <v>107</v>
      </c>
      <c r="I52074" s="1" t="s">
        <v>240</v>
      </c>
      <c r="J52074" s="1" t="s">
        <v>241</v>
      </c>
      <c r="K52074" s="1" t="s">
        <v>242</v>
      </c>
      <c r="L52074" s="1" t="s">
        <v>24</v>
      </c>
      <c r="M52074" s="1" t="str">
        <f>_xlfn.XLOOKUP(Complaints[[#This Row],[Company public response]],Sheet1!$C$10:$C$15,Sheet1!$B$10:$B$15,"None")</f>
        <v>Has Responded to consumer, No public response</v>
      </c>
      <c r="N52074" s="1" t="s">
        <v>25</v>
      </c>
      <c r="O52074" s="1" t="s">
        <v>26</v>
      </c>
      <c r="P52074" s="1" t="s">
        <v>27</v>
      </c>
      <c r="Q52074" s="1" t="s">
        <v>94</v>
      </c>
      <c r="R52074">
        <v>44517</v>
      </c>
      <c r="S52074" s="1" t="s">
        <v>264</v>
      </c>
      <c r="T52074">
        <v>27</v>
      </c>
    </row>
    <row r="52075" spans="1:20">
      <c r="A52075">
        <v>3316022</v>
      </c>
      <c r="B52075" s="1" t="s">
        <v>122</v>
      </c>
      <c r="C52075">
        <v>43669</v>
      </c>
      <c r="D52075">
        <v>43669</v>
      </c>
      <c r="E52075" s="1" t="s">
        <v>514</v>
      </c>
      <c r="F52075">
        <v>41.680892999999998</v>
      </c>
      <c r="G52075">
        <v>-71.511780000000002</v>
      </c>
      <c r="H52075" s="1" t="s">
        <v>47</v>
      </c>
      <c r="I52075" s="1" t="s">
        <v>54</v>
      </c>
      <c r="J52075" s="1" t="s">
        <v>55</v>
      </c>
      <c r="K52075" s="1" t="s">
        <v>56</v>
      </c>
      <c r="L52075" s="1" t="s">
        <v>24</v>
      </c>
      <c r="M52075" s="1" t="str">
        <f>_xlfn.XLOOKUP(Complaints[[#This Row],[Company public response]],Sheet1!$C$10:$C$15,Sheet1!$B$10:$B$15,"None")</f>
        <v>Has Responded to consumer, No public response</v>
      </c>
      <c r="N52075" s="1" t="s">
        <v>25</v>
      </c>
      <c r="O52075" s="1" t="s">
        <v>26</v>
      </c>
      <c r="P52075" s="1" t="s">
        <v>27</v>
      </c>
      <c r="Q52075" s="1" t="s">
        <v>94</v>
      </c>
      <c r="R52075">
        <v>43674</v>
      </c>
      <c r="S52075" s="1" t="s">
        <v>1171</v>
      </c>
      <c r="T52075">
        <v>5</v>
      </c>
    </row>
    <row r="52076" spans="1:20">
      <c r="A52076">
        <v>6340931</v>
      </c>
      <c r="B52076" s="1" t="s">
        <v>30</v>
      </c>
      <c r="C52076">
        <v>44914</v>
      </c>
      <c r="D52076">
        <v>44914</v>
      </c>
      <c r="E52076" s="1" t="s">
        <v>514</v>
      </c>
      <c r="F52076">
        <v>41.680892999999998</v>
      </c>
      <c r="G52076">
        <v>-71.511780000000002</v>
      </c>
      <c r="H52076" s="1" t="s">
        <v>40</v>
      </c>
      <c r="I52076" s="1" t="s">
        <v>41</v>
      </c>
      <c r="J52076" s="1" t="s">
        <v>299</v>
      </c>
      <c r="K52076" s="1" t="s">
        <v>300</v>
      </c>
      <c r="L52076" s="1" t="s">
        <v>24</v>
      </c>
      <c r="M52076" s="1" t="str">
        <f>_xlfn.XLOOKUP(Complaints[[#This Row],[Company public response]],Sheet1!$C$10:$C$15,Sheet1!$B$10:$B$15,"None")</f>
        <v>Has Responded to consumer, No public response</v>
      </c>
      <c r="N52076" s="1" t="s">
        <v>25</v>
      </c>
      <c r="O52076" s="1" t="s">
        <v>26</v>
      </c>
      <c r="P52076" s="1" t="s">
        <v>27</v>
      </c>
      <c r="Q52076" s="1" t="s">
        <v>94</v>
      </c>
      <c r="R52076">
        <v>44938</v>
      </c>
      <c r="S52076" s="1" t="s">
        <v>308</v>
      </c>
      <c r="T52076">
        <v>24</v>
      </c>
    </row>
    <row r="52077" spans="1:20">
      <c r="A52077">
        <v>3044624</v>
      </c>
      <c r="B52077" s="1" t="s">
        <v>1148</v>
      </c>
      <c r="C52077">
        <v>43385</v>
      </c>
      <c r="D52077">
        <v>43390</v>
      </c>
      <c r="E52077" s="1" t="s">
        <v>514</v>
      </c>
      <c r="F52077">
        <v>41.680892999999998</v>
      </c>
      <c r="G52077">
        <v>-71.511780000000002</v>
      </c>
      <c r="H52077" s="1" t="s">
        <v>47</v>
      </c>
      <c r="I52077" s="1" t="s">
        <v>54</v>
      </c>
      <c r="J52077" s="1" t="s">
        <v>163</v>
      </c>
      <c r="K52077" s="1" t="s">
        <v>198</v>
      </c>
      <c r="L52077" s="1" t="s">
        <v>24</v>
      </c>
      <c r="M52077" s="1" t="str">
        <f>_xlfn.XLOOKUP(Complaints[[#This Row],[Company public response]],Sheet1!$C$10:$C$15,Sheet1!$B$10:$B$15,"None")</f>
        <v>Has Responded to consumer, No public response</v>
      </c>
      <c r="N52077" s="1" t="s">
        <v>25</v>
      </c>
      <c r="O52077" s="1" t="s">
        <v>26</v>
      </c>
      <c r="P52077" s="1" t="s">
        <v>27</v>
      </c>
      <c r="Q52077" s="1" t="s">
        <v>94</v>
      </c>
      <c r="R52077">
        <v>43387</v>
      </c>
      <c r="S52077" s="1" t="s">
        <v>1052</v>
      </c>
      <c r="T52077">
        <v>2</v>
      </c>
    </row>
    <row r="52078" spans="1:20">
      <c r="A52078">
        <v>6535168</v>
      </c>
      <c r="B52078" s="1" t="s">
        <v>30</v>
      </c>
      <c r="C52078">
        <v>44964</v>
      </c>
      <c r="D52078">
        <v>44964</v>
      </c>
      <c r="E52078" s="1" t="s">
        <v>514</v>
      </c>
      <c r="F52078">
        <v>41.680892999999998</v>
      </c>
      <c r="G52078">
        <v>-71.511780000000002</v>
      </c>
      <c r="H52078" s="1" t="s">
        <v>47</v>
      </c>
      <c r="I52078" s="1" t="s">
        <v>54</v>
      </c>
      <c r="J52078" s="1" t="s">
        <v>227</v>
      </c>
      <c r="K52078" s="1" t="s">
        <v>296</v>
      </c>
      <c r="L52078" s="1" t="s">
        <v>24</v>
      </c>
      <c r="M52078" s="1" t="str">
        <f>_xlfn.XLOOKUP(Complaints[[#This Row],[Company public response]],Sheet1!$C$10:$C$15,Sheet1!$B$10:$B$15,"None")</f>
        <v>Has Responded to consumer, No public response</v>
      </c>
      <c r="N52078" s="1" t="s">
        <v>25</v>
      </c>
      <c r="O52078" s="1" t="s">
        <v>26</v>
      </c>
      <c r="P52078" s="1" t="s">
        <v>27</v>
      </c>
      <c r="Q52078" s="1" t="s">
        <v>94</v>
      </c>
      <c r="R52078">
        <v>44994</v>
      </c>
      <c r="S52078" s="1" t="s">
        <v>426</v>
      </c>
      <c r="T52078">
        <v>30</v>
      </c>
    </row>
    <row r="52079" spans="1:20">
      <c r="A52079">
        <v>5745671</v>
      </c>
      <c r="B52079" s="1" t="s">
        <v>30</v>
      </c>
      <c r="C52079">
        <v>44749</v>
      </c>
      <c r="D52079">
        <v>44767</v>
      </c>
      <c r="E52079" s="1" t="s">
        <v>514</v>
      </c>
      <c r="F52079">
        <v>41.680892999999998</v>
      </c>
      <c r="G52079">
        <v>-71.511780000000002</v>
      </c>
      <c r="H52079" s="1" t="s">
        <v>47</v>
      </c>
      <c r="I52079" s="1" t="s">
        <v>54</v>
      </c>
      <c r="J52079" s="1" t="s">
        <v>55</v>
      </c>
      <c r="K52079" s="1" t="s">
        <v>188</v>
      </c>
      <c r="L52079" s="1" t="s">
        <v>24</v>
      </c>
      <c r="M52079" s="1" t="str">
        <f>_xlfn.XLOOKUP(Complaints[[#This Row],[Company public response]],Sheet1!$C$10:$C$15,Sheet1!$B$10:$B$15,"None")</f>
        <v>Has Responded to consumer, No public response</v>
      </c>
      <c r="N52079" s="1" t="s">
        <v>25</v>
      </c>
      <c r="O52079" s="1" t="s">
        <v>26</v>
      </c>
      <c r="P52079" s="1" t="s">
        <v>27</v>
      </c>
      <c r="Q52079" s="1" t="s">
        <v>94</v>
      </c>
      <c r="R52079">
        <v>44757</v>
      </c>
      <c r="S52079" s="1" t="s">
        <v>1229</v>
      </c>
      <c r="T52079">
        <v>8</v>
      </c>
    </row>
    <row r="52080" spans="1:20">
      <c r="A52080">
        <v>3191874</v>
      </c>
      <c r="B52080" s="1" t="s">
        <v>19</v>
      </c>
      <c r="C52080">
        <v>43550</v>
      </c>
      <c r="D52080">
        <v>43550</v>
      </c>
      <c r="E52080" s="1" t="s">
        <v>514</v>
      </c>
      <c r="F52080">
        <v>41.680892999999998</v>
      </c>
      <c r="G52080">
        <v>-71.511780000000002</v>
      </c>
      <c r="H52080" s="1" t="s">
        <v>62</v>
      </c>
      <c r="I52080" s="1" t="s">
        <v>183</v>
      </c>
      <c r="J52080" s="1" t="s">
        <v>83</v>
      </c>
      <c r="K52080" s="1" t="s">
        <v>84</v>
      </c>
      <c r="L52080" s="1" t="s">
        <v>24</v>
      </c>
      <c r="M52080" s="1" t="str">
        <f>_xlfn.XLOOKUP(Complaints[[#This Row],[Company public response]],Sheet1!$C$10:$C$15,Sheet1!$B$10:$B$15,"None")</f>
        <v>Has Responded to consumer, No public response</v>
      </c>
      <c r="N52080" s="1" t="s">
        <v>25</v>
      </c>
      <c r="O52080" s="1" t="s">
        <v>26</v>
      </c>
      <c r="P52080" s="1" t="s">
        <v>27</v>
      </c>
      <c r="Q52080" s="1" t="s">
        <v>94</v>
      </c>
      <c r="R52080">
        <v>43568</v>
      </c>
      <c r="S52080" s="1" t="s">
        <v>1289</v>
      </c>
      <c r="T52080">
        <v>18</v>
      </c>
    </row>
    <row r="52081" spans="1:20">
      <c r="A52081">
        <v>4207915</v>
      </c>
      <c r="B52081" s="1" t="s">
        <v>122</v>
      </c>
      <c r="C52081">
        <v>44267</v>
      </c>
      <c r="D52081">
        <v>44267</v>
      </c>
      <c r="E52081" s="1" t="s">
        <v>514</v>
      </c>
      <c r="F52081">
        <v>41.680892999999998</v>
      </c>
      <c r="G52081">
        <v>-71.511780000000002</v>
      </c>
      <c r="H52081" s="1" t="s">
        <v>62</v>
      </c>
      <c r="I52081" s="1" t="s">
        <v>63</v>
      </c>
      <c r="J52081" s="1" t="s">
        <v>83</v>
      </c>
      <c r="K52081" s="1" t="s">
        <v>104</v>
      </c>
      <c r="L52081" s="1" t="s">
        <v>24</v>
      </c>
      <c r="M52081" s="1" t="str">
        <f>_xlfn.XLOOKUP(Complaints[[#This Row],[Company public response]],Sheet1!$C$10:$C$15,Sheet1!$B$10:$B$15,"None")</f>
        <v>Has Responded to consumer, No public response</v>
      </c>
      <c r="N52081" s="1" t="s">
        <v>25</v>
      </c>
      <c r="O52081" s="1" t="s">
        <v>26</v>
      </c>
      <c r="P52081" s="1" t="s">
        <v>27</v>
      </c>
      <c r="Q52081" s="1" t="s">
        <v>94</v>
      </c>
      <c r="R52081">
        <v>44274</v>
      </c>
      <c r="S52081" s="1" t="s">
        <v>756</v>
      </c>
      <c r="T52081">
        <v>7</v>
      </c>
    </row>
    <row r="52082" spans="1:20">
      <c r="A52082">
        <v>6665747</v>
      </c>
      <c r="B52082" s="1" t="s">
        <v>30</v>
      </c>
      <c r="C52082">
        <v>44993</v>
      </c>
      <c r="D52082">
        <v>44993</v>
      </c>
      <c r="E52082" s="1" t="s">
        <v>514</v>
      </c>
      <c r="F52082">
        <v>41.680892999999998</v>
      </c>
      <c r="G52082">
        <v>-71.511780000000002</v>
      </c>
      <c r="H52082" s="1" t="s">
        <v>62</v>
      </c>
      <c r="I52082" s="1" t="s">
        <v>63</v>
      </c>
      <c r="J52082" s="1" t="s">
        <v>83</v>
      </c>
      <c r="K52082" s="1" t="s">
        <v>305</v>
      </c>
      <c r="L52082" s="1" t="s">
        <v>24</v>
      </c>
      <c r="M52082" s="1" t="str">
        <f>_xlfn.XLOOKUP(Complaints[[#This Row],[Company public response]],Sheet1!$C$10:$C$15,Sheet1!$B$10:$B$15,"None")</f>
        <v>Has Responded to consumer, No public response</v>
      </c>
      <c r="N52082" s="1" t="s">
        <v>35</v>
      </c>
      <c r="O52082" s="1" t="s">
        <v>26</v>
      </c>
      <c r="P52082" s="1" t="s">
        <v>27</v>
      </c>
      <c r="Q52082" s="1" t="s">
        <v>94</v>
      </c>
      <c r="R52082">
        <v>45004</v>
      </c>
      <c r="S52082" s="1" t="s">
        <v>630</v>
      </c>
      <c r="T52082">
        <v>11</v>
      </c>
    </row>
    <row r="52083" spans="1:20">
      <c r="A52083">
        <v>6868905</v>
      </c>
      <c r="B52083" s="1" t="s">
        <v>30</v>
      </c>
      <c r="C52083">
        <v>45036</v>
      </c>
      <c r="D52083">
        <v>45036</v>
      </c>
      <c r="E52083" s="1" t="s">
        <v>514</v>
      </c>
      <c r="F52083">
        <v>41.680892999999998</v>
      </c>
      <c r="G52083">
        <v>-71.511780000000002</v>
      </c>
      <c r="H52083" s="1" t="s">
        <v>32</v>
      </c>
      <c r="I52083" s="1" t="s">
        <v>1367</v>
      </c>
      <c r="J52083" s="1" t="s">
        <v>433</v>
      </c>
      <c r="K52083" s="1"/>
      <c r="L52083" s="1" t="s">
        <v>24</v>
      </c>
      <c r="M52083" s="1" t="str">
        <f>_xlfn.XLOOKUP(Complaints[[#This Row],[Company public response]],Sheet1!$C$10:$C$15,Sheet1!$B$10:$B$15,"None")</f>
        <v>Has Responded to consumer, No public response</v>
      </c>
      <c r="N52083" s="1" t="s">
        <v>35</v>
      </c>
      <c r="O52083" s="1" t="s">
        <v>26</v>
      </c>
      <c r="P52083" s="1" t="s">
        <v>27</v>
      </c>
      <c r="Q52083" s="1" t="s">
        <v>94</v>
      </c>
      <c r="R52083">
        <v>45065</v>
      </c>
      <c r="S52083" s="1" t="s">
        <v>1339</v>
      </c>
      <c r="T52083">
        <v>29</v>
      </c>
    </row>
    <row r="52084" spans="1:20">
      <c r="A52084">
        <v>4087504</v>
      </c>
      <c r="B52084" s="1" t="s">
        <v>19</v>
      </c>
      <c r="C52084">
        <v>44215</v>
      </c>
      <c r="D52084">
        <v>44218</v>
      </c>
      <c r="E52084" s="1" t="s">
        <v>514</v>
      </c>
      <c r="F52084">
        <v>41.680892999999998</v>
      </c>
      <c r="G52084">
        <v>-71.511780000000002</v>
      </c>
      <c r="H52084" s="1" t="s">
        <v>62</v>
      </c>
      <c r="I52084" s="1" t="s">
        <v>63</v>
      </c>
      <c r="J52084" s="1" t="s">
        <v>83</v>
      </c>
      <c r="K52084" s="1" t="s">
        <v>84</v>
      </c>
      <c r="L52084" s="1" t="s">
        <v>24</v>
      </c>
      <c r="M52084" s="1" t="str">
        <f>_xlfn.XLOOKUP(Complaints[[#This Row],[Company public response]],Sheet1!$C$10:$C$15,Sheet1!$B$10:$B$15,"None")</f>
        <v>Has Responded to consumer, No public response</v>
      </c>
      <c r="N52084" s="1" t="s">
        <v>25</v>
      </c>
      <c r="O52084" s="1" t="s">
        <v>26</v>
      </c>
      <c r="P52084" s="1" t="s">
        <v>27</v>
      </c>
      <c r="Q52084" s="1" t="s">
        <v>94</v>
      </c>
      <c r="R52084">
        <v>44242</v>
      </c>
      <c r="S52084" s="1" t="s">
        <v>1025</v>
      </c>
      <c r="T52084">
        <v>27</v>
      </c>
    </row>
    <row r="52085" spans="1:20">
      <c r="A52085">
        <v>5860177</v>
      </c>
      <c r="B52085" s="1" t="s">
        <v>30</v>
      </c>
      <c r="C52085">
        <v>44782</v>
      </c>
      <c r="D52085">
        <v>44782</v>
      </c>
      <c r="E52085" s="1" t="s">
        <v>514</v>
      </c>
      <c r="F52085">
        <v>41.680892999999998</v>
      </c>
      <c r="G52085">
        <v>-71.511780000000002</v>
      </c>
      <c r="H52085" s="1" t="s">
        <v>107</v>
      </c>
      <c r="I52085" s="1" t="s">
        <v>108</v>
      </c>
      <c r="J52085" s="1" t="s">
        <v>116</v>
      </c>
      <c r="K52085" s="1" t="s">
        <v>117</v>
      </c>
      <c r="L52085" s="1" t="s">
        <v>24</v>
      </c>
      <c r="M52085" s="1" t="str">
        <f>_xlfn.XLOOKUP(Complaints[[#This Row],[Company public response]],Sheet1!$C$10:$C$15,Sheet1!$B$10:$B$15,"None")</f>
        <v>Has Responded to consumer, No public response</v>
      </c>
      <c r="N52085" s="1" t="s">
        <v>25</v>
      </c>
      <c r="O52085" s="1" t="s">
        <v>26</v>
      </c>
      <c r="P52085" s="1" t="s">
        <v>27</v>
      </c>
      <c r="Q52085" s="1" t="s">
        <v>94</v>
      </c>
      <c r="R52085">
        <v>44799</v>
      </c>
      <c r="S52085" s="1" t="s">
        <v>1348</v>
      </c>
      <c r="T52085">
        <v>17</v>
      </c>
    </row>
    <row r="52086" spans="1:20">
      <c r="A52086">
        <v>4108030</v>
      </c>
      <c r="B52086" s="1" t="s">
        <v>30</v>
      </c>
      <c r="C52086">
        <v>44228</v>
      </c>
      <c r="D52086">
        <v>44228</v>
      </c>
      <c r="E52086" s="1" t="s">
        <v>514</v>
      </c>
      <c r="F52086">
        <v>41.680892999999998</v>
      </c>
      <c r="G52086">
        <v>-71.511780000000002</v>
      </c>
      <c r="H52086" s="1" t="s">
        <v>62</v>
      </c>
      <c r="I52086" s="1" t="s">
        <v>73</v>
      </c>
      <c r="J52086" s="1" t="s">
        <v>83</v>
      </c>
      <c r="K52086" s="1" t="s">
        <v>208</v>
      </c>
      <c r="L52086" s="1" t="s">
        <v>24</v>
      </c>
      <c r="M52086" s="1" t="str">
        <f>_xlfn.XLOOKUP(Complaints[[#This Row],[Company public response]],Sheet1!$C$10:$C$15,Sheet1!$B$10:$B$15,"None")</f>
        <v>Has Responded to consumer, No public response</v>
      </c>
      <c r="N52086" s="1" t="s">
        <v>25</v>
      </c>
      <c r="O52086" s="1" t="s">
        <v>26</v>
      </c>
      <c r="P52086" s="1" t="s">
        <v>27</v>
      </c>
      <c r="Q52086" s="1" t="s">
        <v>94</v>
      </c>
      <c r="R52086">
        <v>44235</v>
      </c>
      <c r="S52086" s="1" t="s">
        <v>792</v>
      </c>
      <c r="T52086">
        <v>7</v>
      </c>
    </row>
    <row r="52087" spans="1:20">
      <c r="A52087">
        <v>3627292</v>
      </c>
      <c r="B52087" s="1" t="s">
        <v>30</v>
      </c>
      <c r="C52087">
        <v>43949</v>
      </c>
      <c r="D52087">
        <v>43949</v>
      </c>
      <c r="E52087" s="1" t="s">
        <v>514</v>
      </c>
      <c r="F52087">
        <v>41.680892999999998</v>
      </c>
      <c r="G52087">
        <v>-71.511780000000002</v>
      </c>
      <c r="H52087" s="1" t="s">
        <v>40</v>
      </c>
      <c r="I52087" s="1" t="s">
        <v>41</v>
      </c>
      <c r="J52087" s="1" t="s">
        <v>42</v>
      </c>
      <c r="K52087" s="1" t="s">
        <v>68</v>
      </c>
      <c r="L52087" s="1" t="s">
        <v>24</v>
      </c>
      <c r="M52087" s="1" t="str">
        <f>_xlfn.XLOOKUP(Complaints[[#This Row],[Company public response]],Sheet1!$C$10:$C$15,Sheet1!$B$10:$B$15,"None")</f>
        <v>Has Responded to consumer, No public response</v>
      </c>
      <c r="N52087" s="1" t="s">
        <v>25</v>
      </c>
      <c r="O52087" s="1" t="s">
        <v>26</v>
      </c>
      <c r="P52087" s="1" t="s">
        <v>27</v>
      </c>
      <c r="Q52087" s="1" t="s">
        <v>94</v>
      </c>
      <c r="R52087">
        <v>43953</v>
      </c>
      <c r="S52087" s="1" t="s">
        <v>179</v>
      </c>
      <c r="T52087">
        <v>4</v>
      </c>
    </row>
    <row r="52088" spans="1:20">
      <c r="A52088">
        <v>3350738</v>
      </c>
      <c r="B52088" s="1" t="s">
        <v>30</v>
      </c>
      <c r="C52088">
        <v>43699</v>
      </c>
      <c r="D52088">
        <v>43699</v>
      </c>
      <c r="E52088" s="1" t="s">
        <v>514</v>
      </c>
      <c r="F52088">
        <v>41.680892999999998</v>
      </c>
      <c r="G52088">
        <v>-71.511780000000002</v>
      </c>
      <c r="H52088" s="1" t="s">
        <v>62</v>
      </c>
      <c r="I52088" s="1" t="s">
        <v>63</v>
      </c>
      <c r="J52088" s="1" t="s">
        <v>83</v>
      </c>
      <c r="K52088" s="1" t="s">
        <v>84</v>
      </c>
      <c r="L52088" s="1" t="s">
        <v>24</v>
      </c>
      <c r="M52088" s="1" t="str">
        <f>_xlfn.XLOOKUP(Complaints[[#This Row],[Company public response]],Sheet1!$C$10:$C$15,Sheet1!$B$10:$B$15,"None")</f>
        <v>Has Responded to consumer, No public response</v>
      </c>
      <c r="N52088" s="1" t="s">
        <v>25</v>
      </c>
      <c r="O52088" s="1" t="s">
        <v>26</v>
      </c>
      <c r="P52088" s="1" t="s">
        <v>27</v>
      </c>
      <c r="Q52088" s="1" t="s">
        <v>94</v>
      </c>
      <c r="R52088">
        <v>43713</v>
      </c>
      <c r="S52088" s="1" t="s">
        <v>923</v>
      </c>
      <c r="T52088">
        <v>14</v>
      </c>
    </row>
    <row r="52089" spans="1:20">
      <c r="A52089">
        <v>7031335</v>
      </c>
      <c r="B52089" s="1" t="s">
        <v>30</v>
      </c>
      <c r="C52089">
        <v>45072</v>
      </c>
      <c r="D52089">
        <v>45072</v>
      </c>
      <c r="E52089" s="1" t="s">
        <v>514</v>
      </c>
      <c r="F52089">
        <v>41.680892999999998</v>
      </c>
      <c r="G52089">
        <v>-71.511780000000002</v>
      </c>
      <c r="H52089" s="1" t="s">
        <v>32</v>
      </c>
      <c r="I52089" s="1" t="s">
        <v>218</v>
      </c>
      <c r="J52089" s="1" t="s">
        <v>87</v>
      </c>
      <c r="K52089" s="1"/>
      <c r="L52089" s="1" t="s">
        <v>24</v>
      </c>
      <c r="M52089" s="1" t="str">
        <f>_xlfn.XLOOKUP(Complaints[[#This Row],[Company public response]],Sheet1!$C$10:$C$15,Sheet1!$B$10:$B$15,"None")</f>
        <v>Has Responded to consumer, No public response</v>
      </c>
      <c r="N52089" s="1" t="s">
        <v>25</v>
      </c>
      <c r="O52089" s="1" t="s">
        <v>26</v>
      </c>
      <c r="P52089" s="1" t="s">
        <v>27</v>
      </c>
      <c r="Q52089" s="1" t="s">
        <v>94</v>
      </c>
      <c r="R52089">
        <v>45102</v>
      </c>
      <c r="S52089" s="1" t="s">
        <v>1318</v>
      </c>
      <c r="T52089">
        <v>30</v>
      </c>
    </row>
    <row r="52090" spans="1:20">
      <c r="A52090">
        <v>4431007</v>
      </c>
      <c r="B52090" s="1" t="s">
        <v>30</v>
      </c>
      <c r="C52090">
        <v>44351</v>
      </c>
      <c r="D52090">
        <v>44356</v>
      </c>
      <c r="E52090" s="1" t="s">
        <v>514</v>
      </c>
      <c r="F52090">
        <v>41.680892999999998</v>
      </c>
      <c r="G52090">
        <v>-71.511780000000002</v>
      </c>
      <c r="H52090" s="1" t="s">
        <v>47</v>
      </c>
      <c r="I52090" s="1" t="s">
        <v>54</v>
      </c>
      <c r="J52090" s="1" t="s">
        <v>227</v>
      </c>
      <c r="K52090" s="1" t="s">
        <v>282</v>
      </c>
      <c r="L52090" s="1" t="s">
        <v>24</v>
      </c>
      <c r="M52090" s="1" t="str">
        <f>_xlfn.XLOOKUP(Complaints[[#This Row],[Company public response]],Sheet1!$C$10:$C$15,Sheet1!$B$10:$B$15,"None")</f>
        <v>Has Responded to consumer, No public response</v>
      </c>
      <c r="N52090" s="1" t="s">
        <v>35</v>
      </c>
      <c r="O52090" s="1" t="s">
        <v>26</v>
      </c>
      <c r="P52090" s="1" t="s">
        <v>27</v>
      </c>
      <c r="Q52090" s="1" t="s">
        <v>94</v>
      </c>
      <c r="R52090">
        <v>44352</v>
      </c>
      <c r="S52090" s="1" t="s">
        <v>827</v>
      </c>
      <c r="T52090">
        <v>1</v>
      </c>
    </row>
    <row r="52091" spans="1:20">
      <c r="A52091">
        <v>5266837</v>
      </c>
      <c r="B52091" s="1" t="s">
        <v>30</v>
      </c>
      <c r="C52091">
        <v>44619</v>
      </c>
      <c r="D52091">
        <v>44619</v>
      </c>
      <c r="E52091" s="1" t="s">
        <v>514</v>
      </c>
      <c r="F52091">
        <v>41.680892999999998</v>
      </c>
      <c r="G52091">
        <v>-71.511780000000002</v>
      </c>
      <c r="H52091" s="1" t="s">
        <v>47</v>
      </c>
      <c r="I52091" s="1" t="s">
        <v>54</v>
      </c>
      <c r="J52091" s="1" t="s">
        <v>163</v>
      </c>
      <c r="K52091" s="1" t="s">
        <v>198</v>
      </c>
      <c r="L52091" s="1" t="s">
        <v>24</v>
      </c>
      <c r="M52091" s="1" t="str">
        <f>_xlfn.XLOOKUP(Complaints[[#This Row],[Company public response]],Sheet1!$C$10:$C$15,Sheet1!$B$10:$B$15,"None")</f>
        <v>Has Responded to consumer, No public response</v>
      </c>
      <c r="N52091" s="1" t="s">
        <v>35</v>
      </c>
      <c r="O52091" s="1" t="s">
        <v>26</v>
      </c>
      <c r="P52091" s="1" t="s">
        <v>27</v>
      </c>
      <c r="Q52091" s="1" t="s">
        <v>94</v>
      </c>
      <c r="R52091">
        <v>44644</v>
      </c>
      <c r="S52091" s="1" t="s">
        <v>899</v>
      </c>
      <c r="T52091">
        <v>25</v>
      </c>
    </row>
    <row r="52092" spans="1:20">
      <c r="A52092">
        <v>3842054</v>
      </c>
      <c r="B52092" s="1" t="s">
        <v>30</v>
      </c>
      <c r="C52092">
        <v>44085</v>
      </c>
      <c r="D52092">
        <v>44085</v>
      </c>
      <c r="E52092" s="1" t="s">
        <v>514</v>
      </c>
      <c r="F52092">
        <v>41.680892999999998</v>
      </c>
      <c r="G52092">
        <v>-71.511780000000002</v>
      </c>
      <c r="H52092" s="1" t="s">
        <v>40</v>
      </c>
      <c r="I52092" s="1" t="s">
        <v>41</v>
      </c>
      <c r="J52092" s="1" t="s">
        <v>42</v>
      </c>
      <c r="K52092" s="1" t="s">
        <v>43</v>
      </c>
      <c r="L52092" s="1" t="s">
        <v>24</v>
      </c>
      <c r="M52092" s="1" t="str">
        <f>_xlfn.XLOOKUP(Complaints[[#This Row],[Company public response]],Sheet1!$C$10:$C$15,Sheet1!$B$10:$B$15,"None")</f>
        <v>Has Responded to consumer, No public response</v>
      </c>
      <c r="N52092" s="1" t="s">
        <v>25</v>
      </c>
      <c r="O52092" s="1" t="s">
        <v>26</v>
      </c>
      <c r="P52092" s="1" t="s">
        <v>27</v>
      </c>
      <c r="Q52092" s="1" t="s">
        <v>94</v>
      </c>
      <c r="R52092">
        <v>44103</v>
      </c>
      <c r="S52092" s="1" t="s">
        <v>847</v>
      </c>
      <c r="T52092">
        <v>18</v>
      </c>
    </row>
    <row r="52093" spans="1:20">
      <c r="A52093">
        <v>6129460</v>
      </c>
      <c r="B52093" s="1" t="s">
        <v>30</v>
      </c>
      <c r="C52093">
        <v>44859</v>
      </c>
      <c r="D52093">
        <v>44859</v>
      </c>
      <c r="E52093" s="1" t="s">
        <v>514</v>
      </c>
      <c r="F52093">
        <v>41.680892999999998</v>
      </c>
      <c r="G52093">
        <v>-71.511780000000002</v>
      </c>
      <c r="H52093" s="1" t="s">
        <v>62</v>
      </c>
      <c r="I52093" s="1" t="s">
        <v>63</v>
      </c>
      <c r="J52093" s="1" t="s">
        <v>83</v>
      </c>
      <c r="K52093" s="1" t="s">
        <v>84</v>
      </c>
      <c r="L52093" s="1" t="s">
        <v>24</v>
      </c>
      <c r="M52093" s="1" t="str">
        <f>_xlfn.XLOOKUP(Complaints[[#This Row],[Company public response]],Sheet1!$C$10:$C$15,Sheet1!$B$10:$B$15,"None")</f>
        <v>Has Responded to consumer, No public response</v>
      </c>
      <c r="N52093" s="1" t="s">
        <v>25</v>
      </c>
      <c r="O52093" s="1" t="s">
        <v>26</v>
      </c>
      <c r="P52093" s="1" t="s">
        <v>27</v>
      </c>
      <c r="Q52093" s="1" t="s">
        <v>94</v>
      </c>
      <c r="R52093">
        <v>44866</v>
      </c>
      <c r="S52093" s="1" t="s">
        <v>1190</v>
      </c>
      <c r="T52093">
        <v>7</v>
      </c>
    </row>
    <row r="52094" spans="1:20">
      <c r="A52094">
        <v>2789863</v>
      </c>
      <c r="B52094" s="1" t="s">
        <v>30</v>
      </c>
      <c r="C52094">
        <v>43122</v>
      </c>
      <c r="D52094">
        <v>43122</v>
      </c>
      <c r="E52094" s="1" t="s">
        <v>514</v>
      </c>
      <c r="F52094">
        <v>41.680892999999998</v>
      </c>
      <c r="G52094">
        <v>-71.511780000000002</v>
      </c>
      <c r="H52094" s="1" t="s">
        <v>47</v>
      </c>
      <c r="I52094" s="1" t="s">
        <v>54</v>
      </c>
      <c r="J52094" s="1" t="s">
        <v>92</v>
      </c>
      <c r="K52094" s="1" t="s">
        <v>93</v>
      </c>
      <c r="L52094" s="1" t="s">
        <v>24</v>
      </c>
      <c r="M52094" s="1" t="str">
        <f>_xlfn.XLOOKUP(Complaints[[#This Row],[Company public response]],Sheet1!$C$10:$C$15,Sheet1!$B$10:$B$15,"None")</f>
        <v>Has Responded to consumer, No public response</v>
      </c>
      <c r="N52094" s="1" t="s">
        <v>106</v>
      </c>
      <c r="O52094" s="1" t="s">
        <v>26</v>
      </c>
      <c r="P52094" s="1" t="s">
        <v>27</v>
      </c>
      <c r="Q52094" s="1" t="s">
        <v>94</v>
      </c>
      <c r="R52094">
        <v>43142</v>
      </c>
      <c r="S52094" s="1" t="s">
        <v>1295</v>
      </c>
      <c r="T52094">
        <v>20</v>
      </c>
    </row>
    <row r="52095" spans="1:20">
      <c r="A52095">
        <v>4962697</v>
      </c>
      <c r="B52095" s="1" t="s">
        <v>30</v>
      </c>
      <c r="C52095">
        <v>44530</v>
      </c>
      <c r="D52095">
        <v>44530</v>
      </c>
      <c r="E52095" s="1" t="s">
        <v>514</v>
      </c>
      <c r="F52095">
        <v>41.680892999999998</v>
      </c>
      <c r="G52095">
        <v>-71.511780000000002</v>
      </c>
      <c r="H52095" s="1" t="s">
        <v>62</v>
      </c>
      <c r="I52095" s="1" t="s">
        <v>63</v>
      </c>
      <c r="J52095" s="1" t="s">
        <v>83</v>
      </c>
      <c r="K52095" s="1" t="s">
        <v>305</v>
      </c>
      <c r="L52095" s="1" t="s">
        <v>24</v>
      </c>
      <c r="M52095" s="1" t="str">
        <f>_xlfn.XLOOKUP(Complaints[[#This Row],[Company public response]],Sheet1!$C$10:$C$15,Sheet1!$B$10:$B$15,"None")</f>
        <v>Has Responded to consumer, No public response</v>
      </c>
      <c r="N52095" s="1" t="s">
        <v>35</v>
      </c>
      <c r="O52095" s="1" t="s">
        <v>26</v>
      </c>
      <c r="P52095" s="1" t="s">
        <v>27</v>
      </c>
      <c r="Q52095" s="1" t="s">
        <v>94</v>
      </c>
      <c r="R52095">
        <v>44544</v>
      </c>
      <c r="S52095" s="1" t="s">
        <v>797</v>
      </c>
      <c r="T52095">
        <v>14</v>
      </c>
    </row>
    <row r="52096" spans="1:20">
      <c r="A52096">
        <v>3009275</v>
      </c>
      <c r="B52096" s="1" t="s">
        <v>19</v>
      </c>
      <c r="C52096">
        <v>43347</v>
      </c>
      <c r="D52096">
        <v>43348</v>
      </c>
      <c r="E52096" s="1" t="s">
        <v>514</v>
      </c>
      <c r="F52096">
        <v>41.680892999999998</v>
      </c>
      <c r="G52096">
        <v>-71.511780000000002</v>
      </c>
      <c r="H52096" s="1" t="s">
        <v>62</v>
      </c>
      <c r="I52096" s="1" t="s">
        <v>63</v>
      </c>
      <c r="J52096" s="1" t="s">
        <v>83</v>
      </c>
      <c r="K52096" s="1" t="s">
        <v>84</v>
      </c>
      <c r="L52096" s="1" t="s">
        <v>24</v>
      </c>
      <c r="M52096" s="1" t="str">
        <f>_xlfn.XLOOKUP(Complaints[[#This Row],[Company public response]],Sheet1!$C$10:$C$15,Sheet1!$B$10:$B$15,"None")</f>
        <v>Has Responded to consumer, No public response</v>
      </c>
      <c r="N52096" s="1" t="s">
        <v>25</v>
      </c>
      <c r="O52096" s="1" t="s">
        <v>26</v>
      </c>
      <c r="P52096" s="1" t="s">
        <v>27</v>
      </c>
      <c r="Q52096" s="1" t="s">
        <v>94</v>
      </c>
      <c r="R52096">
        <v>43352</v>
      </c>
      <c r="S52096" s="1" t="s">
        <v>461</v>
      </c>
      <c r="T52096">
        <v>5</v>
      </c>
    </row>
    <row r="52097" spans="1:20">
      <c r="A52097">
        <v>7288520</v>
      </c>
      <c r="B52097" s="1" t="s">
        <v>30</v>
      </c>
      <c r="C52097">
        <v>45130</v>
      </c>
      <c r="D52097">
        <v>45130</v>
      </c>
      <c r="E52097" s="1" t="s">
        <v>514</v>
      </c>
      <c r="F52097">
        <v>41.680892999999998</v>
      </c>
      <c r="G52097">
        <v>-71.511780000000002</v>
      </c>
      <c r="H52097" s="1" t="s">
        <v>47</v>
      </c>
      <c r="I52097" s="1" t="s">
        <v>54</v>
      </c>
      <c r="J52097" s="1" t="s">
        <v>227</v>
      </c>
      <c r="K52097" s="1" t="s">
        <v>247</v>
      </c>
      <c r="L52097" s="1"/>
      <c r="M52097" s="1" t="str">
        <f>_xlfn.XLOOKUP(Complaints[[#This Row],[Company public response]],Sheet1!$C$10:$C$15,Sheet1!$B$10:$B$15,"None")</f>
        <v>None</v>
      </c>
      <c r="N52097" s="1" t="s">
        <v>51</v>
      </c>
      <c r="O52097" s="1"/>
      <c r="P52097" s="1" t="s">
        <v>27</v>
      </c>
      <c r="Q52097" s="1" t="s">
        <v>94</v>
      </c>
      <c r="R52097">
        <v>45157</v>
      </c>
      <c r="S52097" s="1" t="s">
        <v>1162</v>
      </c>
      <c r="T52097">
        <v>27</v>
      </c>
    </row>
    <row r="52098" spans="1:20">
      <c r="A52098">
        <v>6390888</v>
      </c>
      <c r="B52098" s="1" t="s">
        <v>30</v>
      </c>
      <c r="C52098">
        <v>44929</v>
      </c>
      <c r="D52098">
        <v>44929</v>
      </c>
      <c r="E52098" s="1" t="s">
        <v>514</v>
      </c>
      <c r="F52098">
        <v>41.680892999999998</v>
      </c>
      <c r="G52098">
        <v>-71.511780000000002</v>
      </c>
      <c r="H52098" s="1" t="s">
        <v>47</v>
      </c>
      <c r="I52098" s="1" t="s">
        <v>54</v>
      </c>
      <c r="J52098" s="1" t="s">
        <v>289</v>
      </c>
      <c r="K52098" s="1" t="s">
        <v>290</v>
      </c>
      <c r="L52098" s="1" t="s">
        <v>24</v>
      </c>
      <c r="M52098" s="1" t="str">
        <f>_xlfn.XLOOKUP(Complaints[[#This Row],[Company public response]],Sheet1!$C$10:$C$15,Sheet1!$B$10:$B$15,"None")</f>
        <v>Has Responded to consumer, No public response</v>
      </c>
      <c r="N52098" s="1" t="s">
        <v>35</v>
      </c>
      <c r="O52098" s="1" t="s">
        <v>26</v>
      </c>
      <c r="P52098" s="1" t="s">
        <v>27</v>
      </c>
      <c r="Q52098" s="1" t="s">
        <v>94</v>
      </c>
      <c r="R52098">
        <v>44954</v>
      </c>
      <c r="S52098" s="1" t="s">
        <v>1241</v>
      </c>
      <c r="T52098">
        <v>25</v>
      </c>
    </row>
    <row r="52099" spans="1:20">
      <c r="A52099">
        <v>6127071</v>
      </c>
      <c r="B52099" s="1" t="s">
        <v>30</v>
      </c>
      <c r="C52099">
        <v>44860</v>
      </c>
      <c r="D52099">
        <v>44860</v>
      </c>
      <c r="E52099" s="1" t="s">
        <v>514</v>
      </c>
      <c r="F52099">
        <v>41.680892999999998</v>
      </c>
      <c r="G52099">
        <v>-71.511780000000002</v>
      </c>
      <c r="H52099" s="1" t="s">
        <v>32</v>
      </c>
      <c r="I52099" s="1" t="s">
        <v>175</v>
      </c>
      <c r="J52099" s="1" t="s">
        <v>87</v>
      </c>
      <c r="K52099" s="1"/>
      <c r="L52099" s="1" t="s">
        <v>24</v>
      </c>
      <c r="M52099" s="1" t="str">
        <f>_xlfn.XLOOKUP(Complaints[[#This Row],[Company public response]],Sheet1!$C$10:$C$15,Sheet1!$B$10:$B$15,"None")</f>
        <v>Has Responded to consumer, No public response</v>
      </c>
      <c r="N52099" s="1" t="s">
        <v>25</v>
      </c>
      <c r="O52099" s="1" t="s">
        <v>26</v>
      </c>
      <c r="P52099" s="1" t="s">
        <v>27</v>
      </c>
      <c r="Q52099" s="1" t="s">
        <v>94</v>
      </c>
      <c r="R52099">
        <v>44860</v>
      </c>
      <c r="S52099" s="1" t="s">
        <v>197</v>
      </c>
      <c r="T52099">
        <v>0</v>
      </c>
    </row>
    <row r="52100" spans="1:20">
      <c r="A52100">
        <v>3460910</v>
      </c>
      <c r="B52100" s="1" t="s">
        <v>19</v>
      </c>
      <c r="C52100">
        <v>43804</v>
      </c>
      <c r="D52100">
        <v>43805</v>
      </c>
      <c r="E52100" s="1" t="s">
        <v>514</v>
      </c>
      <c r="F52100">
        <v>41.680892999999998</v>
      </c>
      <c r="G52100">
        <v>-71.511780000000002</v>
      </c>
      <c r="H52100" s="1" t="s">
        <v>62</v>
      </c>
      <c r="I52100" s="1" t="s">
        <v>63</v>
      </c>
      <c r="J52100" s="1" t="s">
        <v>83</v>
      </c>
      <c r="K52100" s="1" t="s">
        <v>104</v>
      </c>
      <c r="L52100" s="1" t="s">
        <v>24</v>
      </c>
      <c r="M52100" s="1" t="str">
        <f>_xlfn.XLOOKUP(Complaints[[#This Row],[Company public response]],Sheet1!$C$10:$C$15,Sheet1!$B$10:$B$15,"None")</f>
        <v>Has Responded to consumer, No public response</v>
      </c>
      <c r="N52100" s="1" t="s">
        <v>25</v>
      </c>
      <c r="O52100" s="1" t="s">
        <v>26</v>
      </c>
      <c r="P52100" s="1" t="s">
        <v>27</v>
      </c>
      <c r="Q52100" s="1" t="s">
        <v>94</v>
      </c>
      <c r="R52100">
        <v>43813</v>
      </c>
      <c r="S52100" s="1" t="s">
        <v>1101</v>
      </c>
      <c r="T52100">
        <v>9</v>
      </c>
    </row>
    <row r="52101" spans="1:20">
      <c r="A52101">
        <v>3706949</v>
      </c>
      <c r="B52101" s="1" t="s">
        <v>19</v>
      </c>
      <c r="C52101">
        <v>44000</v>
      </c>
      <c r="D52101">
        <v>44001</v>
      </c>
      <c r="E52101" s="1" t="s">
        <v>514</v>
      </c>
      <c r="F52101">
        <v>41.680892999999998</v>
      </c>
      <c r="G52101">
        <v>-71.511780000000002</v>
      </c>
      <c r="H52101" s="1" t="s">
        <v>62</v>
      </c>
      <c r="I52101" s="1" t="s">
        <v>63</v>
      </c>
      <c r="J52101" s="1" t="s">
        <v>83</v>
      </c>
      <c r="K52101" s="1" t="s">
        <v>84</v>
      </c>
      <c r="L52101" s="1" t="s">
        <v>24</v>
      </c>
      <c r="M52101" s="1" t="str">
        <f>_xlfn.XLOOKUP(Complaints[[#This Row],[Company public response]],Sheet1!$C$10:$C$15,Sheet1!$B$10:$B$15,"None")</f>
        <v>Has Responded to consumer, No public response</v>
      </c>
      <c r="N52101" s="1" t="s">
        <v>25</v>
      </c>
      <c r="O52101" s="1" t="s">
        <v>26</v>
      </c>
      <c r="P52101" s="1" t="s">
        <v>27</v>
      </c>
      <c r="Q52101" s="1" t="s">
        <v>94</v>
      </c>
      <c r="R52101">
        <v>44018</v>
      </c>
      <c r="S52101" s="1" t="s">
        <v>1191</v>
      </c>
      <c r="T52101">
        <v>18</v>
      </c>
    </row>
    <row r="52102" spans="1:20">
      <c r="A52102">
        <v>3067481</v>
      </c>
      <c r="B52102" s="1" t="s">
        <v>30</v>
      </c>
      <c r="C52102">
        <v>43410</v>
      </c>
      <c r="D52102">
        <v>43410</v>
      </c>
      <c r="E52102" s="1" t="s">
        <v>514</v>
      </c>
      <c r="F52102">
        <v>41.680892999999998</v>
      </c>
      <c r="G52102">
        <v>-71.511780000000002</v>
      </c>
      <c r="H52102" s="1" t="s">
        <v>62</v>
      </c>
      <c r="I52102" s="1" t="s">
        <v>63</v>
      </c>
      <c r="J52102" s="1" t="s">
        <v>83</v>
      </c>
      <c r="K52102" s="1" t="s">
        <v>104</v>
      </c>
      <c r="L52102" s="1" t="s">
        <v>24</v>
      </c>
      <c r="M52102" s="1" t="str">
        <f>_xlfn.XLOOKUP(Complaints[[#This Row],[Company public response]],Sheet1!$C$10:$C$15,Sheet1!$B$10:$B$15,"None")</f>
        <v>Has Responded to consumer, No public response</v>
      </c>
      <c r="N52102" s="1" t="s">
        <v>25</v>
      </c>
      <c r="O52102" s="1" t="s">
        <v>26</v>
      </c>
      <c r="P52102" s="1" t="s">
        <v>27</v>
      </c>
      <c r="Q52102" s="1" t="s">
        <v>94</v>
      </c>
      <c r="R52102">
        <v>43427</v>
      </c>
      <c r="S52102" s="1" t="s">
        <v>680</v>
      </c>
      <c r="T52102">
        <v>17</v>
      </c>
    </row>
    <row r="52103" spans="1:20">
      <c r="A52103">
        <v>4998087</v>
      </c>
      <c r="B52103" s="1" t="s">
        <v>30</v>
      </c>
      <c r="C52103">
        <v>44540</v>
      </c>
      <c r="D52103">
        <v>44540</v>
      </c>
      <c r="E52103" s="1" t="s">
        <v>514</v>
      </c>
      <c r="F52103">
        <v>41.680892999999998</v>
      </c>
      <c r="G52103">
        <v>-71.511780000000002</v>
      </c>
      <c r="H52103" s="1" t="s">
        <v>47</v>
      </c>
      <c r="I52103" s="1" t="s">
        <v>54</v>
      </c>
      <c r="J52103" s="1" t="s">
        <v>163</v>
      </c>
      <c r="K52103" s="1" t="s">
        <v>164</v>
      </c>
      <c r="L52103" s="1" t="s">
        <v>24</v>
      </c>
      <c r="M52103" s="1" t="str">
        <f>_xlfn.XLOOKUP(Complaints[[#This Row],[Company public response]],Sheet1!$C$10:$C$15,Sheet1!$B$10:$B$15,"None")</f>
        <v>Has Responded to consumer, No public response</v>
      </c>
      <c r="N52103" s="1" t="s">
        <v>25</v>
      </c>
      <c r="O52103" s="1" t="s">
        <v>26</v>
      </c>
      <c r="P52103" s="1" t="s">
        <v>27</v>
      </c>
      <c r="Q52103" s="1" t="s">
        <v>94</v>
      </c>
      <c r="R52103">
        <v>44545</v>
      </c>
      <c r="S52103" s="1" t="s">
        <v>1390</v>
      </c>
      <c r="T52103">
        <v>5</v>
      </c>
    </row>
    <row r="52104" spans="1:20">
      <c r="A52104">
        <v>5230577</v>
      </c>
      <c r="B52104" s="1" t="s">
        <v>30</v>
      </c>
      <c r="C52104">
        <v>44608</v>
      </c>
      <c r="D52104">
        <v>44608</v>
      </c>
      <c r="E52104" s="1" t="s">
        <v>514</v>
      </c>
      <c r="F52104">
        <v>41.680892999999998</v>
      </c>
      <c r="G52104">
        <v>-71.511780000000002</v>
      </c>
      <c r="H52104" s="1" t="s">
        <v>47</v>
      </c>
      <c r="I52104" s="1" t="s">
        <v>54</v>
      </c>
      <c r="J52104" s="1" t="s">
        <v>163</v>
      </c>
      <c r="K52104" s="1" t="s">
        <v>198</v>
      </c>
      <c r="L52104" s="1" t="s">
        <v>24</v>
      </c>
      <c r="M52104" s="1" t="str">
        <f>_xlfn.XLOOKUP(Complaints[[#This Row],[Company public response]],Sheet1!$C$10:$C$15,Sheet1!$B$10:$B$15,"None")</f>
        <v>Has Responded to consumer, No public response</v>
      </c>
      <c r="N52104" s="1" t="s">
        <v>25</v>
      </c>
      <c r="O52104" s="1" t="s">
        <v>189</v>
      </c>
      <c r="P52104" s="1" t="s">
        <v>27</v>
      </c>
      <c r="Q52104" s="1" t="s">
        <v>94</v>
      </c>
      <c r="R52104">
        <v>44616</v>
      </c>
      <c r="S52104" s="1" t="s">
        <v>269</v>
      </c>
      <c r="T52104">
        <v>8</v>
      </c>
    </row>
    <row r="52105" spans="1:20">
      <c r="A52105">
        <v>6277013</v>
      </c>
      <c r="B52105" s="1" t="s">
        <v>30</v>
      </c>
      <c r="C52105">
        <v>44899</v>
      </c>
      <c r="D52105">
        <v>44899</v>
      </c>
      <c r="E52105" s="1" t="s">
        <v>514</v>
      </c>
      <c r="F52105">
        <v>41.680892999999998</v>
      </c>
      <c r="G52105">
        <v>-71.511780000000002</v>
      </c>
      <c r="H52105" s="1" t="s">
        <v>62</v>
      </c>
      <c r="I52105" s="1" t="s">
        <v>73</v>
      </c>
      <c r="J52105" s="1" t="s">
        <v>119</v>
      </c>
      <c r="K52105" s="1" t="s">
        <v>129</v>
      </c>
      <c r="L52105" s="1" t="s">
        <v>24</v>
      </c>
      <c r="M52105" s="1" t="str">
        <f>_xlfn.XLOOKUP(Complaints[[#This Row],[Company public response]],Sheet1!$C$10:$C$15,Sheet1!$B$10:$B$15,"None")</f>
        <v>Has Responded to consumer, No public response</v>
      </c>
      <c r="N52105" s="1" t="s">
        <v>25</v>
      </c>
      <c r="O52105" s="1" t="s">
        <v>26</v>
      </c>
      <c r="P52105" s="1" t="s">
        <v>27</v>
      </c>
      <c r="Q52105" s="1" t="s">
        <v>94</v>
      </c>
      <c r="R52105">
        <v>44926</v>
      </c>
      <c r="S52105" s="1" t="s">
        <v>281</v>
      </c>
      <c r="T52105">
        <v>27</v>
      </c>
    </row>
    <row r="52106" spans="1:20">
      <c r="A52106">
        <v>3076889</v>
      </c>
      <c r="B52106" s="1" t="s">
        <v>30</v>
      </c>
      <c r="C52106">
        <v>43420</v>
      </c>
      <c r="D52106">
        <v>43420</v>
      </c>
      <c r="E52106" s="1" t="s">
        <v>514</v>
      </c>
      <c r="F52106">
        <v>41.680892999999998</v>
      </c>
      <c r="G52106">
        <v>-71.511780000000002</v>
      </c>
      <c r="H52106" s="1" t="s">
        <v>62</v>
      </c>
      <c r="I52106" s="1" t="s">
        <v>63</v>
      </c>
      <c r="J52106" s="1" t="s">
        <v>83</v>
      </c>
      <c r="K52106" s="1" t="s">
        <v>84</v>
      </c>
      <c r="L52106" s="1" t="s">
        <v>24</v>
      </c>
      <c r="M52106" s="1" t="str">
        <f>_xlfn.XLOOKUP(Complaints[[#This Row],[Company public response]],Sheet1!$C$10:$C$15,Sheet1!$B$10:$B$15,"None")</f>
        <v>Has Responded to consumer, No public response</v>
      </c>
      <c r="N52106" s="1" t="s">
        <v>106</v>
      </c>
      <c r="O52106" s="1" t="s">
        <v>26</v>
      </c>
      <c r="P52106" s="1" t="s">
        <v>27</v>
      </c>
      <c r="Q52106" s="1" t="s">
        <v>94</v>
      </c>
      <c r="R52106">
        <v>43443</v>
      </c>
      <c r="S52106" s="1" t="s">
        <v>730</v>
      </c>
      <c r="T52106">
        <v>23</v>
      </c>
    </row>
    <row r="52107" spans="1:20">
      <c r="A52107">
        <v>6474687</v>
      </c>
      <c r="B52107" s="1" t="s">
        <v>30</v>
      </c>
      <c r="C52107">
        <v>44950</v>
      </c>
      <c r="D52107">
        <v>44950</v>
      </c>
      <c r="E52107" s="1" t="s">
        <v>514</v>
      </c>
      <c r="F52107">
        <v>41.680892999999998</v>
      </c>
      <c r="G52107">
        <v>-71.511780000000002</v>
      </c>
      <c r="H52107" s="1" t="s">
        <v>62</v>
      </c>
      <c r="I52107" s="1" t="s">
        <v>63</v>
      </c>
      <c r="J52107" s="1" t="s">
        <v>83</v>
      </c>
      <c r="K52107" s="1" t="s">
        <v>151</v>
      </c>
      <c r="L52107" s="1" t="s">
        <v>24</v>
      </c>
      <c r="M52107" s="1" t="str">
        <f>_xlfn.XLOOKUP(Complaints[[#This Row],[Company public response]],Sheet1!$C$10:$C$15,Sheet1!$B$10:$B$15,"None")</f>
        <v>Has Responded to consumer, No public response</v>
      </c>
      <c r="N52107" s="1" t="s">
        <v>25</v>
      </c>
      <c r="O52107" s="1" t="s">
        <v>26</v>
      </c>
      <c r="P52107" s="1" t="s">
        <v>27</v>
      </c>
      <c r="Q52107" s="1" t="s">
        <v>94</v>
      </c>
      <c r="R52107">
        <v>44973</v>
      </c>
      <c r="S52107" s="1" t="s">
        <v>1369</v>
      </c>
      <c r="T52107">
        <v>23</v>
      </c>
    </row>
    <row r="52108" spans="1:20">
      <c r="A52108">
        <v>7330003</v>
      </c>
      <c r="B52108" s="1" t="s">
        <v>122</v>
      </c>
      <c r="C52108">
        <v>45138</v>
      </c>
      <c r="D52108">
        <v>45138</v>
      </c>
      <c r="E52108" s="1" t="s">
        <v>514</v>
      </c>
      <c r="F52108">
        <v>41.680892999999998</v>
      </c>
      <c r="G52108">
        <v>-71.511780000000002</v>
      </c>
      <c r="H52108" s="1" t="s">
        <v>47</v>
      </c>
      <c r="I52108" s="1" t="s">
        <v>54</v>
      </c>
      <c r="J52108" s="1" t="s">
        <v>70</v>
      </c>
      <c r="K52108" s="1" t="s">
        <v>71</v>
      </c>
      <c r="L52108" s="1" t="s">
        <v>24</v>
      </c>
      <c r="M52108" s="1" t="str">
        <f>_xlfn.XLOOKUP(Complaints[[#This Row],[Company public response]],Sheet1!$C$10:$C$15,Sheet1!$B$10:$B$15,"None")</f>
        <v>Has Responded to consumer, No public response</v>
      </c>
      <c r="N52108" s="1" t="s">
        <v>35</v>
      </c>
      <c r="O52108" s="1" t="s">
        <v>26</v>
      </c>
      <c r="P52108" s="1" t="s">
        <v>27</v>
      </c>
      <c r="Q52108" s="1" t="s">
        <v>94</v>
      </c>
      <c r="R52108">
        <v>45145</v>
      </c>
      <c r="S52108" s="1" t="s">
        <v>1247</v>
      </c>
      <c r="T52108">
        <v>7</v>
      </c>
    </row>
    <row r="52109" spans="1:20">
      <c r="A52109">
        <v>6480112</v>
      </c>
      <c r="B52109" s="1" t="s">
        <v>30</v>
      </c>
      <c r="C52109">
        <v>44950</v>
      </c>
      <c r="D52109">
        <v>44950</v>
      </c>
      <c r="E52109" s="1" t="s">
        <v>514</v>
      </c>
      <c r="F52109">
        <v>41.680892999999998</v>
      </c>
      <c r="G52109">
        <v>-71.511780000000002</v>
      </c>
      <c r="H52109" s="1" t="s">
        <v>40</v>
      </c>
      <c r="I52109" s="1" t="s">
        <v>41</v>
      </c>
      <c r="J52109" s="1" t="s">
        <v>113</v>
      </c>
      <c r="K52109" s="1" t="s">
        <v>201</v>
      </c>
      <c r="L52109" s="1" t="s">
        <v>24</v>
      </c>
      <c r="M52109" s="1" t="str">
        <f>_xlfn.XLOOKUP(Complaints[[#This Row],[Company public response]],Sheet1!$C$10:$C$15,Sheet1!$B$10:$B$15,"None")</f>
        <v>Has Responded to consumer, No public response</v>
      </c>
      <c r="N52109" s="1" t="s">
        <v>25</v>
      </c>
      <c r="O52109" s="1" t="s">
        <v>26</v>
      </c>
      <c r="P52109" s="1" t="s">
        <v>27</v>
      </c>
      <c r="Q52109" s="1" t="s">
        <v>94</v>
      </c>
      <c r="R52109">
        <v>44961</v>
      </c>
      <c r="S52109" s="1" t="s">
        <v>1211</v>
      </c>
      <c r="T52109">
        <v>11</v>
      </c>
    </row>
    <row r="52110" spans="1:20">
      <c r="A52110">
        <v>6793245</v>
      </c>
      <c r="B52110" s="1" t="s">
        <v>30</v>
      </c>
      <c r="C52110">
        <v>45020</v>
      </c>
      <c r="D52110">
        <v>45020</v>
      </c>
      <c r="E52110" s="1" t="s">
        <v>514</v>
      </c>
      <c r="F52110">
        <v>41.680892999999998</v>
      </c>
      <c r="G52110">
        <v>-71.511780000000002</v>
      </c>
      <c r="H52110" s="1" t="s">
        <v>40</v>
      </c>
      <c r="I52110" s="1" t="s">
        <v>726</v>
      </c>
      <c r="J52110" s="1" t="s">
        <v>1075</v>
      </c>
      <c r="K52110" s="1" t="s">
        <v>1042</v>
      </c>
      <c r="L52110" s="1" t="s">
        <v>24</v>
      </c>
      <c r="M52110" s="1" t="str">
        <f>_xlfn.XLOOKUP(Complaints[[#This Row],[Company public response]],Sheet1!$C$10:$C$15,Sheet1!$B$10:$B$15,"None")</f>
        <v>Has Responded to consumer, No public response</v>
      </c>
      <c r="N52110" s="1" t="s">
        <v>25</v>
      </c>
      <c r="O52110" s="1" t="s">
        <v>26</v>
      </c>
      <c r="P52110" s="1" t="s">
        <v>27</v>
      </c>
      <c r="Q52110" s="1" t="s">
        <v>94</v>
      </c>
      <c r="R52110">
        <v>45048</v>
      </c>
      <c r="S52110" s="1" t="s">
        <v>1252</v>
      </c>
      <c r="T52110">
        <v>28</v>
      </c>
    </row>
    <row r="52111" spans="1:20">
      <c r="A52111">
        <v>6598938</v>
      </c>
      <c r="B52111" s="1" t="s">
        <v>30</v>
      </c>
      <c r="C52111">
        <v>44978</v>
      </c>
      <c r="D52111">
        <v>44978</v>
      </c>
      <c r="E52111" s="1" t="s">
        <v>514</v>
      </c>
      <c r="F52111">
        <v>41.680892999999998</v>
      </c>
      <c r="G52111">
        <v>-71.511780000000002</v>
      </c>
      <c r="H52111" s="1" t="s">
        <v>62</v>
      </c>
      <c r="I52111" s="1" t="s">
        <v>183</v>
      </c>
      <c r="J52111" s="1" t="s">
        <v>83</v>
      </c>
      <c r="K52111" s="1" t="s">
        <v>84</v>
      </c>
      <c r="L52111" s="1" t="s">
        <v>24</v>
      </c>
      <c r="M52111" s="1" t="str">
        <f>_xlfn.XLOOKUP(Complaints[[#This Row],[Company public response]],Sheet1!$C$10:$C$15,Sheet1!$B$10:$B$15,"None")</f>
        <v>Has Responded to consumer, No public response</v>
      </c>
      <c r="N52111" s="1" t="s">
        <v>25</v>
      </c>
      <c r="O52111" s="1" t="s">
        <v>26</v>
      </c>
      <c r="P52111" s="1" t="s">
        <v>27</v>
      </c>
      <c r="Q52111" s="1" t="s">
        <v>94</v>
      </c>
      <c r="R52111">
        <v>44989</v>
      </c>
      <c r="S52111" s="1" t="s">
        <v>986</v>
      </c>
      <c r="T52111">
        <v>11</v>
      </c>
    </row>
    <row r="52112" spans="1:20">
      <c r="A52112">
        <v>6935816</v>
      </c>
      <c r="B52112" s="1" t="s">
        <v>30</v>
      </c>
      <c r="C52112">
        <v>45051</v>
      </c>
      <c r="D52112">
        <v>45051</v>
      </c>
      <c r="E52112" s="1" t="s">
        <v>514</v>
      </c>
      <c r="F52112">
        <v>41.680892999999998</v>
      </c>
      <c r="G52112">
        <v>-71.511780000000002</v>
      </c>
      <c r="H52112" s="1" t="s">
        <v>62</v>
      </c>
      <c r="I52112" s="1" t="s">
        <v>73</v>
      </c>
      <c r="J52112" s="1" t="s">
        <v>77</v>
      </c>
      <c r="K52112" s="1" t="s">
        <v>78</v>
      </c>
      <c r="L52112" s="1" t="s">
        <v>24</v>
      </c>
      <c r="M52112" s="1" t="str">
        <f>_xlfn.XLOOKUP(Complaints[[#This Row],[Company public response]],Sheet1!$C$10:$C$15,Sheet1!$B$10:$B$15,"None")</f>
        <v>Has Responded to consumer, No public response</v>
      </c>
      <c r="N52112" s="1" t="s">
        <v>106</v>
      </c>
      <c r="O52112" s="1" t="s">
        <v>26</v>
      </c>
      <c r="P52112" s="1" t="s">
        <v>27</v>
      </c>
      <c r="Q52112" s="1" t="s">
        <v>94</v>
      </c>
      <c r="R52112">
        <v>45079</v>
      </c>
      <c r="S52112" s="1" t="s">
        <v>57</v>
      </c>
      <c r="T52112">
        <v>28</v>
      </c>
    </row>
    <row r="52113" spans="1:20">
      <c r="A52113">
        <v>3291917</v>
      </c>
      <c r="B52113" s="1" t="s">
        <v>30</v>
      </c>
      <c r="C52113">
        <v>43646</v>
      </c>
      <c r="D52113">
        <v>43646</v>
      </c>
      <c r="E52113" s="1" t="s">
        <v>514</v>
      </c>
      <c r="F52113">
        <v>41.680892999999998</v>
      </c>
      <c r="G52113">
        <v>-71.511780000000002</v>
      </c>
      <c r="H52113" s="1" t="s">
        <v>107</v>
      </c>
      <c r="I52113" s="1" t="s">
        <v>240</v>
      </c>
      <c r="J52113" s="1" t="s">
        <v>601</v>
      </c>
      <c r="K52113" s="1" t="s">
        <v>1433</v>
      </c>
      <c r="L52113" s="1" t="s">
        <v>24</v>
      </c>
      <c r="M52113" s="1" t="str">
        <f>_xlfn.XLOOKUP(Complaints[[#This Row],[Company public response]],Sheet1!$C$10:$C$15,Sheet1!$B$10:$B$15,"None")</f>
        <v>Has Responded to consumer, No public response</v>
      </c>
      <c r="N52113" s="1" t="s">
        <v>35</v>
      </c>
      <c r="O52113" s="1" t="s">
        <v>26</v>
      </c>
      <c r="P52113" s="1" t="s">
        <v>27</v>
      </c>
      <c r="Q52113" s="1" t="s">
        <v>94</v>
      </c>
      <c r="R52113">
        <v>43649</v>
      </c>
      <c r="S52113" s="1" t="s">
        <v>673</v>
      </c>
      <c r="T52113">
        <v>3</v>
      </c>
    </row>
    <row r="52114" spans="1:20">
      <c r="A52114">
        <v>5129914</v>
      </c>
      <c r="B52114" s="1" t="s">
        <v>19</v>
      </c>
      <c r="C52114">
        <v>44579</v>
      </c>
      <c r="D52114">
        <v>44581</v>
      </c>
      <c r="E52114" s="1" t="s">
        <v>514</v>
      </c>
      <c r="F52114">
        <v>41.680892999999998</v>
      </c>
      <c r="G52114">
        <v>-71.511780000000002</v>
      </c>
      <c r="H52114" s="1" t="s">
        <v>62</v>
      </c>
      <c r="I52114" s="1" t="s">
        <v>63</v>
      </c>
      <c r="J52114" s="1" t="s">
        <v>83</v>
      </c>
      <c r="K52114" s="1" t="s">
        <v>84</v>
      </c>
      <c r="L52114" s="1" t="s">
        <v>24</v>
      </c>
      <c r="M52114" s="1" t="str">
        <f>_xlfn.XLOOKUP(Complaints[[#This Row],[Company public response]],Sheet1!$C$10:$C$15,Sheet1!$B$10:$B$15,"None")</f>
        <v>Has Responded to consumer, No public response</v>
      </c>
      <c r="N52114" s="1" t="s">
        <v>25</v>
      </c>
      <c r="O52114" s="1" t="s">
        <v>26</v>
      </c>
      <c r="P52114" s="1" t="s">
        <v>27</v>
      </c>
      <c r="Q52114" s="1" t="s">
        <v>94</v>
      </c>
      <c r="R52114">
        <v>44608</v>
      </c>
      <c r="S52114" s="1" t="s">
        <v>1008</v>
      </c>
      <c r="T52114">
        <v>29</v>
      </c>
    </row>
    <row r="52115" spans="1:20">
      <c r="A52115">
        <v>4209563</v>
      </c>
      <c r="B52115" s="1" t="s">
        <v>30</v>
      </c>
      <c r="C52115">
        <v>44267</v>
      </c>
      <c r="D52115">
        <v>44267</v>
      </c>
      <c r="E52115" s="1" t="s">
        <v>514</v>
      </c>
      <c r="F52115">
        <v>41.680892999999998</v>
      </c>
      <c r="G52115">
        <v>-71.511780000000002</v>
      </c>
      <c r="H52115" s="1" t="s">
        <v>40</v>
      </c>
      <c r="I52115" s="1" t="s">
        <v>726</v>
      </c>
      <c r="J52115" s="1" t="s">
        <v>42</v>
      </c>
      <c r="K52115" s="1" t="s">
        <v>133</v>
      </c>
      <c r="L52115" s="1" t="s">
        <v>24</v>
      </c>
      <c r="M52115" s="1" t="str">
        <f>_xlfn.XLOOKUP(Complaints[[#This Row],[Company public response]],Sheet1!$C$10:$C$15,Sheet1!$B$10:$B$15,"None")</f>
        <v>Has Responded to consumer, No public response</v>
      </c>
      <c r="N52115" s="1" t="s">
        <v>25</v>
      </c>
      <c r="O52115" s="1" t="s">
        <v>26</v>
      </c>
      <c r="P52115" s="1" t="s">
        <v>27</v>
      </c>
      <c r="Q52115" s="1" t="s">
        <v>94</v>
      </c>
      <c r="R52115">
        <v>44289</v>
      </c>
      <c r="S52115" s="1" t="s">
        <v>807</v>
      </c>
      <c r="T52115">
        <v>22</v>
      </c>
    </row>
    <row r="52116" spans="1:20">
      <c r="A52116">
        <v>3952150</v>
      </c>
      <c r="B52116" s="1" t="s">
        <v>30</v>
      </c>
      <c r="C52116">
        <v>44147</v>
      </c>
      <c r="D52116">
        <v>44147</v>
      </c>
      <c r="E52116" s="1" t="s">
        <v>514</v>
      </c>
      <c r="F52116">
        <v>41.680892999999998</v>
      </c>
      <c r="G52116">
        <v>-71.511780000000002</v>
      </c>
      <c r="H52116" s="1" t="s">
        <v>62</v>
      </c>
      <c r="I52116" s="1" t="s">
        <v>73</v>
      </c>
      <c r="J52116" s="1" t="s">
        <v>64</v>
      </c>
      <c r="K52116" s="1" t="s">
        <v>65</v>
      </c>
      <c r="L52116" s="1" t="s">
        <v>24</v>
      </c>
      <c r="M52116" s="1" t="str">
        <f>_xlfn.XLOOKUP(Complaints[[#This Row],[Company public response]],Sheet1!$C$10:$C$15,Sheet1!$B$10:$B$15,"None")</f>
        <v>Has Responded to consumer, No public response</v>
      </c>
      <c r="N52116" s="1" t="s">
        <v>25</v>
      </c>
      <c r="O52116" s="1" t="s">
        <v>26</v>
      </c>
      <c r="P52116" s="1" t="s">
        <v>27</v>
      </c>
      <c r="Q52116" s="1" t="s">
        <v>94</v>
      </c>
      <c r="R52116">
        <v>44155</v>
      </c>
      <c r="S52116" s="1" t="s">
        <v>740</v>
      </c>
      <c r="T52116">
        <v>8</v>
      </c>
    </row>
    <row r="52117" spans="1:20">
      <c r="A52117">
        <v>3415508</v>
      </c>
      <c r="B52117" s="1" t="s">
        <v>19</v>
      </c>
      <c r="C52117">
        <v>43761</v>
      </c>
      <c r="D52117">
        <v>43761</v>
      </c>
      <c r="E52117" s="1" t="s">
        <v>514</v>
      </c>
      <c r="F52117">
        <v>41.680892999999998</v>
      </c>
      <c r="G52117">
        <v>-71.511780000000002</v>
      </c>
      <c r="H52117" s="1" t="s">
        <v>47</v>
      </c>
      <c r="I52117" s="1" t="s">
        <v>54</v>
      </c>
      <c r="J52117" s="1" t="s">
        <v>163</v>
      </c>
      <c r="K52117" s="1" t="s">
        <v>198</v>
      </c>
      <c r="L52117" s="1" t="s">
        <v>24</v>
      </c>
      <c r="M52117" s="1" t="str">
        <f>_xlfn.XLOOKUP(Complaints[[#This Row],[Company public response]],Sheet1!$C$10:$C$15,Sheet1!$B$10:$B$15,"None")</f>
        <v>Has Responded to consumer, No public response</v>
      </c>
      <c r="N52117" s="1" t="s">
        <v>25</v>
      </c>
      <c r="O52117" s="1" t="s">
        <v>26</v>
      </c>
      <c r="P52117" s="1" t="s">
        <v>27</v>
      </c>
      <c r="Q52117" s="1" t="s">
        <v>94</v>
      </c>
      <c r="R52117">
        <v>43784</v>
      </c>
      <c r="S52117" s="1" t="s">
        <v>1101</v>
      </c>
      <c r="T52117">
        <v>23</v>
      </c>
    </row>
    <row r="52118" spans="1:20">
      <c r="A52118">
        <v>5042402</v>
      </c>
      <c r="B52118" s="1" t="s">
        <v>30</v>
      </c>
      <c r="C52118">
        <v>44557</v>
      </c>
      <c r="D52118">
        <v>44557</v>
      </c>
      <c r="E52118" s="1" t="s">
        <v>514</v>
      </c>
      <c r="F52118">
        <v>41.680892999999998</v>
      </c>
      <c r="G52118">
        <v>-71.511780000000002</v>
      </c>
      <c r="H52118" s="1" t="s">
        <v>107</v>
      </c>
      <c r="I52118" s="1" t="s">
        <v>108</v>
      </c>
      <c r="J52118" s="1" t="s">
        <v>116</v>
      </c>
      <c r="K52118" s="1" t="s">
        <v>293</v>
      </c>
      <c r="L52118" s="1" t="s">
        <v>24</v>
      </c>
      <c r="M52118" s="1" t="str">
        <f>_xlfn.XLOOKUP(Complaints[[#This Row],[Company public response]],Sheet1!$C$10:$C$15,Sheet1!$B$10:$B$15,"None")</f>
        <v>Has Responded to consumer, No public response</v>
      </c>
      <c r="N52118" s="1" t="s">
        <v>25</v>
      </c>
      <c r="O52118" s="1" t="s">
        <v>26</v>
      </c>
      <c r="P52118" s="1" t="s">
        <v>27</v>
      </c>
      <c r="Q52118" s="1" t="s">
        <v>94</v>
      </c>
      <c r="R52118">
        <v>44580</v>
      </c>
      <c r="S52118" s="1" t="s">
        <v>771</v>
      </c>
      <c r="T52118">
        <v>23</v>
      </c>
    </row>
    <row r="52119" spans="1:20">
      <c r="A52119">
        <v>2924271</v>
      </c>
      <c r="B52119" s="1" t="s">
        <v>30</v>
      </c>
      <c r="C52119">
        <v>43252</v>
      </c>
      <c r="D52119">
        <v>43252</v>
      </c>
      <c r="E52119" s="1" t="s">
        <v>514</v>
      </c>
      <c r="F52119">
        <v>41.680892999999998</v>
      </c>
      <c r="G52119">
        <v>-71.511780000000002</v>
      </c>
      <c r="H52119" s="1" t="s">
        <v>62</v>
      </c>
      <c r="I52119" s="1" t="s">
        <v>63</v>
      </c>
      <c r="J52119" s="1" t="s">
        <v>302</v>
      </c>
      <c r="K52119" s="1" t="s">
        <v>303</v>
      </c>
      <c r="L52119" s="1" t="s">
        <v>24</v>
      </c>
      <c r="M52119" s="1" t="str">
        <f>_xlfn.XLOOKUP(Complaints[[#This Row],[Company public response]],Sheet1!$C$10:$C$15,Sheet1!$B$10:$B$15,"None")</f>
        <v>Has Responded to consumer, No public response</v>
      </c>
      <c r="N52119" s="1" t="s">
        <v>35</v>
      </c>
      <c r="O52119" s="1" t="s">
        <v>26</v>
      </c>
      <c r="P52119" s="1" t="s">
        <v>27</v>
      </c>
      <c r="Q52119" s="1" t="s">
        <v>94</v>
      </c>
      <c r="R52119">
        <v>43282</v>
      </c>
      <c r="S52119" s="1" t="s">
        <v>306</v>
      </c>
      <c r="T52119">
        <v>30</v>
      </c>
    </row>
    <row r="52120" spans="1:20">
      <c r="A52120">
        <v>4937034</v>
      </c>
      <c r="B52120" s="1" t="s">
        <v>30</v>
      </c>
      <c r="C52120">
        <v>44522</v>
      </c>
      <c r="D52120">
        <v>44522</v>
      </c>
      <c r="E52120" s="1" t="s">
        <v>514</v>
      </c>
      <c r="F52120">
        <v>41.680892999999998</v>
      </c>
      <c r="G52120">
        <v>-71.511780000000002</v>
      </c>
      <c r="H52120" s="1" t="s">
        <v>47</v>
      </c>
      <c r="I52120" s="1" t="s">
        <v>54</v>
      </c>
      <c r="J52120" s="1" t="s">
        <v>113</v>
      </c>
      <c r="K52120" s="1" t="s">
        <v>201</v>
      </c>
      <c r="L52120" s="1" t="s">
        <v>24</v>
      </c>
      <c r="M52120" s="1" t="str">
        <f>_xlfn.XLOOKUP(Complaints[[#This Row],[Company public response]],Sheet1!$C$10:$C$15,Sheet1!$B$10:$B$15,"None")</f>
        <v>Has Responded to consumer, No public response</v>
      </c>
      <c r="N52120" s="1" t="s">
        <v>25</v>
      </c>
      <c r="O52120" s="1" t="s">
        <v>26</v>
      </c>
      <c r="P52120" s="1" t="s">
        <v>27</v>
      </c>
      <c r="Q52120" s="1" t="s">
        <v>94</v>
      </c>
      <c r="R52120">
        <v>44551</v>
      </c>
      <c r="S52120" s="1" t="s">
        <v>145</v>
      </c>
      <c r="T52120">
        <v>29</v>
      </c>
    </row>
    <row r="52121" spans="1:20">
      <c r="A52121">
        <v>4804862</v>
      </c>
      <c r="B52121" s="1" t="s">
        <v>30</v>
      </c>
      <c r="C52121">
        <v>44482</v>
      </c>
      <c r="D52121">
        <v>44482</v>
      </c>
      <c r="E52121" s="1" t="s">
        <v>514</v>
      </c>
      <c r="F52121">
        <v>41.680892999999998</v>
      </c>
      <c r="G52121">
        <v>-71.511780000000002</v>
      </c>
      <c r="H52121" s="1" t="s">
        <v>47</v>
      </c>
      <c r="I52121" s="1" t="s">
        <v>54</v>
      </c>
      <c r="J52121" s="1" t="s">
        <v>113</v>
      </c>
      <c r="K52121" s="1" t="s">
        <v>201</v>
      </c>
      <c r="L52121" s="1" t="s">
        <v>24</v>
      </c>
      <c r="M52121" s="1" t="str">
        <f>_xlfn.XLOOKUP(Complaints[[#This Row],[Company public response]],Sheet1!$C$10:$C$15,Sheet1!$B$10:$B$15,"None")</f>
        <v>Has Responded to consumer, No public response</v>
      </c>
      <c r="N52121" s="1" t="s">
        <v>25</v>
      </c>
      <c r="O52121" s="1" t="s">
        <v>26</v>
      </c>
      <c r="P52121" s="1" t="s">
        <v>27</v>
      </c>
      <c r="Q52121" s="1" t="s">
        <v>94</v>
      </c>
      <c r="R52121">
        <v>44500</v>
      </c>
      <c r="S52121" s="1" t="s">
        <v>1105</v>
      </c>
      <c r="T52121">
        <v>18</v>
      </c>
    </row>
    <row r="52122" spans="1:20">
      <c r="A52122">
        <v>7248081</v>
      </c>
      <c r="B52122" s="1" t="s">
        <v>30</v>
      </c>
      <c r="C52122">
        <v>45120</v>
      </c>
      <c r="D52122">
        <v>45120</v>
      </c>
      <c r="E52122" s="1" t="s">
        <v>514</v>
      </c>
      <c r="F52122">
        <v>41.680892999999998</v>
      </c>
      <c r="G52122">
        <v>-71.511780000000002</v>
      </c>
      <c r="H52122" s="1" t="s">
        <v>32</v>
      </c>
      <c r="I52122" s="1" t="s">
        <v>218</v>
      </c>
      <c r="J52122" s="1" t="s">
        <v>87</v>
      </c>
      <c r="K52122" s="1"/>
      <c r="L52122" s="1" t="s">
        <v>24</v>
      </c>
      <c r="M52122" s="1" t="str">
        <f>_xlfn.XLOOKUP(Complaints[[#This Row],[Company public response]],Sheet1!$C$10:$C$15,Sheet1!$B$10:$B$15,"None")</f>
        <v>Has Responded to consumer, No public response</v>
      </c>
      <c r="N52122" s="1" t="s">
        <v>25</v>
      </c>
      <c r="O52122" s="1" t="s">
        <v>26</v>
      </c>
      <c r="P52122" s="1" t="s">
        <v>27</v>
      </c>
      <c r="Q52122" s="1" t="s">
        <v>94</v>
      </c>
      <c r="R52122">
        <v>45141</v>
      </c>
      <c r="S52122" s="1" t="s">
        <v>1226</v>
      </c>
      <c r="T52122">
        <v>21</v>
      </c>
    </row>
    <row r="52123" spans="1:20">
      <c r="A52123">
        <v>5994627</v>
      </c>
      <c r="B52123" s="1" t="s">
        <v>30</v>
      </c>
      <c r="C52123">
        <v>44823</v>
      </c>
      <c r="D52123">
        <v>44839</v>
      </c>
      <c r="E52123" s="1" t="s">
        <v>514</v>
      </c>
      <c r="F52123">
        <v>41.680892999999998</v>
      </c>
      <c r="G52123">
        <v>-71.511780000000002</v>
      </c>
      <c r="H52123" s="1" t="s">
        <v>62</v>
      </c>
      <c r="I52123" s="1" t="s">
        <v>63</v>
      </c>
      <c r="J52123" s="1" t="s">
        <v>83</v>
      </c>
      <c r="K52123" s="1" t="s">
        <v>305</v>
      </c>
      <c r="L52123" s="1" t="s">
        <v>24</v>
      </c>
      <c r="M52123" s="1" t="str">
        <f>_xlfn.XLOOKUP(Complaints[[#This Row],[Company public response]],Sheet1!$C$10:$C$15,Sheet1!$B$10:$B$15,"None")</f>
        <v>Has Responded to consumer, No public response</v>
      </c>
      <c r="N52123" s="1" t="s">
        <v>35</v>
      </c>
      <c r="O52123" s="1" t="s">
        <v>26</v>
      </c>
      <c r="P52123" s="1" t="s">
        <v>27</v>
      </c>
      <c r="Q52123" s="1" t="s">
        <v>94</v>
      </c>
      <c r="R52123">
        <v>44839</v>
      </c>
      <c r="S52123" s="1" t="s">
        <v>232</v>
      </c>
      <c r="T52123">
        <v>16</v>
      </c>
    </row>
    <row r="52124" spans="1:20">
      <c r="A52124">
        <v>2821049</v>
      </c>
      <c r="B52124" s="1" t="s">
        <v>30</v>
      </c>
      <c r="C52124">
        <v>43153</v>
      </c>
      <c r="D52124">
        <v>43153</v>
      </c>
      <c r="E52124" s="1" t="s">
        <v>514</v>
      </c>
      <c r="F52124">
        <v>41.680892999999998</v>
      </c>
      <c r="G52124">
        <v>-71.511780000000002</v>
      </c>
      <c r="H52124" s="1" t="s">
        <v>47</v>
      </c>
      <c r="I52124" s="1" t="s">
        <v>54</v>
      </c>
      <c r="J52124" s="1" t="s">
        <v>55</v>
      </c>
      <c r="K52124" s="1" t="s">
        <v>56</v>
      </c>
      <c r="L52124" s="1" t="s">
        <v>24</v>
      </c>
      <c r="M52124" s="1" t="str">
        <f>_xlfn.XLOOKUP(Complaints[[#This Row],[Company public response]],Sheet1!$C$10:$C$15,Sheet1!$B$10:$B$15,"None")</f>
        <v>Has Responded to consumer, No public response</v>
      </c>
      <c r="N52124" s="1" t="s">
        <v>25</v>
      </c>
      <c r="O52124" s="1" t="s">
        <v>26</v>
      </c>
      <c r="P52124" s="1" t="s">
        <v>27</v>
      </c>
      <c r="Q52124" s="1" t="s">
        <v>94</v>
      </c>
      <c r="R52124">
        <v>43156</v>
      </c>
      <c r="S52124" s="1" t="s">
        <v>1119</v>
      </c>
      <c r="T52124">
        <v>3</v>
      </c>
    </row>
    <row r="52125" spans="1:20">
      <c r="A52125">
        <v>3428009</v>
      </c>
      <c r="B52125" s="1" t="s">
        <v>30</v>
      </c>
      <c r="C52125">
        <v>43773</v>
      </c>
      <c r="D52125">
        <v>43773</v>
      </c>
      <c r="E52125" s="1" t="s">
        <v>514</v>
      </c>
      <c r="F52125">
        <v>41.680892999999998</v>
      </c>
      <c r="G52125">
        <v>-71.511780000000002</v>
      </c>
      <c r="H52125" s="1" t="s">
        <v>47</v>
      </c>
      <c r="I52125" s="1" t="s">
        <v>54</v>
      </c>
      <c r="J52125" s="1" t="s">
        <v>163</v>
      </c>
      <c r="K52125" s="1" t="s">
        <v>198</v>
      </c>
      <c r="L52125" s="1" t="s">
        <v>24</v>
      </c>
      <c r="M52125" s="1" t="str">
        <f>_xlfn.XLOOKUP(Complaints[[#This Row],[Company public response]],Sheet1!$C$10:$C$15,Sheet1!$B$10:$B$15,"None")</f>
        <v>Has Responded to consumer, No public response</v>
      </c>
      <c r="N52125" s="1" t="s">
        <v>25</v>
      </c>
      <c r="O52125" s="1" t="s">
        <v>26</v>
      </c>
      <c r="P52125" s="1" t="s">
        <v>27</v>
      </c>
      <c r="Q52125" s="1" t="s">
        <v>94</v>
      </c>
      <c r="R52125">
        <v>43803</v>
      </c>
      <c r="S52125" s="1" t="s">
        <v>1013</v>
      </c>
      <c r="T52125">
        <v>30</v>
      </c>
    </row>
    <row r="52126" spans="1:20">
      <c r="A52126">
        <v>4863003</v>
      </c>
      <c r="B52126" s="1" t="s">
        <v>30</v>
      </c>
      <c r="C52126">
        <v>44501</v>
      </c>
      <c r="D52126">
        <v>44501</v>
      </c>
      <c r="E52126" s="1" t="s">
        <v>514</v>
      </c>
      <c r="F52126">
        <v>41.680892999999998</v>
      </c>
      <c r="G52126">
        <v>-71.511780000000002</v>
      </c>
      <c r="H52126" s="1" t="s">
        <v>62</v>
      </c>
      <c r="I52126" s="1" t="s">
        <v>63</v>
      </c>
      <c r="J52126" s="1" t="s">
        <v>83</v>
      </c>
      <c r="K52126" s="1" t="s">
        <v>84</v>
      </c>
      <c r="L52126" s="1" t="s">
        <v>24</v>
      </c>
      <c r="M52126" s="1" t="str">
        <f>_xlfn.XLOOKUP(Complaints[[#This Row],[Company public response]],Sheet1!$C$10:$C$15,Sheet1!$B$10:$B$15,"None")</f>
        <v>Has Responded to consumer, No public response</v>
      </c>
      <c r="N52126" s="1" t="s">
        <v>35</v>
      </c>
      <c r="O52126" s="1" t="s">
        <v>26</v>
      </c>
      <c r="P52126" s="1" t="s">
        <v>27</v>
      </c>
      <c r="Q52126" s="1" t="s">
        <v>94</v>
      </c>
      <c r="R52126">
        <v>44510</v>
      </c>
      <c r="S52126" s="1" t="s">
        <v>575</v>
      </c>
      <c r="T52126">
        <v>9</v>
      </c>
    </row>
    <row r="52127" spans="1:20">
      <c r="A52127">
        <v>2771357</v>
      </c>
      <c r="B52127" s="1" t="s">
        <v>30</v>
      </c>
      <c r="C52127">
        <v>43103</v>
      </c>
      <c r="D52127">
        <v>43103</v>
      </c>
      <c r="E52127" s="1" t="s">
        <v>514</v>
      </c>
      <c r="F52127">
        <v>41.680892999999998</v>
      </c>
      <c r="G52127">
        <v>-71.511780000000002</v>
      </c>
      <c r="H52127" s="1" t="s">
        <v>62</v>
      </c>
      <c r="I52127" s="1" t="s">
        <v>63</v>
      </c>
      <c r="J52127" s="1" t="s">
        <v>302</v>
      </c>
      <c r="K52127" s="1" t="s">
        <v>303</v>
      </c>
      <c r="L52127" s="1" t="s">
        <v>24</v>
      </c>
      <c r="M52127" s="1" t="str">
        <f>_xlfn.XLOOKUP(Complaints[[#This Row],[Company public response]],Sheet1!$C$10:$C$15,Sheet1!$B$10:$B$15,"None")</f>
        <v>Has Responded to consumer, No public response</v>
      </c>
      <c r="N52127" s="1" t="s">
        <v>35</v>
      </c>
      <c r="O52127" s="1" t="s">
        <v>26</v>
      </c>
      <c r="P52127" s="1" t="s">
        <v>27</v>
      </c>
      <c r="Q52127" s="1" t="s">
        <v>94</v>
      </c>
      <c r="R52127">
        <v>43129</v>
      </c>
      <c r="S52127" s="1" t="s">
        <v>836</v>
      </c>
      <c r="T52127">
        <v>26</v>
      </c>
    </row>
    <row r="52128" spans="1:20">
      <c r="A52128">
        <v>3366755</v>
      </c>
      <c r="B52128" s="1" t="s">
        <v>30</v>
      </c>
      <c r="C52128">
        <v>43715</v>
      </c>
      <c r="D52128">
        <v>43715</v>
      </c>
      <c r="E52128" s="1" t="s">
        <v>514</v>
      </c>
      <c r="F52128">
        <v>41.680892999999998</v>
      </c>
      <c r="G52128">
        <v>-71.511780000000002</v>
      </c>
      <c r="H52128" s="1" t="s">
        <v>47</v>
      </c>
      <c r="I52128" s="1" t="s">
        <v>54</v>
      </c>
      <c r="J52128" s="1" t="s">
        <v>163</v>
      </c>
      <c r="K52128" s="1" t="s">
        <v>198</v>
      </c>
      <c r="L52128" s="1" t="s">
        <v>24</v>
      </c>
      <c r="M52128" s="1" t="str">
        <f>_xlfn.XLOOKUP(Complaints[[#This Row],[Company public response]],Sheet1!$C$10:$C$15,Sheet1!$B$10:$B$15,"None")</f>
        <v>Has Responded to consumer, No public response</v>
      </c>
      <c r="N52128" s="1" t="s">
        <v>35</v>
      </c>
      <c r="O52128" s="1" t="s">
        <v>26</v>
      </c>
      <c r="P52128" s="1" t="s">
        <v>27</v>
      </c>
      <c r="Q52128" s="1" t="s">
        <v>94</v>
      </c>
      <c r="R52128">
        <v>43738</v>
      </c>
      <c r="S52128" s="1" t="s">
        <v>429</v>
      </c>
      <c r="T52128">
        <v>23</v>
      </c>
    </row>
    <row r="52129" spans="1:20">
      <c r="A52129">
        <v>4423571</v>
      </c>
      <c r="B52129" s="1" t="s">
        <v>30</v>
      </c>
      <c r="C52129">
        <v>44349</v>
      </c>
      <c r="D52129">
        <v>44349</v>
      </c>
      <c r="E52129" s="1" t="s">
        <v>514</v>
      </c>
      <c r="F52129">
        <v>41.680892999999998</v>
      </c>
      <c r="G52129">
        <v>-71.511780000000002</v>
      </c>
      <c r="H52129" s="1" t="s">
        <v>107</v>
      </c>
      <c r="I52129" s="1" t="s">
        <v>108</v>
      </c>
      <c r="J52129" s="1" t="s">
        <v>116</v>
      </c>
      <c r="K52129" s="1" t="s">
        <v>117</v>
      </c>
      <c r="L52129" s="1" t="s">
        <v>24</v>
      </c>
      <c r="M52129" s="1" t="str">
        <f>_xlfn.XLOOKUP(Complaints[[#This Row],[Company public response]],Sheet1!$C$10:$C$15,Sheet1!$B$10:$B$15,"None")</f>
        <v>Has Responded to consumer, No public response</v>
      </c>
      <c r="N52129" s="1" t="s">
        <v>25</v>
      </c>
      <c r="O52129" s="1" t="s">
        <v>26</v>
      </c>
      <c r="P52129" s="1" t="s">
        <v>27</v>
      </c>
      <c r="Q52129" s="1" t="s">
        <v>94</v>
      </c>
      <c r="R52129">
        <v>44378</v>
      </c>
      <c r="S52129" s="1" t="s">
        <v>701</v>
      </c>
      <c r="T52129">
        <v>29</v>
      </c>
    </row>
    <row r="52130" spans="1:20">
      <c r="A52130">
        <v>3848965</v>
      </c>
      <c r="B52130" s="1" t="s">
        <v>30</v>
      </c>
      <c r="C52130">
        <v>44090</v>
      </c>
      <c r="D52130">
        <v>44090</v>
      </c>
      <c r="E52130" s="1" t="s">
        <v>514</v>
      </c>
      <c r="F52130">
        <v>41.680892999999998</v>
      </c>
      <c r="G52130">
        <v>-71.511780000000002</v>
      </c>
      <c r="H52130" s="1" t="s">
        <v>47</v>
      </c>
      <c r="I52130" s="1" t="s">
        <v>54</v>
      </c>
      <c r="J52130" s="1" t="s">
        <v>55</v>
      </c>
      <c r="K52130" s="1" t="s">
        <v>56</v>
      </c>
      <c r="L52130" s="1" t="s">
        <v>24</v>
      </c>
      <c r="M52130" s="1" t="str">
        <f>_xlfn.XLOOKUP(Complaints[[#This Row],[Company public response]],Sheet1!$C$10:$C$15,Sheet1!$B$10:$B$15,"None")</f>
        <v>Has Responded to consumer, No public response</v>
      </c>
      <c r="N52130" s="1" t="s">
        <v>25</v>
      </c>
      <c r="O52130" s="1" t="s">
        <v>26</v>
      </c>
      <c r="P52130" s="1" t="s">
        <v>27</v>
      </c>
      <c r="Q52130" s="1" t="s">
        <v>94</v>
      </c>
      <c r="R52130">
        <v>44112</v>
      </c>
      <c r="S52130" s="1" t="s">
        <v>572</v>
      </c>
      <c r="T52130">
        <v>22</v>
      </c>
    </row>
    <row r="52131" spans="1:20">
      <c r="A52131">
        <v>7118231</v>
      </c>
      <c r="B52131" s="1" t="s">
        <v>30</v>
      </c>
      <c r="C52131">
        <v>45091</v>
      </c>
      <c r="D52131">
        <v>45091</v>
      </c>
      <c r="E52131" s="1" t="s">
        <v>514</v>
      </c>
      <c r="F52131">
        <v>41.680892999999998</v>
      </c>
      <c r="G52131">
        <v>-71.511780000000002</v>
      </c>
      <c r="H52131" s="1" t="s">
        <v>62</v>
      </c>
      <c r="I52131" s="1" t="s">
        <v>63</v>
      </c>
      <c r="J52131" s="1" t="s">
        <v>83</v>
      </c>
      <c r="K52131" s="1" t="s">
        <v>393</v>
      </c>
      <c r="L52131" s="1" t="s">
        <v>24</v>
      </c>
      <c r="M52131" s="1" t="str">
        <f>_xlfn.XLOOKUP(Complaints[[#This Row],[Company public response]],Sheet1!$C$10:$C$15,Sheet1!$B$10:$B$15,"None")</f>
        <v>Has Responded to consumer, No public response</v>
      </c>
      <c r="N52131" s="1" t="s">
        <v>25</v>
      </c>
      <c r="O52131" s="1" t="s">
        <v>26</v>
      </c>
      <c r="P52131" s="1" t="s">
        <v>27</v>
      </c>
      <c r="Q52131" s="1" t="s">
        <v>94</v>
      </c>
      <c r="R52131">
        <v>45104</v>
      </c>
      <c r="S52131" s="1" t="s">
        <v>411</v>
      </c>
      <c r="T52131">
        <v>13</v>
      </c>
    </row>
    <row r="52132" spans="1:20">
      <c r="A52132">
        <v>6929936</v>
      </c>
      <c r="B52132" s="1" t="s">
        <v>30</v>
      </c>
      <c r="C52132">
        <v>45051</v>
      </c>
      <c r="D52132">
        <v>45051</v>
      </c>
      <c r="E52132" s="1" t="s">
        <v>514</v>
      </c>
      <c r="F52132">
        <v>41.680892999999998</v>
      </c>
      <c r="G52132">
        <v>-71.511780000000002</v>
      </c>
      <c r="H52132" s="1" t="s">
        <v>62</v>
      </c>
      <c r="I52132" s="1" t="s">
        <v>63</v>
      </c>
      <c r="J52132" s="1" t="s">
        <v>77</v>
      </c>
      <c r="K52132" s="1" t="s">
        <v>78</v>
      </c>
      <c r="L52132" s="1" t="s">
        <v>24</v>
      </c>
      <c r="M52132" s="1" t="str">
        <f>_xlfn.XLOOKUP(Complaints[[#This Row],[Company public response]],Sheet1!$C$10:$C$15,Sheet1!$B$10:$B$15,"None")</f>
        <v>Has Responded to consumer, No public response</v>
      </c>
      <c r="N52132" s="1" t="s">
        <v>106</v>
      </c>
      <c r="O52132" s="1" t="s">
        <v>189</v>
      </c>
      <c r="P52132" s="1" t="s">
        <v>27</v>
      </c>
      <c r="Q52132" s="1" t="s">
        <v>94</v>
      </c>
      <c r="R52132">
        <v>45057</v>
      </c>
      <c r="S52132" s="1" t="s">
        <v>916</v>
      </c>
      <c r="T52132">
        <v>6</v>
      </c>
    </row>
    <row r="52133" spans="1:20">
      <c r="A52133">
        <v>3429246</v>
      </c>
      <c r="B52133" s="1" t="s">
        <v>30</v>
      </c>
      <c r="C52133">
        <v>43774</v>
      </c>
      <c r="D52133">
        <v>43774</v>
      </c>
      <c r="E52133" s="1" t="s">
        <v>514</v>
      </c>
      <c r="F52133">
        <v>41.680892999999998</v>
      </c>
      <c r="G52133">
        <v>-71.511780000000002</v>
      </c>
      <c r="H52133" s="1" t="s">
        <v>40</v>
      </c>
      <c r="I52133" s="1" t="s">
        <v>41</v>
      </c>
      <c r="J52133" s="1" t="s">
        <v>42</v>
      </c>
      <c r="K52133" s="1" t="s">
        <v>43</v>
      </c>
      <c r="L52133" s="1" t="s">
        <v>24</v>
      </c>
      <c r="M52133" s="1" t="str">
        <f>_xlfn.XLOOKUP(Complaints[[#This Row],[Company public response]],Sheet1!$C$10:$C$15,Sheet1!$B$10:$B$15,"None")</f>
        <v>Has Responded to consumer, No public response</v>
      </c>
      <c r="N52133" s="1" t="s">
        <v>106</v>
      </c>
      <c r="O52133" s="1" t="s">
        <v>26</v>
      </c>
      <c r="P52133" s="1" t="s">
        <v>27</v>
      </c>
      <c r="Q52133" s="1" t="s">
        <v>94</v>
      </c>
      <c r="R52133">
        <v>43784</v>
      </c>
      <c r="S52133" s="1" t="s">
        <v>1314</v>
      </c>
      <c r="T52133">
        <v>10</v>
      </c>
    </row>
    <row r="52134" spans="1:20">
      <c r="A52134">
        <v>4501524</v>
      </c>
      <c r="B52134" s="1" t="s">
        <v>30</v>
      </c>
      <c r="C52134">
        <v>44376</v>
      </c>
      <c r="D52134">
        <v>44376</v>
      </c>
      <c r="E52134" s="1" t="s">
        <v>514</v>
      </c>
      <c r="F52134">
        <v>41.680892999999998</v>
      </c>
      <c r="G52134">
        <v>-71.511780000000002</v>
      </c>
      <c r="H52134" s="1" t="s">
        <v>62</v>
      </c>
      <c r="I52134" s="1" t="s">
        <v>63</v>
      </c>
      <c r="J52134" s="1" t="s">
        <v>83</v>
      </c>
      <c r="K52134" s="1" t="s">
        <v>104</v>
      </c>
      <c r="L52134" s="1" t="s">
        <v>24</v>
      </c>
      <c r="M52134" s="1" t="str">
        <f>_xlfn.XLOOKUP(Complaints[[#This Row],[Company public response]],Sheet1!$C$10:$C$15,Sheet1!$B$10:$B$15,"None")</f>
        <v>Has Responded to consumer, No public response</v>
      </c>
      <c r="N52134" s="1" t="s">
        <v>25</v>
      </c>
      <c r="O52134" s="1" t="s">
        <v>26</v>
      </c>
      <c r="P52134" s="1" t="s">
        <v>27</v>
      </c>
      <c r="Q52134" s="1" t="s">
        <v>94</v>
      </c>
      <c r="R52134">
        <v>44384</v>
      </c>
      <c r="S52134" s="1" t="s">
        <v>301</v>
      </c>
      <c r="T52134">
        <v>8</v>
      </c>
    </row>
    <row r="52135" spans="1:20">
      <c r="A52135">
        <v>7130773</v>
      </c>
      <c r="B52135" s="1" t="s">
        <v>30</v>
      </c>
      <c r="C52135">
        <v>45095</v>
      </c>
      <c r="D52135">
        <v>45095</v>
      </c>
      <c r="E52135" s="1" t="s">
        <v>514</v>
      </c>
      <c r="F52135">
        <v>41.680892999999998</v>
      </c>
      <c r="G52135">
        <v>-71.511780000000002</v>
      </c>
      <c r="H52135" s="1" t="s">
        <v>32</v>
      </c>
      <c r="I52135" s="1" t="s">
        <v>175</v>
      </c>
      <c r="J52135" s="1" t="s">
        <v>87</v>
      </c>
      <c r="K52135" s="1"/>
      <c r="L52135" s="1" t="s">
        <v>24</v>
      </c>
      <c r="M52135" s="1" t="str">
        <f>_xlfn.XLOOKUP(Complaints[[#This Row],[Company public response]],Sheet1!$C$10:$C$15,Sheet1!$B$10:$B$15,"None")</f>
        <v>Has Responded to consumer, No public response</v>
      </c>
      <c r="N52135" s="1" t="s">
        <v>25</v>
      </c>
      <c r="O52135" s="1" t="s">
        <v>26</v>
      </c>
      <c r="P52135" s="1" t="s">
        <v>27</v>
      </c>
      <c r="Q52135" s="1" t="s">
        <v>94</v>
      </c>
      <c r="R52135">
        <v>45110</v>
      </c>
      <c r="S52135" s="1" t="s">
        <v>445</v>
      </c>
      <c r="T52135">
        <v>15</v>
      </c>
    </row>
    <row r="52136" spans="1:20">
      <c r="A52136">
        <v>6147595</v>
      </c>
      <c r="B52136" s="1" t="s">
        <v>30</v>
      </c>
      <c r="C52136">
        <v>44865</v>
      </c>
      <c r="D52136">
        <v>44865</v>
      </c>
      <c r="E52136" s="1" t="s">
        <v>514</v>
      </c>
      <c r="F52136">
        <v>41.680892999999998</v>
      </c>
      <c r="G52136">
        <v>-71.511780000000002</v>
      </c>
      <c r="H52136" s="1" t="s">
        <v>62</v>
      </c>
      <c r="I52136" s="1" t="s">
        <v>63</v>
      </c>
      <c r="J52136" s="1" t="s">
        <v>77</v>
      </c>
      <c r="K52136" s="1" t="s">
        <v>329</v>
      </c>
      <c r="L52136" s="1" t="s">
        <v>24</v>
      </c>
      <c r="M52136" s="1" t="str">
        <f>_xlfn.XLOOKUP(Complaints[[#This Row],[Company public response]],Sheet1!$C$10:$C$15,Sheet1!$B$10:$B$15,"None")</f>
        <v>Has Responded to consumer, No public response</v>
      </c>
      <c r="N52136" s="1" t="s">
        <v>25</v>
      </c>
      <c r="O52136" s="1" t="s">
        <v>26</v>
      </c>
      <c r="P52136" s="1" t="s">
        <v>27</v>
      </c>
      <c r="Q52136" s="1" t="s">
        <v>94</v>
      </c>
      <c r="R52136">
        <v>44891</v>
      </c>
      <c r="S52136" s="1" t="s">
        <v>1267</v>
      </c>
      <c r="T52136">
        <v>26</v>
      </c>
    </row>
    <row r="52137" spans="1:20">
      <c r="A52137">
        <v>3820737</v>
      </c>
      <c r="B52137" s="1" t="s">
        <v>30</v>
      </c>
      <c r="C52137">
        <v>44072</v>
      </c>
      <c r="D52137">
        <v>44072</v>
      </c>
      <c r="E52137" s="1" t="s">
        <v>514</v>
      </c>
      <c r="F52137">
        <v>41.680892999999998</v>
      </c>
      <c r="G52137">
        <v>-71.511780000000002</v>
      </c>
      <c r="H52137" s="1" t="s">
        <v>107</v>
      </c>
      <c r="I52137" s="1" t="s">
        <v>108</v>
      </c>
      <c r="J52137" s="1" t="s">
        <v>116</v>
      </c>
      <c r="K52137" s="1" t="s">
        <v>117</v>
      </c>
      <c r="L52137" s="1" t="s">
        <v>24</v>
      </c>
      <c r="M52137" s="1" t="str">
        <f>_xlfn.XLOOKUP(Complaints[[#This Row],[Company public response]],Sheet1!$C$10:$C$15,Sheet1!$B$10:$B$15,"None")</f>
        <v>Has Responded to consumer, No public response</v>
      </c>
      <c r="N52137" s="1" t="s">
        <v>25</v>
      </c>
      <c r="O52137" s="1" t="s">
        <v>26</v>
      </c>
      <c r="P52137" s="1" t="s">
        <v>27</v>
      </c>
      <c r="Q52137" s="1" t="s">
        <v>94</v>
      </c>
      <c r="R52137">
        <v>44097</v>
      </c>
      <c r="S52137" s="1" t="s">
        <v>1204</v>
      </c>
      <c r="T52137">
        <v>25</v>
      </c>
    </row>
    <row r="52138" spans="1:20">
      <c r="A52138">
        <v>3295460</v>
      </c>
      <c r="B52138" s="1" t="s">
        <v>19</v>
      </c>
      <c r="C52138">
        <v>43647</v>
      </c>
      <c r="D52138">
        <v>43649</v>
      </c>
      <c r="E52138" s="1" t="s">
        <v>514</v>
      </c>
      <c r="F52138">
        <v>41.680892999999998</v>
      </c>
      <c r="G52138">
        <v>-71.511780000000002</v>
      </c>
      <c r="H52138" s="1" t="s">
        <v>62</v>
      </c>
      <c r="I52138" s="1" t="s">
        <v>63</v>
      </c>
      <c r="J52138" s="1" t="s">
        <v>83</v>
      </c>
      <c r="K52138" s="1" t="s">
        <v>151</v>
      </c>
      <c r="L52138" s="1" t="s">
        <v>24</v>
      </c>
      <c r="M52138" s="1" t="str">
        <f>_xlfn.XLOOKUP(Complaints[[#This Row],[Company public response]],Sheet1!$C$10:$C$15,Sheet1!$B$10:$B$15,"None")</f>
        <v>Has Responded to consumer, No public response</v>
      </c>
      <c r="N52138" s="1" t="s">
        <v>25</v>
      </c>
      <c r="O52138" s="1" t="s">
        <v>26</v>
      </c>
      <c r="P52138" s="1" t="s">
        <v>27</v>
      </c>
      <c r="Q52138" s="1" t="s">
        <v>94</v>
      </c>
      <c r="R52138">
        <v>43672</v>
      </c>
      <c r="S52138" s="1" t="s">
        <v>182</v>
      </c>
      <c r="T52138">
        <v>25</v>
      </c>
    </row>
    <row r="52139" spans="1:20">
      <c r="A52139">
        <v>6878113</v>
      </c>
      <c r="B52139" s="1" t="s">
        <v>30</v>
      </c>
      <c r="C52139">
        <v>45040</v>
      </c>
      <c r="D52139">
        <v>45040</v>
      </c>
      <c r="E52139" s="1" t="s">
        <v>514</v>
      </c>
      <c r="F52139">
        <v>41.680892999999998</v>
      </c>
      <c r="G52139">
        <v>-71.511780000000002</v>
      </c>
      <c r="H52139" s="1" t="s">
        <v>62</v>
      </c>
      <c r="I52139" s="1" t="s">
        <v>63</v>
      </c>
      <c r="J52139" s="1" t="s">
        <v>83</v>
      </c>
      <c r="K52139" s="1" t="s">
        <v>84</v>
      </c>
      <c r="L52139" s="1" t="s">
        <v>24</v>
      </c>
      <c r="M52139" s="1" t="str">
        <f>_xlfn.XLOOKUP(Complaints[[#This Row],[Company public response]],Sheet1!$C$10:$C$15,Sheet1!$B$10:$B$15,"None")</f>
        <v>Has Responded to consumer, No public response</v>
      </c>
      <c r="N52139" s="1" t="s">
        <v>35</v>
      </c>
      <c r="O52139" s="1" t="s">
        <v>26</v>
      </c>
      <c r="P52139" s="1" t="s">
        <v>27</v>
      </c>
      <c r="Q52139" s="1" t="s">
        <v>94</v>
      </c>
      <c r="R52139">
        <v>45045</v>
      </c>
      <c r="S52139" s="1" t="s">
        <v>348</v>
      </c>
      <c r="T52139">
        <v>5</v>
      </c>
    </row>
    <row r="52140" spans="1:20">
      <c r="A52140">
        <v>5741974</v>
      </c>
      <c r="B52140" s="1" t="s">
        <v>30</v>
      </c>
      <c r="C52140">
        <v>44748</v>
      </c>
      <c r="D52140">
        <v>44748</v>
      </c>
      <c r="E52140" s="1" t="s">
        <v>514</v>
      </c>
      <c r="F52140">
        <v>41.680892999999998</v>
      </c>
      <c r="G52140">
        <v>-71.511780000000002</v>
      </c>
      <c r="H52140" s="1" t="s">
        <v>32</v>
      </c>
      <c r="I52140" s="1" t="s">
        <v>511</v>
      </c>
      <c r="J52140" s="1" t="s">
        <v>34</v>
      </c>
      <c r="K52140" s="1"/>
      <c r="L52140" s="1" t="s">
        <v>24</v>
      </c>
      <c r="M52140" s="1" t="str">
        <f>_xlfn.XLOOKUP(Complaints[[#This Row],[Company public response]],Sheet1!$C$10:$C$15,Sheet1!$B$10:$B$15,"None")</f>
        <v>Has Responded to consumer, No public response</v>
      </c>
      <c r="N52140" s="1" t="s">
        <v>25</v>
      </c>
      <c r="O52140" s="1" t="s">
        <v>26</v>
      </c>
      <c r="P52140" s="1" t="s">
        <v>27</v>
      </c>
      <c r="Q52140" s="1" t="s">
        <v>94</v>
      </c>
      <c r="R52140">
        <v>44772</v>
      </c>
      <c r="S52140" s="1" t="s">
        <v>1074</v>
      </c>
      <c r="T52140">
        <v>24</v>
      </c>
    </row>
    <row r="52141" spans="1:20">
      <c r="A52141">
        <v>6215217</v>
      </c>
      <c r="B52141" s="1" t="s">
        <v>30</v>
      </c>
      <c r="C52141">
        <v>44883</v>
      </c>
      <c r="D52141">
        <v>44883</v>
      </c>
      <c r="E52141" s="1" t="s">
        <v>514</v>
      </c>
      <c r="F52141">
        <v>41.680892999999998</v>
      </c>
      <c r="G52141">
        <v>-71.511780000000002</v>
      </c>
      <c r="H52141" s="1" t="s">
        <v>62</v>
      </c>
      <c r="I52141" s="1" t="s">
        <v>73</v>
      </c>
      <c r="J52141" s="1" t="s">
        <v>119</v>
      </c>
      <c r="K52141" s="1" t="s">
        <v>129</v>
      </c>
      <c r="L52141" s="1" t="s">
        <v>24</v>
      </c>
      <c r="M52141" s="1" t="str">
        <f>_xlfn.XLOOKUP(Complaints[[#This Row],[Company public response]],Sheet1!$C$10:$C$15,Sheet1!$B$10:$B$15,"None")</f>
        <v>Has Responded to consumer, No public response</v>
      </c>
      <c r="N52141" s="1" t="s">
        <v>25</v>
      </c>
      <c r="O52141" s="1" t="s">
        <v>26</v>
      </c>
      <c r="P52141" s="1" t="s">
        <v>27</v>
      </c>
      <c r="Q52141" s="1" t="s">
        <v>94</v>
      </c>
      <c r="R52141">
        <v>44913</v>
      </c>
      <c r="S52141" s="1" t="s">
        <v>1068</v>
      </c>
      <c r="T52141">
        <v>30</v>
      </c>
    </row>
    <row r="52142" spans="1:20">
      <c r="A52142">
        <v>3847644</v>
      </c>
      <c r="B52142" s="1" t="s">
        <v>30</v>
      </c>
      <c r="C52142">
        <v>44090</v>
      </c>
      <c r="D52142">
        <v>44090</v>
      </c>
      <c r="E52142" s="1" t="s">
        <v>514</v>
      </c>
      <c r="F52142">
        <v>41.680892999999998</v>
      </c>
      <c r="G52142">
        <v>-71.511780000000002</v>
      </c>
      <c r="H52142" s="1" t="s">
        <v>62</v>
      </c>
      <c r="I52142" s="1" t="s">
        <v>63</v>
      </c>
      <c r="J52142" s="1" t="s">
        <v>302</v>
      </c>
      <c r="K52142" s="1" t="s">
        <v>303</v>
      </c>
      <c r="L52142" s="1" t="s">
        <v>24</v>
      </c>
      <c r="M52142" s="1" t="str">
        <f>_xlfn.XLOOKUP(Complaints[[#This Row],[Company public response]],Sheet1!$C$10:$C$15,Sheet1!$B$10:$B$15,"None")</f>
        <v>Has Responded to consumer, No public response</v>
      </c>
      <c r="N52142" s="1" t="s">
        <v>35</v>
      </c>
      <c r="O52142" s="1" t="s">
        <v>26</v>
      </c>
      <c r="P52142" s="1" t="s">
        <v>27</v>
      </c>
      <c r="Q52142" s="1" t="s">
        <v>94</v>
      </c>
      <c r="R52142">
        <v>44105</v>
      </c>
      <c r="S52142" s="1" t="s">
        <v>576</v>
      </c>
      <c r="T52142">
        <v>15</v>
      </c>
    </row>
    <row r="52143" spans="1:20">
      <c r="A52143">
        <v>6794320</v>
      </c>
      <c r="B52143" s="1" t="s">
        <v>122</v>
      </c>
      <c r="C52143">
        <v>45020</v>
      </c>
      <c r="D52143">
        <v>45028</v>
      </c>
      <c r="E52143" s="1" t="s">
        <v>514</v>
      </c>
      <c r="F52143">
        <v>41.680892999999998</v>
      </c>
      <c r="G52143">
        <v>-71.511780000000002</v>
      </c>
      <c r="H52143" s="1" t="s">
        <v>62</v>
      </c>
      <c r="I52143" s="1" t="s">
        <v>63</v>
      </c>
      <c r="J52143" s="1" t="s">
        <v>83</v>
      </c>
      <c r="K52143" s="1" t="s">
        <v>84</v>
      </c>
      <c r="L52143" s="1" t="s">
        <v>24</v>
      </c>
      <c r="M52143" s="1" t="str">
        <f>_xlfn.XLOOKUP(Complaints[[#This Row],[Company public response]],Sheet1!$C$10:$C$15,Sheet1!$B$10:$B$15,"None")</f>
        <v>Has Responded to consumer, No public response</v>
      </c>
      <c r="N52143" s="1" t="s">
        <v>25</v>
      </c>
      <c r="O52143" s="1" t="s">
        <v>26</v>
      </c>
      <c r="P52143" s="1" t="s">
        <v>27</v>
      </c>
      <c r="Q52143" s="1" t="s">
        <v>94</v>
      </c>
      <c r="R52143">
        <v>45035</v>
      </c>
      <c r="S52143" s="1" t="s">
        <v>901</v>
      </c>
      <c r="T52143">
        <v>15</v>
      </c>
    </row>
    <row r="52144" spans="1:20">
      <c r="A52144">
        <v>2934522</v>
      </c>
      <c r="B52144" s="1" t="s">
        <v>1148</v>
      </c>
      <c r="C52144">
        <v>43264</v>
      </c>
      <c r="D52144">
        <v>43264</v>
      </c>
      <c r="E52144" s="1" t="s">
        <v>514</v>
      </c>
      <c r="F52144">
        <v>41.680892999999998</v>
      </c>
      <c r="G52144">
        <v>-71.511780000000002</v>
      </c>
      <c r="H52144" s="1" t="s">
        <v>62</v>
      </c>
      <c r="I52144" s="1" t="s">
        <v>73</v>
      </c>
      <c r="J52144" s="1" t="s">
        <v>83</v>
      </c>
      <c r="K52144" s="1" t="s">
        <v>151</v>
      </c>
      <c r="L52144" s="1" t="s">
        <v>24</v>
      </c>
      <c r="M52144" s="1" t="str">
        <f>_xlfn.XLOOKUP(Complaints[[#This Row],[Company public response]],Sheet1!$C$10:$C$15,Sheet1!$B$10:$B$15,"None")</f>
        <v>Has Responded to consumer, No public response</v>
      </c>
      <c r="N52144" s="1" t="s">
        <v>35</v>
      </c>
      <c r="O52144" s="1" t="s">
        <v>26</v>
      </c>
      <c r="P52144" s="1" t="s">
        <v>27</v>
      </c>
      <c r="Q52144" s="1" t="s">
        <v>94</v>
      </c>
      <c r="R52144">
        <v>43268</v>
      </c>
      <c r="S52144" s="1" t="s">
        <v>1215</v>
      </c>
      <c r="T52144">
        <v>4</v>
      </c>
    </row>
    <row r="52145" spans="1:20">
      <c r="A52145">
        <v>2723175</v>
      </c>
      <c r="B52145" s="1" t="s">
        <v>30</v>
      </c>
      <c r="C52145">
        <v>43046</v>
      </c>
      <c r="D52145">
        <v>43046</v>
      </c>
      <c r="E52145" s="1" t="s">
        <v>514</v>
      </c>
      <c r="F52145">
        <v>41.680892999999998</v>
      </c>
      <c r="G52145">
        <v>-71.511780000000002</v>
      </c>
      <c r="H52145" s="1" t="s">
        <v>62</v>
      </c>
      <c r="I52145" s="1" t="s">
        <v>63</v>
      </c>
      <c r="J52145" s="1" t="s">
        <v>83</v>
      </c>
      <c r="K52145" s="1" t="s">
        <v>84</v>
      </c>
      <c r="L52145" s="1" t="s">
        <v>24</v>
      </c>
      <c r="M52145" s="1" t="str">
        <f>_xlfn.XLOOKUP(Complaints[[#This Row],[Company public response]],Sheet1!$C$10:$C$15,Sheet1!$B$10:$B$15,"None")</f>
        <v>Has Responded to consumer, No public response</v>
      </c>
      <c r="N52145" s="1" t="s">
        <v>35</v>
      </c>
      <c r="O52145" s="1" t="s">
        <v>26</v>
      </c>
      <c r="P52145" s="1" t="s">
        <v>27</v>
      </c>
      <c r="Q52145" s="1" t="s">
        <v>94</v>
      </c>
      <c r="R52145">
        <v>43063</v>
      </c>
      <c r="S52145" s="1" t="s">
        <v>1084</v>
      </c>
      <c r="T52145">
        <v>17</v>
      </c>
    </row>
    <row r="52146" spans="1:20">
      <c r="A52146">
        <v>5832435</v>
      </c>
      <c r="B52146" s="1" t="s">
        <v>30</v>
      </c>
      <c r="C52146">
        <v>44774</v>
      </c>
      <c r="D52146">
        <v>44774</v>
      </c>
      <c r="E52146" s="1" t="s">
        <v>514</v>
      </c>
      <c r="F52146">
        <v>41.680892999999998</v>
      </c>
      <c r="G52146">
        <v>-71.511780000000002</v>
      </c>
      <c r="H52146" s="1" t="s">
        <v>47</v>
      </c>
      <c r="I52146" s="1" t="s">
        <v>54</v>
      </c>
      <c r="J52146" s="1" t="s">
        <v>821</v>
      </c>
      <c r="K52146" s="1" t="s">
        <v>1189</v>
      </c>
      <c r="L52146" s="1" t="s">
        <v>24</v>
      </c>
      <c r="M52146" s="1" t="str">
        <f>_xlfn.XLOOKUP(Complaints[[#This Row],[Company public response]],Sheet1!$C$10:$C$15,Sheet1!$B$10:$B$15,"None")</f>
        <v>Has Responded to consumer, No public response</v>
      </c>
      <c r="N52146" s="1" t="s">
        <v>106</v>
      </c>
      <c r="O52146" s="1" t="s">
        <v>26</v>
      </c>
      <c r="P52146" s="1" t="s">
        <v>27</v>
      </c>
      <c r="Q52146" s="1" t="s">
        <v>94</v>
      </c>
      <c r="R52146">
        <v>44784</v>
      </c>
      <c r="S52146" s="1" t="s">
        <v>421</v>
      </c>
      <c r="T52146">
        <v>10</v>
      </c>
    </row>
    <row r="52147" spans="1:20">
      <c r="A52147">
        <v>4456942</v>
      </c>
      <c r="B52147" s="1" t="s">
        <v>30</v>
      </c>
      <c r="C52147">
        <v>44359</v>
      </c>
      <c r="D52147">
        <v>44359</v>
      </c>
      <c r="E52147" s="1" t="s">
        <v>514</v>
      </c>
      <c r="F52147">
        <v>41.680892999999998</v>
      </c>
      <c r="G52147">
        <v>-71.511780000000002</v>
      </c>
      <c r="H52147" s="1" t="s">
        <v>47</v>
      </c>
      <c r="I52147" s="1" t="s">
        <v>54</v>
      </c>
      <c r="J52147" s="1" t="s">
        <v>55</v>
      </c>
      <c r="K52147" s="1" t="s">
        <v>56</v>
      </c>
      <c r="L52147" s="1" t="s">
        <v>24</v>
      </c>
      <c r="M52147" s="1" t="str">
        <f>_xlfn.XLOOKUP(Complaints[[#This Row],[Company public response]],Sheet1!$C$10:$C$15,Sheet1!$B$10:$B$15,"None")</f>
        <v>Has Responded to consumer, No public response</v>
      </c>
      <c r="N52147" s="1" t="s">
        <v>25</v>
      </c>
      <c r="O52147" s="1" t="s">
        <v>26</v>
      </c>
      <c r="P52147" s="1" t="s">
        <v>27</v>
      </c>
      <c r="Q52147" s="1" t="s">
        <v>94</v>
      </c>
      <c r="R52147">
        <v>44366</v>
      </c>
      <c r="S52147" s="1" t="s">
        <v>518</v>
      </c>
      <c r="T52147">
        <v>7</v>
      </c>
    </row>
    <row r="52148" spans="1:20">
      <c r="A52148">
        <v>4456938</v>
      </c>
      <c r="B52148" s="1" t="s">
        <v>30</v>
      </c>
      <c r="C52148">
        <v>44359</v>
      </c>
      <c r="D52148">
        <v>44359</v>
      </c>
      <c r="E52148" s="1" t="s">
        <v>514</v>
      </c>
      <c r="F52148">
        <v>41.680892999999998</v>
      </c>
      <c r="G52148">
        <v>-71.511780000000002</v>
      </c>
      <c r="H52148" s="1" t="s">
        <v>47</v>
      </c>
      <c r="I52148" s="1" t="s">
        <v>54</v>
      </c>
      <c r="J52148" s="1" t="s">
        <v>227</v>
      </c>
      <c r="K52148" s="1" t="s">
        <v>339</v>
      </c>
      <c r="L52148" s="1" t="s">
        <v>24</v>
      </c>
      <c r="M52148" s="1" t="str">
        <f>_xlfn.XLOOKUP(Complaints[[#This Row],[Company public response]],Sheet1!$C$10:$C$15,Sheet1!$B$10:$B$15,"None")</f>
        <v>Has Responded to consumer, No public response</v>
      </c>
      <c r="N52148" s="1" t="s">
        <v>25</v>
      </c>
      <c r="O52148" s="1" t="s">
        <v>26</v>
      </c>
      <c r="P52148" s="1" t="s">
        <v>27</v>
      </c>
      <c r="Q52148" s="1" t="s">
        <v>94</v>
      </c>
      <c r="R52148">
        <v>44374</v>
      </c>
      <c r="S52148" s="1" t="s">
        <v>1183</v>
      </c>
      <c r="T52148">
        <v>15</v>
      </c>
    </row>
    <row r="52149" spans="1:20">
      <c r="A52149">
        <v>2949685</v>
      </c>
      <c r="B52149" s="1" t="s">
        <v>19</v>
      </c>
      <c r="C52149">
        <v>43279</v>
      </c>
      <c r="D52149">
        <v>43280</v>
      </c>
      <c r="E52149" s="1" t="s">
        <v>514</v>
      </c>
      <c r="F52149">
        <v>41.680892999999998</v>
      </c>
      <c r="G52149">
        <v>-71.511780000000002</v>
      </c>
      <c r="H52149" s="1" t="s">
        <v>62</v>
      </c>
      <c r="I52149" s="1" t="s">
        <v>73</v>
      </c>
      <c r="J52149" s="1" t="s">
        <v>64</v>
      </c>
      <c r="K52149" s="1" t="s">
        <v>65</v>
      </c>
      <c r="L52149" s="1" t="s">
        <v>24</v>
      </c>
      <c r="M52149" s="1" t="str">
        <f>_xlfn.XLOOKUP(Complaints[[#This Row],[Company public response]],Sheet1!$C$10:$C$15,Sheet1!$B$10:$B$15,"None")</f>
        <v>Has Responded to consumer, No public response</v>
      </c>
      <c r="N52149" s="1" t="s">
        <v>25</v>
      </c>
      <c r="O52149" s="1" t="s">
        <v>26</v>
      </c>
      <c r="P52149" s="1" t="s">
        <v>27</v>
      </c>
      <c r="Q52149" s="1" t="s">
        <v>94</v>
      </c>
      <c r="R52149">
        <v>43298</v>
      </c>
      <c r="S52149" s="1" t="s">
        <v>304</v>
      </c>
      <c r="T52149">
        <v>19</v>
      </c>
    </row>
    <row r="52150" spans="1:20">
      <c r="A52150">
        <v>3309398</v>
      </c>
      <c r="B52150" s="1" t="s">
        <v>30</v>
      </c>
      <c r="C52150">
        <v>43663</v>
      </c>
      <c r="D52150">
        <v>43663</v>
      </c>
      <c r="E52150" s="1" t="s">
        <v>514</v>
      </c>
      <c r="F52150">
        <v>41.680892999999998</v>
      </c>
      <c r="G52150">
        <v>-71.511780000000002</v>
      </c>
      <c r="H52150" s="1" t="s">
        <v>21</v>
      </c>
      <c r="I52150" s="1" t="s">
        <v>186</v>
      </c>
      <c r="J52150" s="1" t="s">
        <v>366</v>
      </c>
      <c r="K52150" s="1"/>
      <c r="L52150" s="1" t="s">
        <v>24</v>
      </c>
      <c r="M52150" s="1" t="str">
        <f>_xlfn.XLOOKUP(Complaints[[#This Row],[Company public response]],Sheet1!$C$10:$C$15,Sheet1!$B$10:$B$15,"None")</f>
        <v>Has Responded to consumer, No public response</v>
      </c>
      <c r="N52150" s="1" t="s">
        <v>25</v>
      </c>
      <c r="O52150" s="1" t="s">
        <v>26</v>
      </c>
      <c r="P52150" s="1" t="s">
        <v>27</v>
      </c>
      <c r="Q52150" s="1" t="s">
        <v>94</v>
      </c>
      <c r="R52150">
        <v>43668</v>
      </c>
      <c r="S52150" s="1" t="s">
        <v>662</v>
      </c>
      <c r="T52150">
        <v>5</v>
      </c>
    </row>
    <row r="52151" spans="1:20">
      <c r="A52151">
        <v>3196272</v>
      </c>
      <c r="B52151" s="1" t="s">
        <v>19</v>
      </c>
      <c r="C52151">
        <v>43552</v>
      </c>
      <c r="D52151">
        <v>43557</v>
      </c>
      <c r="E52151" s="1" t="s">
        <v>514</v>
      </c>
      <c r="F52151">
        <v>41.680892999999998</v>
      </c>
      <c r="G52151">
        <v>-71.511780000000002</v>
      </c>
      <c r="H52151" s="1" t="s">
        <v>47</v>
      </c>
      <c r="I52151" s="1" t="s">
        <v>54</v>
      </c>
      <c r="J52151" s="1" t="s">
        <v>289</v>
      </c>
      <c r="K52151" s="1" t="s">
        <v>290</v>
      </c>
      <c r="L52151" s="1" t="s">
        <v>24</v>
      </c>
      <c r="M52151" s="1" t="str">
        <f>_xlfn.XLOOKUP(Complaints[[#This Row],[Company public response]],Sheet1!$C$10:$C$15,Sheet1!$B$10:$B$15,"None")</f>
        <v>Has Responded to consumer, No public response</v>
      </c>
      <c r="N52151" s="1" t="s">
        <v>106</v>
      </c>
      <c r="O52151" s="1" t="s">
        <v>26</v>
      </c>
      <c r="P52151" s="1" t="s">
        <v>27</v>
      </c>
      <c r="Q52151" s="1" t="s">
        <v>94</v>
      </c>
      <c r="R52151">
        <v>43582</v>
      </c>
      <c r="S52151" s="1" t="s">
        <v>566</v>
      </c>
      <c r="T52151">
        <v>30</v>
      </c>
    </row>
    <row r="52152" spans="1:20">
      <c r="A52152">
        <v>4922232</v>
      </c>
      <c r="B52152" s="1" t="s">
        <v>30</v>
      </c>
      <c r="C52152">
        <v>44518</v>
      </c>
      <c r="D52152">
        <v>44518</v>
      </c>
      <c r="E52152" s="1" t="s">
        <v>514</v>
      </c>
      <c r="F52152">
        <v>41.680892999999998</v>
      </c>
      <c r="G52152">
        <v>-71.511780000000002</v>
      </c>
      <c r="H52152" s="1" t="s">
        <v>21</v>
      </c>
      <c r="I52152" s="1" t="s">
        <v>22</v>
      </c>
      <c r="J52152" s="1" t="s">
        <v>366</v>
      </c>
      <c r="K52152" s="1"/>
      <c r="L52152" s="1" t="s">
        <v>24</v>
      </c>
      <c r="M52152" s="1" t="str">
        <f>_xlfn.XLOOKUP(Complaints[[#This Row],[Company public response]],Sheet1!$C$10:$C$15,Sheet1!$B$10:$B$15,"None")</f>
        <v>Has Responded to consumer, No public response</v>
      </c>
      <c r="N52152" s="1" t="s">
        <v>35</v>
      </c>
      <c r="O52152" s="1" t="s">
        <v>26</v>
      </c>
      <c r="P52152" s="1" t="s">
        <v>27</v>
      </c>
      <c r="Q52152" s="1" t="s">
        <v>94</v>
      </c>
      <c r="R52152">
        <v>44546</v>
      </c>
      <c r="S52152" s="1" t="s">
        <v>1054</v>
      </c>
      <c r="T52152">
        <v>28</v>
      </c>
    </row>
    <row r="52153" spans="1:20">
      <c r="A52153">
        <v>6915024</v>
      </c>
      <c r="B52153" s="1" t="s">
        <v>122</v>
      </c>
      <c r="C52153">
        <v>45047</v>
      </c>
      <c r="D52153">
        <v>45047</v>
      </c>
      <c r="E52153" s="1" t="s">
        <v>514</v>
      </c>
      <c r="F52153">
        <v>41.680892999999998</v>
      </c>
      <c r="G52153">
        <v>-71.511780000000002</v>
      </c>
      <c r="H52153" s="1" t="s">
        <v>62</v>
      </c>
      <c r="I52153" s="1" t="s">
        <v>63</v>
      </c>
      <c r="J52153" s="1" t="s">
        <v>83</v>
      </c>
      <c r="K52153" s="1" t="s">
        <v>393</v>
      </c>
      <c r="L52153" s="1" t="s">
        <v>24</v>
      </c>
      <c r="M52153" s="1" t="str">
        <f>_xlfn.XLOOKUP(Complaints[[#This Row],[Company public response]],Sheet1!$C$10:$C$15,Sheet1!$B$10:$B$15,"None")</f>
        <v>Has Responded to consumer, No public response</v>
      </c>
      <c r="N52153" s="1" t="s">
        <v>25</v>
      </c>
      <c r="O52153" s="1" t="s">
        <v>26</v>
      </c>
      <c r="P52153" s="1" t="s">
        <v>27</v>
      </c>
      <c r="Q52153" s="1" t="s">
        <v>94</v>
      </c>
      <c r="R52153">
        <v>45066</v>
      </c>
      <c r="S52153" s="1" t="s">
        <v>983</v>
      </c>
      <c r="T52153">
        <v>19</v>
      </c>
    </row>
    <row r="52154" spans="1:20">
      <c r="A52154">
        <v>7176336</v>
      </c>
      <c r="B52154" s="1" t="s">
        <v>30</v>
      </c>
      <c r="C52154">
        <v>45104</v>
      </c>
      <c r="D52154">
        <v>45104</v>
      </c>
      <c r="E52154" s="1" t="s">
        <v>514</v>
      </c>
      <c r="F52154">
        <v>41.680892999999998</v>
      </c>
      <c r="G52154">
        <v>-71.511780000000002</v>
      </c>
      <c r="H52154" s="1" t="s">
        <v>62</v>
      </c>
      <c r="I52154" s="1" t="s">
        <v>63</v>
      </c>
      <c r="J52154" s="1" t="s">
        <v>83</v>
      </c>
      <c r="K52154" s="1" t="s">
        <v>104</v>
      </c>
      <c r="L52154" s="1"/>
      <c r="M52154" s="1" t="str">
        <f>_xlfn.XLOOKUP(Complaints[[#This Row],[Company public response]],Sheet1!$C$10:$C$15,Sheet1!$B$10:$B$15,"None")</f>
        <v>None</v>
      </c>
      <c r="N52154" s="1" t="s">
        <v>51</v>
      </c>
      <c r="O52154" s="1"/>
      <c r="P52154" s="1" t="s">
        <v>27</v>
      </c>
      <c r="Q52154" s="1" t="s">
        <v>94</v>
      </c>
      <c r="R52154">
        <v>45125</v>
      </c>
      <c r="S52154" s="1" t="s">
        <v>875</v>
      </c>
      <c r="T52154">
        <v>21</v>
      </c>
    </row>
    <row r="52155" spans="1:20">
      <c r="A52155">
        <v>5920333</v>
      </c>
      <c r="B52155" s="1" t="s">
        <v>30</v>
      </c>
      <c r="C52155">
        <v>44799</v>
      </c>
      <c r="D52155">
        <v>44799</v>
      </c>
      <c r="E52155" s="1" t="s">
        <v>514</v>
      </c>
      <c r="F52155">
        <v>41.680892999999998</v>
      </c>
      <c r="G52155">
        <v>-71.511780000000002</v>
      </c>
      <c r="H52155" s="1" t="s">
        <v>32</v>
      </c>
      <c r="I52155" s="1" t="s">
        <v>175</v>
      </c>
      <c r="J52155" s="1" t="s">
        <v>87</v>
      </c>
      <c r="K52155" s="1"/>
      <c r="L52155" s="1" t="s">
        <v>24</v>
      </c>
      <c r="M52155" s="1" t="str">
        <f>_xlfn.XLOOKUP(Complaints[[#This Row],[Company public response]],Sheet1!$C$10:$C$15,Sheet1!$B$10:$B$15,"None")</f>
        <v>Has Responded to consumer, No public response</v>
      </c>
      <c r="N52155" s="1" t="s">
        <v>25</v>
      </c>
      <c r="O52155" s="1" t="s">
        <v>26</v>
      </c>
      <c r="P52155" s="1" t="s">
        <v>27</v>
      </c>
      <c r="Q52155" s="1" t="s">
        <v>94</v>
      </c>
      <c r="R52155">
        <v>44822</v>
      </c>
      <c r="S52155" s="1" t="s">
        <v>1370</v>
      </c>
      <c r="T52155">
        <v>23</v>
      </c>
    </row>
    <row r="52156" spans="1:20">
      <c r="A52156">
        <v>7371117</v>
      </c>
      <c r="B52156" s="1" t="s">
        <v>30</v>
      </c>
      <c r="C52156">
        <v>45146</v>
      </c>
      <c r="D52156">
        <v>45146</v>
      </c>
      <c r="E52156" s="1" t="s">
        <v>514</v>
      </c>
      <c r="F52156">
        <v>41.680892999999998</v>
      </c>
      <c r="G52156">
        <v>-71.511780000000002</v>
      </c>
      <c r="H52156" s="1" t="s">
        <v>62</v>
      </c>
      <c r="I52156" s="1" t="s">
        <v>63</v>
      </c>
      <c r="J52156" s="1" t="s">
        <v>83</v>
      </c>
      <c r="K52156" s="1" t="s">
        <v>84</v>
      </c>
      <c r="L52156" s="1"/>
      <c r="M52156" s="1" t="str">
        <f>_xlfn.XLOOKUP(Complaints[[#This Row],[Company public response]],Sheet1!$C$10:$C$15,Sheet1!$B$10:$B$15,"None")</f>
        <v>None</v>
      </c>
      <c r="N52156" s="1" t="s">
        <v>51</v>
      </c>
      <c r="O52156" s="1"/>
      <c r="P52156" s="1" t="s">
        <v>27</v>
      </c>
      <c r="Q52156" s="1" t="s">
        <v>94</v>
      </c>
      <c r="R52156">
        <v>45160</v>
      </c>
      <c r="S52156" s="1" t="s">
        <v>1385</v>
      </c>
      <c r="T52156">
        <v>14</v>
      </c>
    </row>
    <row r="52157" spans="1:20">
      <c r="A52157">
        <v>4452085</v>
      </c>
      <c r="B52157" s="1" t="s">
        <v>30</v>
      </c>
      <c r="C52157">
        <v>44358</v>
      </c>
      <c r="D52157">
        <v>44358</v>
      </c>
      <c r="E52157" s="1" t="s">
        <v>514</v>
      </c>
      <c r="F52157">
        <v>41.680892999999998</v>
      </c>
      <c r="G52157">
        <v>-71.511780000000002</v>
      </c>
      <c r="H52157" s="1" t="s">
        <v>40</v>
      </c>
      <c r="I52157" s="1" t="s">
        <v>41</v>
      </c>
      <c r="J52157" s="1" t="s">
        <v>299</v>
      </c>
      <c r="K52157" s="1" t="s">
        <v>307</v>
      </c>
      <c r="L52157" s="1" t="s">
        <v>24</v>
      </c>
      <c r="M52157" s="1" t="str">
        <f>_xlfn.XLOOKUP(Complaints[[#This Row],[Company public response]],Sheet1!$C$10:$C$15,Sheet1!$B$10:$B$15,"None")</f>
        <v>Has Responded to consumer, No public response</v>
      </c>
      <c r="N52157" s="1" t="s">
        <v>25</v>
      </c>
      <c r="O52157" s="1" t="s">
        <v>26</v>
      </c>
      <c r="P52157" s="1" t="s">
        <v>27</v>
      </c>
      <c r="Q52157" s="1" t="s">
        <v>94</v>
      </c>
      <c r="R52157">
        <v>44364</v>
      </c>
      <c r="S52157" s="1" t="s">
        <v>898</v>
      </c>
      <c r="T52157">
        <v>6</v>
      </c>
    </row>
    <row r="52158" spans="1:20">
      <c r="A52158">
        <v>4544304</v>
      </c>
      <c r="B52158" s="1" t="s">
        <v>30</v>
      </c>
      <c r="C52158">
        <v>44392</v>
      </c>
      <c r="D52158">
        <v>44392</v>
      </c>
      <c r="E52158" s="1" t="s">
        <v>514</v>
      </c>
      <c r="F52158">
        <v>41.680892999999998</v>
      </c>
      <c r="G52158">
        <v>-71.511780000000002</v>
      </c>
      <c r="H52158" s="1" t="s">
        <v>107</v>
      </c>
      <c r="I52158" s="1" t="s">
        <v>108</v>
      </c>
      <c r="J52158" s="1" t="s">
        <v>116</v>
      </c>
      <c r="K52158" s="1" t="s">
        <v>117</v>
      </c>
      <c r="L52158" s="1" t="s">
        <v>24</v>
      </c>
      <c r="M52158" s="1" t="str">
        <f>_xlfn.XLOOKUP(Complaints[[#This Row],[Company public response]],Sheet1!$C$10:$C$15,Sheet1!$B$10:$B$15,"None")</f>
        <v>Has Responded to consumer, No public response</v>
      </c>
      <c r="N52158" s="1" t="s">
        <v>25</v>
      </c>
      <c r="O52158" s="1" t="s">
        <v>26</v>
      </c>
      <c r="P52158" s="1" t="s">
        <v>27</v>
      </c>
      <c r="Q52158" s="1" t="s">
        <v>94</v>
      </c>
      <c r="R52158">
        <v>44401</v>
      </c>
      <c r="S52158" s="1" t="s">
        <v>633</v>
      </c>
      <c r="T52158">
        <v>9</v>
      </c>
    </row>
    <row r="52159" spans="1:20">
      <c r="A52159">
        <v>6841902</v>
      </c>
      <c r="B52159" s="1" t="s">
        <v>122</v>
      </c>
      <c r="C52159">
        <v>45030</v>
      </c>
      <c r="D52159">
        <v>45030</v>
      </c>
      <c r="E52159" s="1" t="s">
        <v>514</v>
      </c>
      <c r="F52159">
        <v>41.680892999999998</v>
      </c>
      <c r="G52159">
        <v>-71.511780000000002</v>
      </c>
      <c r="H52159" s="1" t="s">
        <v>62</v>
      </c>
      <c r="I52159" s="1" t="s">
        <v>63</v>
      </c>
      <c r="J52159" s="1" t="s">
        <v>83</v>
      </c>
      <c r="K52159" s="1" t="s">
        <v>84</v>
      </c>
      <c r="L52159" s="1" t="s">
        <v>24</v>
      </c>
      <c r="M52159" s="1" t="str">
        <f>_xlfn.XLOOKUP(Complaints[[#This Row],[Company public response]],Sheet1!$C$10:$C$15,Sheet1!$B$10:$B$15,"None")</f>
        <v>Has Responded to consumer, No public response</v>
      </c>
      <c r="N52159" s="1" t="s">
        <v>35</v>
      </c>
      <c r="O52159" s="1" t="s">
        <v>189</v>
      </c>
      <c r="P52159" s="1" t="s">
        <v>27</v>
      </c>
      <c r="Q52159" s="1" t="s">
        <v>94</v>
      </c>
      <c r="R52159">
        <v>45052</v>
      </c>
      <c r="S52159" s="1" t="s">
        <v>1107</v>
      </c>
      <c r="T52159">
        <v>22</v>
      </c>
    </row>
    <row r="52160" spans="1:20">
      <c r="A52160">
        <v>3195665</v>
      </c>
      <c r="B52160" s="1" t="s">
        <v>19</v>
      </c>
      <c r="C52160">
        <v>43544</v>
      </c>
      <c r="D52160">
        <v>43553</v>
      </c>
      <c r="E52160" s="1" t="s">
        <v>514</v>
      </c>
      <c r="F52160">
        <v>41.680892999999998</v>
      </c>
      <c r="G52160">
        <v>-71.511780000000002</v>
      </c>
      <c r="H52160" s="1" t="s">
        <v>62</v>
      </c>
      <c r="I52160" s="1" t="s">
        <v>416</v>
      </c>
      <c r="J52160" s="1" t="s">
        <v>83</v>
      </c>
      <c r="K52160" s="1" t="s">
        <v>1454</v>
      </c>
      <c r="L52160" s="1" t="s">
        <v>24</v>
      </c>
      <c r="M52160" s="1" t="str">
        <f>_xlfn.XLOOKUP(Complaints[[#This Row],[Company public response]],Sheet1!$C$10:$C$15,Sheet1!$B$10:$B$15,"None")</f>
        <v>Has Responded to consumer, No public response</v>
      </c>
      <c r="N52160" s="1" t="s">
        <v>25</v>
      </c>
      <c r="O52160" s="1" t="s">
        <v>26</v>
      </c>
      <c r="P52160" s="1" t="s">
        <v>27</v>
      </c>
      <c r="Q52160" s="1" t="s">
        <v>94</v>
      </c>
      <c r="R52160">
        <v>43548</v>
      </c>
      <c r="S52160" s="1" t="s">
        <v>273</v>
      </c>
      <c r="T52160">
        <v>4</v>
      </c>
    </row>
    <row r="52161" spans="1:20">
      <c r="A52161">
        <v>3062682</v>
      </c>
      <c r="B52161" s="1" t="s">
        <v>19</v>
      </c>
      <c r="C52161">
        <v>43404</v>
      </c>
      <c r="D52161">
        <v>43409</v>
      </c>
      <c r="E52161" s="1" t="s">
        <v>514</v>
      </c>
      <c r="F52161">
        <v>41.680892999999998</v>
      </c>
      <c r="G52161">
        <v>-71.511780000000002</v>
      </c>
      <c r="H52161" s="1" t="s">
        <v>62</v>
      </c>
      <c r="I52161" s="1" t="s">
        <v>63</v>
      </c>
      <c r="J52161" s="1" t="s">
        <v>83</v>
      </c>
      <c r="K52161" s="1" t="s">
        <v>84</v>
      </c>
      <c r="L52161" s="1" t="s">
        <v>24</v>
      </c>
      <c r="M52161" s="1" t="str">
        <f>_xlfn.XLOOKUP(Complaints[[#This Row],[Company public response]],Sheet1!$C$10:$C$15,Sheet1!$B$10:$B$15,"None")</f>
        <v>Has Responded to consumer, No public response</v>
      </c>
      <c r="N52161" s="1" t="s">
        <v>35</v>
      </c>
      <c r="O52161" s="1" t="s">
        <v>26</v>
      </c>
      <c r="P52161" s="1" t="s">
        <v>27</v>
      </c>
      <c r="Q52161" s="1" t="s">
        <v>94</v>
      </c>
      <c r="R52161">
        <v>43421</v>
      </c>
      <c r="S52161" s="1" t="s">
        <v>515</v>
      </c>
      <c r="T52161">
        <v>17</v>
      </c>
    </row>
    <row r="52162" spans="1:20">
      <c r="A52162">
        <v>3397346</v>
      </c>
      <c r="B52162" s="1" t="s">
        <v>30</v>
      </c>
      <c r="C52162">
        <v>43744</v>
      </c>
      <c r="D52162">
        <v>43744</v>
      </c>
      <c r="E52162" s="1" t="s">
        <v>514</v>
      </c>
      <c r="F52162">
        <v>41.680892999999998</v>
      </c>
      <c r="G52162">
        <v>-71.511780000000002</v>
      </c>
      <c r="H52162" s="1" t="s">
        <v>47</v>
      </c>
      <c r="I52162" s="1" t="s">
        <v>54</v>
      </c>
      <c r="J52162" s="1" t="s">
        <v>227</v>
      </c>
      <c r="K52162" s="1" t="s">
        <v>296</v>
      </c>
      <c r="L52162" s="1" t="s">
        <v>24</v>
      </c>
      <c r="M52162" s="1" t="str">
        <f>_xlfn.XLOOKUP(Complaints[[#This Row],[Company public response]],Sheet1!$C$10:$C$15,Sheet1!$B$10:$B$15,"None")</f>
        <v>Has Responded to consumer, No public response</v>
      </c>
      <c r="N52162" s="1" t="s">
        <v>106</v>
      </c>
      <c r="O52162" s="1" t="s">
        <v>26</v>
      </c>
      <c r="P52162" s="1" t="s">
        <v>27</v>
      </c>
      <c r="Q52162" s="1" t="s">
        <v>94</v>
      </c>
      <c r="R52162">
        <v>43771</v>
      </c>
      <c r="S52162" s="1" t="s">
        <v>565</v>
      </c>
      <c r="T52162">
        <v>27</v>
      </c>
    </row>
    <row r="52163" spans="1:20">
      <c r="A52163">
        <v>2507769</v>
      </c>
      <c r="B52163" s="1" t="s">
        <v>122</v>
      </c>
      <c r="C52163">
        <v>42898</v>
      </c>
      <c r="D52163">
        <v>42898</v>
      </c>
      <c r="E52163" s="1" t="s">
        <v>514</v>
      </c>
      <c r="F52163">
        <v>41.680892999999998</v>
      </c>
      <c r="G52163">
        <v>-71.511780000000002</v>
      </c>
      <c r="H52163" s="1" t="s">
        <v>21</v>
      </c>
      <c r="I52163" s="1" t="s">
        <v>22</v>
      </c>
      <c r="J52163" s="1" t="s">
        <v>143</v>
      </c>
      <c r="K52163" s="1"/>
      <c r="L52163" s="1" t="s">
        <v>24</v>
      </c>
      <c r="M52163" s="1" t="str">
        <f>_xlfn.XLOOKUP(Complaints[[#This Row],[Company public response]],Sheet1!$C$10:$C$15,Sheet1!$B$10:$B$15,"None")</f>
        <v>Has Responded to consumer, No public response</v>
      </c>
      <c r="N52163" s="1" t="s">
        <v>25</v>
      </c>
      <c r="O52163" s="1" t="s">
        <v>26</v>
      </c>
      <c r="P52163" s="1" t="s">
        <v>27</v>
      </c>
      <c r="Q52163" s="1" t="s">
        <v>94</v>
      </c>
      <c r="R52163">
        <v>42914</v>
      </c>
      <c r="S52163" s="1" t="s">
        <v>333</v>
      </c>
      <c r="T52163">
        <v>16</v>
      </c>
    </row>
    <row r="52164" spans="1:20">
      <c r="A52164">
        <v>4580047</v>
      </c>
      <c r="B52164" s="1" t="s">
        <v>30</v>
      </c>
      <c r="C52164">
        <v>44405</v>
      </c>
      <c r="D52164">
        <v>44405</v>
      </c>
      <c r="E52164" s="1" t="s">
        <v>514</v>
      </c>
      <c r="F52164">
        <v>41.680892999999998</v>
      </c>
      <c r="G52164">
        <v>-71.511780000000002</v>
      </c>
      <c r="H52164" s="1" t="s">
        <v>107</v>
      </c>
      <c r="I52164" s="1" t="s">
        <v>108</v>
      </c>
      <c r="J52164" s="1" t="s">
        <v>116</v>
      </c>
      <c r="K52164" s="1" t="s">
        <v>117</v>
      </c>
      <c r="L52164" s="1" t="s">
        <v>24</v>
      </c>
      <c r="M52164" s="1" t="str">
        <f>_xlfn.XLOOKUP(Complaints[[#This Row],[Company public response]],Sheet1!$C$10:$C$15,Sheet1!$B$10:$B$15,"None")</f>
        <v>Has Responded to consumer, No public response</v>
      </c>
      <c r="N52164" s="1" t="s">
        <v>25</v>
      </c>
      <c r="O52164" s="1" t="s">
        <v>26</v>
      </c>
      <c r="P52164" s="1" t="s">
        <v>27</v>
      </c>
      <c r="Q52164" s="1" t="s">
        <v>94</v>
      </c>
      <c r="R52164">
        <v>44407</v>
      </c>
      <c r="S52164" s="1" t="s">
        <v>537</v>
      </c>
      <c r="T52164">
        <v>2</v>
      </c>
    </row>
    <row r="52165" spans="1:20">
      <c r="A52165">
        <v>4348870</v>
      </c>
      <c r="B52165" s="1" t="s">
        <v>19</v>
      </c>
      <c r="C52165">
        <v>44317</v>
      </c>
      <c r="D52165">
        <v>44320</v>
      </c>
      <c r="E52165" s="1" t="s">
        <v>514</v>
      </c>
      <c r="F52165">
        <v>41.680892999999998</v>
      </c>
      <c r="G52165">
        <v>-71.511780000000002</v>
      </c>
      <c r="H52165" s="1" t="s">
        <v>21</v>
      </c>
      <c r="I52165" s="1" t="s">
        <v>22</v>
      </c>
      <c r="J52165" s="1" t="s">
        <v>195</v>
      </c>
      <c r="K52165" s="1"/>
      <c r="L52165" s="1" t="s">
        <v>24</v>
      </c>
      <c r="M52165" s="1" t="str">
        <f>_xlfn.XLOOKUP(Complaints[[#This Row],[Company public response]],Sheet1!$C$10:$C$15,Sheet1!$B$10:$B$15,"None")</f>
        <v>Has Responded to consumer, No public response</v>
      </c>
      <c r="N52165" s="1" t="s">
        <v>106</v>
      </c>
      <c r="O52165" s="1" t="s">
        <v>26</v>
      </c>
      <c r="P52165" s="1" t="s">
        <v>27</v>
      </c>
      <c r="Q52165" s="1" t="s">
        <v>94</v>
      </c>
      <c r="R52165">
        <v>44347</v>
      </c>
      <c r="S52165" s="1" t="s">
        <v>481</v>
      </c>
      <c r="T52165">
        <v>30</v>
      </c>
    </row>
    <row r="52166" spans="1:20">
      <c r="A52166">
        <v>2689326</v>
      </c>
      <c r="B52166" s="1" t="s">
        <v>30</v>
      </c>
      <c r="C52166">
        <v>43009</v>
      </c>
      <c r="D52166">
        <v>43009</v>
      </c>
      <c r="E52166" s="1" t="s">
        <v>514</v>
      </c>
      <c r="F52166">
        <v>41.680892999999998</v>
      </c>
      <c r="G52166">
        <v>-71.511780000000002</v>
      </c>
      <c r="H52166" s="1" t="s">
        <v>21</v>
      </c>
      <c r="I52166" s="1" t="s">
        <v>236</v>
      </c>
      <c r="J52166" s="1" t="s">
        <v>195</v>
      </c>
      <c r="K52166" s="1"/>
      <c r="L52166" s="1" t="s">
        <v>24</v>
      </c>
      <c r="M52166" s="1" t="str">
        <f>_xlfn.XLOOKUP(Complaints[[#This Row],[Company public response]],Sheet1!$C$10:$C$15,Sheet1!$B$10:$B$15,"None")</f>
        <v>Has Responded to consumer, No public response</v>
      </c>
      <c r="N52166" s="1" t="s">
        <v>25</v>
      </c>
      <c r="O52166" s="1" t="s">
        <v>26</v>
      </c>
      <c r="P52166" s="1" t="s">
        <v>27</v>
      </c>
      <c r="Q52166" s="1" t="s">
        <v>94</v>
      </c>
      <c r="R52166">
        <v>43034</v>
      </c>
      <c r="S52166" s="1" t="s">
        <v>74</v>
      </c>
      <c r="T52166">
        <v>25</v>
      </c>
    </row>
    <row r="52167" spans="1:20">
      <c r="A52167">
        <v>6198803</v>
      </c>
      <c r="B52167" s="1" t="s">
        <v>30</v>
      </c>
      <c r="C52167">
        <v>44878</v>
      </c>
      <c r="D52167">
        <v>44878</v>
      </c>
      <c r="E52167" s="1" t="s">
        <v>514</v>
      </c>
      <c r="F52167">
        <v>41.680892999999998</v>
      </c>
      <c r="G52167">
        <v>-71.511780000000002</v>
      </c>
      <c r="H52167" s="1" t="s">
        <v>47</v>
      </c>
      <c r="I52167" s="1" t="s">
        <v>54</v>
      </c>
      <c r="J52167" s="1" t="s">
        <v>58</v>
      </c>
      <c r="K52167" s="1" t="s">
        <v>59</v>
      </c>
      <c r="L52167" s="1" t="s">
        <v>24</v>
      </c>
      <c r="M52167" s="1" t="str">
        <f>_xlfn.XLOOKUP(Complaints[[#This Row],[Company public response]],Sheet1!$C$10:$C$15,Sheet1!$B$10:$B$15,"None")</f>
        <v>Has Responded to consumer, No public response</v>
      </c>
      <c r="N52167" s="1" t="s">
        <v>25</v>
      </c>
      <c r="O52167" s="1" t="s">
        <v>26</v>
      </c>
      <c r="P52167" s="1" t="s">
        <v>27</v>
      </c>
      <c r="Q52167" s="1" t="s">
        <v>94</v>
      </c>
      <c r="R52167">
        <v>44897</v>
      </c>
      <c r="S52167" s="1" t="s">
        <v>1041</v>
      </c>
      <c r="T52167">
        <v>19</v>
      </c>
    </row>
    <row r="52168" spans="1:20">
      <c r="A52168">
        <v>5309429</v>
      </c>
      <c r="B52168" s="1" t="s">
        <v>30</v>
      </c>
      <c r="C52168">
        <v>44631</v>
      </c>
      <c r="D52168">
        <v>44631</v>
      </c>
      <c r="E52168" s="1" t="s">
        <v>514</v>
      </c>
      <c r="F52168">
        <v>41.680892999999998</v>
      </c>
      <c r="G52168">
        <v>-71.511780000000002</v>
      </c>
      <c r="H52168" s="1" t="s">
        <v>62</v>
      </c>
      <c r="I52168" s="1" t="s">
        <v>63</v>
      </c>
      <c r="J52168" s="1" t="s">
        <v>83</v>
      </c>
      <c r="K52168" s="1" t="s">
        <v>127</v>
      </c>
      <c r="L52168" s="1" t="s">
        <v>24</v>
      </c>
      <c r="M52168" s="1" t="str">
        <f>_xlfn.XLOOKUP(Complaints[[#This Row],[Company public response]],Sheet1!$C$10:$C$15,Sheet1!$B$10:$B$15,"None")</f>
        <v>Has Responded to consumer, No public response</v>
      </c>
      <c r="N52168" s="1" t="s">
        <v>35</v>
      </c>
      <c r="O52168" s="1" t="s">
        <v>26</v>
      </c>
      <c r="P52168" s="1" t="s">
        <v>27</v>
      </c>
      <c r="Q52168" s="1" t="s">
        <v>94</v>
      </c>
      <c r="R52168">
        <v>44658</v>
      </c>
      <c r="S52168" s="1" t="s">
        <v>700</v>
      </c>
      <c r="T52168">
        <v>27</v>
      </c>
    </row>
    <row r="52169" spans="1:20">
      <c r="A52169">
        <v>6240982</v>
      </c>
      <c r="B52169" s="1" t="s">
        <v>30</v>
      </c>
      <c r="C52169">
        <v>44890</v>
      </c>
      <c r="D52169">
        <v>44890</v>
      </c>
      <c r="E52169" s="1" t="s">
        <v>514</v>
      </c>
      <c r="F52169">
        <v>41.680892999999998</v>
      </c>
      <c r="G52169">
        <v>-71.511780000000002</v>
      </c>
      <c r="H52169" s="1" t="s">
        <v>62</v>
      </c>
      <c r="I52169" s="1" t="s">
        <v>73</v>
      </c>
      <c r="J52169" s="1" t="s">
        <v>119</v>
      </c>
      <c r="K52169" s="1" t="s">
        <v>129</v>
      </c>
      <c r="L52169" s="1" t="s">
        <v>24</v>
      </c>
      <c r="M52169" s="1" t="str">
        <f>_xlfn.XLOOKUP(Complaints[[#This Row],[Company public response]],Sheet1!$C$10:$C$15,Sheet1!$B$10:$B$15,"None")</f>
        <v>Has Responded to consumer, No public response</v>
      </c>
      <c r="N52169" s="1" t="s">
        <v>25</v>
      </c>
      <c r="O52169" s="1" t="s">
        <v>26</v>
      </c>
      <c r="P52169" s="1" t="s">
        <v>27</v>
      </c>
      <c r="Q52169" s="1" t="s">
        <v>94</v>
      </c>
      <c r="R52169">
        <v>44904</v>
      </c>
      <c r="S52169" s="1" t="s">
        <v>624</v>
      </c>
      <c r="T52169">
        <v>14</v>
      </c>
    </row>
    <row r="52170" spans="1:20">
      <c r="A52170">
        <v>5024241</v>
      </c>
      <c r="B52170" s="1" t="s">
        <v>30</v>
      </c>
      <c r="C52170">
        <v>44549</v>
      </c>
      <c r="D52170">
        <v>44549</v>
      </c>
      <c r="E52170" s="1" t="s">
        <v>514</v>
      </c>
      <c r="F52170">
        <v>41.680892999999998</v>
      </c>
      <c r="G52170">
        <v>-71.511780000000002</v>
      </c>
      <c r="H52170" s="1" t="s">
        <v>40</v>
      </c>
      <c r="I52170" s="1" t="s">
        <v>41</v>
      </c>
      <c r="J52170" s="1" t="s">
        <v>42</v>
      </c>
      <c r="K52170" s="1" t="s">
        <v>43</v>
      </c>
      <c r="L52170" s="1" t="s">
        <v>24</v>
      </c>
      <c r="M52170" s="1" t="str">
        <f>_xlfn.XLOOKUP(Complaints[[#This Row],[Company public response]],Sheet1!$C$10:$C$15,Sheet1!$B$10:$B$15,"None")</f>
        <v>Has Responded to consumer, No public response</v>
      </c>
      <c r="N52170" s="1" t="s">
        <v>25</v>
      </c>
      <c r="O52170" s="1" t="s">
        <v>26</v>
      </c>
      <c r="P52170" s="1" t="s">
        <v>27</v>
      </c>
      <c r="Q52170" s="1" t="s">
        <v>94</v>
      </c>
      <c r="R52170">
        <v>44553</v>
      </c>
      <c r="S52170" s="1" t="s">
        <v>1055</v>
      </c>
      <c r="T52170">
        <v>4</v>
      </c>
    </row>
    <row r="52171" spans="1:20">
      <c r="A52171">
        <v>5003354</v>
      </c>
      <c r="B52171" s="1" t="s">
        <v>122</v>
      </c>
      <c r="C52171">
        <v>44543</v>
      </c>
      <c r="D52171">
        <v>44543</v>
      </c>
      <c r="E52171" s="1" t="s">
        <v>514</v>
      </c>
      <c r="F52171">
        <v>41.680892999999998</v>
      </c>
      <c r="G52171">
        <v>-71.511780000000002</v>
      </c>
      <c r="H52171" s="1" t="s">
        <v>32</v>
      </c>
      <c r="I52171" s="1" t="s">
        <v>218</v>
      </c>
      <c r="J52171" s="1" t="s">
        <v>219</v>
      </c>
      <c r="K52171" s="1"/>
      <c r="L52171" s="1" t="s">
        <v>24</v>
      </c>
      <c r="M52171" s="1" t="str">
        <f>_xlfn.XLOOKUP(Complaints[[#This Row],[Company public response]],Sheet1!$C$10:$C$15,Sheet1!$B$10:$B$15,"None")</f>
        <v>Has Responded to consumer, No public response</v>
      </c>
      <c r="N52171" s="1" t="s">
        <v>35</v>
      </c>
      <c r="O52171" s="1" t="s">
        <v>26</v>
      </c>
      <c r="P52171" s="1" t="s">
        <v>27</v>
      </c>
      <c r="Q52171" s="1" t="s">
        <v>94</v>
      </c>
      <c r="R52171">
        <v>44550</v>
      </c>
      <c r="S52171" s="1" t="s">
        <v>359</v>
      </c>
      <c r="T52171">
        <v>7</v>
      </c>
    </row>
    <row r="52172" spans="1:20">
      <c r="A52172">
        <v>4783185</v>
      </c>
      <c r="B52172" s="1" t="s">
        <v>19</v>
      </c>
      <c r="C52172">
        <v>44470</v>
      </c>
      <c r="D52172">
        <v>44474</v>
      </c>
      <c r="E52172" s="1" t="s">
        <v>514</v>
      </c>
      <c r="F52172">
        <v>41.680892999999998</v>
      </c>
      <c r="G52172">
        <v>-71.511780000000002</v>
      </c>
      <c r="H52172" s="1" t="s">
        <v>47</v>
      </c>
      <c r="I52172" s="1" t="s">
        <v>54</v>
      </c>
      <c r="J52172" s="1" t="s">
        <v>163</v>
      </c>
      <c r="K52172" s="1" t="s">
        <v>198</v>
      </c>
      <c r="L52172" s="1" t="s">
        <v>24</v>
      </c>
      <c r="M52172" s="1" t="str">
        <f>_xlfn.XLOOKUP(Complaints[[#This Row],[Company public response]],Sheet1!$C$10:$C$15,Sheet1!$B$10:$B$15,"None")</f>
        <v>Has Responded to consumer, No public response</v>
      </c>
      <c r="N52172" s="1" t="s">
        <v>25</v>
      </c>
      <c r="O52172" s="1" t="s">
        <v>26</v>
      </c>
      <c r="P52172" s="1" t="s">
        <v>27</v>
      </c>
      <c r="Q52172" s="1" t="s">
        <v>94</v>
      </c>
      <c r="R52172">
        <v>44471</v>
      </c>
      <c r="S52172" s="1" t="s">
        <v>719</v>
      </c>
      <c r="T52172">
        <v>1</v>
      </c>
    </row>
    <row r="52173" spans="1:20">
      <c r="A52173">
        <v>5826847</v>
      </c>
      <c r="B52173" s="1" t="s">
        <v>30</v>
      </c>
      <c r="C52173">
        <v>44772</v>
      </c>
      <c r="D52173">
        <v>44772</v>
      </c>
      <c r="E52173" s="1" t="s">
        <v>514</v>
      </c>
      <c r="F52173">
        <v>41.680892999999998</v>
      </c>
      <c r="G52173">
        <v>-71.511780000000002</v>
      </c>
      <c r="H52173" s="1" t="s">
        <v>32</v>
      </c>
      <c r="I52173" s="1" t="s">
        <v>175</v>
      </c>
      <c r="J52173" s="1" t="s">
        <v>692</v>
      </c>
      <c r="K52173" s="1"/>
      <c r="L52173" s="1" t="s">
        <v>24</v>
      </c>
      <c r="M52173" s="1" t="str">
        <f>_xlfn.XLOOKUP(Complaints[[#This Row],[Company public response]],Sheet1!$C$10:$C$15,Sheet1!$B$10:$B$15,"None")</f>
        <v>Has Responded to consumer, No public response</v>
      </c>
      <c r="N52173" s="1" t="s">
        <v>25</v>
      </c>
      <c r="O52173" s="1" t="s">
        <v>26</v>
      </c>
      <c r="P52173" s="1" t="s">
        <v>27</v>
      </c>
      <c r="Q52173" s="1" t="s">
        <v>94</v>
      </c>
      <c r="R52173">
        <v>44779</v>
      </c>
      <c r="S52173" s="1" t="s">
        <v>881</v>
      </c>
      <c r="T52173">
        <v>7</v>
      </c>
    </row>
    <row r="52174" spans="1:20">
      <c r="A52174">
        <v>4860632</v>
      </c>
      <c r="B52174" s="1" t="s">
        <v>30</v>
      </c>
      <c r="C52174">
        <v>44499</v>
      </c>
      <c r="D52174">
        <v>44499</v>
      </c>
      <c r="E52174" s="1" t="s">
        <v>514</v>
      </c>
      <c r="F52174">
        <v>41.680892999999998</v>
      </c>
      <c r="G52174">
        <v>-71.511780000000002</v>
      </c>
      <c r="H52174" s="1" t="s">
        <v>21</v>
      </c>
      <c r="I52174" s="1" t="s">
        <v>194</v>
      </c>
      <c r="J52174" s="1" t="s">
        <v>23</v>
      </c>
      <c r="K52174" s="1"/>
      <c r="L52174" s="1" t="s">
        <v>24</v>
      </c>
      <c r="M52174" s="1" t="str">
        <f>_xlfn.XLOOKUP(Complaints[[#This Row],[Company public response]],Sheet1!$C$10:$C$15,Sheet1!$B$10:$B$15,"None")</f>
        <v>Has Responded to consumer, No public response</v>
      </c>
      <c r="N52174" s="1" t="s">
        <v>35</v>
      </c>
      <c r="O52174" s="1" t="s">
        <v>26</v>
      </c>
      <c r="P52174" s="1" t="s">
        <v>27</v>
      </c>
      <c r="Q52174" s="1" t="s">
        <v>94</v>
      </c>
      <c r="R52174">
        <v>44528</v>
      </c>
      <c r="S52174" s="1" t="s">
        <v>211</v>
      </c>
      <c r="T52174">
        <v>29</v>
      </c>
    </row>
    <row r="52175" spans="1:20">
      <c r="A52175">
        <v>2476384</v>
      </c>
      <c r="B52175" s="1" t="s">
        <v>19</v>
      </c>
      <c r="C52175">
        <v>42859</v>
      </c>
      <c r="D52175">
        <v>42863</v>
      </c>
      <c r="E52175" s="1" t="s">
        <v>514</v>
      </c>
      <c r="F52175">
        <v>41.680892999999998</v>
      </c>
      <c r="G52175">
        <v>-71.511780000000002</v>
      </c>
      <c r="H52175" s="1" t="s">
        <v>47</v>
      </c>
      <c r="I52175" s="1" t="s">
        <v>54</v>
      </c>
      <c r="J52175" s="1" t="s">
        <v>227</v>
      </c>
      <c r="K52175" s="1" t="s">
        <v>835</v>
      </c>
      <c r="L52175" s="1" t="s">
        <v>24</v>
      </c>
      <c r="M52175" s="1" t="str">
        <f>_xlfn.XLOOKUP(Complaints[[#This Row],[Company public response]],Sheet1!$C$10:$C$15,Sheet1!$B$10:$B$15,"None")</f>
        <v>Has Responded to consumer, No public response</v>
      </c>
      <c r="N52175" s="1" t="s">
        <v>106</v>
      </c>
      <c r="O52175" s="1" t="s">
        <v>26</v>
      </c>
      <c r="P52175" s="1" t="s">
        <v>27</v>
      </c>
      <c r="Q52175" s="1" t="s">
        <v>94</v>
      </c>
      <c r="R52175">
        <v>42863</v>
      </c>
      <c r="S52175" s="1" t="s">
        <v>809</v>
      </c>
      <c r="T52175">
        <v>4</v>
      </c>
    </row>
    <row r="52176" spans="1:20">
      <c r="A52176">
        <v>5187863</v>
      </c>
      <c r="B52176" s="1" t="s">
        <v>30</v>
      </c>
      <c r="C52176">
        <v>44596</v>
      </c>
      <c r="D52176">
        <v>44596</v>
      </c>
      <c r="E52176" s="1" t="s">
        <v>514</v>
      </c>
      <c r="F52176">
        <v>41.680892999999998</v>
      </c>
      <c r="G52176">
        <v>-71.511780000000002</v>
      </c>
      <c r="H52176" s="1" t="s">
        <v>32</v>
      </c>
      <c r="I52176" s="1" t="s">
        <v>360</v>
      </c>
      <c r="J52176" s="1" t="s">
        <v>87</v>
      </c>
      <c r="K52176" s="1"/>
      <c r="L52176" s="1" t="s">
        <v>24</v>
      </c>
      <c r="M52176" s="1" t="str">
        <f>_xlfn.XLOOKUP(Complaints[[#This Row],[Company public response]],Sheet1!$C$10:$C$15,Sheet1!$B$10:$B$15,"None")</f>
        <v>Has Responded to consumer, No public response</v>
      </c>
      <c r="N52176" s="1" t="s">
        <v>25</v>
      </c>
      <c r="O52176" s="1" t="s">
        <v>26</v>
      </c>
      <c r="P52176" s="1" t="s">
        <v>27</v>
      </c>
      <c r="Q52176" s="1" t="s">
        <v>94</v>
      </c>
      <c r="R52176">
        <v>44609</v>
      </c>
      <c r="S52176" s="1" t="s">
        <v>1131</v>
      </c>
      <c r="T52176">
        <v>13</v>
      </c>
    </row>
    <row r="52177" spans="1:20">
      <c r="A52177">
        <v>6054841</v>
      </c>
      <c r="B52177" s="1" t="s">
        <v>30</v>
      </c>
      <c r="C52177">
        <v>44839</v>
      </c>
      <c r="D52177">
        <v>44840</v>
      </c>
      <c r="E52177" s="1" t="s">
        <v>514</v>
      </c>
      <c r="F52177">
        <v>41.680892999999998</v>
      </c>
      <c r="G52177">
        <v>-71.511780000000002</v>
      </c>
      <c r="H52177" s="1" t="s">
        <v>47</v>
      </c>
      <c r="I52177" s="1" t="s">
        <v>54</v>
      </c>
      <c r="J52177" s="1" t="s">
        <v>70</v>
      </c>
      <c r="K52177" s="1" t="s">
        <v>547</v>
      </c>
      <c r="L52177" s="1" t="s">
        <v>24</v>
      </c>
      <c r="M52177" s="1" t="str">
        <f>_xlfn.XLOOKUP(Complaints[[#This Row],[Company public response]],Sheet1!$C$10:$C$15,Sheet1!$B$10:$B$15,"None")</f>
        <v>Has Responded to consumer, No public response</v>
      </c>
      <c r="N52177" s="1" t="s">
        <v>25</v>
      </c>
      <c r="O52177" s="1" t="s">
        <v>26</v>
      </c>
      <c r="P52177" s="1" t="s">
        <v>27</v>
      </c>
      <c r="Q52177" s="1" t="s">
        <v>94</v>
      </c>
      <c r="R52177">
        <v>44863</v>
      </c>
      <c r="S52177" s="1" t="s">
        <v>513</v>
      </c>
      <c r="T52177">
        <v>24</v>
      </c>
    </row>
    <row r="52178" spans="1:20">
      <c r="A52178">
        <v>3790666</v>
      </c>
      <c r="B52178" s="1" t="s">
        <v>30</v>
      </c>
      <c r="C52178">
        <v>44055</v>
      </c>
      <c r="D52178">
        <v>44055</v>
      </c>
      <c r="E52178" s="1" t="s">
        <v>514</v>
      </c>
      <c r="F52178">
        <v>41.680892999999998</v>
      </c>
      <c r="G52178">
        <v>-71.511780000000002</v>
      </c>
      <c r="H52178" s="1" t="s">
        <v>62</v>
      </c>
      <c r="I52178" s="1" t="s">
        <v>73</v>
      </c>
      <c r="J52178" s="1" t="s">
        <v>83</v>
      </c>
      <c r="K52178" s="1" t="s">
        <v>84</v>
      </c>
      <c r="L52178" s="1" t="s">
        <v>24</v>
      </c>
      <c r="M52178" s="1" t="str">
        <f>_xlfn.XLOOKUP(Complaints[[#This Row],[Company public response]],Sheet1!$C$10:$C$15,Sheet1!$B$10:$B$15,"None")</f>
        <v>Has Responded to consumer, No public response</v>
      </c>
      <c r="N52178" s="1" t="s">
        <v>25</v>
      </c>
      <c r="O52178" s="1" t="s">
        <v>26</v>
      </c>
      <c r="P52178" s="1" t="s">
        <v>27</v>
      </c>
      <c r="Q52178" s="1" t="s">
        <v>94</v>
      </c>
      <c r="R52178">
        <v>44077</v>
      </c>
      <c r="S52178" s="1" t="s">
        <v>199</v>
      </c>
      <c r="T52178">
        <v>22</v>
      </c>
    </row>
    <row r="52179" spans="1:20">
      <c r="A52179">
        <v>5479345</v>
      </c>
      <c r="B52179" s="1" t="s">
        <v>30</v>
      </c>
      <c r="C52179">
        <v>44672</v>
      </c>
      <c r="D52179">
        <v>44672</v>
      </c>
      <c r="E52179" s="1" t="s">
        <v>514</v>
      </c>
      <c r="F52179">
        <v>41.680892999999998</v>
      </c>
      <c r="G52179">
        <v>-71.511780000000002</v>
      </c>
      <c r="H52179" s="1" t="s">
        <v>62</v>
      </c>
      <c r="I52179" s="1" t="s">
        <v>183</v>
      </c>
      <c r="J52179" s="1" t="s">
        <v>299</v>
      </c>
      <c r="K52179" s="1" t="s">
        <v>307</v>
      </c>
      <c r="L52179" s="1" t="s">
        <v>24</v>
      </c>
      <c r="M52179" s="1" t="str">
        <f>_xlfn.XLOOKUP(Complaints[[#This Row],[Company public response]],Sheet1!$C$10:$C$15,Sheet1!$B$10:$B$15,"None")</f>
        <v>Has Responded to consumer, No public response</v>
      </c>
      <c r="N52179" s="1" t="s">
        <v>25</v>
      </c>
      <c r="O52179" s="1" t="s">
        <v>26</v>
      </c>
      <c r="P52179" s="1" t="s">
        <v>27</v>
      </c>
      <c r="Q52179" s="1" t="s">
        <v>94</v>
      </c>
      <c r="R52179">
        <v>44691</v>
      </c>
      <c r="S52179" s="1" t="s">
        <v>1256</v>
      </c>
      <c r="T52179">
        <v>19</v>
      </c>
    </row>
    <row r="52180" spans="1:20">
      <c r="A52180">
        <v>2952117</v>
      </c>
      <c r="B52180" s="1" t="s">
        <v>19</v>
      </c>
      <c r="C52180">
        <v>43280</v>
      </c>
      <c r="D52180">
        <v>43283</v>
      </c>
      <c r="E52180" s="1" t="s">
        <v>514</v>
      </c>
      <c r="F52180">
        <v>41.680892999999998</v>
      </c>
      <c r="G52180">
        <v>-71.511780000000002</v>
      </c>
      <c r="H52180" s="1" t="s">
        <v>62</v>
      </c>
      <c r="I52180" s="1" t="s">
        <v>63</v>
      </c>
      <c r="J52180" s="1" t="s">
        <v>83</v>
      </c>
      <c r="K52180" s="1" t="s">
        <v>127</v>
      </c>
      <c r="L52180" s="1" t="s">
        <v>24</v>
      </c>
      <c r="M52180" s="1" t="str">
        <f>_xlfn.XLOOKUP(Complaints[[#This Row],[Company public response]],Sheet1!$C$10:$C$15,Sheet1!$B$10:$B$15,"None")</f>
        <v>Has Responded to consumer, No public response</v>
      </c>
      <c r="N52180" s="1" t="s">
        <v>25</v>
      </c>
      <c r="O52180" s="1" t="s">
        <v>26</v>
      </c>
      <c r="P52180" s="1" t="s">
        <v>27</v>
      </c>
      <c r="Q52180" s="1" t="s">
        <v>94</v>
      </c>
      <c r="R52180">
        <v>43307</v>
      </c>
      <c r="S52180" s="1" t="s">
        <v>75</v>
      </c>
      <c r="T52180">
        <v>27</v>
      </c>
    </row>
    <row r="52181" spans="1:20">
      <c r="A52181">
        <v>3655893</v>
      </c>
      <c r="B52181" s="1" t="s">
        <v>30</v>
      </c>
      <c r="C52181">
        <v>43968</v>
      </c>
      <c r="D52181">
        <v>43968</v>
      </c>
      <c r="E52181" s="1" t="s">
        <v>514</v>
      </c>
      <c r="F52181">
        <v>41.680892999999998</v>
      </c>
      <c r="G52181">
        <v>-71.511780000000002</v>
      </c>
      <c r="H52181" s="1" t="s">
        <v>40</v>
      </c>
      <c r="I52181" s="1" t="s">
        <v>41</v>
      </c>
      <c r="J52181" s="1" t="s">
        <v>113</v>
      </c>
      <c r="K52181" s="1" t="s">
        <v>201</v>
      </c>
      <c r="L52181" s="1" t="s">
        <v>24</v>
      </c>
      <c r="M52181" s="1" t="str">
        <f>_xlfn.XLOOKUP(Complaints[[#This Row],[Company public response]],Sheet1!$C$10:$C$15,Sheet1!$B$10:$B$15,"None")</f>
        <v>Has Responded to consumer, No public response</v>
      </c>
      <c r="N52181" s="1" t="s">
        <v>25</v>
      </c>
      <c r="O52181" s="1" t="s">
        <v>26</v>
      </c>
      <c r="P52181" s="1" t="s">
        <v>27</v>
      </c>
      <c r="Q52181" s="1" t="s">
        <v>94</v>
      </c>
      <c r="R52181">
        <v>43974</v>
      </c>
      <c r="S52181" s="1" t="s">
        <v>408</v>
      </c>
      <c r="T52181">
        <v>6</v>
      </c>
    </row>
    <row r="52182" spans="1:20">
      <c r="A52182">
        <v>5269622</v>
      </c>
      <c r="B52182" s="1" t="s">
        <v>30</v>
      </c>
      <c r="C52182">
        <v>44620</v>
      </c>
      <c r="D52182">
        <v>44620</v>
      </c>
      <c r="E52182" s="1" t="s">
        <v>514</v>
      </c>
      <c r="F52182">
        <v>41.680892999999998</v>
      </c>
      <c r="G52182">
        <v>-71.511780000000002</v>
      </c>
      <c r="H52182" s="1" t="s">
        <v>62</v>
      </c>
      <c r="I52182" s="1" t="s">
        <v>63</v>
      </c>
      <c r="J52182" s="1" t="s">
        <v>64</v>
      </c>
      <c r="K52182" s="1" t="s">
        <v>188</v>
      </c>
      <c r="L52182" s="1" t="s">
        <v>24</v>
      </c>
      <c r="M52182" s="1" t="str">
        <f>_xlfn.XLOOKUP(Complaints[[#This Row],[Company public response]],Sheet1!$C$10:$C$15,Sheet1!$B$10:$B$15,"None")</f>
        <v>Has Responded to consumer, No public response</v>
      </c>
      <c r="N52182" s="1" t="s">
        <v>25</v>
      </c>
      <c r="O52182" s="1" t="s">
        <v>26</v>
      </c>
      <c r="P52182" s="1" t="s">
        <v>27</v>
      </c>
      <c r="Q52182" s="1" t="s">
        <v>94</v>
      </c>
      <c r="R52182">
        <v>44648</v>
      </c>
      <c r="S52182" s="1" t="s">
        <v>883</v>
      </c>
      <c r="T52182">
        <v>28</v>
      </c>
    </row>
    <row r="52183" spans="1:20">
      <c r="A52183">
        <v>4249657</v>
      </c>
      <c r="B52183" s="1" t="s">
        <v>30</v>
      </c>
      <c r="C52183">
        <v>44282</v>
      </c>
      <c r="D52183">
        <v>44282</v>
      </c>
      <c r="E52183" s="1" t="s">
        <v>514</v>
      </c>
      <c r="F52183">
        <v>41.680892999999998</v>
      </c>
      <c r="G52183">
        <v>-71.511780000000002</v>
      </c>
      <c r="H52183" s="1" t="s">
        <v>107</v>
      </c>
      <c r="I52183" s="1" t="s">
        <v>108</v>
      </c>
      <c r="J52183" s="1" t="s">
        <v>116</v>
      </c>
      <c r="K52183" s="1" t="s">
        <v>117</v>
      </c>
      <c r="L52183" s="1" t="s">
        <v>24</v>
      </c>
      <c r="M52183" s="1" t="str">
        <f>_xlfn.XLOOKUP(Complaints[[#This Row],[Company public response]],Sheet1!$C$10:$C$15,Sheet1!$B$10:$B$15,"None")</f>
        <v>Has Responded to consumer, No public response</v>
      </c>
      <c r="N52183" s="1" t="s">
        <v>25</v>
      </c>
      <c r="O52183" s="1" t="s">
        <v>26</v>
      </c>
      <c r="P52183" s="1" t="s">
        <v>27</v>
      </c>
      <c r="Q52183" s="1" t="s">
        <v>94</v>
      </c>
      <c r="R52183">
        <v>44284</v>
      </c>
      <c r="S52183" s="1" t="s">
        <v>1136</v>
      </c>
      <c r="T52183">
        <v>2</v>
      </c>
    </row>
    <row r="52184" spans="1:20">
      <c r="A52184">
        <v>5185659</v>
      </c>
      <c r="B52184" s="1" t="s">
        <v>30</v>
      </c>
      <c r="C52184">
        <v>44596</v>
      </c>
      <c r="D52184">
        <v>44596</v>
      </c>
      <c r="E52184" s="1" t="s">
        <v>514</v>
      </c>
      <c r="F52184">
        <v>41.680892999999998</v>
      </c>
      <c r="G52184">
        <v>-71.511780000000002</v>
      </c>
      <c r="H52184" s="1" t="s">
        <v>107</v>
      </c>
      <c r="I52184" s="1" t="s">
        <v>108</v>
      </c>
      <c r="J52184" s="1" t="s">
        <v>241</v>
      </c>
      <c r="K52184" s="1" t="s">
        <v>242</v>
      </c>
      <c r="L52184" s="1" t="s">
        <v>24</v>
      </c>
      <c r="M52184" s="1" t="str">
        <f>_xlfn.XLOOKUP(Complaints[[#This Row],[Company public response]],Sheet1!$C$10:$C$15,Sheet1!$B$10:$B$15,"None")</f>
        <v>Has Responded to consumer, No public response</v>
      </c>
      <c r="N52184" s="1" t="s">
        <v>35</v>
      </c>
      <c r="O52184" s="1" t="s">
        <v>189</v>
      </c>
      <c r="P52184" s="1" t="s">
        <v>27</v>
      </c>
      <c r="Q52184" s="1" t="s">
        <v>94</v>
      </c>
      <c r="R52184">
        <v>44607</v>
      </c>
      <c r="S52184" s="1" t="s">
        <v>324</v>
      </c>
      <c r="T52184">
        <v>11</v>
      </c>
    </row>
    <row r="52185" spans="1:20">
      <c r="A52185">
        <v>4833635</v>
      </c>
      <c r="B52185" s="1" t="s">
        <v>30</v>
      </c>
      <c r="C52185">
        <v>44491</v>
      </c>
      <c r="D52185">
        <v>44491</v>
      </c>
      <c r="E52185" s="1" t="s">
        <v>514</v>
      </c>
      <c r="F52185">
        <v>41.680892999999998</v>
      </c>
      <c r="G52185">
        <v>-71.511780000000002</v>
      </c>
      <c r="H52185" s="1" t="s">
        <v>40</v>
      </c>
      <c r="I52185" s="1" t="s">
        <v>41</v>
      </c>
      <c r="J52185" s="1" t="s">
        <v>113</v>
      </c>
      <c r="K52185" s="1" t="s">
        <v>201</v>
      </c>
      <c r="L52185" s="1" t="s">
        <v>24</v>
      </c>
      <c r="M52185" s="1" t="str">
        <f>_xlfn.XLOOKUP(Complaints[[#This Row],[Company public response]],Sheet1!$C$10:$C$15,Sheet1!$B$10:$B$15,"None")</f>
        <v>Has Responded to consumer, No public response</v>
      </c>
      <c r="N52185" s="1" t="s">
        <v>25</v>
      </c>
      <c r="O52185" s="1" t="s">
        <v>26</v>
      </c>
      <c r="P52185" s="1" t="s">
        <v>27</v>
      </c>
      <c r="Q52185" s="1" t="s">
        <v>94</v>
      </c>
      <c r="R52185">
        <v>44503</v>
      </c>
      <c r="S52185" s="1" t="s">
        <v>589</v>
      </c>
      <c r="T52185">
        <v>12</v>
      </c>
    </row>
    <row r="52186" spans="1:20">
      <c r="A52186">
        <v>6422518</v>
      </c>
      <c r="B52186" s="1" t="s">
        <v>30</v>
      </c>
      <c r="C52186">
        <v>44936</v>
      </c>
      <c r="D52186">
        <v>44936</v>
      </c>
      <c r="E52186" s="1" t="s">
        <v>514</v>
      </c>
      <c r="F52186">
        <v>41.680892999999998</v>
      </c>
      <c r="G52186">
        <v>-71.511780000000002</v>
      </c>
      <c r="H52186" s="1" t="s">
        <v>62</v>
      </c>
      <c r="I52186" s="1" t="s">
        <v>63</v>
      </c>
      <c r="J52186" s="1" t="s">
        <v>83</v>
      </c>
      <c r="K52186" s="1" t="s">
        <v>84</v>
      </c>
      <c r="L52186" s="1" t="s">
        <v>24</v>
      </c>
      <c r="M52186" s="1" t="str">
        <f>_xlfn.XLOOKUP(Complaints[[#This Row],[Company public response]],Sheet1!$C$10:$C$15,Sheet1!$B$10:$B$15,"None")</f>
        <v>Has Responded to consumer, No public response</v>
      </c>
      <c r="N52186" s="1" t="s">
        <v>35</v>
      </c>
      <c r="O52186" s="1" t="s">
        <v>189</v>
      </c>
      <c r="P52186" s="1" t="s">
        <v>27</v>
      </c>
      <c r="Q52186" s="1" t="s">
        <v>94</v>
      </c>
      <c r="R52186">
        <v>44946</v>
      </c>
      <c r="S52186" s="1" t="s">
        <v>1335</v>
      </c>
      <c r="T52186">
        <v>10</v>
      </c>
    </row>
    <row r="52187" spans="1:20">
      <c r="A52187">
        <v>3494000</v>
      </c>
      <c r="B52187" s="1" t="s">
        <v>19</v>
      </c>
      <c r="C52187">
        <v>43840</v>
      </c>
      <c r="D52187">
        <v>43843</v>
      </c>
      <c r="E52187" s="1" t="s">
        <v>514</v>
      </c>
      <c r="F52187">
        <v>41.680892999999998</v>
      </c>
      <c r="G52187">
        <v>-71.511780000000002</v>
      </c>
      <c r="H52187" s="1" t="s">
        <v>62</v>
      </c>
      <c r="I52187" s="1" t="s">
        <v>63</v>
      </c>
      <c r="J52187" s="1" t="s">
        <v>302</v>
      </c>
      <c r="K52187" s="1" t="s">
        <v>303</v>
      </c>
      <c r="L52187" s="1" t="s">
        <v>24</v>
      </c>
      <c r="M52187" s="1" t="str">
        <f>_xlfn.XLOOKUP(Complaints[[#This Row],[Company public response]],Sheet1!$C$10:$C$15,Sheet1!$B$10:$B$15,"None")</f>
        <v>Has Responded to consumer, No public response</v>
      </c>
      <c r="N52187" s="1" t="s">
        <v>35</v>
      </c>
      <c r="O52187" s="1" t="s">
        <v>26</v>
      </c>
      <c r="P52187" s="1" t="s">
        <v>27</v>
      </c>
      <c r="Q52187" s="1" t="s">
        <v>94</v>
      </c>
      <c r="R52187">
        <v>43864</v>
      </c>
      <c r="S52187" s="1" t="s">
        <v>495</v>
      </c>
      <c r="T52187">
        <v>24</v>
      </c>
    </row>
    <row r="52188" spans="1:20">
      <c r="A52188">
        <v>4078572</v>
      </c>
      <c r="B52188" s="1" t="s">
        <v>30</v>
      </c>
      <c r="C52188">
        <v>44215</v>
      </c>
      <c r="D52188">
        <v>44215</v>
      </c>
      <c r="E52188" s="1" t="s">
        <v>514</v>
      </c>
      <c r="F52188">
        <v>41.680892999999998</v>
      </c>
      <c r="G52188">
        <v>-71.511780000000002</v>
      </c>
      <c r="H52188" s="1" t="s">
        <v>107</v>
      </c>
      <c r="I52188" s="1" t="s">
        <v>108</v>
      </c>
      <c r="J52188" s="1" t="s">
        <v>116</v>
      </c>
      <c r="K52188" s="1" t="s">
        <v>117</v>
      </c>
      <c r="L52188" s="1" t="s">
        <v>24</v>
      </c>
      <c r="M52188" s="1" t="str">
        <f>_xlfn.XLOOKUP(Complaints[[#This Row],[Company public response]],Sheet1!$C$10:$C$15,Sheet1!$B$10:$B$15,"None")</f>
        <v>Has Responded to consumer, No public response</v>
      </c>
      <c r="N52188" s="1" t="s">
        <v>25</v>
      </c>
      <c r="O52188" s="1" t="s">
        <v>26</v>
      </c>
      <c r="P52188" s="1" t="s">
        <v>27</v>
      </c>
      <c r="Q52188" s="1" t="s">
        <v>94</v>
      </c>
      <c r="R52188">
        <v>44238</v>
      </c>
      <c r="S52188" s="1" t="s">
        <v>956</v>
      </c>
      <c r="T52188">
        <v>23</v>
      </c>
    </row>
    <row r="52189" spans="1:20">
      <c r="A52189">
        <v>2542416</v>
      </c>
      <c r="B52189" s="1" t="s">
        <v>30</v>
      </c>
      <c r="C52189">
        <v>42899</v>
      </c>
      <c r="D52189">
        <v>42899</v>
      </c>
      <c r="E52189" s="1" t="s">
        <v>514</v>
      </c>
      <c r="F52189">
        <v>41.680892999999998</v>
      </c>
      <c r="G52189">
        <v>-71.511780000000002</v>
      </c>
      <c r="H52189" s="1" t="s">
        <v>21</v>
      </c>
      <c r="I52189" s="1" t="s">
        <v>186</v>
      </c>
      <c r="J52189" s="1" t="s">
        <v>23</v>
      </c>
      <c r="K52189" s="1"/>
      <c r="L52189" s="1" t="s">
        <v>24</v>
      </c>
      <c r="M52189" s="1" t="str">
        <f>_xlfn.XLOOKUP(Complaints[[#This Row],[Company public response]],Sheet1!$C$10:$C$15,Sheet1!$B$10:$B$15,"None")</f>
        <v>Has Responded to consumer, No public response</v>
      </c>
      <c r="N52189" s="1" t="s">
        <v>106</v>
      </c>
      <c r="O52189" s="1" t="s">
        <v>26</v>
      </c>
      <c r="P52189" s="1" t="s">
        <v>27</v>
      </c>
      <c r="Q52189" s="1" t="s">
        <v>94</v>
      </c>
      <c r="R52189">
        <v>42929</v>
      </c>
      <c r="S52189" s="1" t="s">
        <v>285</v>
      </c>
      <c r="T52189">
        <v>30</v>
      </c>
    </row>
    <row r="52190" spans="1:20">
      <c r="A52190">
        <v>4925033</v>
      </c>
      <c r="B52190" s="1" t="s">
        <v>30</v>
      </c>
      <c r="C52190">
        <v>44518</v>
      </c>
      <c r="D52190">
        <v>44518</v>
      </c>
      <c r="E52190" s="1" t="s">
        <v>514</v>
      </c>
      <c r="F52190">
        <v>41.680892999999998</v>
      </c>
      <c r="G52190">
        <v>-71.511780000000002</v>
      </c>
      <c r="H52190" s="1" t="s">
        <v>40</v>
      </c>
      <c r="I52190" s="1" t="s">
        <v>726</v>
      </c>
      <c r="J52190" s="1" t="s">
        <v>727</v>
      </c>
      <c r="K52190" s="1" t="s">
        <v>201</v>
      </c>
      <c r="L52190" s="1" t="s">
        <v>24</v>
      </c>
      <c r="M52190" s="1" t="str">
        <f>_xlfn.XLOOKUP(Complaints[[#This Row],[Company public response]],Sheet1!$C$10:$C$15,Sheet1!$B$10:$B$15,"None")</f>
        <v>Has Responded to consumer, No public response</v>
      </c>
      <c r="N52190" s="1" t="s">
        <v>25</v>
      </c>
      <c r="O52190" s="1" t="s">
        <v>26</v>
      </c>
      <c r="P52190" s="1" t="s">
        <v>27</v>
      </c>
      <c r="Q52190" s="1" t="s">
        <v>94</v>
      </c>
      <c r="R52190">
        <v>44531</v>
      </c>
      <c r="S52190" s="1" t="s">
        <v>1379</v>
      </c>
      <c r="T52190">
        <v>13</v>
      </c>
    </row>
    <row r="52191" spans="1:20">
      <c r="A52191">
        <v>3486020</v>
      </c>
      <c r="B52191" s="1" t="s">
        <v>30</v>
      </c>
      <c r="C52191">
        <v>43835</v>
      </c>
      <c r="D52191">
        <v>43835</v>
      </c>
      <c r="E52191" s="1" t="s">
        <v>514</v>
      </c>
      <c r="F52191">
        <v>41.680892999999998</v>
      </c>
      <c r="G52191">
        <v>-71.511780000000002</v>
      </c>
      <c r="H52191" s="1" t="s">
        <v>40</v>
      </c>
      <c r="I52191" s="1" t="s">
        <v>41</v>
      </c>
      <c r="J52191" s="1" t="s">
        <v>42</v>
      </c>
      <c r="K52191" s="1" t="s">
        <v>133</v>
      </c>
      <c r="L52191" s="1" t="s">
        <v>24</v>
      </c>
      <c r="M52191" s="1" t="str">
        <f>_xlfn.XLOOKUP(Complaints[[#This Row],[Company public response]],Sheet1!$C$10:$C$15,Sheet1!$B$10:$B$15,"None")</f>
        <v>Has Responded to consumer, No public response</v>
      </c>
      <c r="N52191" s="1" t="s">
        <v>25</v>
      </c>
      <c r="O52191" s="1" t="s">
        <v>26</v>
      </c>
      <c r="P52191" s="1" t="s">
        <v>27</v>
      </c>
      <c r="Q52191" s="1" t="s">
        <v>94</v>
      </c>
      <c r="R52191">
        <v>43852</v>
      </c>
      <c r="S52191" s="1" t="s">
        <v>562</v>
      </c>
      <c r="T52191">
        <v>17</v>
      </c>
    </row>
    <row r="52192" spans="1:20">
      <c r="A52192">
        <v>4348207</v>
      </c>
      <c r="B52192" s="1" t="s">
        <v>30</v>
      </c>
      <c r="C52192">
        <v>44320</v>
      </c>
      <c r="D52192">
        <v>44320</v>
      </c>
      <c r="E52192" s="1" t="s">
        <v>514</v>
      </c>
      <c r="F52192">
        <v>41.680892999999998</v>
      </c>
      <c r="G52192">
        <v>-71.511780000000002</v>
      </c>
      <c r="H52192" s="1" t="s">
        <v>47</v>
      </c>
      <c r="I52192" s="1" t="s">
        <v>54</v>
      </c>
      <c r="J52192" s="1" t="s">
        <v>113</v>
      </c>
      <c r="K52192" s="1" t="s">
        <v>375</v>
      </c>
      <c r="L52192" s="1"/>
      <c r="M52192" s="1" t="str">
        <f>_xlfn.XLOOKUP(Complaints[[#This Row],[Company public response]],Sheet1!$C$10:$C$15,Sheet1!$B$10:$B$15,"None")</f>
        <v>None</v>
      </c>
      <c r="N52192" s="1" t="s">
        <v>25</v>
      </c>
      <c r="O52192" s="1" t="s">
        <v>26</v>
      </c>
      <c r="P52192" s="1" t="s">
        <v>27</v>
      </c>
      <c r="Q52192" s="1" t="s">
        <v>94</v>
      </c>
      <c r="R52192">
        <v>44348</v>
      </c>
      <c r="S52192" s="1" t="s">
        <v>1424</v>
      </c>
      <c r="T52192">
        <v>28</v>
      </c>
    </row>
    <row r="52193" spans="1:20">
      <c r="A52193">
        <v>3190392</v>
      </c>
      <c r="B52193" s="1" t="s">
        <v>30</v>
      </c>
      <c r="C52193">
        <v>43549</v>
      </c>
      <c r="D52193">
        <v>43549</v>
      </c>
      <c r="E52193" s="1" t="s">
        <v>514</v>
      </c>
      <c r="F52193">
        <v>41.680892999999998</v>
      </c>
      <c r="G52193">
        <v>-71.511780000000002</v>
      </c>
      <c r="H52193" s="1" t="s">
        <v>47</v>
      </c>
      <c r="I52193" s="1" t="s">
        <v>54</v>
      </c>
      <c r="J52193" s="1" t="s">
        <v>289</v>
      </c>
      <c r="K52193" s="1" t="s">
        <v>290</v>
      </c>
      <c r="L52193" s="1" t="s">
        <v>24</v>
      </c>
      <c r="M52193" s="1" t="str">
        <f>_xlfn.XLOOKUP(Complaints[[#This Row],[Company public response]],Sheet1!$C$10:$C$15,Sheet1!$B$10:$B$15,"None")</f>
        <v>Has Responded to consumer, No public response</v>
      </c>
      <c r="N52193" s="1" t="s">
        <v>106</v>
      </c>
      <c r="O52193" s="1" t="s">
        <v>26</v>
      </c>
      <c r="P52193" s="1" t="s">
        <v>27</v>
      </c>
      <c r="Q52193" s="1" t="s">
        <v>94</v>
      </c>
      <c r="R52193">
        <v>43576</v>
      </c>
      <c r="S52193" s="1" t="s">
        <v>975</v>
      </c>
      <c r="T52193">
        <v>27</v>
      </c>
    </row>
    <row r="52194" spans="1:20">
      <c r="A52194">
        <v>5742884</v>
      </c>
      <c r="B52194" s="1" t="s">
        <v>30</v>
      </c>
      <c r="C52194">
        <v>44748</v>
      </c>
      <c r="D52194">
        <v>44748</v>
      </c>
      <c r="E52194" s="1" t="s">
        <v>514</v>
      </c>
      <c r="F52194">
        <v>41.680892999999998</v>
      </c>
      <c r="G52194">
        <v>-71.511780000000002</v>
      </c>
      <c r="H52194" s="1" t="s">
        <v>47</v>
      </c>
      <c r="I52194" s="1" t="s">
        <v>54</v>
      </c>
      <c r="J52194" s="1" t="s">
        <v>58</v>
      </c>
      <c r="K52194" s="1" t="s">
        <v>59</v>
      </c>
      <c r="L52194" s="1" t="s">
        <v>24</v>
      </c>
      <c r="M52194" s="1" t="str">
        <f>_xlfn.XLOOKUP(Complaints[[#This Row],[Company public response]],Sheet1!$C$10:$C$15,Sheet1!$B$10:$B$15,"None")</f>
        <v>Has Responded to consumer, No public response</v>
      </c>
      <c r="N52194" s="1" t="s">
        <v>106</v>
      </c>
      <c r="O52194" s="1" t="s">
        <v>26</v>
      </c>
      <c r="P52194" s="1" t="s">
        <v>27</v>
      </c>
      <c r="Q52194" s="1" t="s">
        <v>94</v>
      </c>
      <c r="R52194">
        <v>44756</v>
      </c>
      <c r="S52194" s="1" t="s">
        <v>1377</v>
      </c>
      <c r="T52194">
        <v>8</v>
      </c>
    </row>
    <row r="52195" spans="1:20">
      <c r="A52195">
        <v>4329199</v>
      </c>
      <c r="B52195" s="1" t="s">
        <v>30</v>
      </c>
      <c r="C52195">
        <v>44312</v>
      </c>
      <c r="D52195">
        <v>44312</v>
      </c>
      <c r="E52195" s="1" t="s">
        <v>514</v>
      </c>
      <c r="F52195">
        <v>41.680892999999998</v>
      </c>
      <c r="G52195">
        <v>-71.511780000000002</v>
      </c>
      <c r="H52195" s="1" t="s">
        <v>62</v>
      </c>
      <c r="I52195" s="1" t="s">
        <v>63</v>
      </c>
      <c r="J52195" s="1" t="s">
        <v>83</v>
      </c>
      <c r="K52195" s="1" t="s">
        <v>104</v>
      </c>
      <c r="L52195" s="1" t="s">
        <v>24</v>
      </c>
      <c r="M52195" s="1" t="str">
        <f>_xlfn.XLOOKUP(Complaints[[#This Row],[Company public response]],Sheet1!$C$10:$C$15,Sheet1!$B$10:$B$15,"None")</f>
        <v>Has Responded to consumer, No public response</v>
      </c>
      <c r="N52195" s="1" t="s">
        <v>25</v>
      </c>
      <c r="O52195" s="1" t="s">
        <v>26</v>
      </c>
      <c r="P52195" s="1" t="s">
        <v>27</v>
      </c>
      <c r="Q52195" s="1" t="s">
        <v>94</v>
      </c>
      <c r="R52195">
        <v>44337</v>
      </c>
      <c r="S52195" s="1" t="s">
        <v>704</v>
      </c>
      <c r="T52195">
        <v>25</v>
      </c>
    </row>
    <row r="52196" spans="1:20">
      <c r="A52196">
        <v>3412204</v>
      </c>
      <c r="B52196" s="1" t="s">
        <v>19</v>
      </c>
      <c r="C52196">
        <v>43756</v>
      </c>
      <c r="D52196">
        <v>43759</v>
      </c>
      <c r="E52196" s="1" t="s">
        <v>514</v>
      </c>
      <c r="F52196">
        <v>41.680892999999998</v>
      </c>
      <c r="G52196">
        <v>-71.511780000000002</v>
      </c>
      <c r="H52196" s="1" t="s">
        <v>62</v>
      </c>
      <c r="I52196" s="1" t="s">
        <v>63</v>
      </c>
      <c r="J52196" s="1" t="s">
        <v>83</v>
      </c>
      <c r="K52196" s="1" t="s">
        <v>84</v>
      </c>
      <c r="L52196" s="1" t="s">
        <v>24</v>
      </c>
      <c r="M52196" s="1" t="str">
        <f>_xlfn.XLOOKUP(Complaints[[#This Row],[Company public response]],Sheet1!$C$10:$C$15,Sheet1!$B$10:$B$15,"None")</f>
        <v>Has Responded to consumer, No public response</v>
      </c>
      <c r="N52196" s="1" t="s">
        <v>35</v>
      </c>
      <c r="O52196" s="1" t="s">
        <v>26</v>
      </c>
      <c r="P52196" s="1" t="s">
        <v>27</v>
      </c>
      <c r="Q52196" s="1" t="s">
        <v>94</v>
      </c>
      <c r="R52196">
        <v>43771</v>
      </c>
      <c r="S52196" s="1" t="s">
        <v>793</v>
      </c>
      <c r="T52196">
        <v>15</v>
      </c>
    </row>
    <row r="52197" spans="1:20">
      <c r="A52197">
        <v>6875782</v>
      </c>
      <c r="B52197" s="1" t="s">
        <v>30</v>
      </c>
      <c r="C52197">
        <v>45038</v>
      </c>
      <c r="D52197">
        <v>45039</v>
      </c>
      <c r="E52197" s="1" t="s">
        <v>514</v>
      </c>
      <c r="F52197">
        <v>41.680892999999998</v>
      </c>
      <c r="G52197">
        <v>-71.511780000000002</v>
      </c>
      <c r="H52197" s="1" t="s">
        <v>40</v>
      </c>
      <c r="I52197" s="1" t="s">
        <v>41</v>
      </c>
      <c r="J52197" s="1" t="s">
        <v>42</v>
      </c>
      <c r="K52197" s="1" t="s">
        <v>133</v>
      </c>
      <c r="L52197" s="1" t="s">
        <v>24</v>
      </c>
      <c r="M52197" s="1" t="str">
        <f>_xlfn.XLOOKUP(Complaints[[#This Row],[Company public response]],Sheet1!$C$10:$C$15,Sheet1!$B$10:$B$15,"None")</f>
        <v>Has Responded to consumer, No public response</v>
      </c>
      <c r="N52197" s="1" t="s">
        <v>25</v>
      </c>
      <c r="O52197" s="1" t="s">
        <v>26</v>
      </c>
      <c r="P52197" s="1" t="s">
        <v>27</v>
      </c>
      <c r="Q52197" s="1" t="s">
        <v>94</v>
      </c>
      <c r="R52197">
        <v>45041</v>
      </c>
      <c r="S52197" s="1" t="s">
        <v>1230</v>
      </c>
      <c r="T52197">
        <v>3</v>
      </c>
    </row>
    <row r="52198" spans="1:20">
      <c r="A52198">
        <v>4128454</v>
      </c>
      <c r="B52198" s="1" t="s">
        <v>30</v>
      </c>
      <c r="C52198">
        <v>44236</v>
      </c>
      <c r="D52198">
        <v>44236</v>
      </c>
      <c r="E52198" s="1" t="s">
        <v>514</v>
      </c>
      <c r="F52198">
        <v>41.680892999999998</v>
      </c>
      <c r="G52198">
        <v>-71.511780000000002</v>
      </c>
      <c r="H52198" s="1" t="s">
        <v>21</v>
      </c>
      <c r="I52198" s="1" t="s">
        <v>22</v>
      </c>
      <c r="J52198" s="1" t="s">
        <v>143</v>
      </c>
      <c r="K52198" s="1"/>
      <c r="L52198" s="1" t="s">
        <v>24</v>
      </c>
      <c r="M52198" s="1" t="str">
        <f>_xlfn.XLOOKUP(Complaints[[#This Row],[Company public response]],Sheet1!$C$10:$C$15,Sheet1!$B$10:$B$15,"None")</f>
        <v>Has Responded to consumer, No public response</v>
      </c>
      <c r="N52198" s="1" t="s">
        <v>106</v>
      </c>
      <c r="O52198" s="1" t="s">
        <v>26</v>
      </c>
      <c r="P52198" s="1" t="s">
        <v>27</v>
      </c>
      <c r="Q52198" s="1" t="s">
        <v>94</v>
      </c>
      <c r="R52198">
        <v>44250</v>
      </c>
      <c r="S52198" s="1" t="s">
        <v>874</v>
      </c>
      <c r="T52198">
        <v>14</v>
      </c>
    </row>
    <row r="52199" spans="1:20">
      <c r="A52199">
        <v>4474544</v>
      </c>
      <c r="B52199" s="1" t="s">
        <v>30</v>
      </c>
      <c r="C52199">
        <v>44366</v>
      </c>
      <c r="D52199">
        <v>44366</v>
      </c>
      <c r="E52199" s="1" t="s">
        <v>514</v>
      </c>
      <c r="F52199">
        <v>41.680892999999998</v>
      </c>
      <c r="G52199">
        <v>-71.511780000000002</v>
      </c>
      <c r="H52199" s="1" t="s">
        <v>62</v>
      </c>
      <c r="I52199" s="1" t="s">
        <v>73</v>
      </c>
      <c r="J52199" s="1" t="s">
        <v>83</v>
      </c>
      <c r="K52199" s="1" t="s">
        <v>181</v>
      </c>
      <c r="L52199" s="1" t="s">
        <v>24</v>
      </c>
      <c r="M52199" s="1" t="str">
        <f>_xlfn.XLOOKUP(Complaints[[#This Row],[Company public response]],Sheet1!$C$10:$C$15,Sheet1!$B$10:$B$15,"None")</f>
        <v>Has Responded to consumer, No public response</v>
      </c>
      <c r="N52199" s="1" t="s">
        <v>25</v>
      </c>
      <c r="O52199" s="1" t="s">
        <v>26</v>
      </c>
      <c r="P52199" s="1" t="s">
        <v>27</v>
      </c>
      <c r="Q52199" s="1" t="s">
        <v>94</v>
      </c>
      <c r="R52199">
        <v>44370</v>
      </c>
      <c r="S52199" s="1" t="s">
        <v>439</v>
      </c>
      <c r="T52199">
        <v>4</v>
      </c>
    </row>
    <row r="52200" spans="1:20">
      <c r="A52200">
        <v>3284891</v>
      </c>
      <c r="B52200" s="1" t="s">
        <v>122</v>
      </c>
      <c r="C52200">
        <v>43640</v>
      </c>
      <c r="D52200">
        <v>43644</v>
      </c>
      <c r="E52200" s="1" t="s">
        <v>514</v>
      </c>
      <c r="F52200">
        <v>41.680892999999998</v>
      </c>
      <c r="G52200">
        <v>-71.511780000000002</v>
      </c>
      <c r="H52200" s="1" t="s">
        <v>62</v>
      </c>
      <c r="I52200" s="1" t="s">
        <v>63</v>
      </c>
      <c r="J52200" s="1" t="s">
        <v>83</v>
      </c>
      <c r="K52200" s="1" t="s">
        <v>84</v>
      </c>
      <c r="L52200" s="1" t="s">
        <v>24</v>
      </c>
      <c r="M52200" s="1" t="str">
        <f>_xlfn.XLOOKUP(Complaints[[#This Row],[Company public response]],Sheet1!$C$10:$C$15,Sheet1!$B$10:$B$15,"None")</f>
        <v>Has Responded to consumer, No public response</v>
      </c>
      <c r="N52200" s="1" t="s">
        <v>25</v>
      </c>
      <c r="O52200" s="1" t="s">
        <v>26</v>
      </c>
      <c r="P52200" s="1" t="s">
        <v>27</v>
      </c>
      <c r="Q52200" s="1" t="s">
        <v>94</v>
      </c>
      <c r="R52200">
        <v>43658</v>
      </c>
      <c r="S52200" s="1" t="s">
        <v>364</v>
      </c>
      <c r="T52200">
        <v>18</v>
      </c>
    </row>
    <row r="52201" spans="1:20">
      <c r="A52201">
        <v>4402232</v>
      </c>
      <c r="B52201" s="1" t="s">
        <v>30</v>
      </c>
      <c r="C52201">
        <v>44340</v>
      </c>
      <c r="D52201">
        <v>44340</v>
      </c>
      <c r="E52201" s="1" t="s">
        <v>514</v>
      </c>
      <c r="F52201">
        <v>41.680892999999998</v>
      </c>
      <c r="G52201">
        <v>-71.511780000000002</v>
      </c>
      <c r="H52201" s="1" t="s">
        <v>21</v>
      </c>
      <c r="I52201" s="1" t="s">
        <v>22</v>
      </c>
      <c r="J52201" s="1" t="s">
        <v>42</v>
      </c>
      <c r="K52201" s="1" t="s">
        <v>819</v>
      </c>
      <c r="L52201" s="1" t="s">
        <v>24</v>
      </c>
      <c r="M52201" s="1" t="str">
        <f>_xlfn.XLOOKUP(Complaints[[#This Row],[Company public response]],Sheet1!$C$10:$C$15,Sheet1!$B$10:$B$15,"None")</f>
        <v>Has Responded to consumer, No public response</v>
      </c>
      <c r="N52201" s="1" t="s">
        <v>25</v>
      </c>
      <c r="O52201" s="1" t="s">
        <v>26</v>
      </c>
      <c r="P52201" s="1" t="s">
        <v>27</v>
      </c>
      <c r="Q52201" s="1" t="s">
        <v>94</v>
      </c>
      <c r="R52201">
        <v>44348</v>
      </c>
      <c r="S52201" s="1" t="s">
        <v>931</v>
      </c>
      <c r="T52201">
        <v>8</v>
      </c>
    </row>
    <row r="52202" spans="1:20">
      <c r="A52202">
        <v>5229711</v>
      </c>
      <c r="B52202" s="1" t="s">
        <v>30</v>
      </c>
      <c r="C52202">
        <v>44608</v>
      </c>
      <c r="D52202">
        <v>44608</v>
      </c>
      <c r="E52202" s="1" t="s">
        <v>514</v>
      </c>
      <c r="F52202">
        <v>41.680892999999998</v>
      </c>
      <c r="G52202">
        <v>-71.511780000000002</v>
      </c>
      <c r="H52202" s="1" t="s">
        <v>47</v>
      </c>
      <c r="I52202" s="1" t="s">
        <v>54</v>
      </c>
      <c r="J52202" s="1" t="s">
        <v>289</v>
      </c>
      <c r="K52202" s="1" t="s">
        <v>290</v>
      </c>
      <c r="L52202" s="1" t="s">
        <v>24</v>
      </c>
      <c r="M52202" s="1" t="str">
        <f>_xlfn.XLOOKUP(Complaints[[#This Row],[Company public response]],Sheet1!$C$10:$C$15,Sheet1!$B$10:$B$15,"None")</f>
        <v>Has Responded to consumer, No public response</v>
      </c>
      <c r="N52202" s="1" t="s">
        <v>35</v>
      </c>
      <c r="O52202" s="1" t="s">
        <v>189</v>
      </c>
      <c r="P52202" s="1" t="s">
        <v>27</v>
      </c>
      <c r="Q52202" s="1" t="s">
        <v>94</v>
      </c>
      <c r="R52202">
        <v>44626</v>
      </c>
      <c r="S52202" s="1" t="s">
        <v>725</v>
      </c>
      <c r="T52202">
        <v>18</v>
      </c>
    </row>
    <row r="52203" spans="1:20">
      <c r="A52203">
        <v>5520146</v>
      </c>
      <c r="B52203" s="1" t="s">
        <v>30</v>
      </c>
      <c r="C52203">
        <v>44681</v>
      </c>
      <c r="D52203">
        <v>44681</v>
      </c>
      <c r="E52203" s="1" t="s">
        <v>514</v>
      </c>
      <c r="F52203">
        <v>41.680892999999998</v>
      </c>
      <c r="G52203">
        <v>-71.511780000000002</v>
      </c>
      <c r="H52203" s="1" t="s">
        <v>32</v>
      </c>
      <c r="I52203" s="1" t="s">
        <v>360</v>
      </c>
      <c r="J52203" s="1" t="s">
        <v>87</v>
      </c>
      <c r="K52203" s="1"/>
      <c r="L52203" s="1" t="s">
        <v>24</v>
      </c>
      <c r="M52203" s="1" t="str">
        <f>_xlfn.XLOOKUP(Complaints[[#This Row],[Company public response]],Sheet1!$C$10:$C$15,Sheet1!$B$10:$B$15,"None")</f>
        <v>Has Responded to consumer, No public response</v>
      </c>
      <c r="N52203" s="1" t="s">
        <v>35</v>
      </c>
      <c r="O52203" s="1" t="s">
        <v>26</v>
      </c>
      <c r="P52203" s="1" t="s">
        <v>27</v>
      </c>
      <c r="Q52203" s="1" t="s">
        <v>94</v>
      </c>
      <c r="R52203">
        <v>44695</v>
      </c>
      <c r="S52203" s="1" t="s">
        <v>206</v>
      </c>
      <c r="T52203">
        <v>14</v>
      </c>
    </row>
    <row r="52204" spans="1:20">
      <c r="A52204">
        <v>5230765</v>
      </c>
      <c r="B52204" s="1" t="s">
        <v>122</v>
      </c>
      <c r="C52204">
        <v>44608</v>
      </c>
      <c r="D52204">
        <v>44608</v>
      </c>
      <c r="E52204" s="1" t="s">
        <v>514</v>
      </c>
      <c r="F52204">
        <v>41.680892999999998</v>
      </c>
      <c r="G52204">
        <v>-71.511780000000002</v>
      </c>
      <c r="H52204" s="1" t="s">
        <v>62</v>
      </c>
      <c r="I52204" s="1" t="s">
        <v>63</v>
      </c>
      <c r="J52204" s="1" t="s">
        <v>119</v>
      </c>
      <c r="K52204" s="1" t="s">
        <v>129</v>
      </c>
      <c r="L52204" s="1" t="s">
        <v>24</v>
      </c>
      <c r="M52204" s="1" t="str">
        <f>_xlfn.XLOOKUP(Complaints[[#This Row],[Company public response]],Sheet1!$C$10:$C$15,Sheet1!$B$10:$B$15,"None")</f>
        <v>Has Responded to consumer, No public response</v>
      </c>
      <c r="N52204" s="1" t="s">
        <v>25</v>
      </c>
      <c r="O52204" s="1" t="s">
        <v>26</v>
      </c>
      <c r="P52204" s="1" t="s">
        <v>27</v>
      </c>
      <c r="Q52204" s="1" t="s">
        <v>94</v>
      </c>
      <c r="R52204">
        <v>44630</v>
      </c>
      <c r="S52204" s="1" t="s">
        <v>952</v>
      </c>
      <c r="T52204">
        <v>22</v>
      </c>
    </row>
    <row r="52205" spans="1:20">
      <c r="A52205">
        <v>2725618</v>
      </c>
      <c r="B52205" s="1" t="s">
        <v>30</v>
      </c>
      <c r="C52205">
        <v>43049</v>
      </c>
      <c r="D52205">
        <v>43049</v>
      </c>
      <c r="E52205" s="1" t="s">
        <v>514</v>
      </c>
      <c r="F52205">
        <v>41.680892999999998</v>
      </c>
      <c r="G52205">
        <v>-71.511780000000002</v>
      </c>
      <c r="H52205" s="1" t="s">
        <v>47</v>
      </c>
      <c r="I52205" s="1" t="s">
        <v>54</v>
      </c>
      <c r="J52205" s="1" t="s">
        <v>163</v>
      </c>
      <c r="K52205" s="1" t="s">
        <v>198</v>
      </c>
      <c r="L52205" s="1" t="s">
        <v>24</v>
      </c>
      <c r="M52205" s="1" t="str">
        <f>_xlfn.XLOOKUP(Complaints[[#This Row],[Company public response]],Sheet1!$C$10:$C$15,Sheet1!$B$10:$B$15,"None")</f>
        <v>Has Responded to consumer, No public response</v>
      </c>
      <c r="N52205" s="1" t="s">
        <v>25</v>
      </c>
      <c r="O52205" s="1" t="s">
        <v>26</v>
      </c>
      <c r="P52205" s="1" t="s">
        <v>27</v>
      </c>
      <c r="Q52205" s="1" t="s">
        <v>94</v>
      </c>
      <c r="R52205">
        <v>43058</v>
      </c>
      <c r="S52205" s="1" t="s">
        <v>468</v>
      </c>
      <c r="T52205">
        <v>9</v>
      </c>
    </row>
    <row r="52206" spans="1:20">
      <c r="A52206">
        <v>4720778</v>
      </c>
      <c r="B52206" s="1" t="s">
        <v>30</v>
      </c>
      <c r="C52206">
        <v>44454</v>
      </c>
      <c r="D52206">
        <v>44454</v>
      </c>
      <c r="E52206" s="1" t="s">
        <v>514</v>
      </c>
      <c r="F52206">
        <v>41.680892999999998</v>
      </c>
      <c r="G52206">
        <v>-71.511780000000002</v>
      </c>
      <c r="H52206" s="1" t="s">
        <v>107</v>
      </c>
      <c r="I52206" s="1" t="s">
        <v>108</v>
      </c>
      <c r="J52206" s="1" t="s">
        <v>116</v>
      </c>
      <c r="K52206" s="1" t="s">
        <v>117</v>
      </c>
      <c r="L52206" s="1" t="s">
        <v>24</v>
      </c>
      <c r="M52206" s="1" t="str">
        <f>_xlfn.XLOOKUP(Complaints[[#This Row],[Company public response]],Sheet1!$C$10:$C$15,Sheet1!$B$10:$B$15,"None")</f>
        <v>Has Responded to consumer, No public response</v>
      </c>
      <c r="N52206" s="1" t="s">
        <v>25</v>
      </c>
      <c r="O52206" s="1" t="s">
        <v>189</v>
      </c>
      <c r="P52206" s="1" t="s">
        <v>27</v>
      </c>
      <c r="Q52206" s="1" t="s">
        <v>94</v>
      </c>
      <c r="R52206">
        <v>44471</v>
      </c>
      <c r="S52206" s="1" t="s">
        <v>690</v>
      </c>
      <c r="T52206">
        <v>17</v>
      </c>
    </row>
    <row r="52207" spans="1:20">
      <c r="A52207">
        <v>2966754</v>
      </c>
      <c r="B52207" s="1" t="s">
        <v>30</v>
      </c>
      <c r="C52207">
        <v>43299</v>
      </c>
      <c r="D52207">
        <v>43299</v>
      </c>
      <c r="E52207" s="1" t="s">
        <v>514</v>
      </c>
      <c r="F52207">
        <v>41.680892999999998</v>
      </c>
      <c r="G52207">
        <v>-71.511780000000002</v>
      </c>
      <c r="H52207" s="1" t="s">
        <v>21</v>
      </c>
      <c r="I52207" s="1" t="s">
        <v>186</v>
      </c>
      <c r="J52207" s="1" t="s">
        <v>195</v>
      </c>
      <c r="K52207" s="1"/>
      <c r="L52207" s="1" t="s">
        <v>24</v>
      </c>
      <c r="M52207" s="1" t="str">
        <f>_xlfn.XLOOKUP(Complaints[[#This Row],[Company public response]],Sheet1!$C$10:$C$15,Sheet1!$B$10:$B$15,"None")</f>
        <v>Has Responded to consumer, No public response</v>
      </c>
      <c r="N52207" s="1" t="s">
        <v>25</v>
      </c>
      <c r="O52207" s="1" t="s">
        <v>26</v>
      </c>
      <c r="P52207" s="1" t="s">
        <v>27</v>
      </c>
      <c r="Q52207" s="1" t="s">
        <v>94</v>
      </c>
      <c r="R52207">
        <v>43317</v>
      </c>
      <c r="S52207" s="1" t="s">
        <v>587</v>
      </c>
      <c r="T52207">
        <v>18</v>
      </c>
    </row>
    <row r="52208" spans="1:20">
      <c r="A52208">
        <v>3061713</v>
      </c>
      <c r="B52208" s="1" t="s">
        <v>19</v>
      </c>
      <c r="C52208">
        <v>43404</v>
      </c>
      <c r="D52208">
        <v>43409</v>
      </c>
      <c r="E52208" s="1" t="s">
        <v>514</v>
      </c>
      <c r="F52208">
        <v>41.680892999999998</v>
      </c>
      <c r="G52208">
        <v>-71.511780000000002</v>
      </c>
      <c r="H52208" s="1" t="s">
        <v>21</v>
      </c>
      <c r="I52208" s="1" t="s">
        <v>22</v>
      </c>
      <c r="J52208" s="1" t="s">
        <v>195</v>
      </c>
      <c r="K52208" s="1"/>
      <c r="L52208" s="1" t="s">
        <v>24</v>
      </c>
      <c r="M52208" s="1" t="str">
        <f>_xlfn.XLOOKUP(Complaints[[#This Row],[Company public response]],Sheet1!$C$10:$C$15,Sheet1!$B$10:$B$15,"None")</f>
        <v>Has Responded to consumer, No public response</v>
      </c>
      <c r="N52208" s="1" t="s">
        <v>25</v>
      </c>
      <c r="O52208" s="1" t="s">
        <v>26</v>
      </c>
      <c r="P52208" s="1" t="s">
        <v>27</v>
      </c>
      <c r="Q52208" s="1" t="s">
        <v>94</v>
      </c>
      <c r="R52208">
        <v>43426</v>
      </c>
      <c r="S52208" s="1" t="s">
        <v>643</v>
      </c>
      <c r="T52208">
        <v>22</v>
      </c>
    </row>
    <row r="52209" spans="1:20">
      <c r="A52209">
        <v>5172315</v>
      </c>
      <c r="B52209" s="1" t="s">
        <v>19</v>
      </c>
      <c r="C52209">
        <v>44590</v>
      </c>
      <c r="D52209">
        <v>44593</v>
      </c>
      <c r="E52209" s="1" t="s">
        <v>514</v>
      </c>
      <c r="F52209">
        <v>41.680892999999998</v>
      </c>
      <c r="G52209">
        <v>-71.511780000000002</v>
      </c>
      <c r="H52209" s="1" t="s">
        <v>21</v>
      </c>
      <c r="I52209" s="1" t="s">
        <v>22</v>
      </c>
      <c r="J52209" s="1" t="s">
        <v>143</v>
      </c>
      <c r="K52209" s="1"/>
      <c r="L52209" s="1" t="s">
        <v>24</v>
      </c>
      <c r="M52209" s="1" t="str">
        <f>_xlfn.XLOOKUP(Complaints[[#This Row],[Company public response]],Sheet1!$C$10:$C$15,Sheet1!$B$10:$B$15,"None")</f>
        <v>Has Responded to consumer, No public response</v>
      </c>
      <c r="N52209" s="1" t="s">
        <v>25</v>
      </c>
      <c r="O52209" s="1" t="s">
        <v>26</v>
      </c>
      <c r="P52209" s="1" t="s">
        <v>27</v>
      </c>
      <c r="Q52209" s="1" t="s">
        <v>94</v>
      </c>
      <c r="R52209">
        <v>44596</v>
      </c>
      <c r="S52209" s="1" t="s">
        <v>763</v>
      </c>
      <c r="T52209">
        <v>6</v>
      </c>
    </row>
    <row r="52210" spans="1:20">
      <c r="A52210">
        <v>5410312</v>
      </c>
      <c r="B52210" s="1" t="s">
        <v>30</v>
      </c>
      <c r="C52210">
        <v>44656</v>
      </c>
      <c r="D52210">
        <v>44656</v>
      </c>
      <c r="E52210" s="1" t="s">
        <v>514</v>
      </c>
      <c r="F52210">
        <v>41.680892999999998</v>
      </c>
      <c r="G52210">
        <v>-71.511780000000002</v>
      </c>
      <c r="H52210" s="1" t="s">
        <v>21</v>
      </c>
      <c r="I52210" s="1" t="s">
        <v>22</v>
      </c>
      <c r="J52210" s="1" t="s">
        <v>195</v>
      </c>
      <c r="K52210" s="1"/>
      <c r="L52210" s="1" t="s">
        <v>24</v>
      </c>
      <c r="M52210" s="1" t="str">
        <f>_xlfn.XLOOKUP(Complaints[[#This Row],[Company public response]],Sheet1!$C$10:$C$15,Sheet1!$B$10:$B$15,"None")</f>
        <v>Has Responded to consumer, No public response</v>
      </c>
      <c r="N52210" s="1" t="s">
        <v>25</v>
      </c>
      <c r="O52210" s="1" t="s">
        <v>26</v>
      </c>
      <c r="P52210" s="1" t="s">
        <v>27</v>
      </c>
      <c r="Q52210" s="1" t="s">
        <v>94</v>
      </c>
      <c r="R52210">
        <v>44659</v>
      </c>
      <c r="S52210" s="1" t="s">
        <v>1265</v>
      </c>
      <c r="T52210">
        <v>3</v>
      </c>
    </row>
    <row r="52211" spans="1:20">
      <c r="A52211">
        <v>2798805</v>
      </c>
      <c r="B52211" s="1" t="s">
        <v>19</v>
      </c>
      <c r="C52211">
        <v>43129</v>
      </c>
      <c r="D52211">
        <v>43130</v>
      </c>
      <c r="E52211" s="1" t="s">
        <v>514</v>
      </c>
      <c r="F52211">
        <v>41.680892999999998</v>
      </c>
      <c r="G52211">
        <v>-71.511780000000002</v>
      </c>
      <c r="H52211" s="1" t="s">
        <v>21</v>
      </c>
      <c r="I52211" s="1" t="s">
        <v>186</v>
      </c>
      <c r="J52211" s="1" t="s">
        <v>143</v>
      </c>
      <c r="K52211" s="1"/>
      <c r="L52211" s="1" t="s">
        <v>24</v>
      </c>
      <c r="M52211" s="1" t="str">
        <f>_xlfn.XLOOKUP(Complaints[[#This Row],[Company public response]],Sheet1!$C$10:$C$15,Sheet1!$B$10:$B$15,"None")</f>
        <v>Has Responded to consumer, No public response</v>
      </c>
      <c r="N52211" s="1" t="s">
        <v>25</v>
      </c>
      <c r="O52211" s="1" t="s">
        <v>26</v>
      </c>
      <c r="P52211" s="1" t="s">
        <v>27</v>
      </c>
      <c r="Q52211" s="1" t="s">
        <v>94</v>
      </c>
      <c r="R52211">
        <v>43132</v>
      </c>
      <c r="S52211" s="1" t="s">
        <v>755</v>
      </c>
      <c r="T52211">
        <v>3</v>
      </c>
    </row>
    <row r="52212" spans="1:20">
      <c r="A52212">
        <v>3085019</v>
      </c>
      <c r="B52212" s="1" t="s">
        <v>30</v>
      </c>
      <c r="C52212">
        <v>43432</v>
      </c>
      <c r="D52212">
        <v>43432</v>
      </c>
      <c r="E52212" s="1" t="s">
        <v>514</v>
      </c>
      <c r="F52212">
        <v>41.680892999999998</v>
      </c>
      <c r="G52212">
        <v>-71.511780000000002</v>
      </c>
      <c r="H52212" s="1" t="s">
        <v>47</v>
      </c>
      <c r="I52212" s="1" t="s">
        <v>54</v>
      </c>
      <c r="J52212" s="1" t="s">
        <v>163</v>
      </c>
      <c r="K52212" s="1" t="s">
        <v>164</v>
      </c>
      <c r="L52212" s="1" t="s">
        <v>24</v>
      </c>
      <c r="M52212" s="1" t="str">
        <f>_xlfn.XLOOKUP(Complaints[[#This Row],[Company public response]],Sheet1!$C$10:$C$15,Sheet1!$B$10:$B$15,"None")</f>
        <v>Has Responded to consumer, No public response</v>
      </c>
      <c r="N52212" s="1" t="s">
        <v>35</v>
      </c>
      <c r="O52212" s="1" t="s">
        <v>26</v>
      </c>
      <c r="P52212" s="1" t="s">
        <v>27</v>
      </c>
      <c r="Q52212" s="1" t="s">
        <v>94</v>
      </c>
      <c r="R52212">
        <v>43451</v>
      </c>
      <c r="S52212" s="1" t="s">
        <v>256</v>
      </c>
      <c r="T52212">
        <v>19</v>
      </c>
    </row>
    <row r="52213" spans="1:20">
      <c r="A52213">
        <v>2979400</v>
      </c>
      <c r="B52213" s="1" t="s">
        <v>30</v>
      </c>
      <c r="C52213">
        <v>43314</v>
      </c>
      <c r="D52213">
        <v>43314</v>
      </c>
      <c r="E52213" s="1" t="s">
        <v>514</v>
      </c>
      <c r="F52213">
        <v>41.680892999999998</v>
      </c>
      <c r="G52213">
        <v>-71.511780000000002</v>
      </c>
      <c r="H52213" s="1" t="s">
        <v>62</v>
      </c>
      <c r="I52213" s="1" t="s">
        <v>63</v>
      </c>
      <c r="J52213" s="1" t="s">
        <v>119</v>
      </c>
      <c r="K52213" s="1" t="s">
        <v>129</v>
      </c>
      <c r="L52213" s="1" t="s">
        <v>24</v>
      </c>
      <c r="M52213" s="1" t="str">
        <f>_xlfn.XLOOKUP(Complaints[[#This Row],[Company public response]],Sheet1!$C$10:$C$15,Sheet1!$B$10:$B$15,"None")</f>
        <v>Has Responded to consumer, No public response</v>
      </c>
      <c r="N52213" s="1" t="s">
        <v>35</v>
      </c>
      <c r="O52213" s="1" t="s">
        <v>26</v>
      </c>
      <c r="P52213" s="1" t="s">
        <v>27</v>
      </c>
      <c r="Q52213" s="1" t="s">
        <v>94</v>
      </c>
      <c r="R52213">
        <v>43342</v>
      </c>
      <c r="S52213" s="1" t="s">
        <v>533</v>
      </c>
      <c r="T52213">
        <v>28</v>
      </c>
    </row>
    <row r="52214" spans="1:20">
      <c r="A52214">
        <v>4506425</v>
      </c>
      <c r="B52214" s="1" t="s">
        <v>30</v>
      </c>
      <c r="C52214">
        <v>44378</v>
      </c>
      <c r="D52214">
        <v>44378</v>
      </c>
      <c r="E52214" s="1" t="s">
        <v>514</v>
      </c>
      <c r="F52214">
        <v>41.680892999999998</v>
      </c>
      <c r="G52214">
        <v>-71.511780000000002</v>
      </c>
      <c r="H52214" s="1" t="s">
        <v>32</v>
      </c>
      <c r="I52214" s="1" t="s">
        <v>218</v>
      </c>
      <c r="J52214" s="1" t="s">
        <v>87</v>
      </c>
      <c r="K52214" s="1"/>
      <c r="L52214" s="1" t="s">
        <v>24</v>
      </c>
      <c r="M52214" s="1" t="str">
        <f>_xlfn.XLOOKUP(Complaints[[#This Row],[Company public response]],Sheet1!$C$10:$C$15,Sheet1!$B$10:$B$15,"None")</f>
        <v>Has Responded to consumer, No public response</v>
      </c>
      <c r="N52214" s="1" t="s">
        <v>25</v>
      </c>
      <c r="O52214" s="1" t="s">
        <v>189</v>
      </c>
      <c r="P52214" s="1" t="s">
        <v>27</v>
      </c>
      <c r="Q52214" s="1" t="s">
        <v>94</v>
      </c>
      <c r="R52214">
        <v>44402</v>
      </c>
      <c r="S52214" s="1" t="s">
        <v>914</v>
      </c>
      <c r="T52214">
        <v>24</v>
      </c>
    </row>
    <row r="52215" spans="1:20">
      <c r="A52215">
        <v>4163503</v>
      </c>
      <c r="B52215" s="1" t="s">
        <v>30</v>
      </c>
      <c r="C52215">
        <v>44251</v>
      </c>
      <c r="D52215">
        <v>44251</v>
      </c>
      <c r="E52215" s="1" t="s">
        <v>514</v>
      </c>
      <c r="F52215">
        <v>41.680892999999998</v>
      </c>
      <c r="G52215">
        <v>-71.511780000000002</v>
      </c>
      <c r="H52215" s="1" t="s">
        <v>40</v>
      </c>
      <c r="I52215" s="1" t="s">
        <v>41</v>
      </c>
      <c r="J52215" s="1" t="s">
        <v>299</v>
      </c>
      <c r="K52215" s="1" t="s">
        <v>307</v>
      </c>
      <c r="L52215" s="1" t="s">
        <v>24</v>
      </c>
      <c r="M52215" s="1" t="str">
        <f>_xlfn.XLOOKUP(Complaints[[#This Row],[Company public response]],Sheet1!$C$10:$C$15,Sheet1!$B$10:$B$15,"None")</f>
        <v>Has Responded to consumer, No public response</v>
      </c>
      <c r="N52215" s="1" t="s">
        <v>25</v>
      </c>
      <c r="O52215" s="1" t="s">
        <v>26</v>
      </c>
      <c r="P52215" s="1" t="s">
        <v>27</v>
      </c>
      <c r="Q52215" s="1" t="s">
        <v>94</v>
      </c>
      <c r="R52215">
        <v>44279</v>
      </c>
      <c r="S52215" s="1" t="s">
        <v>182</v>
      </c>
      <c r="T52215">
        <v>28</v>
      </c>
    </row>
    <row r="52216" spans="1:20">
      <c r="A52216">
        <v>4790507</v>
      </c>
      <c r="B52216" s="1" t="s">
        <v>30</v>
      </c>
      <c r="C52216">
        <v>44477</v>
      </c>
      <c r="D52216">
        <v>44477</v>
      </c>
      <c r="E52216" s="1" t="s">
        <v>514</v>
      </c>
      <c r="F52216">
        <v>41.680892999999998</v>
      </c>
      <c r="G52216">
        <v>-71.511780000000002</v>
      </c>
      <c r="H52216" s="1" t="s">
        <v>40</v>
      </c>
      <c r="I52216" s="1" t="s">
        <v>41</v>
      </c>
      <c r="J52216" s="1" t="s">
        <v>42</v>
      </c>
      <c r="K52216" s="1" t="s">
        <v>133</v>
      </c>
      <c r="L52216" s="1" t="s">
        <v>24</v>
      </c>
      <c r="M52216" s="1" t="str">
        <f>_xlfn.XLOOKUP(Complaints[[#This Row],[Company public response]],Sheet1!$C$10:$C$15,Sheet1!$B$10:$B$15,"None")</f>
        <v>Has Responded to consumer, No public response</v>
      </c>
      <c r="N52216" s="1" t="s">
        <v>25</v>
      </c>
      <c r="O52216" s="1" t="s">
        <v>26</v>
      </c>
      <c r="P52216" s="1" t="s">
        <v>27</v>
      </c>
      <c r="Q52216" s="1" t="s">
        <v>94</v>
      </c>
      <c r="R52216">
        <v>44483</v>
      </c>
      <c r="S52216" s="1" t="s">
        <v>1334</v>
      </c>
      <c r="T52216">
        <v>6</v>
      </c>
    </row>
    <row r="52217" spans="1:20">
      <c r="A52217">
        <v>3641815</v>
      </c>
      <c r="B52217" s="1" t="s">
        <v>30</v>
      </c>
      <c r="C52217">
        <v>43958</v>
      </c>
      <c r="D52217">
        <v>43958</v>
      </c>
      <c r="E52217" s="1" t="s">
        <v>514</v>
      </c>
      <c r="F52217">
        <v>41.680892999999998</v>
      </c>
      <c r="G52217">
        <v>-71.511780000000002</v>
      </c>
      <c r="H52217" s="1" t="s">
        <v>32</v>
      </c>
      <c r="I52217" s="1" t="s">
        <v>218</v>
      </c>
      <c r="J52217" s="1" t="s">
        <v>87</v>
      </c>
      <c r="K52217" s="1"/>
      <c r="L52217" s="1" t="s">
        <v>24</v>
      </c>
      <c r="M52217" s="1" t="str">
        <f>_xlfn.XLOOKUP(Complaints[[#This Row],[Company public response]],Sheet1!$C$10:$C$15,Sheet1!$B$10:$B$15,"None")</f>
        <v>Has Responded to consumer, No public response</v>
      </c>
      <c r="N52217" s="1" t="s">
        <v>35</v>
      </c>
      <c r="O52217" s="1" t="s">
        <v>26</v>
      </c>
      <c r="P52217" s="1" t="s">
        <v>27</v>
      </c>
      <c r="Q52217" s="1" t="s">
        <v>94</v>
      </c>
      <c r="R52217">
        <v>43979</v>
      </c>
      <c r="S52217" s="1" t="s">
        <v>728</v>
      </c>
      <c r="T52217">
        <v>21</v>
      </c>
    </row>
    <row r="52218" spans="1:20">
      <c r="A52218">
        <v>3263712</v>
      </c>
      <c r="B52218" s="1" t="s">
        <v>19</v>
      </c>
      <c r="C52218">
        <v>43620</v>
      </c>
      <c r="D52218">
        <v>43620</v>
      </c>
      <c r="E52218" s="1" t="s">
        <v>514</v>
      </c>
      <c r="F52218">
        <v>41.680892999999998</v>
      </c>
      <c r="G52218">
        <v>-71.511780000000002</v>
      </c>
      <c r="H52218" s="1" t="s">
        <v>62</v>
      </c>
      <c r="I52218" s="1" t="s">
        <v>63</v>
      </c>
      <c r="J52218" s="1" t="s">
        <v>302</v>
      </c>
      <c r="K52218" s="1" t="s">
        <v>582</v>
      </c>
      <c r="L52218" s="1" t="s">
        <v>24</v>
      </c>
      <c r="M52218" s="1" t="str">
        <f>_xlfn.XLOOKUP(Complaints[[#This Row],[Company public response]],Sheet1!$C$10:$C$15,Sheet1!$B$10:$B$15,"None")</f>
        <v>Has Responded to consumer, No public response</v>
      </c>
      <c r="N52218" s="1" t="s">
        <v>25</v>
      </c>
      <c r="O52218" s="1" t="s">
        <v>26</v>
      </c>
      <c r="P52218" s="1" t="s">
        <v>27</v>
      </c>
      <c r="Q52218" s="1" t="s">
        <v>94</v>
      </c>
      <c r="R52218">
        <v>43644</v>
      </c>
      <c r="S52218" s="1" t="s">
        <v>628</v>
      </c>
      <c r="T52218">
        <v>24</v>
      </c>
    </row>
    <row r="52219" spans="1:20">
      <c r="A52219">
        <v>3102119</v>
      </c>
      <c r="B52219" s="1" t="s">
        <v>19</v>
      </c>
      <c r="C52219">
        <v>43448</v>
      </c>
      <c r="D52219">
        <v>43452</v>
      </c>
      <c r="E52219" s="1" t="s">
        <v>514</v>
      </c>
      <c r="F52219">
        <v>41.680892999999998</v>
      </c>
      <c r="G52219">
        <v>-71.511780000000002</v>
      </c>
      <c r="H52219" s="1" t="s">
        <v>62</v>
      </c>
      <c r="I52219" s="1" t="s">
        <v>63</v>
      </c>
      <c r="J52219" s="1" t="s">
        <v>64</v>
      </c>
      <c r="K52219" s="1" t="s">
        <v>56</v>
      </c>
      <c r="L52219" s="1" t="s">
        <v>24</v>
      </c>
      <c r="M52219" s="1" t="str">
        <f>_xlfn.XLOOKUP(Complaints[[#This Row],[Company public response]],Sheet1!$C$10:$C$15,Sheet1!$B$10:$B$15,"None")</f>
        <v>Has Responded to consumer, No public response</v>
      </c>
      <c r="N52219" s="1" t="s">
        <v>35</v>
      </c>
      <c r="O52219" s="1" t="s">
        <v>26</v>
      </c>
      <c r="P52219" s="1" t="s">
        <v>27</v>
      </c>
      <c r="Q52219" s="1" t="s">
        <v>94</v>
      </c>
      <c r="R52219">
        <v>43477</v>
      </c>
      <c r="S52219" s="1" t="s">
        <v>917</v>
      </c>
      <c r="T52219">
        <v>29</v>
      </c>
    </row>
    <row r="52220" spans="1:20">
      <c r="A52220">
        <v>2774021</v>
      </c>
      <c r="B52220" s="1" t="s">
        <v>30</v>
      </c>
      <c r="C52220">
        <v>43107</v>
      </c>
      <c r="D52220">
        <v>43107</v>
      </c>
      <c r="E52220" s="1" t="s">
        <v>514</v>
      </c>
      <c r="F52220">
        <v>41.680892999999998</v>
      </c>
      <c r="G52220">
        <v>-71.511780000000002</v>
      </c>
      <c r="H52220" s="1" t="s">
        <v>47</v>
      </c>
      <c r="I52220" s="1" t="s">
        <v>54</v>
      </c>
      <c r="J52220" s="1" t="s">
        <v>289</v>
      </c>
      <c r="K52220" s="1" t="s">
        <v>290</v>
      </c>
      <c r="L52220" s="1" t="s">
        <v>24</v>
      </c>
      <c r="M52220" s="1" t="str">
        <f>_xlfn.XLOOKUP(Complaints[[#This Row],[Company public response]],Sheet1!$C$10:$C$15,Sheet1!$B$10:$B$15,"None")</f>
        <v>Has Responded to consumer, No public response</v>
      </c>
      <c r="N52220" s="1" t="s">
        <v>25</v>
      </c>
      <c r="O52220" s="1" t="s">
        <v>26</v>
      </c>
      <c r="P52220" s="1" t="s">
        <v>27</v>
      </c>
      <c r="Q52220" s="1" t="s">
        <v>94</v>
      </c>
      <c r="R52220">
        <v>43135</v>
      </c>
      <c r="S52220" s="1" t="s">
        <v>709</v>
      </c>
      <c r="T52220">
        <v>28</v>
      </c>
    </row>
    <row r="52221" spans="1:20">
      <c r="A52221">
        <v>4192882</v>
      </c>
      <c r="B52221" s="1" t="s">
        <v>19</v>
      </c>
      <c r="C52221">
        <v>44259</v>
      </c>
      <c r="D52221">
        <v>44263</v>
      </c>
      <c r="E52221" s="1" t="s">
        <v>514</v>
      </c>
      <c r="F52221">
        <v>41.680892999999998</v>
      </c>
      <c r="G52221">
        <v>-71.511780000000002</v>
      </c>
      <c r="H52221" s="1" t="s">
        <v>62</v>
      </c>
      <c r="I52221" s="1" t="s">
        <v>63</v>
      </c>
      <c r="J52221" s="1" t="s">
        <v>83</v>
      </c>
      <c r="K52221" s="1" t="s">
        <v>84</v>
      </c>
      <c r="L52221" s="1" t="s">
        <v>24</v>
      </c>
      <c r="M52221" s="1" t="str">
        <f>_xlfn.XLOOKUP(Complaints[[#This Row],[Company public response]],Sheet1!$C$10:$C$15,Sheet1!$B$10:$B$15,"None")</f>
        <v>Has Responded to consumer, No public response</v>
      </c>
      <c r="N52221" s="1" t="s">
        <v>35</v>
      </c>
      <c r="O52221" s="1" t="s">
        <v>26</v>
      </c>
      <c r="P52221" s="1" t="s">
        <v>27</v>
      </c>
      <c r="Q52221" s="1" t="s">
        <v>94</v>
      </c>
      <c r="R52221">
        <v>44264</v>
      </c>
      <c r="S52221" s="1" t="s">
        <v>314</v>
      </c>
      <c r="T52221">
        <v>5</v>
      </c>
    </row>
    <row r="52222" spans="1:20">
      <c r="A52222">
        <v>3006253</v>
      </c>
      <c r="B52222" s="1" t="s">
        <v>30</v>
      </c>
      <c r="C52222">
        <v>43342</v>
      </c>
      <c r="D52222">
        <v>43342</v>
      </c>
      <c r="E52222" s="1" t="s">
        <v>514</v>
      </c>
      <c r="F52222">
        <v>41.680892999999998</v>
      </c>
      <c r="G52222">
        <v>-71.511780000000002</v>
      </c>
      <c r="H52222" s="1" t="s">
        <v>21</v>
      </c>
      <c r="I52222" s="1" t="s">
        <v>22</v>
      </c>
      <c r="J52222" s="1" t="s">
        <v>195</v>
      </c>
      <c r="K52222" s="1"/>
      <c r="L52222" s="1" t="s">
        <v>24</v>
      </c>
      <c r="M52222" s="1" t="str">
        <f>_xlfn.XLOOKUP(Complaints[[#This Row],[Company public response]],Sheet1!$C$10:$C$15,Sheet1!$B$10:$B$15,"None")</f>
        <v>Has Responded to consumer, No public response</v>
      </c>
      <c r="N52222" s="1" t="s">
        <v>25</v>
      </c>
      <c r="O52222" s="1" t="s">
        <v>26</v>
      </c>
      <c r="P52222" s="1" t="s">
        <v>27</v>
      </c>
      <c r="Q52222" s="1" t="s">
        <v>94</v>
      </c>
      <c r="R52222">
        <v>43355</v>
      </c>
      <c r="S52222" s="1" t="s">
        <v>448</v>
      </c>
      <c r="T52222">
        <v>13</v>
      </c>
    </row>
    <row r="52223" spans="1:20">
      <c r="A52223">
        <v>2992100</v>
      </c>
      <c r="B52223" s="1" t="s">
        <v>1148</v>
      </c>
      <c r="C52223">
        <v>43327</v>
      </c>
      <c r="D52223">
        <v>43327</v>
      </c>
      <c r="E52223" s="1" t="s">
        <v>514</v>
      </c>
      <c r="F52223">
        <v>41.680892999999998</v>
      </c>
      <c r="G52223">
        <v>-71.511780000000002</v>
      </c>
      <c r="H52223" s="1" t="s">
        <v>62</v>
      </c>
      <c r="I52223" s="1" t="s">
        <v>63</v>
      </c>
      <c r="J52223" s="1" t="s">
        <v>83</v>
      </c>
      <c r="K52223" s="1" t="s">
        <v>104</v>
      </c>
      <c r="L52223" s="1" t="s">
        <v>24</v>
      </c>
      <c r="M52223" s="1" t="str">
        <f>_xlfn.XLOOKUP(Complaints[[#This Row],[Company public response]],Sheet1!$C$10:$C$15,Sheet1!$B$10:$B$15,"None")</f>
        <v>Has Responded to consumer, No public response</v>
      </c>
      <c r="N52223" s="1" t="s">
        <v>35</v>
      </c>
      <c r="O52223" s="1" t="s">
        <v>26</v>
      </c>
      <c r="P52223" s="1" t="s">
        <v>27</v>
      </c>
      <c r="Q52223" s="1" t="s">
        <v>94</v>
      </c>
      <c r="R52223">
        <v>43353</v>
      </c>
      <c r="S52223" s="1" t="s">
        <v>519</v>
      </c>
      <c r="T52223">
        <v>26</v>
      </c>
    </row>
    <row r="52224" spans="1:20">
      <c r="A52224">
        <v>2897367</v>
      </c>
      <c r="B52224" s="1" t="s">
        <v>19</v>
      </c>
      <c r="C52224">
        <v>43195</v>
      </c>
      <c r="D52224">
        <v>43224</v>
      </c>
      <c r="E52224" s="1" t="s">
        <v>514</v>
      </c>
      <c r="F52224">
        <v>41.680892999999998</v>
      </c>
      <c r="G52224">
        <v>-71.511780000000002</v>
      </c>
      <c r="H52224" s="1" t="s">
        <v>62</v>
      </c>
      <c r="I52224" s="1" t="s">
        <v>63</v>
      </c>
      <c r="J52224" s="1" t="s">
        <v>83</v>
      </c>
      <c r="K52224" s="1" t="s">
        <v>104</v>
      </c>
      <c r="L52224" s="1" t="s">
        <v>24</v>
      </c>
      <c r="M52224" s="1" t="str">
        <f>_xlfn.XLOOKUP(Complaints[[#This Row],[Company public response]],Sheet1!$C$10:$C$15,Sheet1!$B$10:$B$15,"None")</f>
        <v>Has Responded to consumer, No public response</v>
      </c>
      <c r="N52224" s="1" t="s">
        <v>25</v>
      </c>
      <c r="O52224" s="1" t="s">
        <v>26</v>
      </c>
      <c r="P52224" s="1" t="s">
        <v>27</v>
      </c>
      <c r="Q52224" s="1" t="s">
        <v>94</v>
      </c>
      <c r="R52224">
        <v>43199</v>
      </c>
      <c r="S52224" s="1" t="s">
        <v>733</v>
      </c>
      <c r="T52224">
        <v>4</v>
      </c>
    </row>
    <row r="52225" spans="1:20">
      <c r="A52225">
        <v>2686176</v>
      </c>
      <c r="B52225" s="1" t="s">
        <v>166</v>
      </c>
      <c r="C52225">
        <v>43005</v>
      </c>
      <c r="D52225">
        <v>43013</v>
      </c>
      <c r="E52225" s="1" t="s">
        <v>514</v>
      </c>
      <c r="F52225">
        <v>41.680892999999998</v>
      </c>
      <c r="G52225">
        <v>-71.511780000000002</v>
      </c>
      <c r="H52225" s="1" t="s">
        <v>107</v>
      </c>
      <c r="I52225" s="1" t="s">
        <v>108</v>
      </c>
      <c r="J52225" s="1" t="s">
        <v>601</v>
      </c>
      <c r="K52225" s="1" t="s">
        <v>602</v>
      </c>
      <c r="L52225" s="1" t="s">
        <v>24</v>
      </c>
      <c r="M52225" s="1" t="str">
        <f>_xlfn.XLOOKUP(Complaints[[#This Row],[Company public response]],Sheet1!$C$10:$C$15,Sheet1!$B$10:$B$15,"None")</f>
        <v>Has Responded to consumer, No public response</v>
      </c>
      <c r="N52225" s="1" t="s">
        <v>25</v>
      </c>
      <c r="O52225" s="1" t="s">
        <v>26</v>
      </c>
      <c r="P52225" s="1" t="s">
        <v>27</v>
      </c>
      <c r="Q52225" s="1" t="s">
        <v>94</v>
      </c>
      <c r="R52225">
        <v>43017</v>
      </c>
      <c r="S52225" s="1" t="s">
        <v>356</v>
      </c>
      <c r="T52225">
        <v>12</v>
      </c>
    </row>
    <row r="52226" spans="1:20">
      <c r="A52226">
        <v>2860680</v>
      </c>
      <c r="B52226" s="1" t="s">
        <v>30</v>
      </c>
      <c r="C52226">
        <v>43190</v>
      </c>
      <c r="D52226">
        <v>43190</v>
      </c>
      <c r="E52226" s="1" t="s">
        <v>514</v>
      </c>
      <c r="F52226">
        <v>41.680892999999998</v>
      </c>
      <c r="G52226">
        <v>-71.511780000000002</v>
      </c>
      <c r="H52226" s="1" t="s">
        <v>107</v>
      </c>
      <c r="I52226" s="1" t="s">
        <v>158</v>
      </c>
      <c r="J52226" s="1" t="s">
        <v>116</v>
      </c>
      <c r="K52226" s="1" t="s">
        <v>685</v>
      </c>
      <c r="L52226" s="1" t="s">
        <v>24</v>
      </c>
      <c r="M52226" s="1" t="str">
        <f>_xlfn.XLOOKUP(Complaints[[#This Row],[Company public response]],Sheet1!$C$10:$C$15,Sheet1!$B$10:$B$15,"None")</f>
        <v>Has Responded to consumer, No public response</v>
      </c>
      <c r="N52226" s="1" t="s">
        <v>35</v>
      </c>
      <c r="O52226" s="1" t="s">
        <v>26</v>
      </c>
      <c r="P52226" s="1" t="s">
        <v>27</v>
      </c>
      <c r="Q52226" s="1" t="s">
        <v>94</v>
      </c>
      <c r="R52226">
        <v>43220</v>
      </c>
      <c r="S52226" s="1" t="s">
        <v>1165</v>
      </c>
      <c r="T52226">
        <v>30</v>
      </c>
    </row>
    <row r="52227" spans="1:20">
      <c r="A52227">
        <v>4324970</v>
      </c>
      <c r="B52227" s="1" t="s">
        <v>30</v>
      </c>
      <c r="C52227">
        <v>44309</v>
      </c>
      <c r="D52227">
        <v>44309</v>
      </c>
      <c r="E52227" s="1" t="s">
        <v>514</v>
      </c>
      <c r="F52227">
        <v>41.680892999999998</v>
      </c>
      <c r="G52227">
        <v>-71.511780000000002</v>
      </c>
      <c r="H52227" s="1" t="s">
        <v>62</v>
      </c>
      <c r="I52227" s="1" t="s">
        <v>63</v>
      </c>
      <c r="J52227" s="1" t="s">
        <v>302</v>
      </c>
      <c r="K52227" s="1" t="s">
        <v>303</v>
      </c>
      <c r="L52227" s="1" t="s">
        <v>24</v>
      </c>
      <c r="M52227" s="1" t="str">
        <f>_xlfn.XLOOKUP(Complaints[[#This Row],[Company public response]],Sheet1!$C$10:$C$15,Sheet1!$B$10:$B$15,"None")</f>
        <v>Has Responded to consumer, No public response</v>
      </c>
      <c r="N52227" s="1" t="s">
        <v>35</v>
      </c>
      <c r="O52227" s="1" t="s">
        <v>26</v>
      </c>
      <c r="P52227" s="1" t="s">
        <v>27</v>
      </c>
      <c r="Q52227" s="1" t="s">
        <v>94</v>
      </c>
      <c r="R52227">
        <v>44325</v>
      </c>
      <c r="S52227" s="1" t="s">
        <v>1221</v>
      </c>
      <c r="T52227">
        <v>16</v>
      </c>
    </row>
    <row r="52228" spans="1:20">
      <c r="A52228">
        <v>4445329</v>
      </c>
      <c r="B52228" s="1" t="s">
        <v>30</v>
      </c>
      <c r="C52228">
        <v>44356</v>
      </c>
      <c r="D52228">
        <v>44356</v>
      </c>
      <c r="E52228" s="1" t="s">
        <v>514</v>
      </c>
      <c r="F52228">
        <v>41.680892999999998</v>
      </c>
      <c r="G52228">
        <v>-71.511780000000002</v>
      </c>
      <c r="H52228" s="1" t="s">
        <v>107</v>
      </c>
      <c r="I52228" s="1" t="s">
        <v>108</v>
      </c>
      <c r="J52228" s="1" t="s">
        <v>116</v>
      </c>
      <c r="K52228" s="1" t="s">
        <v>293</v>
      </c>
      <c r="L52228" s="1" t="s">
        <v>24</v>
      </c>
      <c r="M52228" s="1" t="str">
        <f>_xlfn.XLOOKUP(Complaints[[#This Row],[Company public response]],Sheet1!$C$10:$C$15,Sheet1!$B$10:$B$15,"None")</f>
        <v>Has Responded to consumer, No public response</v>
      </c>
      <c r="N52228" s="1" t="s">
        <v>25</v>
      </c>
      <c r="O52228" s="1" t="s">
        <v>189</v>
      </c>
      <c r="P52228" s="1" t="s">
        <v>27</v>
      </c>
      <c r="Q52228" s="1" t="s">
        <v>94</v>
      </c>
      <c r="R52228">
        <v>44376</v>
      </c>
      <c r="S52228" s="1" t="s">
        <v>881</v>
      </c>
      <c r="T52228">
        <v>20</v>
      </c>
    </row>
    <row r="52229" spans="1:20">
      <c r="A52229">
        <v>4097466</v>
      </c>
      <c r="B52229" s="1" t="s">
        <v>122</v>
      </c>
      <c r="C52229">
        <v>44223</v>
      </c>
      <c r="D52229">
        <v>44225</v>
      </c>
      <c r="E52229" s="1" t="s">
        <v>514</v>
      </c>
      <c r="F52229">
        <v>41.680892999999998</v>
      </c>
      <c r="G52229">
        <v>-71.511780000000002</v>
      </c>
      <c r="H52229" s="1" t="s">
        <v>47</v>
      </c>
      <c r="I52229" s="1" t="s">
        <v>54</v>
      </c>
      <c r="J52229" s="1" t="s">
        <v>163</v>
      </c>
      <c r="K52229" s="1" t="s">
        <v>198</v>
      </c>
      <c r="L52229" s="1" t="s">
        <v>24</v>
      </c>
      <c r="M52229" s="1" t="str">
        <f>_xlfn.XLOOKUP(Complaints[[#This Row],[Company public response]],Sheet1!$C$10:$C$15,Sheet1!$B$10:$B$15,"None")</f>
        <v>Has Responded to consumer, No public response</v>
      </c>
      <c r="N52229" s="1" t="s">
        <v>25</v>
      </c>
      <c r="O52229" s="1" t="s">
        <v>26</v>
      </c>
      <c r="P52229" s="1" t="s">
        <v>27</v>
      </c>
      <c r="Q52229" s="1" t="s">
        <v>94</v>
      </c>
      <c r="R52229">
        <v>44224</v>
      </c>
      <c r="S52229" s="1" t="s">
        <v>484</v>
      </c>
      <c r="T52229">
        <v>1</v>
      </c>
    </row>
    <row r="52230" spans="1:20">
      <c r="A52230">
        <v>2974079</v>
      </c>
      <c r="B52230" s="1" t="s">
        <v>19</v>
      </c>
      <c r="C52230">
        <v>43301</v>
      </c>
      <c r="D52230">
        <v>43312</v>
      </c>
      <c r="E52230" s="1" t="s">
        <v>514</v>
      </c>
      <c r="F52230">
        <v>41.680892999999998</v>
      </c>
      <c r="G52230">
        <v>-71.511780000000002</v>
      </c>
      <c r="H52230" s="1" t="s">
        <v>21</v>
      </c>
      <c r="I52230" s="1" t="s">
        <v>22</v>
      </c>
      <c r="J52230" s="1" t="s">
        <v>195</v>
      </c>
      <c r="K52230" s="1"/>
      <c r="L52230" s="1" t="s">
        <v>24</v>
      </c>
      <c r="M52230" s="1" t="str">
        <f>_xlfn.XLOOKUP(Complaints[[#This Row],[Company public response]],Sheet1!$C$10:$C$15,Sheet1!$B$10:$B$15,"None")</f>
        <v>Has Responded to consumer, No public response</v>
      </c>
      <c r="N52230" s="1" t="s">
        <v>25</v>
      </c>
      <c r="O52230" s="1" t="s">
        <v>26</v>
      </c>
      <c r="P52230" s="1" t="s">
        <v>27</v>
      </c>
      <c r="Q52230" s="1" t="s">
        <v>94</v>
      </c>
      <c r="R52230">
        <v>43331</v>
      </c>
      <c r="S52230" s="1" t="s">
        <v>405</v>
      </c>
      <c r="T52230">
        <v>30</v>
      </c>
    </row>
    <row r="52231" spans="1:20">
      <c r="A52231">
        <v>3567488</v>
      </c>
      <c r="B52231" s="1" t="s">
        <v>30</v>
      </c>
      <c r="C52231">
        <v>43905</v>
      </c>
      <c r="D52231">
        <v>43905</v>
      </c>
      <c r="E52231" s="1" t="s">
        <v>514</v>
      </c>
      <c r="F52231">
        <v>41.680892999999998</v>
      </c>
      <c r="G52231">
        <v>-71.511780000000002</v>
      </c>
      <c r="H52231" s="1" t="s">
        <v>62</v>
      </c>
      <c r="I52231" s="1" t="s">
        <v>63</v>
      </c>
      <c r="J52231" s="1" t="s">
        <v>119</v>
      </c>
      <c r="K52231" s="1" t="s">
        <v>129</v>
      </c>
      <c r="L52231" s="1" t="s">
        <v>24</v>
      </c>
      <c r="M52231" s="1" t="str">
        <f>_xlfn.XLOOKUP(Complaints[[#This Row],[Company public response]],Sheet1!$C$10:$C$15,Sheet1!$B$10:$B$15,"None")</f>
        <v>Has Responded to consumer, No public response</v>
      </c>
      <c r="N52231" s="1" t="s">
        <v>25</v>
      </c>
      <c r="O52231" s="1" t="s">
        <v>26</v>
      </c>
      <c r="P52231" s="1" t="s">
        <v>27</v>
      </c>
      <c r="Q52231" s="1" t="s">
        <v>94</v>
      </c>
      <c r="R52231">
        <v>43910</v>
      </c>
      <c r="S52231" s="1" t="s">
        <v>1092</v>
      </c>
      <c r="T52231">
        <v>5</v>
      </c>
    </row>
    <row r="52232" spans="1:20">
      <c r="A52232">
        <v>4556934</v>
      </c>
      <c r="B52232" s="1" t="s">
        <v>30</v>
      </c>
      <c r="C52232">
        <v>44396</v>
      </c>
      <c r="D52232">
        <v>44396</v>
      </c>
      <c r="E52232" s="1" t="s">
        <v>514</v>
      </c>
      <c r="F52232">
        <v>41.680892999999998</v>
      </c>
      <c r="G52232">
        <v>-71.511780000000002</v>
      </c>
      <c r="H52232" s="1" t="s">
        <v>47</v>
      </c>
      <c r="I52232" s="1" t="s">
        <v>48</v>
      </c>
      <c r="J52232" s="1" t="s">
        <v>249</v>
      </c>
      <c r="K52232" s="1" t="s">
        <v>686</v>
      </c>
      <c r="L52232" s="1" t="s">
        <v>24</v>
      </c>
      <c r="M52232" s="1" t="str">
        <f>_xlfn.XLOOKUP(Complaints[[#This Row],[Company public response]],Sheet1!$C$10:$C$15,Sheet1!$B$10:$B$15,"None")</f>
        <v>Has Responded to consumer, No public response</v>
      </c>
      <c r="N52232" s="1" t="s">
        <v>25</v>
      </c>
      <c r="O52232" s="1" t="s">
        <v>26</v>
      </c>
      <c r="P52232" s="1" t="s">
        <v>27</v>
      </c>
      <c r="Q52232" s="1" t="s">
        <v>94</v>
      </c>
      <c r="R52232">
        <v>44408</v>
      </c>
      <c r="S52232" s="1" t="s">
        <v>1078</v>
      </c>
      <c r="T52232">
        <v>12</v>
      </c>
    </row>
    <row r="52233" spans="1:20">
      <c r="A52233">
        <v>2725016</v>
      </c>
      <c r="B52233" s="1" t="s">
        <v>19</v>
      </c>
      <c r="C52233">
        <v>43047</v>
      </c>
      <c r="D52233">
        <v>43048</v>
      </c>
      <c r="E52233" s="1" t="s">
        <v>514</v>
      </c>
      <c r="F52233">
        <v>41.680892999999998</v>
      </c>
      <c r="G52233">
        <v>-71.511780000000002</v>
      </c>
      <c r="H52233" s="1" t="s">
        <v>62</v>
      </c>
      <c r="I52233" s="1" t="s">
        <v>63</v>
      </c>
      <c r="J52233" s="1" t="s">
        <v>119</v>
      </c>
      <c r="K52233" s="1" t="s">
        <v>231</v>
      </c>
      <c r="L52233" s="1" t="s">
        <v>24</v>
      </c>
      <c r="M52233" s="1" t="str">
        <f>_xlfn.XLOOKUP(Complaints[[#This Row],[Company public response]],Sheet1!$C$10:$C$15,Sheet1!$B$10:$B$15,"None")</f>
        <v>Has Responded to consumer, No public response</v>
      </c>
      <c r="N52233" s="1" t="s">
        <v>35</v>
      </c>
      <c r="O52233" s="1" t="s">
        <v>26</v>
      </c>
      <c r="P52233" s="1" t="s">
        <v>27</v>
      </c>
      <c r="Q52233" s="1" t="s">
        <v>94</v>
      </c>
      <c r="R52233">
        <v>43068</v>
      </c>
      <c r="S52233" s="1" t="s">
        <v>237</v>
      </c>
      <c r="T52233">
        <v>21</v>
      </c>
    </row>
    <row r="52234" spans="1:20">
      <c r="A52234">
        <v>4069571</v>
      </c>
      <c r="B52234" s="1" t="s">
        <v>30</v>
      </c>
      <c r="C52234">
        <v>44211</v>
      </c>
      <c r="D52234">
        <v>44217</v>
      </c>
      <c r="E52234" s="1" t="s">
        <v>514</v>
      </c>
      <c r="F52234">
        <v>41.680892999999998</v>
      </c>
      <c r="G52234">
        <v>-71.511780000000002</v>
      </c>
      <c r="H52234" s="1" t="s">
        <v>107</v>
      </c>
      <c r="I52234" s="1" t="s">
        <v>108</v>
      </c>
      <c r="J52234" s="1" t="s">
        <v>116</v>
      </c>
      <c r="K52234" s="1" t="s">
        <v>117</v>
      </c>
      <c r="L52234" s="1" t="s">
        <v>24</v>
      </c>
      <c r="M52234" s="1" t="str">
        <f>_xlfn.XLOOKUP(Complaints[[#This Row],[Company public response]],Sheet1!$C$10:$C$15,Sheet1!$B$10:$B$15,"None")</f>
        <v>Has Responded to consumer, No public response</v>
      </c>
      <c r="N52234" s="1" t="s">
        <v>25</v>
      </c>
      <c r="O52234" s="1" t="s">
        <v>26</v>
      </c>
      <c r="P52234" s="1" t="s">
        <v>27</v>
      </c>
      <c r="Q52234" s="1" t="s">
        <v>94</v>
      </c>
      <c r="R52234">
        <v>44229</v>
      </c>
      <c r="S52234" s="1" t="s">
        <v>998</v>
      </c>
      <c r="T52234">
        <v>18</v>
      </c>
    </row>
    <row r="52235" spans="1:20">
      <c r="A52235">
        <v>4060704</v>
      </c>
      <c r="B52235" s="1" t="s">
        <v>30</v>
      </c>
      <c r="C52235">
        <v>44207</v>
      </c>
      <c r="D52235">
        <v>44207</v>
      </c>
      <c r="E52235" s="1" t="s">
        <v>514</v>
      </c>
      <c r="F52235">
        <v>41.680892999999998</v>
      </c>
      <c r="G52235">
        <v>-71.511780000000002</v>
      </c>
      <c r="H52235" s="1" t="s">
        <v>62</v>
      </c>
      <c r="I52235" s="1" t="s">
        <v>73</v>
      </c>
      <c r="J52235" s="1" t="s">
        <v>64</v>
      </c>
      <c r="K52235" s="1" t="s">
        <v>188</v>
      </c>
      <c r="L52235" s="1" t="s">
        <v>24</v>
      </c>
      <c r="M52235" s="1" t="str">
        <f>_xlfn.XLOOKUP(Complaints[[#This Row],[Company public response]],Sheet1!$C$10:$C$15,Sheet1!$B$10:$B$15,"None")</f>
        <v>Has Responded to consumer, No public response</v>
      </c>
      <c r="N52235" s="1" t="s">
        <v>35</v>
      </c>
      <c r="O52235" s="1" t="s">
        <v>26</v>
      </c>
      <c r="P52235" s="1" t="s">
        <v>27</v>
      </c>
      <c r="Q52235" s="1" t="s">
        <v>94</v>
      </c>
      <c r="R52235">
        <v>44210</v>
      </c>
      <c r="S52235" s="1" t="s">
        <v>659</v>
      </c>
      <c r="T52235">
        <v>3</v>
      </c>
    </row>
    <row r="52236" spans="1:20">
      <c r="A52236">
        <v>2979748</v>
      </c>
      <c r="B52236" s="1" t="s">
        <v>30</v>
      </c>
      <c r="C52236">
        <v>43313</v>
      </c>
      <c r="D52236">
        <v>43313</v>
      </c>
      <c r="E52236" s="1" t="s">
        <v>514</v>
      </c>
      <c r="F52236">
        <v>41.680892999999998</v>
      </c>
      <c r="G52236">
        <v>-71.511780000000002</v>
      </c>
      <c r="H52236" s="1" t="s">
        <v>21</v>
      </c>
      <c r="I52236" s="1" t="s">
        <v>22</v>
      </c>
      <c r="J52236" s="1" t="s">
        <v>195</v>
      </c>
      <c r="K52236" s="1"/>
      <c r="L52236" s="1" t="s">
        <v>24</v>
      </c>
      <c r="M52236" s="1" t="str">
        <f>_xlfn.XLOOKUP(Complaints[[#This Row],[Company public response]],Sheet1!$C$10:$C$15,Sheet1!$B$10:$B$15,"None")</f>
        <v>Has Responded to consumer, No public response</v>
      </c>
      <c r="N52236" s="1" t="s">
        <v>25</v>
      </c>
      <c r="O52236" s="1" t="s">
        <v>26</v>
      </c>
      <c r="P52236" s="1" t="s">
        <v>27</v>
      </c>
      <c r="Q52236" s="1" t="s">
        <v>94</v>
      </c>
      <c r="R52236">
        <v>43325</v>
      </c>
      <c r="S52236" s="1" t="s">
        <v>677</v>
      </c>
      <c r="T52236">
        <v>12</v>
      </c>
    </row>
    <row r="52237" spans="1:20">
      <c r="A52237">
        <v>3613512</v>
      </c>
      <c r="B52237" s="1" t="s">
        <v>30</v>
      </c>
      <c r="C52237">
        <v>43940</v>
      </c>
      <c r="D52237">
        <v>43941</v>
      </c>
      <c r="E52237" s="1" t="s">
        <v>514</v>
      </c>
      <c r="F52237">
        <v>41.680892999999998</v>
      </c>
      <c r="G52237">
        <v>-71.511780000000002</v>
      </c>
      <c r="H52237" s="1" t="s">
        <v>62</v>
      </c>
      <c r="I52237" s="1" t="s">
        <v>183</v>
      </c>
      <c r="J52237" s="1" t="s">
        <v>77</v>
      </c>
      <c r="K52237" s="1" t="s">
        <v>78</v>
      </c>
      <c r="L52237" s="1" t="s">
        <v>24</v>
      </c>
      <c r="M52237" s="1" t="str">
        <f>_xlfn.XLOOKUP(Complaints[[#This Row],[Company public response]],Sheet1!$C$10:$C$15,Sheet1!$B$10:$B$15,"None")</f>
        <v>Has Responded to consumer, No public response</v>
      </c>
      <c r="N52237" s="1" t="s">
        <v>25</v>
      </c>
      <c r="O52237" s="1" t="s">
        <v>26</v>
      </c>
      <c r="P52237" s="1" t="s">
        <v>27</v>
      </c>
      <c r="Q52237" s="1" t="s">
        <v>94</v>
      </c>
      <c r="R52237">
        <v>43957</v>
      </c>
      <c r="S52237" s="1" t="s">
        <v>981</v>
      </c>
      <c r="T52237">
        <v>17</v>
      </c>
    </row>
    <row r="52238" spans="1:20">
      <c r="A52238">
        <v>4160640</v>
      </c>
      <c r="B52238" s="1" t="s">
        <v>19</v>
      </c>
      <c r="C52238">
        <v>44247</v>
      </c>
      <c r="D52238">
        <v>44250</v>
      </c>
      <c r="E52238" s="1" t="s">
        <v>514</v>
      </c>
      <c r="F52238">
        <v>41.680892999999998</v>
      </c>
      <c r="G52238">
        <v>-71.511780000000002</v>
      </c>
      <c r="H52238" s="1" t="s">
        <v>62</v>
      </c>
      <c r="I52238" s="1" t="s">
        <v>73</v>
      </c>
      <c r="J52238" s="1" t="s">
        <v>83</v>
      </c>
      <c r="K52238" s="1" t="s">
        <v>181</v>
      </c>
      <c r="L52238" s="1" t="s">
        <v>24</v>
      </c>
      <c r="M52238" s="1" t="str">
        <f>_xlfn.XLOOKUP(Complaints[[#This Row],[Company public response]],Sheet1!$C$10:$C$15,Sheet1!$B$10:$B$15,"None")</f>
        <v>Has Responded to consumer, No public response</v>
      </c>
      <c r="N52238" s="1" t="s">
        <v>25</v>
      </c>
      <c r="O52238" s="1" t="s">
        <v>26</v>
      </c>
      <c r="P52238" s="1" t="s">
        <v>27</v>
      </c>
      <c r="Q52238" s="1" t="s">
        <v>94</v>
      </c>
      <c r="R52238">
        <v>44252</v>
      </c>
      <c r="S52238" s="1" t="s">
        <v>1328</v>
      </c>
      <c r="T52238">
        <v>5</v>
      </c>
    </row>
    <row r="52239" spans="1:20">
      <c r="A52239">
        <v>3881720</v>
      </c>
      <c r="B52239" s="1" t="s">
        <v>122</v>
      </c>
      <c r="C52239">
        <v>44109</v>
      </c>
      <c r="D52239">
        <v>44109</v>
      </c>
      <c r="E52239" s="1" t="s">
        <v>514</v>
      </c>
      <c r="F52239">
        <v>41.680892999999998</v>
      </c>
      <c r="G52239">
        <v>-71.511780000000002</v>
      </c>
      <c r="H52239" s="1" t="s">
        <v>62</v>
      </c>
      <c r="I52239" s="1" t="s">
        <v>63</v>
      </c>
      <c r="J52239" s="1" t="s">
        <v>83</v>
      </c>
      <c r="K52239" s="1" t="s">
        <v>151</v>
      </c>
      <c r="L52239" s="1" t="s">
        <v>24</v>
      </c>
      <c r="M52239" s="1" t="str">
        <f>_xlfn.XLOOKUP(Complaints[[#This Row],[Company public response]],Sheet1!$C$10:$C$15,Sheet1!$B$10:$B$15,"None")</f>
        <v>Has Responded to consumer, No public response</v>
      </c>
      <c r="N52239" s="1" t="s">
        <v>35</v>
      </c>
      <c r="O52239" s="1" t="s">
        <v>26</v>
      </c>
      <c r="P52239" s="1" t="s">
        <v>27</v>
      </c>
      <c r="Q52239" s="1" t="s">
        <v>94</v>
      </c>
      <c r="R52239">
        <v>44120</v>
      </c>
      <c r="S52239" s="1" t="s">
        <v>333</v>
      </c>
      <c r="T52239">
        <v>11</v>
      </c>
    </row>
    <row r="52240" spans="1:20">
      <c r="A52240">
        <v>2978914</v>
      </c>
      <c r="B52240" s="1" t="s">
        <v>30</v>
      </c>
      <c r="C52240">
        <v>43314</v>
      </c>
      <c r="D52240">
        <v>43314</v>
      </c>
      <c r="E52240" s="1" t="s">
        <v>514</v>
      </c>
      <c r="F52240">
        <v>41.680892999999998</v>
      </c>
      <c r="G52240">
        <v>-71.511780000000002</v>
      </c>
      <c r="H52240" s="1" t="s">
        <v>47</v>
      </c>
      <c r="I52240" s="1" t="s">
        <v>54</v>
      </c>
      <c r="J52240" s="1" t="s">
        <v>163</v>
      </c>
      <c r="K52240" s="1" t="s">
        <v>164</v>
      </c>
      <c r="L52240" s="1" t="s">
        <v>24</v>
      </c>
      <c r="M52240" s="1" t="str">
        <f>_xlfn.XLOOKUP(Complaints[[#This Row],[Company public response]],Sheet1!$C$10:$C$15,Sheet1!$B$10:$B$15,"None")</f>
        <v>Has Responded to consumer, No public response</v>
      </c>
      <c r="N52240" s="1" t="s">
        <v>35</v>
      </c>
      <c r="O52240" s="1" t="s">
        <v>26</v>
      </c>
      <c r="P52240" s="1" t="s">
        <v>27</v>
      </c>
      <c r="Q52240" s="1" t="s">
        <v>94</v>
      </c>
      <c r="R52240">
        <v>43329</v>
      </c>
      <c r="S52240" s="1" t="s">
        <v>1005</v>
      </c>
      <c r="T52240">
        <v>15</v>
      </c>
    </row>
    <row r="52241" spans="1:20">
      <c r="A52241">
        <v>4494088</v>
      </c>
      <c r="B52241" s="1" t="s">
        <v>30</v>
      </c>
      <c r="C52241">
        <v>44373</v>
      </c>
      <c r="D52241">
        <v>44373</v>
      </c>
      <c r="E52241" s="1" t="s">
        <v>514</v>
      </c>
      <c r="F52241">
        <v>41.680892999999998</v>
      </c>
      <c r="G52241">
        <v>-71.511780000000002</v>
      </c>
      <c r="H52241" s="1" t="s">
        <v>107</v>
      </c>
      <c r="I52241" s="1" t="s">
        <v>108</v>
      </c>
      <c r="J52241" s="1" t="s">
        <v>116</v>
      </c>
      <c r="K52241" s="1" t="s">
        <v>117</v>
      </c>
      <c r="L52241" s="1" t="s">
        <v>24</v>
      </c>
      <c r="M52241" s="1" t="str">
        <f>_xlfn.XLOOKUP(Complaints[[#This Row],[Company public response]],Sheet1!$C$10:$C$15,Sheet1!$B$10:$B$15,"None")</f>
        <v>Has Responded to consumer, No public response</v>
      </c>
      <c r="N52241" s="1" t="s">
        <v>25</v>
      </c>
      <c r="O52241" s="1" t="s">
        <v>26</v>
      </c>
      <c r="P52241" s="1" t="s">
        <v>27</v>
      </c>
      <c r="Q52241" s="1" t="s">
        <v>94</v>
      </c>
      <c r="R52241">
        <v>44394</v>
      </c>
      <c r="S52241" s="1" t="s">
        <v>209</v>
      </c>
      <c r="T52241">
        <v>21</v>
      </c>
    </row>
    <row r="52242" spans="1:20">
      <c r="A52242">
        <v>4329538</v>
      </c>
      <c r="B52242" s="1" t="s">
        <v>30</v>
      </c>
      <c r="C52242">
        <v>44313</v>
      </c>
      <c r="D52242">
        <v>44313</v>
      </c>
      <c r="E52242" s="1" t="s">
        <v>514</v>
      </c>
      <c r="F52242">
        <v>41.680892999999998</v>
      </c>
      <c r="G52242">
        <v>-71.511780000000002</v>
      </c>
      <c r="H52242" s="1" t="s">
        <v>107</v>
      </c>
      <c r="I52242" s="1" t="s">
        <v>108</v>
      </c>
      <c r="J52242" s="1" t="s">
        <v>116</v>
      </c>
      <c r="K52242" s="1" t="s">
        <v>117</v>
      </c>
      <c r="L52242" s="1" t="s">
        <v>24</v>
      </c>
      <c r="M52242" s="1" t="str">
        <f>_xlfn.XLOOKUP(Complaints[[#This Row],[Company public response]],Sheet1!$C$10:$C$15,Sheet1!$B$10:$B$15,"None")</f>
        <v>Has Responded to consumer, No public response</v>
      </c>
      <c r="N52242" s="1" t="s">
        <v>25</v>
      </c>
      <c r="O52242" s="1" t="s">
        <v>26</v>
      </c>
      <c r="P52242" s="1" t="s">
        <v>27</v>
      </c>
      <c r="Q52242" s="1" t="s">
        <v>94</v>
      </c>
      <c r="R52242">
        <v>44328</v>
      </c>
      <c r="S52242" s="1" t="s">
        <v>583</v>
      </c>
      <c r="T52242">
        <v>15</v>
      </c>
    </row>
    <row r="52243" spans="1:20">
      <c r="A52243">
        <v>3907496</v>
      </c>
      <c r="B52243" s="1" t="s">
        <v>30</v>
      </c>
      <c r="C52243">
        <v>44123</v>
      </c>
      <c r="D52243">
        <v>44123</v>
      </c>
      <c r="E52243" s="1" t="s">
        <v>514</v>
      </c>
      <c r="F52243">
        <v>41.680892999999998</v>
      </c>
      <c r="G52243">
        <v>-71.511780000000002</v>
      </c>
      <c r="H52243" s="1" t="s">
        <v>62</v>
      </c>
      <c r="I52243" s="1" t="s">
        <v>63</v>
      </c>
      <c r="J52243" s="1" t="s">
        <v>83</v>
      </c>
      <c r="K52243" s="1" t="s">
        <v>84</v>
      </c>
      <c r="L52243" s="1" t="s">
        <v>24</v>
      </c>
      <c r="M52243" s="1" t="str">
        <f>_xlfn.XLOOKUP(Complaints[[#This Row],[Company public response]],Sheet1!$C$10:$C$15,Sheet1!$B$10:$B$15,"None")</f>
        <v>Has Responded to consumer, No public response</v>
      </c>
      <c r="N52243" s="1" t="s">
        <v>25</v>
      </c>
      <c r="O52243" s="1" t="s">
        <v>26</v>
      </c>
      <c r="P52243" s="1" t="s">
        <v>27</v>
      </c>
      <c r="Q52243" s="1" t="s">
        <v>94</v>
      </c>
      <c r="R52243">
        <v>44124</v>
      </c>
      <c r="S52243" s="1" t="s">
        <v>1289</v>
      </c>
      <c r="T52243">
        <v>1</v>
      </c>
    </row>
    <row r="52244" spans="1:20">
      <c r="A52244">
        <v>4028711</v>
      </c>
      <c r="B52244" s="1" t="s">
        <v>30</v>
      </c>
      <c r="C52244">
        <v>44188</v>
      </c>
      <c r="D52244">
        <v>44188</v>
      </c>
      <c r="E52244" s="1" t="s">
        <v>514</v>
      </c>
      <c r="F52244">
        <v>41.680892999999998</v>
      </c>
      <c r="G52244">
        <v>-71.511780000000002</v>
      </c>
      <c r="H52244" s="1" t="s">
        <v>21</v>
      </c>
      <c r="I52244" s="1" t="s">
        <v>22</v>
      </c>
      <c r="J52244" s="1" t="s">
        <v>195</v>
      </c>
      <c r="K52244" s="1"/>
      <c r="L52244" s="1" t="s">
        <v>24</v>
      </c>
      <c r="M52244" s="1" t="str">
        <f>_xlfn.XLOOKUP(Complaints[[#This Row],[Company public response]],Sheet1!$C$10:$C$15,Sheet1!$B$10:$B$15,"None")</f>
        <v>Has Responded to consumer, No public response</v>
      </c>
      <c r="N52244" s="1" t="s">
        <v>106</v>
      </c>
      <c r="O52244" s="1" t="s">
        <v>26</v>
      </c>
      <c r="P52244" s="1" t="s">
        <v>27</v>
      </c>
      <c r="Q52244" s="1" t="s">
        <v>94</v>
      </c>
      <c r="R52244">
        <v>44211</v>
      </c>
      <c r="S52244" s="1" t="s">
        <v>1157</v>
      </c>
      <c r="T52244">
        <v>23</v>
      </c>
    </row>
    <row r="52245" spans="1:20">
      <c r="A52245">
        <v>2808972</v>
      </c>
      <c r="B52245" s="1" t="s">
        <v>30</v>
      </c>
      <c r="C52245">
        <v>43139</v>
      </c>
      <c r="D52245">
        <v>43139</v>
      </c>
      <c r="E52245" s="1" t="s">
        <v>514</v>
      </c>
      <c r="F52245">
        <v>41.680892999999998</v>
      </c>
      <c r="G52245">
        <v>-71.511780000000002</v>
      </c>
      <c r="H52245" s="1" t="s">
        <v>47</v>
      </c>
      <c r="I52245" s="1" t="s">
        <v>54</v>
      </c>
      <c r="J52245" s="1" t="s">
        <v>113</v>
      </c>
      <c r="K52245" s="1" t="s">
        <v>201</v>
      </c>
      <c r="L52245" s="1" t="s">
        <v>24</v>
      </c>
      <c r="M52245" s="1" t="str">
        <f>_xlfn.XLOOKUP(Complaints[[#This Row],[Company public response]],Sheet1!$C$10:$C$15,Sheet1!$B$10:$B$15,"None")</f>
        <v>Has Responded to consumer, No public response</v>
      </c>
      <c r="N52245" s="1" t="s">
        <v>25</v>
      </c>
      <c r="O52245" s="1" t="s">
        <v>26</v>
      </c>
      <c r="P52245" s="1" t="s">
        <v>27</v>
      </c>
      <c r="Q52245" s="1" t="s">
        <v>94</v>
      </c>
      <c r="R52245">
        <v>43153</v>
      </c>
      <c r="S52245" s="1" t="s">
        <v>431</v>
      </c>
      <c r="T52245">
        <v>14</v>
      </c>
    </row>
    <row r="52246" spans="1:20">
      <c r="A52246">
        <v>4915060</v>
      </c>
      <c r="B52246" s="1" t="s">
        <v>30</v>
      </c>
      <c r="C52246">
        <v>44516</v>
      </c>
      <c r="D52246">
        <v>44516</v>
      </c>
      <c r="E52246" s="1" t="s">
        <v>514</v>
      </c>
      <c r="F52246">
        <v>41.680892999999998</v>
      </c>
      <c r="G52246">
        <v>-71.511780000000002</v>
      </c>
      <c r="H52246" s="1" t="s">
        <v>40</v>
      </c>
      <c r="I52246" s="1" t="s">
        <v>41</v>
      </c>
      <c r="J52246" s="1" t="s">
        <v>42</v>
      </c>
      <c r="K52246" s="1" t="s">
        <v>815</v>
      </c>
      <c r="L52246" s="1" t="s">
        <v>24</v>
      </c>
      <c r="M52246" s="1" t="str">
        <f>_xlfn.XLOOKUP(Complaints[[#This Row],[Company public response]],Sheet1!$C$10:$C$15,Sheet1!$B$10:$B$15,"None")</f>
        <v>Has Responded to consumer, No public response</v>
      </c>
      <c r="N52246" s="1" t="s">
        <v>25</v>
      </c>
      <c r="O52246" s="1" t="s">
        <v>26</v>
      </c>
      <c r="P52246" s="1" t="s">
        <v>27</v>
      </c>
      <c r="Q52246" s="1" t="s">
        <v>94</v>
      </c>
      <c r="R52246">
        <v>44517</v>
      </c>
      <c r="S52246" s="1" t="s">
        <v>1055</v>
      </c>
      <c r="T52246">
        <v>1</v>
      </c>
    </row>
    <row r="52247" spans="1:20">
      <c r="A52247">
        <v>2597890</v>
      </c>
      <c r="B52247" s="1" t="s">
        <v>30</v>
      </c>
      <c r="C52247">
        <v>42955</v>
      </c>
      <c r="D52247">
        <v>42955</v>
      </c>
      <c r="E52247" s="1" t="s">
        <v>514</v>
      </c>
      <c r="F52247">
        <v>41.680892999999998</v>
      </c>
      <c r="G52247">
        <v>-71.511780000000002</v>
      </c>
      <c r="H52247" s="1" t="s">
        <v>21</v>
      </c>
      <c r="I52247" s="1" t="s">
        <v>194</v>
      </c>
      <c r="J52247" s="1" t="s">
        <v>366</v>
      </c>
      <c r="K52247" s="1"/>
      <c r="L52247" s="1" t="s">
        <v>24</v>
      </c>
      <c r="M52247" s="1" t="str">
        <f>_xlfn.XLOOKUP(Complaints[[#This Row],[Company public response]],Sheet1!$C$10:$C$15,Sheet1!$B$10:$B$15,"None")</f>
        <v>Has Responded to consumer, No public response</v>
      </c>
      <c r="N52247" s="1" t="s">
        <v>106</v>
      </c>
      <c r="O52247" s="1" t="s">
        <v>26</v>
      </c>
      <c r="P52247" s="1" t="s">
        <v>27</v>
      </c>
      <c r="Q52247" s="1" t="s">
        <v>94</v>
      </c>
      <c r="R52247">
        <v>42978</v>
      </c>
      <c r="S52247" s="1" t="s">
        <v>1322</v>
      </c>
      <c r="T52247">
        <v>23</v>
      </c>
    </row>
    <row r="52248" spans="1:20">
      <c r="A52248">
        <v>7247771</v>
      </c>
      <c r="B52248" s="1" t="s">
        <v>30</v>
      </c>
      <c r="C52248">
        <v>45120</v>
      </c>
      <c r="D52248">
        <v>45120</v>
      </c>
      <c r="E52248" s="1" t="s">
        <v>514</v>
      </c>
      <c r="F52248">
        <v>41.680892999999998</v>
      </c>
      <c r="G52248">
        <v>-71.511780000000002</v>
      </c>
      <c r="H52248" s="1" t="s">
        <v>62</v>
      </c>
      <c r="I52248" s="1" t="s">
        <v>63</v>
      </c>
      <c r="J52248" s="1" t="s">
        <v>77</v>
      </c>
      <c r="K52248" s="1" t="s">
        <v>78</v>
      </c>
      <c r="L52248" s="1" t="s">
        <v>24</v>
      </c>
      <c r="M52248" s="1" t="str">
        <f>_xlfn.XLOOKUP(Complaints[[#This Row],[Company public response]],Sheet1!$C$10:$C$15,Sheet1!$B$10:$B$15,"None")</f>
        <v>Has Responded to consumer, No public response</v>
      </c>
      <c r="N52248" s="1" t="s">
        <v>106</v>
      </c>
      <c r="O52248" s="1" t="s">
        <v>26</v>
      </c>
      <c r="P52248" s="1" t="s">
        <v>27</v>
      </c>
      <c r="Q52248" s="1" t="s">
        <v>94</v>
      </c>
      <c r="R52248">
        <v>45135</v>
      </c>
      <c r="S52248" s="1" t="s">
        <v>910</v>
      </c>
      <c r="T52248">
        <v>15</v>
      </c>
    </row>
    <row r="52249" spans="1:20">
      <c r="A52249">
        <v>3381078</v>
      </c>
      <c r="B52249" s="1" t="s">
        <v>122</v>
      </c>
      <c r="C52249">
        <v>43728</v>
      </c>
      <c r="D52249">
        <v>43731</v>
      </c>
      <c r="E52249" s="1" t="s">
        <v>514</v>
      </c>
      <c r="F52249">
        <v>41.680892999999998</v>
      </c>
      <c r="G52249">
        <v>-71.511780000000002</v>
      </c>
      <c r="H52249" s="1" t="s">
        <v>62</v>
      </c>
      <c r="I52249" s="1" t="s">
        <v>73</v>
      </c>
      <c r="J52249" s="1" t="s">
        <v>83</v>
      </c>
      <c r="K52249" s="1" t="s">
        <v>208</v>
      </c>
      <c r="L52249" s="1" t="s">
        <v>24</v>
      </c>
      <c r="M52249" s="1" t="str">
        <f>_xlfn.XLOOKUP(Complaints[[#This Row],[Company public response]],Sheet1!$C$10:$C$15,Sheet1!$B$10:$B$15,"None")</f>
        <v>Has Responded to consumer, No public response</v>
      </c>
      <c r="N52249" s="1" t="s">
        <v>106</v>
      </c>
      <c r="O52249" s="1" t="s">
        <v>26</v>
      </c>
      <c r="P52249" s="1" t="s">
        <v>27</v>
      </c>
      <c r="Q52249" s="1" t="s">
        <v>94</v>
      </c>
      <c r="R52249">
        <v>43736</v>
      </c>
      <c r="S52249" s="1" t="s">
        <v>348</v>
      </c>
      <c r="T52249">
        <v>8</v>
      </c>
    </row>
    <row r="52250" spans="1:20">
      <c r="A52250">
        <v>2718354</v>
      </c>
      <c r="B52250" s="1" t="s">
        <v>30</v>
      </c>
      <c r="C52250">
        <v>43041</v>
      </c>
      <c r="D52250">
        <v>43041</v>
      </c>
      <c r="E52250" s="1" t="s">
        <v>514</v>
      </c>
      <c r="F52250">
        <v>41.680892999999998</v>
      </c>
      <c r="G52250">
        <v>-71.511780000000002</v>
      </c>
      <c r="H52250" s="1" t="s">
        <v>47</v>
      </c>
      <c r="I52250" s="1" t="s">
        <v>54</v>
      </c>
      <c r="J52250" s="1" t="s">
        <v>163</v>
      </c>
      <c r="K52250" s="1" t="s">
        <v>164</v>
      </c>
      <c r="L52250" s="1" t="s">
        <v>24</v>
      </c>
      <c r="M52250" s="1" t="str">
        <f>_xlfn.XLOOKUP(Complaints[[#This Row],[Company public response]],Sheet1!$C$10:$C$15,Sheet1!$B$10:$B$15,"None")</f>
        <v>Has Responded to consumer, No public response</v>
      </c>
      <c r="N52250" s="1" t="s">
        <v>25</v>
      </c>
      <c r="O52250" s="1" t="s">
        <v>26</v>
      </c>
      <c r="P52250" s="1" t="s">
        <v>27</v>
      </c>
      <c r="Q52250" s="1" t="s">
        <v>94</v>
      </c>
      <c r="R52250">
        <v>43060</v>
      </c>
      <c r="S52250" s="1" t="s">
        <v>1119</v>
      </c>
      <c r="T52250">
        <v>19</v>
      </c>
    </row>
    <row r="52251" spans="1:20">
      <c r="A52251">
        <v>3514800</v>
      </c>
      <c r="B52251" s="1" t="s">
        <v>19</v>
      </c>
      <c r="C52251">
        <v>43859</v>
      </c>
      <c r="D52251">
        <v>43860</v>
      </c>
      <c r="E52251" s="1" t="s">
        <v>514</v>
      </c>
      <c r="F52251">
        <v>41.680892999999998</v>
      </c>
      <c r="G52251">
        <v>-71.511780000000002</v>
      </c>
      <c r="H52251" s="1" t="s">
        <v>21</v>
      </c>
      <c r="I52251" s="1" t="s">
        <v>22</v>
      </c>
      <c r="J52251" s="1" t="s">
        <v>143</v>
      </c>
      <c r="K52251" s="1"/>
      <c r="L52251" s="1" t="s">
        <v>24</v>
      </c>
      <c r="M52251" s="1" t="str">
        <f>_xlfn.XLOOKUP(Complaints[[#This Row],[Company public response]],Sheet1!$C$10:$C$15,Sheet1!$B$10:$B$15,"None")</f>
        <v>Has Responded to consumer, No public response</v>
      </c>
      <c r="N52251" s="1" t="s">
        <v>25</v>
      </c>
      <c r="O52251" s="1" t="s">
        <v>26</v>
      </c>
      <c r="P52251" s="1" t="s">
        <v>27</v>
      </c>
      <c r="Q52251" s="1" t="s">
        <v>94</v>
      </c>
      <c r="R52251">
        <v>43888</v>
      </c>
      <c r="S52251" s="1" t="s">
        <v>161</v>
      </c>
      <c r="T52251">
        <v>29</v>
      </c>
    </row>
    <row r="52252" spans="1:20">
      <c r="A52252">
        <v>3357316</v>
      </c>
      <c r="B52252" s="1" t="s">
        <v>30</v>
      </c>
      <c r="C52252">
        <v>43706</v>
      </c>
      <c r="D52252">
        <v>43706</v>
      </c>
      <c r="E52252" s="1" t="s">
        <v>514</v>
      </c>
      <c r="F52252">
        <v>41.680892999999998</v>
      </c>
      <c r="G52252">
        <v>-71.511780000000002</v>
      </c>
      <c r="H52252" s="1" t="s">
        <v>32</v>
      </c>
      <c r="I52252" s="1" t="s">
        <v>218</v>
      </c>
      <c r="J52252" s="1" t="s">
        <v>87</v>
      </c>
      <c r="K52252" s="1"/>
      <c r="L52252" s="1" t="s">
        <v>24</v>
      </c>
      <c r="M52252" s="1" t="str">
        <f>_xlfn.XLOOKUP(Complaints[[#This Row],[Company public response]],Sheet1!$C$10:$C$15,Sheet1!$B$10:$B$15,"None")</f>
        <v>Has Responded to consumer, No public response</v>
      </c>
      <c r="N52252" s="1" t="s">
        <v>25</v>
      </c>
      <c r="O52252" s="1" t="s">
        <v>26</v>
      </c>
      <c r="P52252" s="1" t="s">
        <v>27</v>
      </c>
      <c r="Q52252" s="1" t="s">
        <v>94</v>
      </c>
      <c r="R52252">
        <v>43723</v>
      </c>
      <c r="S52252" s="1" t="s">
        <v>763</v>
      </c>
      <c r="T52252">
        <v>17</v>
      </c>
    </row>
    <row r="52253" spans="1:20">
      <c r="A52253">
        <v>3483434</v>
      </c>
      <c r="B52253" s="1" t="s">
        <v>30</v>
      </c>
      <c r="C52253">
        <v>43832</v>
      </c>
      <c r="D52253">
        <v>43832</v>
      </c>
      <c r="E52253" s="1" t="s">
        <v>514</v>
      </c>
      <c r="F52253">
        <v>41.680892999999998</v>
      </c>
      <c r="G52253">
        <v>-71.511780000000002</v>
      </c>
      <c r="H52253" s="1" t="s">
        <v>40</v>
      </c>
      <c r="I52253" s="1" t="s">
        <v>41</v>
      </c>
      <c r="J52253" s="1" t="s">
        <v>113</v>
      </c>
      <c r="K52253" s="1" t="s">
        <v>201</v>
      </c>
      <c r="L52253" s="1" t="s">
        <v>24</v>
      </c>
      <c r="M52253" s="1" t="str">
        <f>_xlfn.XLOOKUP(Complaints[[#This Row],[Company public response]],Sheet1!$C$10:$C$15,Sheet1!$B$10:$B$15,"None")</f>
        <v>Has Responded to consumer, No public response</v>
      </c>
      <c r="N52253" s="1" t="s">
        <v>25</v>
      </c>
      <c r="O52253" s="1" t="s">
        <v>26</v>
      </c>
      <c r="P52253" s="1" t="s">
        <v>27</v>
      </c>
      <c r="Q52253" s="1" t="s">
        <v>94</v>
      </c>
      <c r="R52253">
        <v>43847</v>
      </c>
      <c r="S52253" s="1" t="s">
        <v>895</v>
      </c>
      <c r="T52253">
        <v>15</v>
      </c>
    </row>
    <row r="52254" spans="1:20">
      <c r="A52254">
        <v>2917504</v>
      </c>
      <c r="B52254" s="1" t="s">
        <v>19</v>
      </c>
      <c r="C52254">
        <v>43216</v>
      </c>
      <c r="D52254">
        <v>43244</v>
      </c>
      <c r="E52254" s="1" t="s">
        <v>514</v>
      </c>
      <c r="F52254">
        <v>41.680892999999998</v>
      </c>
      <c r="G52254">
        <v>-71.511780000000002</v>
      </c>
      <c r="H52254" s="1" t="s">
        <v>62</v>
      </c>
      <c r="I52254" s="1" t="s">
        <v>63</v>
      </c>
      <c r="J52254" s="1" t="s">
        <v>119</v>
      </c>
      <c r="K52254" s="1" t="s">
        <v>129</v>
      </c>
      <c r="L52254" s="1" t="s">
        <v>24</v>
      </c>
      <c r="M52254" s="1" t="str">
        <f>_xlfn.XLOOKUP(Complaints[[#This Row],[Company public response]],Sheet1!$C$10:$C$15,Sheet1!$B$10:$B$15,"None")</f>
        <v>Has Responded to consumer, No public response</v>
      </c>
      <c r="N52254" s="1" t="s">
        <v>35</v>
      </c>
      <c r="O52254" s="1" t="s">
        <v>26</v>
      </c>
      <c r="P52254" s="1" t="s">
        <v>27</v>
      </c>
      <c r="Q52254" s="1" t="s">
        <v>94</v>
      </c>
      <c r="R52254">
        <v>43226</v>
      </c>
      <c r="S52254" s="1" t="s">
        <v>89</v>
      </c>
      <c r="T52254">
        <v>10</v>
      </c>
    </row>
    <row r="52255" spans="1:20">
      <c r="A52255">
        <v>4143969</v>
      </c>
      <c r="B52255" s="1" t="s">
        <v>19</v>
      </c>
      <c r="C52255">
        <v>44239</v>
      </c>
      <c r="D52255">
        <v>44243</v>
      </c>
      <c r="E52255" s="1" t="s">
        <v>514</v>
      </c>
      <c r="F52255">
        <v>41.680892999999998</v>
      </c>
      <c r="G52255">
        <v>-71.511780000000002</v>
      </c>
      <c r="H52255" s="1" t="s">
        <v>62</v>
      </c>
      <c r="I52255" s="1" t="s">
        <v>63</v>
      </c>
      <c r="J52255" s="1" t="s">
        <v>83</v>
      </c>
      <c r="K52255" s="1" t="s">
        <v>104</v>
      </c>
      <c r="L52255" s="1" t="s">
        <v>24</v>
      </c>
      <c r="M52255" s="1" t="str">
        <f>_xlfn.XLOOKUP(Complaints[[#This Row],[Company public response]],Sheet1!$C$10:$C$15,Sheet1!$B$10:$B$15,"None")</f>
        <v>Has Responded to consumer, No public response</v>
      </c>
      <c r="N52255" s="1" t="s">
        <v>35</v>
      </c>
      <c r="O52255" s="1" t="s">
        <v>26</v>
      </c>
      <c r="P52255" s="1" t="s">
        <v>27</v>
      </c>
      <c r="Q52255" s="1" t="s">
        <v>94</v>
      </c>
      <c r="R52255">
        <v>44248</v>
      </c>
      <c r="S52255" s="1" t="s">
        <v>1003</v>
      </c>
      <c r="T52255">
        <v>9</v>
      </c>
    </row>
    <row r="52256" spans="1:20">
      <c r="A52256">
        <v>3897014</v>
      </c>
      <c r="B52256" s="1" t="s">
        <v>30</v>
      </c>
      <c r="C52256">
        <v>44117</v>
      </c>
      <c r="D52256">
        <v>44117</v>
      </c>
      <c r="E52256" s="1" t="s">
        <v>514</v>
      </c>
      <c r="F52256">
        <v>41.680892999999998</v>
      </c>
      <c r="G52256">
        <v>-71.511780000000002</v>
      </c>
      <c r="H52256" s="1" t="s">
        <v>40</v>
      </c>
      <c r="I52256" s="1" t="s">
        <v>41</v>
      </c>
      <c r="J52256" s="1" t="s">
        <v>42</v>
      </c>
      <c r="K52256" s="1" t="s">
        <v>133</v>
      </c>
      <c r="L52256" s="1" t="s">
        <v>24</v>
      </c>
      <c r="M52256" s="1" t="str">
        <f>_xlfn.XLOOKUP(Complaints[[#This Row],[Company public response]],Sheet1!$C$10:$C$15,Sheet1!$B$10:$B$15,"None")</f>
        <v>Has Responded to consumer, No public response</v>
      </c>
      <c r="N52256" s="1" t="s">
        <v>25</v>
      </c>
      <c r="O52256" s="1" t="s">
        <v>26</v>
      </c>
      <c r="P52256" s="1" t="s">
        <v>27</v>
      </c>
      <c r="Q52256" s="1" t="s">
        <v>94</v>
      </c>
      <c r="R52256">
        <v>44117</v>
      </c>
      <c r="S52256" s="1" t="s">
        <v>394</v>
      </c>
      <c r="T52256">
        <v>0</v>
      </c>
    </row>
    <row r="52257" spans="1:20">
      <c r="A52257">
        <v>4040019</v>
      </c>
      <c r="B52257" s="1" t="s">
        <v>30</v>
      </c>
      <c r="C52257">
        <v>44195</v>
      </c>
      <c r="D52257">
        <v>44195</v>
      </c>
      <c r="E52257" s="1" t="s">
        <v>514</v>
      </c>
      <c r="F52257">
        <v>41.680892999999998</v>
      </c>
      <c r="G52257">
        <v>-71.511780000000002</v>
      </c>
      <c r="H52257" s="1" t="s">
        <v>107</v>
      </c>
      <c r="I52257" s="1" t="s">
        <v>240</v>
      </c>
      <c r="J52257" s="1" t="s">
        <v>116</v>
      </c>
      <c r="K52257" s="1" t="s">
        <v>117</v>
      </c>
      <c r="L52257" s="1" t="s">
        <v>24</v>
      </c>
      <c r="M52257" s="1" t="str">
        <f>_xlfn.XLOOKUP(Complaints[[#This Row],[Company public response]],Sheet1!$C$10:$C$15,Sheet1!$B$10:$B$15,"None")</f>
        <v>Has Responded to consumer, No public response</v>
      </c>
      <c r="N52257" s="1" t="s">
        <v>25</v>
      </c>
      <c r="O52257" s="1" t="s">
        <v>26</v>
      </c>
      <c r="P52257" s="1" t="s">
        <v>27</v>
      </c>
      <c r="Q52257" s="1" t="s">
        <v>94</v>
      </c>
      <c r="R52257">
        <v>44224</v>
      </c>
      <c r="S52257" s="1" t="s">
        <v>1364</v>
      </c>
      <c r="T52257">
        <v>29</v>
      </c>
    </row>
    <row r="52258" spans="1:20">
      <c r="A52258">
        <v>2472998</v>
      </c>
      <c r="B52258" s="1" t="s">
        <v>30</v>
      </c>
      <c r="C52258">
        <v>42856</v>
      </c>
      <c r="D52258">
        <v>42858</v>
      </c>
      <c r="E52258" s="1" t="s">
        <v>514</v>
      </c>
      <c r="F52258">
        <v>41.680892999999998</v>
      </c>
      <c r="G52258">
        <v>-71.511780000000002</v>
      </c>
      <c r="H52258" s="1" t="s">
        <v>47</v>
      </c>
      <c r="I52258" s="1" t="s">
        <v>54</v>
      </c>
      <c r="J52258" s="1" t="s">
        <v>70</v>
      </c>
      <c r="K52258" s="1" t="s">
        <v>71</v>
      </c>
      <c r="L52258" s="1" t="s">
        <v>24</v>
      </c>
      <c r="M52258" s="1" t="str">
        <f>_xlfn.XLOOKUP(Complaints[[#This Row],[Company public response]],Sheet1!$C$10:$C$15,Sheet1!$B$10:$B$15,"None")</f>
        <v>Has Responded to consumer, No public response</v>
      </c>
      <c r="N52258" s="1" t="s">
        <v>25</v>
      </c>
      <c r="O52258" s="1" t="s">
        <v>26</v>
      </c>
      <c r="P52258" s="1" t="s">
        <v>27</v>
      </c>
      <c r="Q52258" s="1" t="s">
        <v>94</v>
      </c>
      <c r="R52258">
        <v>42876</v>
      </c>
      <c r="S52258" s="1" t="s">
        <v>818</v>
      </c>
      <c r="T52258">
        <v>20</v>
      </c>
    </row>
    <row r="52259" spans="1:20">
      <c r="A52259">
        <v>5787121</v>
      </c>
      <c r="B52259" s="1" t="s">
        <v>30</v>
      </c>
      <c r="C52259">
        <v>44761</v>
      </c>
      <c r="D52259">
        <v>44761</v>
      </c>
      <c r="E52259" s="1" t="s">
        <v>514</v>
      </c>
      <c r="F52259">
        <v>41.680892999999998</v>
      </c>
      <c r="G52259">
        <v>-71.511780000000002</v>
      </c>
      <c r="H52259" s="1" t="s">
        <v>62</v>
      </c>
      <c r="I52259" s="1" t="s">
        <v>183</v>
      </c>
      <c r="J52259" s="1" t="s">
        <v>64</v>
      </c>
      <c r="K52259" s="1" t="s">
        <v>188</v>
      </c>
      <c r="L52259" s="1" t="s">
        <v>24</v>
      </c>
      <c r="M52259" s="1" t="str">
        <f>_xlfn.XLOOKUP(Complaints[[#This Row],[Company public response]],Sheet1!$C$10:$C$15,Sheet1!$B$10:$B$15,"None")</f>
        <v>Has Responded to consumer, No public response</v>
      </c>
      <c r="N52259" s="1" t="s">
        <v>25</v>
      </c>
      <c r="O52259" s="1" t="s">
        <v>26</v>
      </c>
      <c r="P52259" s="1" t="s">
        <v>27</v>
      </c>
      <c r="Q52259" s="1" t="s">
        <v>94</v>
      </c>
      <c r="R52259">
        <v>44778</v>
      </c>
      <c r="S52259" s="1" t="s">
        <v>1052</v>
      </c>
      <c r="T52259">
        <v>17</v>
      </c>
    </row>
    <row r="52260" spans="1:20">
      <c r="A52260">
        <v>2585447</v>
      </c>
      <c r="B52260" s="1" t="s">
        <v>19</v>
      </c>
      <c r="C52260">
        <v>42941</v>
      </c>
      <c r="D52260">
        <v>42942</v>
      </c>
      <c r="E52260" s="1" t="s">
        <v>514</v>
      </c>
      <c r="F52260">
        <v>41.680892999999998</v>
      </c>
      <c r="G52260">
        <v>-71.511780000000002</v>
      </c>
      <c r="H52260" s="1" t="s">
        <v>62</v>
      </c>
      <c r="I52260" s="1" t="s">
        <v>63</v>
      </c>
      <c r="J52260" s="1" t="s">
        <v>83</v>
      </c>
      <c r="K52260" s="1" t="s">
        <v>104</v>
      </c>
      <c r="L52260" s="1" t="s">
        <v>24</v>
      </c>
      <c r="M52260" s="1" t="str">
        <f>_xlfn.XLOOKUP(Complaints[[#This Row],[Company public response]],Sheet1!$C$10:$C$15,Sheet1!$B$10:$B$15,"None")</f>
        <v>Has Responded to consumer, No public response</v>
      </c>
      <c r="N52260" s="1" t="s">
        <v>35</v>
      </c>
      <c r="O52260" s="1" t="s">
        <v>26</v>
      </c>
      <c r="P52260" s="1" t="s">
        <v>27</v>
      </c>
      <c r="Q52260" s="1" t="s">
        <v>94</v>
      </c>
      <c r="R52260">
        <v>42961</v>
      </c>
      <c r="S52260" s="1" t="s">
        <v>270</v>
      </c>
      <c r="T52260">
        <v>20</v>
      </c>
    </row>
    <row r="52261" spans="1:20">
      <c r="A52261">
        <v>2817500</v>
      </c>
      <c r="B52261" s="1" t="s">
        <v>30</v>
      </c>
      <c r="C52261">
        <v>43148</v>
      </c>
      <c r="D52261">
        <v>43148</v>
      </c>
      <c r="E52261" s="1" t="s">
        <v>514</v>
      </c>
      <c r="F52261">
        <v>41.680892999999998</v>
      </c>
      <c r="G52261">
        <v>-71.511780000000002</v>
      </c>
      <c r="H52261" s="1" t="s">
        <v>62</v>
      </c>
      <c r="I52261" s="1" t="s">
        <v>63</v>
      </c>
      <c r="J52261" s="1" t="s">
        <v>83</v>
      </c>
      <c r="K52261" s="1" t="s">
        <v>208</v>
      </c>
      <c r="L52261" s="1" t="s">
        <v>24</v>
      </c>
      <c r="M52261" s="1" t="str">
        <f>_xlfn.XLOOKUP(Complaints[[#This Row],[Company public response]],Sheet1!$C$10:$C$15,Sheet1!$B$10:$B$15,"None")</f>
        <v>Has Responded to consumer, No public response</v>
      </c>
      <c r="N52261" s="1" t="s">
        <v>35</v>
      </c>
      <c r="O52261" s="1" t="s">
        <v>26</v>
      </c>
      <c r="P52261" s="1" t="s">
        <v>27</v>
      </c>
      <c r="Q52261" s="1" t="s">
        <v>94</v>
      </c>
      <c r="R52261">
        <v>43161</v>
      </c>
      <c r="S52261" s="1" t="s">
        <v>1029</v>
      </c>
      <c r="T52261">
        <v>13</v>
      </c>
    </row>
    <row r="52262" spans="1:20">
      <c r="A52262">
        <v>2751597</v>
      </c>
      <c r="B52262" s="1" t="s">
        <v>30</v>
      </c>
      <c r="C52262">
        <v>43080</v>
      </c>
      <c r="D52262">
        <v>43080</v>
      </c>
      <c r="E52262" s="1" t="s">
        <v>514</v>
      </c>
      <c r="F52262">
        <v>41.680892999999998</v>
      </c>
      <c r="G52262">
        <v>-71.511780000000002</v>
      </c>
      <c r="H52262" s="1" t="s">
        <v>32</v>
      </c>
      <c r="I52262" s="1" t="s">
        <v>1237</v>
      </c>
      <c r="J52262" s="1" t="s">
        <v>87</v>
      </c>
      <c r="K52262" s="1"/>
      <c r="L52262" s="1" t="s">
        <v>24</v>
      </c>
      <c r="M52262" s="1" t="str">
        <f>_xlfn.XLOOKUP(Complaints[[#This Row],[Company public response]],Sheet1!$C$10:$C$15,Sheet1!$B$10:$B$15,"None")</f>
        <v>Has Responded to consumer, No public response</v>
      </c>
      <c r="N52262" s="1" t="s">
        <v>106</v>
      </c>
      <c r="O52262" s="1" t="s">
        <v>26</v>
      </c>
      <c r="P52262" s="1" t="s">
        <v>27</v>
      </c>
      <c r="Q52262" s="1" t="s">
        <v>94</v>
      </c>
      <c r="R52262">
        <v>43098</v>
      </c>
      <c r="S52262" s="1" t="s">
        <v>895</v>
      </c>
      <c r="T52262">
        <v>18</v>
      </c>
    </row>
    <row r="52263" spans="1:20">
      <c r="A52263">
        <v>3834367</v>
      </c>
      <c r="B52263" s="1" t="s">
        <v>30</v>
      </c>
      <c r="C52263">
        <v>44081</v>
      </c>
      <c r="D52263">
        <v>44081</v>
      </c>
      <c r="E52263" s="1" t="s">
        <v>514</v>
      </c>
      <c r="F52263">
        <v>41.680892999999998</v>
      </c>
      <c r="G52263">
        <v>-71.511780000000002</v>
      </c>
      <c r="H52263" s="1" t="s">
        <v>40</v>
      </c>
      <c r="I52263" s="1" t="s">
        <v>41</v>
      </c>
      <c r="J52263" s="1" t="s">
        <v>299</v>
      </c>
      <c r="K52263" s="1" t="s">
        <v>940</v>
      </c>
      <c r="L52263" s="1" t="s">
        <v>24</v>
      </c>
      <c r="M52263" s="1" t="str">
        <f>_xlfn.XLOOKUP(Complaints[[#This Row],[Company public response]],Sheet1!$C$10:$C$15,Sheet1!$B$10:$B$15,"None")</f>
        <v>Has Responded to consumer, No public response</v>
      </c>
      <c r="N52263" s="1" t="s">
        <v>25</v>
      </c>
      <c r="O52263" s="1" t="s">
        <v>26</v>
      </c>
      <c r="P52263" s="1" t="s">
        <v>27</v>
      </c>
      <c r="Q52263" s="1" t="s">
        <v>94</v>
      </c>
      <c r="R52263">
        <v>44090</v>
      </c>
      <c r="S52263" s="1" t="s">
        <v>441</v>
      </c>
      <c r="T52263">
        <v>9</v>
      </c>
    </row>
    <row r="52264" spans="1:20">
      <c r="A52264">
        <v>2580652</v>
      </c>
      <c r="B52264" s="1" t="s">
        <v>19</v>
      </c>
      <c r="C52264">
        <v>42936</v>
      </c>
      <c r="D52264">
        <v>42936</v>
      </c>
      <c r="E52264" s="1" t="s">
        <v>514</v>
      </c>
      <c r="F52264">
        <v>41.680892999999998</v>
      </c>
      <c r="G52264">
        <v>-71.511780000000002</v>
      </c>
      <c r="H52264" s="1" t="s">
        <v>62</v>
      </c>
      <c r="I52264" s="1" t="s">
        <v>73</v>
      </c>
      <c r="J52264" s="1" t="s">
        <v>83</v>
      </c>
      <c r="K52264" s="1" t="s">
        <v>151</v>
      </c>
      <c r="L52264" s="1" t="s">
        <v>24</v>
      </c>
      <c r="M52264" s="1" t="str">
        <f>_xlfn.XLOOKUP(Complaints[[#This Row],[Company public response]],Sheet1!$C$10:$C$15,Sheet1!$B$10:$B$15,"None")</f>
        <v>Has Responded to consumer, No public response</v>
      </c>
      <c r="N52264" s="1" t="s">
        <v>25</v>
      </c>
      <c r="O52264" s="1" t="s">
        <v>26</v>
      </c>
      <c r="P52264" s="1" t="s">
        <v>27</v>
      </c>
      <c r="Q52264" s="1" t="s">
        <v>94</v>
      </c>
      <c r="R52264">
        <v>42938</v>
      </c>
      <c r="S52264" s="1" t="s">
        <v>648</v>
      </c>
      <c r="T52264">
        <v>2</v>
      </c>
    </row>
    <row r="52265" spans="1:20">
      <c r="A52265">
        <v>4208353</v>
      </c>
      <c r="B52265" s="1" t="s">
        <v>19</v>
      </c>
      <c r="C52265">
        <v>44265</v>
      </c>
      <c r="D52265">
        <v>44267</v>
      </c>
      <c r="E52265" s="1" t="s">
        <v>514</v>
      </c>
      <c r="F52265">
        <v>41.680892999999998</v>
      </c>
      <c r="G52265">
        <v>-71.511780000000002</v>
      </c>
      <c r="H52265" s="1" t="s">
        <v>97</v>
      </c>
      <c r="I52265" s="1" t="s">
        <v>98</v>
      </c>
      <c r="J52265" s="1" t="s">
        <v>419</v>
      </c>
      <c r="K52265" s="1" t="s">
        <v>963</v>
      </c>
      <c r="L52265" s="1" t="s">
        <v>24</v>
      </c>
      <c r="M52265" s="1" t="str">
        <f>_xlfn.XLOOKUP(Complaints[[#This Row],[Company public response]],Sheet1!$C$10:$C$15,Sheet1!$B$10:$B$15,"None")</f>
        <v>Has Responded to consumer, No public response</v>
      </c>
      <c r="N52265" s="1" t="s">
        <v>25</v>
      </c>
      <c r="O52265" s="1" t="s">
        <v>26</v>
      </c>
      <c r="P52265" s="1" t="s">
        <v>27</v>
      </c>
      <c r="Q52265" s="1" t="s">
        <v>94</v>
      </c>
      <c r="R52265">
        <v>44271</v>
      </c>
      <c r="S52265" s="1" t="s">
        <v>1067</v>
      </c>
      <c r="T52265">
        <v>6</v>
      </c>
    </row>
    <row r="52266" spans="1:20">
      <c r="A52266">
        <v>3195865</v>
      </c>
      <c r="B52266" s="1" t="s">
        <v>19</v>
      </c>
      <c r="C52266">
        <v>43552</v>
      </c>
      <c r="D52266">
        <v>43553</v>
      </c>
      <c r="E52266" s="1" t="s">
        <v>514</v>
      </c>
      <c r="F52266">
        <v>41.680892999999998</v>
      </c>
      <c r="G52266">
        <v>-71.511780000000002</v>
      </c>
      <c r="H52266" s="1" t="s">
        <v>62</v>
      </c>
      <c r="I52266" s="1" t="s">
        <v>63</v>
      </c>
      <c r="J52266" s="1" t="s">
        <v>83</v>
      </c>
      <c r="K52266" s="1" t="s">
        <v>84</v>
      </c>
      <c r="L52266" s="1" t="s">
        <v>24</v>
      </c>
      <c r="M52266" s="1" t="str">
        <f>_xlfn.XLOOKUP(Complaints[[#This Row],[Company public response]],Sheet1!$C$10:$C$15,Sheet1!$B$10:$B$15,"None")</f>
        <v>Has Responded to consumer, No public response</v>
      </c>
      <c r="N52266" s="1" t="s">
        <v>35</v>
      </c>
      <c r="O52266" s="1" t="s">
        <v>26</v>
      </c>
      <c r="P52266" s="1" t="s">
        <v>27</v>
      </c>
      <c r="Q52266" s="1" t="s">
        <v>94</v>
      </c>
      <c r="R52266">
        <v>43579</v>
      </c>
      <c r="S52266" s="1" t="s">
        <v>1299</v>
      </c>
      <c r="T52266">
        <v>27</v>
      </c>
    </row>
    <row r="52267" spans="1:20">
      <c r="A52267">
        <v>6732179</v>
      </c>
      <c r="B52267" s="1" t="s">
        <v>30</v>
      </c>
      <c r="C52267">
        <v>45007</v>
      </c>
      <c r="D52267">
        <v>45007</v>
      </c>
      <c r="E52267" s="1" t="s">
        <v>514</v>
      </c>
      <c r="F52267">
        <v>41.680892999999998</v>
      </c>
      <c r="G52267">
        <v>-71.511780000000002</v>
      </c>
      <c r="H52267" s="1" t="s">
        <v>62</v>
      </c>
      <c r="I52267" s="1" t="s">
        <v>63</v>
      </c>
      <c r="J52267" s="1" t="s">
        <v>83</v>
      </c>
      <c r="K52267" s="1" t="s">
        <v>84</v>
      </c>
      <c r="L52267" s="1" t="s">
        <v>24</v>
      </c>
      <c r="M52267" s="1" t="str">
        <f>_xlfn.XLOOKUP(Complaints[[#This Row],[Company public response]],Sheet1!$C$10:$C$15,Sheet1!$B$10:$B$15,"None")</f>
        <v>Has Responded to consumer, No public response</v>
      </c>
      <c r="N52267" s="1" t="s">
        <v>25</v>
      </c>
      <c r="O52267" s="1" t="s">
        <v>26</v>
      </c>
      <c r="P52267" s="1" t="s">
        <v>27</v>
      </c>
      <c r="Q52267" s="1" t="s">
        <v>94</v>
      </c>
      <c r="R52267">
        <v>45012</v>
      </c>
      <c r="S52267" s="1" t="s">
        <v>1072</v>
      </c>
      <c r="T52267">
        <v>5</v>
      </c>
    </row>
    <row r="52268" spans="1:20">
      <c r="A52268">
        <v>4135917</v>
      </c>
      <c r="B52268" s="1" t="s">
        <v>30</v>
      </c>
      <c r="C52268">
        <v>44239</v>
      </c>
      <c r="D52268">
        <v>44239</v>
      </c>
      <c r="E52268" s="1" t="s">
        <v>514</v>
      </c>
      <c r="F52268">
        <v>41.680892999999998</v>
      </c>
      <c r="G52268">
        <v>-71.511780000000002</v>
      </c>
      <c r="H52268" s="1" t="s">
        <v>21</v>
      </c>
      <c r="I52268" s="1" t="s">
        <v>22</v>
      </c>
      <c r="J52268" s="1" t="s">
        <v>143</v>
      </c>
      <c r="K52268" s="1"/>
      <c r="L52268" s="1" t="s">
        <v>24</v>
      </c>
      <c r="M52268" s="1" t="str">
        <f>_xlfn.XLOOKUP(Complaints[[#This Row],[Company public response]],Sheet1!$C$10:$C$15,Sheet1!$B$10:$B$15,"None")</f>
        <v>Has Responded to consumer, No public response</v>
      </c>
      <c r="N52268" s="1" t="s">
        <v>35</v>
      </c>
      <c r="O52268" s="1" t="s">
        <v>26</v>
      </c>
      <c r="P52268" s="1" t="s">
        <v>27</v>
      </c>
      <c r="Q52268" s="1" t="s">
        <v>94</v>
      </c>
      <c r="R52268">
        <v>44241</v>
      </c>
      <c r="S52268" s="1" t="s">
        <v>731</v>
      </c>
      <c r="T52268">
        <v>2</v>
      </c>
    </row>
    <row r="52269" spans="1:20">
      <c r="A52269">
        <v>2494956</v>
      </c>
      <c r="B52269" s="1" t="s">
        <v>122</v>
      </c>
      <c r="C52269">
        <v>42881</v>
      </c>
      <c r="D52269">
        <v>42885</v>
      </c>
      <c r="E52269" s="1" t="s">
        <v>514</v>
      </c>
      <c r="F52269">
        <v>41.680892999999998</v>
      </c>
      <c r="G52269">
        <v>-71.511780000000002</v>
      </c>
      <c r="H52269" s="1" t="s">
        <v>62</v>
      </c>
      <c r="I52269" s="1" t="s">
        <v>63</v>
      </c>
      <c r="J52269" s="1" t="s">
        <v>83</v>
      </c>
      <c r="K52269" s="1" t="s">
        <v>84</v>
      </c>
      <c r="L52269" s="1" t="s">
        <v>24</v>
      </c>
      <c r="M52269" s="1" t="str">
        <f>_xlfn.XLOOKUP(Complaints[[#This Row],[Company public response]],Sheet1!$C$10:$C$15,Sheet1!$B$10:$B$15,"None")</f>
        <v>Has Responded to consumer, No public response</v>
      </c>
      <c r="N52269" s="1" t="s">
        <v>25</v>
      </c>
      <c r="O52269" s="1" t="s">
        <v>26</v>
      </c>
      <c r="P52269" s="1" t="s">
        <v>27</v>
      </c>
      <c r="Q52269" s="1" t="s">
        <v>94</v>
      </c>
      <c r="R52269">
        <v>42894</v>
      </c>
      <c r="S52269" s="1" t="s">
        <v>1292</v>
      </c>
      <c r="T52269">
        <v>13</v>
      </c>
    </row>
    <row r="52270" spans="1:20">
      <c r="A52270">
        <v>2580927</v>
      </c>
      <c r="B52270" s="1" t="s">
        <v>30</v>
      </c>
      <c r="C52270">
        <v>42936</v>
      </c>
      <c r="D52270">
        <v>42937</v>
      </c>
      <c r="E52270" s="1" t="s">
        <v>514</v>
      </c>
      <c r="F52270">
        <v>41.680892999999998</v>
      </c>
      <c r="G52270">
        <v>-71.511780000000002</v>
      </c>
      <c r="H52270" s="1" t="s">
        <v>62</v>
      </c>
      <c r="I52270" s="1" t="s">
        <v>63</v>
      </c>
      <c r="J52270" s="1" t="s">
        <v>83</v>
      </c>
      <c r="K52270" s="1" t="s">
        <v>305</v>
      </c>
      <c r="L52270" s="1" t="s">
        <v>24</v>
      </c>
      <c r="M52270" s="1" t="str">
        <f>_xlfn.XLOOKUP(Complaints[[#This Row],[Company public response]],Sheet1!$C$10:$C$15,Sheet1!$B$10:$B$15,"None")</f>
        <v>Has Responded to consumer, No public response</v>
      </c>
      <c r="N52270" s="1" t="s">
        <v>35</v>
      </c>
      <c r="O52270" s="1" t="s">
        <v>26</v>
      </c>
      <c r="P52270" s="1" t="s">
        <v>27</v>
      </c>
      <c r="Q52270" s="1" t="s">
        <v>94</v>
      </c>
      <c r="R52270">
        <v>42950</v>
      </c>
      <c r="S52270" s="1" t="s">
        <v>838</v>
      </c>
      <c r="T52270">
        <v>14</v>
      </c>
    </row>
    <row r="52271" spans="1:20">
      <c r="A52271">
        <v>4009979</v>
      </c>
      <c r="B52271" s="1" t="s">
        <v>30</v>
      </c>
      <c r="C52271">
        <v>44179</v>
      </c>
      <c r="D52271">
        <v>44179</v>
      </c>
      <c r="E52271" s="1" t="s">
        <v>514</v>
      </c>
      <c r="F52271">
        <v>41.680892999999998</v>
      </c>
      <c r="G52271">
        <v>-71.511780000000002</v>
      </c>
      <c r="H52271" s="1" t="s">
        <v>62</v>
      </c>
      <c r="I52271" s="1" t="s">
        <v>63</v>
      </c>
      <c r="J52271" s="1" t="s">
        <v>83</v>
      </c>
      <c r="K52271" s="1" t="s">
        <v>305</v>
      </c>
      <c r="L52271" s="1" t="s">
        <v>24</v>
      </c>
      <c r="M52271" s="1" t="str">
        <f>_xlfn.XLOOKUP(Complaints[[#This Row],[Company public response]],Sheet1!$C$10:$C$15,Sheet1!$B$10:$B$15,"None")</f>
        <v>Has Responded to consumer, No public response</v>
      </c>
      <c r="N52271" s="1" t="s">
        <v>35</v>
      </c>
      <c r="O52271" s="1" t="s">
        <v>26</v>
      </c>
      <c r="P52271" s="1" t="s">
        <v>27</v>
      </c>
      <c r="Q52271" s="1" t="s">
        <v>94</v>
      </c>
      <c r="R52271">
        <v>44184</v>
      </c>
      <c r="S52271" s="1" t="s">
        <v>540</v>
      </c>
      <c r="T52271">
        <v>5</v>
      </c>
    </row>
    <row r="52272" spans="1:20">
      <c r="A52272">
        <v>2843432</v>
      </c>
      <c r="B52272" s="1" t="s">
        <v>30</v>
      </c>
      <c r="C52272">
        <v>43173</v>
      </c>
      <c r="D52272">
        <v>43173</v>
      </c>
      <c r="E52272" s="1" t="s">
        <v>514</v>
      </c>
      <c r="F52272">
        <v>41.680892999999998</v>
      </c>
      <c r="G52272">
        <v>-71.511780000000002</v>
      </c>
      <c r="H52272" s="1" t="s">
        <v>21</v>
      </c>
      <c r="I52272" s="1" t="s">
        <v>186</v>
      </c>
      <c r="J52272" s="1" t="s">
        <v>195</v>
      </c>
      <c r="K52272" s="1"/>
      <c r="L52272" s="1" t="s">
        <v>24</v>
      </c>
      <c r="M52272" s="1" t="str">
        <f>_xlfn.XLOOKUP(Complaints[[#This Row],[Company public response]],Sheet1!$C$10:$C$15,Sheet1!$B$10:$B$15,"None")</f>
        <v>Has Responded to consumer, No public response</v>
      </c>
      <c r="N52272" s="1" t="s">
        <v>25</v>
      </c>
      <c r="O52272" s="1" t="s">
        <v>26</v>
      </c>
      <c r="P52272" s="1" t="s">
        <v>27</v>
      </c>
      <c r="Q52272" s="1" t="s">
        <v>94</v>
      </c>
      <c r="R52272">
        <v>43189</v>
      </c>
      <c r="S52272" s="1" t="s">
        <v>803</v>
      </c>
      <c r="T52272">
        <v>16</v>
      </c>
    </row>
    <row r="52273" spans="1:20">
      <c r="A52273">
        <v>2598934</v>
      </c>
      <c r="B52273" s="1" t="s">
        <v>30</v>
      </c>
      <c r="C52273">
        <v>42955</v>
      </c>
      <c r="D52273">
        <v>42956</v>
      </c>
      <c r="E52273" s="1" t="s">
        <v>514</v>
      </c>
      <c r="F52273">
        <v>41.680892999999998</v>
      </c>
      <c r="G52273">
        <v>-71.511780000000002</v>
      </c>
      <c r="H52273" s="1" t="s">
        <v>21</v>
      </c>
      <c r="I52273" s="1" t="s">
        <v>236</v>
      </c>
      <c r="J52273" s="1" t="s">
        <v>195</v>
      </c>
      <c r="K52273" s="1"/>
      <c r="L52273" s="1" t="s">
        <v>24</v>
      </c>
      <c r="M52273" s="1" t="str">
        <f>_xlfn.XLOOKUP(Complaints[[#This Row],[Company public response]],Sheet1!$C$10:$C$15,Sheet1!$B$10:$B$15,"None")</f>
        <v>Has Responded to consumer, No public response</v>
      </c>
      <c r="N52273" s="1" t="s">
        <v>25</v>
      </c>
      <c r="O52273" s="1" t="s">
        <v>26</v>
      </c>
      <c r="P52273" s="1" t="s">
        <v>27</v>
      </c>
      <c r="Q52273" s="1" t="s">
        <v>94</v>
      </c>
      <c r="R52273">
        <v>42960</v>
      </c>
      <c r="S52273" s="1" t="s">
        <v>1400</v>
      </c>
      <c r="T52273">
        <v>5</v>
      </c>
    </row>
    <row r="52274" spans="1:20">
      <c r="A52274">
        <v>6264876</v>
      </c>
      <c r="B52274" s="1" t="s">
        <v>30</v>
      </c>
      <c r="C52274">
        <v>44897</v>
      </c>
      <c r="D52274">
        <v>44897</v>
      </c>
      <c r="E52274" s="1" t="s">
        <v>514</v>
      </c>
      <c r="F52274">
        <v>41.680892999999998</v>
      </c>
      <c r="G52274">
        <v>-71.511780000000002</v>
      </c>
      <c r="H52274" s="1" t="s">
        <v>62</v>
      </c>
      <c r="I52274" s="1" t="s">
        <v>73</v>
      </c>
      <c r="J52274" s="1" t="s">
        <v>119</v>
      </c>
      <c r="K52274" s="1" t="s">
        <v>129</v>
      </c>
      <c r="L52274" s="1" t="s">
        <v>24</v>
      </c>
      <c r="M52274" s="1" t="str">
        <f>_xlfn.XLOOKUP(Complaints[[#This Row],[Company public response]],Sheet1!$C$10:$C$15,Sheet1!$B$10:$B$15,"None")</f>
        <v>Has Responded to consumer, No public response</v>
      </c>
      <c r="N52274" s="1" t="s">
        <v>25</v>
      </c>
      <c r="O52274" s="1" t="s">
        <v>26</v>
      </c>
      <c r="P52274" s="1" t="s">
        <v>27</v>
      </c>
      <c r="Q52274" s="1" t="s">
        <v>94</v>
      </c>
      <c r="R52274">
        <v>44921</v>
      </c>
      <c r="S52274" s="1" t="s">
        <v>1070</v>
      </c>
      <c r="T52274">
        <v>24</v>
      </c>
    </row>
    <row r="52275" spans="1:20">
      <c r="A52275">
        <v>3364315</v>
      </c>
      <c r="B52275" s="1" t="s">
        <v>19</v>
      </c>
      <c r="C52275">
        <v>43713</v>
      </c>
      <c r="D52275">
        <v>43713</v>
      </c>
      <c r="E52275" s="1" t="s">
        <v>514</v>
      </c>
      <c r="F52275">
        <v>41.680892999999998</v>
      </c>
      <c r="G52275">
        <v>-71.511780000000002</v>
      </c>
      <c r="H52275" s="1" t="s">
        <v>62</v>
      </c>
      <c r="I52275" s="1" t="s">
        <v>63</v>
      </c>
      <c r="J52275" s="1" t="s">
        <v>83</v>
      </c>
      <c r="K52275" s="1" t="s">
        <v>84</v>
      </c>
      <c r="L52275" s="1" t="s">
        <v>24</v>
      </c>
      <c r="M52275" s="1" t="str">
        <f>_xlfn.XLOOKUP(Complaints[[#This Row],[Company public response]],Sheet1!$C$10:$C$15,Sheet1!$B$10:$B$15,"None")</f>
        <v>Has Responded to consumer, No public response</v>
      </c>
      <c r="N52275" s="1" t="s">
        <v>25</v>
      </c>
      <c r="O52275" s="1" t="s">
        <v>26</v>
      </c>
      <c r="P52275" s="1" t="s">
        <v>27</v>
      </c>
      <c r="Q52275" s="1" t="s">
        <v>94</v>
      </c>
      <c r="R52275">
        <v>43740</v>
      </c>
      <c r="S52275" s="1" t="s">
        <v>1025</v>
      </c>
      <c r="T52275">
        <v>27</v>
      </c>
    </row>
    <row r="52276" spans="1:20">
      <c r="A52276">
        <v>3538639</v>
      </c>
      <c r="B52276" s="1" t="s">
        <v>122</v>
      </c>
      <c r="C52276">
        <v>43881</v>
      </c>
      <c r="D52276">
        <v>43881</v>
      </c>
      <c r="E52276" s="1" t="s">
        <v>514</v>
      </c>
      <c r="F52276">
        <v>41.680892999999998</v>
      </c>
      <c r="G52276">
        <v>-71.511780000000002</v>
      </c>
      <c r="H52276" s="1" t="s">
        <v>62</v>
      </c>
      <c r="I52276" s="1" t="s">
        <v>63</v>
      </c>
      <c r="J52276" s="1" t="s">
        <v>119</v>
      </c>
      <c r="K52276" s="1" t="s">
        <v>129</v>
      </c>
      <c r="L52276" s="1" t="s">
        <v>24</v>
      </c>
      <c r="M52276" s="1" t="str">
        <f>_xlfn.XLOOKUP(Complaints[[#This Row],[Company public response]],Sheet1!$C$10:$C$15,Sheet1!$B$10:$B$15,"None")</f>
        <v>Has Responded to consumer, No public response</v>
      </c>
      <c r="N52276" s="1" t="s">
        <v>35</v>
      </c>
      <c r="O52276" s="1" t="s">
        <v>26</v>
      </c>
      <c r="P52276" s="1" t="s">
        <v>27</v>
      </c>
      <c r="Q52276" s="1" t="s">
        <v>94</v>
      </c>
      <c r="R52276">
        <v>43885</v>
      </c>
      <c r="S52276" s="1" t="s">
        <v>1036</v>
      </c>
      <c r="T52276">
        <v>4</v>
      </c>
    </row>
    <row r="52277" spans="1:20">
      <c r="A52277">
        <v>2802366</v>
      </c>
      <c r="B52277" s="1" t="s">
        <v>1148</v>
      </c>
      <c r="C52277">
        <v>43133</v>
      </c>
      <c r="D52277">
        <v>43133</v>
      </c>
      <c r="E52277" s="1" t="s">
        <v>514</v>
      </c>
      <c r="F52277">
        <v>41.680892999999998</v>
      </c>
      <c r="G52277">
        <v>-71.511780000000002</v>
      </c>
      <c r="H52277" s="1" t="s">
        <v>47</v>
      </c>
      <c r="I52277" s="1" t="s">
        <v>54</v>
      </c>
      <c r="J52277" s="1" t="s">
        <v>163</v>
      </c>
      <c r="K52277" s="1" t="s">
        <v>198</v>
      </c>
      <c r="L52277" s="1" t="s">
        <v>24</v>
      </c>
      <c r="M52277" s="1" t="str">
        <f>_xlfn.XLOOKUP(Complaints[[#This Row],[Company public response]],Sheet1!$C$10:$C$15,Sheet1!$B$10:$B$15,"None")</f>
        <v>Has Responded to consumer, No public response</v>
      </c>
      <c r="N52277" s="1" t="s">
        <v>25</v>
      </c>
      <c r="O52277" s="1" t="s">
        <v>26</v>
      </c>
      <c r="P52277" s="1" t="s">
        <v>27</v>
      </c>
      <c r="Q52277" s="1" t="s">
        <v>94</v>
      </c>
      <c r="R52277">
        <v>43139</v>
      </c>
      <c r="S52277" s="1" t="s">
        <v>1029</v>
      </c>
      <c r="T52277">
        <v>6</v>
      </c>
    </row>
    <row r="52278" spans="1:20">
      <c r="A52278">
        <v>3785612</v>
      </c>
      <c r="B52278" s="1" t="s">
        <v>30</v>
      </c>
      <c r="C52278">
        <v>44051</v>
      </c>
      <c r="D52278">
        <v>44051</v>
      </c>
      <c r="E52278" s="1" t="s">
        <v>514</v>
      </c>
      <c r="F52278">
        <v>41.680892999999998</v>
      </c>
      <c r="G52278">
        <v>-71.511780000000002</v>
      </c>
      <c r="H52278" s="1" t="s">
        <v>40</v>
      </c>
      <c r="I52278" s="1" t="s">
        <v>41</v>
      </c>
      <c r="J52278" s="1" t="s">
        <v>42</v>
      </c>
      <c r="K52278" s="1" t="s">
        <v>133</v>
      </c>
      <c r="L52278" s="1" t="s">
        <v>24</v>
      </c>
      <c r="M52278" s="1" t="str">
        <f>_xlfn.XLOOKUP(Complaints[[#This Row],[Company public response]],Sheet1!$C$10:$C$15,Sheet1!$B$10:$B$15,"None")</f>
        <v>Has Responded to consumer, No public response</v>
      </c>
      <c r="N52278" s="1" t="s">
        <v>25</v>
      </c>
      <c r="O52278" s="1" t="s">
        <v>26</v>
      </c>
      <c r="P52278" s="1" t="s">
        <v>27</v>
      </c>
      <c r="Q52278" s="1" t="s">
        <v>94</v>
      </c>
      <c r="R52278">
        <v>44081</v>
      </c>
      <c r="S52278" s="1" t="s">
        <v>318</v>
      </c>
      <c r="T52278">
        <v>30</v>
      </c>
    </row>
    <row r="52279" spans="1:20">
      <c r="A52279">
        <v>3188662</v>
      </c>
      <c r="B52279" s="1" t="s">
        <v>19</v>
      </c>
      <c r="C52279">
        <v>43545</v>
      </c>
      <c r="D52279">
        <v>43546</v>
      </c>
      <c r="E52279" s="1" t="s">
        <v>514</v>
      </c>
      <c r="F52279">
        <v>41.680892999999998</v>
      </c>
      <c r="G52279">
        <v>-71.511780000000002</v>
      </c>
      <c r="H52279" s="1" t="s">
        <v>131</v>
      </c>
      <c r="I52279" s="1" t="s">
        <v>132</v>
      </c>
      <c r="J52279" s="1" t="s">
        <v>903</v>
      </c>
      <c r="K52279" s="1"/>
      <c r="L52279" s="1" t="s">
        <v>24</v>
      </c>
      <c r="M52279" s="1" t="str">
        <f>_xlfn.XLOOKUP(Complaints[[#This Row],[Company public response]],Sheet1!$C$10:$C$15,Sheet1!$B$10:$B$15,"None")</f>
        <v>Has Responded to consumer, No public response</v>
      </c>
      <c r="N52279" s="1" t="s">
        <v>35</v>
      </c>
      <c r="O52279" s="1" t="s">
        <v>26</v>
      </c>
      <c r="P52279" s="1" t="s">
        <v>27</v>
      </c>
      <c r="Q52279" s="1" t="s">
        <v>94</v>
      </c>
      <c r="R52279">
        <v>43569</v>
      </c>
      <c r="S52279" s="1" t="s">
        <v>1065</v>
      </c>
      <c r="T52279">
        <v>24</v>
      </c>
    </row>
    <row r="52280" spans="1:20">
      <c r="A52280">
        <v>3359072</v>
      </c>
      <c r="B52280" s="1" t="s">
        <v>166</v>
      </c>
      <c r="C52280">
        <v>43707</v>
      </c>
      <c r="D52280">
        <v>43707</v>
      </c>
      <c r="E52280" s="1" t="s">
        <v>514</v>
      </c>
      <c r="F52280">
        <v>41.680892999999998</v>
      </c>
      <c r="G52280">
        <v>-71.511780000000002</v>
      </c>
      <c r="H52280" s="1" t="s">
        <v>47</v>
      </c>
      <c r="I52280" s="1" t="s">
        <v>54</v>
      </c>
      <c r="J52280" s="1" t="s">
        <v>163</v>
      </c>
      <c r="K52280" s="1" t="s">
        <v>198</v>
      </c>
      <c r="L52280" s="1" t="s">
        <v>24</v>
      </c>
      <c r="M52280" s="1" t="str">
        <f>_xlfn.XLOOKUP(Complaints[[#This Row],[Company public response]],Sheet1!$C$10:$C$15,Sheet1!$B$10:$B$15,"None")</f>
        <v>Has Responded to consumer, No public response</v>
      </c>
      <c r="N52280" s="1" t="s">
        <v>25</v>
      </c>
      <c r="O52280" s="1" t="s">
        <v>26</v>
      </c>
      <c r="P52280" s="1" t="s">
        <v>27</v>
      </c>
      <c r="Q52280" s="1" t="s">
        <v>94</v>
      </c>
      <c r="R52280">
        <v>43720</v>
      </c>
      <c r="S52280" s="1" t="s">
        <v>1164</v>
      </c>
      <c r="T52280">
        <v>13</v>
      </c>
    </row>
    <row r="52281" spans="1:20">
      <c r="A52281">
        <v>6279632</v>
      </c>
      <c r="B52281" s="1" t="s">
        <v>30</v>
      </c>
      <c r="C52281">
        <v>44900</v>
      </c>
      <c r="D52281">
        <v>44900</v>
      </c>
      <c r="E52281" s="1" t="s">
        <v>514</v>
      </c>
      <c r="F52281">
        <v>41.680892999999998</v>
      </c>
      <c r="G52281">
        <v>-71.511780000000002</v>
      </c>
      <c r="H52281" s="1" t="s">
        <v>62</v>
      </c>
      <c r="I52281" s="1" t="s">
        <v>73</v>
      </c>
      <c r="J52281" s="1" t="s">
        <v>119</v>
      </c>
      <c r="K52281" s="1" t="s">
        <v>129</v>
      </c>
      <c r="L52281" s="1" t="s">
        <v>24</v>
      </c>
      <c r="M52281" s="1" t="str">
        <f>_xlfn.XLOOKUP(Complaints[[#This Row],[Company public response]],Sheet1!$C$10:$C$15,Sheet1!$B$10:$B$15,"None")</f>
        <v>Has Responded to consumer, No public response</v>
      </c>
      <c r="N52281" s="1" t="s">
        <v>25</v>
      </c>
      <c r="O52281" s="1" t="s">
        <v>26</v>
      </c>
      <c r="P52281" s="1" t="s">
        <v>27</v>
      </c>
      <c r="Q52281" s="1" t="s">
        <v>94</v>
      </c>
      <c r="R52281">
        <v>44901</v>
      </c>
      <c r="S52281" s="1" t="s">
        <v>861</v>
      </c>
      <c r="T52281">
        <v>1</v>
      </c>
    </row>
    <row r="52282" spans="1:20">
      <c r="A52282">
        <v>2664478</v>
      </c>
      <c r="B52282" s="1" t="s">
        <v>30</v>
      </c>
      <c r="C52282">
        <v>42988</v>
      </c>
      <c r="D52282">
        <v>42988</v>
      </c>
      <c r="E52282" s="1" t="s">
        <v>514</v>
      </c>
      <c r="F52282">
        <v>41.680892999999998</v>
      </c>
      <c r="G52282">
        <v>-71.511780000000002</v>
      </c>
      <c r="H52282" s="1" t="s">
        <v>40</v>
      </c>
      <c r="I52282" s="1" t="s">
        <v>41</v>
      </c>
      <c r="J52282" s="1" t="s">
        <v>42</v>
      </c>
      <c r="K52282" s="1" t="s">
        <v>68</v>
      </c>
      <c r="L52282" s="1" t="s">
        <v>24</v>
      </c>
      <c r="M52282" s="1" t="str">
        <f>_xlfn.XLOOKUP(Complaints[[#This Row],[Company public response]],Sheet1!$C$10:$C$15,Sheet1!$B$10:$B$15,"None")</f>
        <v>Has Responded to consumer, No public response</v>
      </c>
      <c r="N52282" s="1" t="s">
        <v>106</v>
      </c>
      <c r="O52282" s="1" t="s">
        <v>26</v>
      </c>
      <c r="P52282" s="1" t="s">
        <v>27</v>
      </c>
      <c r="Q52282" s="1" t="s">
        <v>94</v>
      </c>
      <c r="R52282">
        <v>42991</v>
      </c>
      <c r="S52282" s="1" t="s">
        <v>809</v>
      </c>
      <c r="T52282">
        <v>3</v>
      </c>
    </row>
    <row r="52283" spans="1:20">
      <c r="A52283">
        <v>6231323</v>
      </c>
      <c r="B52283" s="1" t="s">
        <v>122</v>
      </c>
      <c r="C52283">
        <v>44886</v>
      </c>
      <c r="D52283">
        <v>44886</v>
      </c>
      <c r="E52283" s="1" t="s">
        <v>514</v>
      </c>
      <c r="F52283">
        <v>41.680892999999998</v>
      </c>
      <c r="G52283">
        <v>-71.511780000000002</v>
      </c>
      <c r="H52283" s="1" t="s">
        <v>62</v>
      </c>
      <c r="I52283" s="1" t="s">
        <v>63</v>
      </c>
      <c r="J52283" s="1" t="s">
        <v>83</v>
      </c>
      <c r="K52283" s="1" t="s">
        <v>393</v>
      </c>
      <c r="L52283" s="1" t="s">
        <v>24</v>
      </c>
      <c r="M52283" s="1" t="str">
        <f>_xlfn.XLOOKUP(Complaints[[#This Row],[Company public response]],Sheet1!$C$10:$C$15,Sheet1!$B$10:$B$15,"None")</f>
        <v>Has Responded to consumer, No public response</v>
      </c>
      <c r="N52283" s="1" t="s">
        <v>25</v>
      </c>
      <c r="O52283" s="1" t="s">
        <v>26</v>
      </c>
      <c r="P52283" s="1" t="s">
        <v>27</v>
      </c>
      <c r="Q52283" s="1" t="s">
        <v>94</v>
      </c>
      <c r="R52283">
        <v>44905</v>
      </c>
      <c r="S52283" s="1" t="s">
        <v>1054</v>
      </c>
      <c r="T52283">
        <v>19</v>
      </c>
    </row>
    <row r="52284" spans="1:20">
      <c r="A52284">
        <v>7242979</v>
      </c>
      <c r="B52284" s="1" t="s">
        <v>30</v>
      </c>
      <c r="C52284">
        <v>45119</v>
      </c>
      <c r="D52284">
        <v>45119</v>
      </c>
      <c r="E52284" s="1" t="s">
        <v>514</v>
      </c>
      <c r="F52284">
        <v>41.680892999999998</v>
      </c>
      <c r="G52284">
        <v>-71.511780000000002</v>
      </c>
      <c r="H52284" s="1" t="s">
        <v>62</v>
      </c>
      <c r="I52284" s="1" t="s">
        <v>63</v>
      </c>
      <c r="J52284" s="1" t="s">
        <v>119</v>
      </c>
      <c r="K52284" s="1" t="s">
        <v>129</v>
      </c>
      <c r="L52284" s="1"/>
      <c r="M52284" s="1" t="str">
        <f>_xlfn.XLOOKUP(Complaints[[#This Row],[Company public response]],Sheet1!$C$10:$C$15,Sheet1!$B$10:$B$15,"None")</f>
        <v>None</v>
      </c>
      <c r="N52284" s="1" t="s">
        <v>51</v>
      </c>
      <c r="O52284" s="1"/>
      <c r="P52284" s="1" t="s">
        <v>27</v>
      </c>
      <c r="Q52284" s="1" t="s">
        <v>94</v>
      </c>
      <c r="R52284">
        <v>45124</v>
      </c>
      <c r="S52284" s="1" t="s">
        <v>342</v>
      </c>
      <c r="T52284">
        <v>5</v>
      </c>
    </row>
    <row r="52285" spans="1:20">
      <c r="A52285">
        <v>2476673</v>
      </c>
      <c r="B52285" s="1" t="s">
        <v>166</v>
      </c>
      <c r="C52285">
        <v>42860</v>
      </c>
      <c r="D52285">
        <v>42880</v>
      </c>
      <c r="E52285" s="1" t="s">
        <v>514</v>
      </c>
      <c r="F52285">
        <v>41.680892999999998</v>
      </c>
      <c r="G52285">
        <v>-71.511780000000002</v>
      </c>
      <c r="H52285" s="1" t="s">
        <v>62</v>
      </c>
      <c r="I52285" s="1" t="s">
        <v>73</v>
      </c>
      <c r="J52285" s="1" t="s">
        <v>64</v>
      </c>
      <c r="K52285" s="1" t="s">
        <v>56</v>
      </c>
      <c r="L52285" s="1" t="s">
        <v>24</v>
      </c>
      <c r="M52285" s="1" t="str">
        <f>_xlfn.XLOOKUP(Complaints[[#This Row],[Company public response]],Sheet1!$C$10:$C$15,Sheet1!$B$10:$B$15,"None")</f>
        <v>Has Responded to consumer, No public response</v>
      </c>
      <c r="N52285" s="1" t="s">
        <v>25</v>
      </c>
      <c r="O52285" s="1" t="s">
        <v>26</v>
      </c>
      <c r="P52285" s="1" t="s">
        <v>27</v>
      </c>
      <c r="Q52285" s="1" t="s">
        <v>94</v>
      </c>
      <c r="R52285">
        <v>42889</v>
      </c>
      <c r="S52285" s="1" t="s">
        <v>324</v>
      </c>
      <c r="T52285">
        <v>29</v>
      </c>
    </row>
    <row r="52286" spans="1:20">
      <c r="A52286">
        <v>6239020</v>
      </c>
      <c r="B52286" s="1" t="s">
        <v>30</v>
      </c>
      <c r="C52286">
        <v>44888</v>
      </c>
      <c r="D52286">
        <v>44888</v>
      </c>
      <c r="E52286" s="1" t="s">
        <v>514</v>
      </c>
      <c r="F52286">
        <v>41.680892999999998</v>
      </c>
      <c r="G52286">
        <v>-71.511780000000002</v>
      </c>
      <c r="H52286" s="1" t="s">
        <v>47</v>
      </c>
      <c r="I52286" s="1" t="s">
        <v>54</v>
      </c>
      <c r="J52286" s="1" t="s">
        <v>58</v>
      </c>
      <c r="K52286" s="1" t="s">
        <v>59</v>
      </c>
      <c r="L52286" s="1" t="s">
        <v>24</v>
      </c>
      <c r="M52286" s="1" t="str">
        <f>_xlfn.XLOOKUP(Complaints[[#This Row],[Company public response]],Sheet1!$C$10:$C$15,Sheet1!$B$10:$B$15,"None")</f>
        <v>Has Responded to consumer, No public response</v>
      </c>
      <c r="N52286" s="1" t="s">
        <v>25</v>
      </c>
      <c r="O52286" s="1" t="s">
        <v>189</v>
      </c>
      <c r="P52286" s="1" t="s">
        <v>27</v>
      </c>
      <c r="Q52286" s="1" t="s">
        <v>94</v>
      </c>
      <c r="R52286">
        <v>44911</v>
      </c>
      <c r="S52286" s="1" t="s">
        <v>1008</v>
      </c>
      <c r="T52286">
        <v>23</v>
      </c>
    </row>
    <row r="52287" spans="1:20">
      <c r="A52287">
        <v>6151682</v>
      </c>
      <c r="B52287" s="1" t="s">
        <v>30</v>
      </c>
      <c r="C52287">
        <v>44866</v>
      </c>
      <c r="D52287">
        <v>44866</v>
      </c>
      <c r="E52287" s="1" t="s">
        <v>514</v>
      </c>
      <c r="F52287">
        <v>41.680892999999998</v>
      </c>
      <c r="G52287">
        <v>-71.511780000000002</v>
      </c>
      <c r="H52287" s="1" t="s">
        <v>40</v>
      </c>
      <c r="I52287" s="1" t="s">
        <v>41</v>
      </c>
      <c r="J52287" s="1" t="s">
        <v>42</v>
      </c>
      <c r="K52287" s="1" t="s">
        <v>43</v>
      </c>
      <c r="L52287" s="1" t="s">
        <v>24</v>
      </c>
      <c r="M52287" s="1" t="str">
        <f>_xlfn.XLOOKUP(Complaints[[#This Row],[Company public response]],Sheet1!$C$10:$C$15,Sheet1!$B$10:$B$15,"None")</f>
        <v>Has Responded to consumer, No public response</v>
      </c>
      <c r="N52287" s="1" t="s">
        <v>106</v>
      </c>
      <c r="O52287" s="1" t="s">
        <v>26</v>
      </c>
      <c r="P52287" s="1" t="s">
        <v>27</v>
      </c>
      <c r="Q52287" s="1" t="s">
        <v>94</v>
      </c>
      <c r="R52287">
        <v>44889</v>
      </c>
      <c r="S52287" s="1" t="s">
        <v>1072</v>
      </c>
      <c r="T52287">
        <v>23</v>
      </c>
    </row>
    <row r="52288" spans="1:20">
      <c r="A52288">
        <v>5011335</v>
      </c>
      <c r="B52288" s="1" t="s">
        <v>19</v>
      </c>
      <c r="C52288">
        <v>44543</v>
      </c>
      <c r="D52288">
        <v>44545</v>
      </c>
      <c r="E52288" s="1" t="s">
        <v>514</v>
      </c>
      <c r="F52288">
        <v>41.680892999999998</v>
      </c>
      <c r="G52288">
        <v>-71.511780000000002</v>
      </c>
      <c r="H52288" s="1" t="s">
        <v>47</v>
      </c>
      <c r="I52288" s="1" t="s">
        <v>54</v>
      </c>
      <c r="J52288" s="1" t="s">
        <v>163</v>
      </c>
      <c r="K52288" s="1" t="s">
        <v>164</v>
      </c>
      <c r="L52288" s="1" t="s">
        <v>24</v>
      </c>
      <c r="M52288" s="1" t="str">
        <f>_xlfn.XLOOKUP(Complaints[[#This Row],[Company public response]],Sheet1!$C$10:$C$15,Sheet1!$B$10:$B$15,"None")</f>
        <v>Has Responded to consumer, No public response</v>
      </c>
      <c r="N52288" s="1" t="s">
        <v>25</v>
      </c>
      <c r="O52288" s="1" t="s">
        <v>26</v>
      </c>
      <c r="P52288" s="1" t="s">
        <v>27</v>
      </c>
      <c r="Q52288" s="1" t="s">
        <v>94</v>
      </c>
      <c r="R52288">
        <v>44557</v>
      </c>
      <c r="S52288" s="1" t="s">
        <v>424</v>
      </c>
      <c r="T52288">
        <v>14</v>
      </c>
    </row>
    <row r="52289" spans="1:20">
      <c r="A52289">
        <v>7237280</v>
      </c>
      <c r="B52289" s="1" t="s">
        <v>30</v>
      </c>
      <c r="C52289">
        <v>45118</v>
      </c>
      <c r="D52289">
        <v>45149</v>
      </c>
      <c r="E52289" s="1" t="s">
        <v>514</v>
      </c>
      <c r="F52289">
        <v>41.680892999999998</v>
      </c>
      <c r="G52289">
        <v>-71.511780000000002</v>
      </c>
      <c r="H52289" s="1" t="s">
        <v>62</v>
      </c>
      <c r="I52289" s="1" t="s">
        <v>63</v>
      </c>
      <c r="J52289" s="1" t="s">
        <v>83</v>
      </c>
      <c r="K52289" s="1" t="s">
        <v>104</v>
      </c>
      <c r="L52289" s="1"/>
      <c r="M52289" s="1" t="str">
        <f>_xlfn.XLOOKUP(Complaints[[#This Row],[Company public response]],Sheet1!$C$10:$C$15,Sheet1!$B$10:$B$15,"None")</f>
        <v>None</v>
      </c>
      <c r="N52289" s="1" t="s">
        <v>51</v>
      </c>
      <c r="O52289" s="1"/>
      <c r="P52289" s="1" t="s">
        <v>27</v>
      </c>
      <c r="Q52289" s="1" t="s">
        <v>94</v>
      </c>
      <c r="R52289">
        <v>45121</v>
      </c>
      <c r="S52289" s="1" t="s">
        <v>192</v>
      </c>
      <c r="T52289">
        <v>3</v>
      </c>
    </row>
    <row r="52290" spans="1:20">
      <c r="A52290">
        <v>6226253</v>
      </c>
      <c r="B52290" s="1" t="s">
        <v>30</v>
      </c>
      <c r="C52290">
        <v>44885</v>
      </c>
      <c r="D52290">
        <v>44885</v>
      </c>
      <c r="E52290" s="1" t="s">
        <v>514</v>
      </c>
      <c r="F52290">
        <v>41.680892999999998</v>
      </c>
      <c r="G52290">
        <v>-71.511780000000002</v>
      </c>
      <c r="H52290" s="1" t="s">
        <v>62</v>
      </c>
      <c r="I52290" s="1" t="s">
        <v>73</v>
      </c>
      <c r="J52290" s="1" t="s">
        <v>119</v>
      </c>
      <c r="K52290" s="1" t="s">
        <v>129</v>
      </c>
      <c r="L52290" s="1" t="s">
        <v>24</v>
      </c>
      <c r="M52290" s="1" t="str">
        <f>_xlfn.XLOOKUP(Complaints[[#This Row],[Company public response]],Sheet1!$C$10:$C$15,Sheet1!$B$10:$B$15,"None")</f>
        <v>Has Responded to consumer, No public response</v>
      </c>
      <c r="N52290" s="1" t="s">
        <v>25</v>
      </c>
      <c r="O52290" s="1" t="s">
        <v>26</v>
      </c>
      <c r="P52290" s="1" t="s">
        <v>27</v>
      </c>
      <c r="Q52290" s="1" t="s">
        <v>94</v>
      </c>
      <c r="R52290">
        <v>44888</v>
      </c>
      <c r="S52290" s="1" t="s">
        <v>1345</v>
      </c>
      <c r="T52290">
        <v>3</v>
      </c>
    </row>
    <row r="52291" spans="1:20">
      <c r="A52291">
        <v>7285722</v>
      </c>
      <c r="B52291" s="1" t="s">
        <v>30</v>
      </c>
      <c r="C52291">
        <v>45128</v>
      </c>
      <c r="D52291">
        <v>45128</v>
      </c>
      <c r="E52291" s="1" t="s">
        <v>514</v>
      </c>
      <c r="F52291">
        <v>41.680892999999998</v>
      </c>
      <c r="G52291">
        <v>-71.511780000000002</v>
      </c>
      <c r="H52291" s="1" t="s">
        <v>47</v>
      </c>
      <c r="I52291" s="1" t="s">
        <v>54</v>
      </c>
      <c r="J52291" s="1" t="s">
        <v>70</v>
      </c>
      <c r="K52291" s="1" t="s">
        <v>547</v>
      </c>
      <c r="L52291" s="1" t="s">
        <v>24</v>
      </c>
      <c r="M52291" s="1" t="str">
        <f>_xlfn.XLOOKUP(Complaints[[#This Row],[Company public response]],Sheet1!$C$10:$C$15,Sheet1!$B$10:$B$15,"None")</f>
        <v>Has Responded to consumer, No public response</v>
      </c>
      <c r="N52291" s="1" t="s">
        <v>35</v>
      </c>
      <c r="O52291" s="1" t="s">
        <v>26</v>
      </c>
      <c r="P52291" s="1" t="s">
        <v>27</v>
      </c>
      <c r="Q52291" s="1" t="s">
        <v>94</v>
      </c>
      <c r="R52291">
        <v>45135</v>
      </c>
      <c r="S52291" s="1" t="s">
        <v>355</v>
      </c>
      <c r="T52291">
        <v>7</v>
      </c>
    </row>
    <row r="52292" spans="1:20">
      <c r="A52292">
        <v>5900962</v>
      </c>
      <c r="B52292" s="1" t="s">
        <v>30</v>
      </c>
      <c r="C52292">
        <v>44793</v>
      </c>
      <c r="D52292">
        <v>44793</v>
      </c>
      <c r="E52292" s="1" t="s">
        <v>514</v>
      </c>
      <c r="F52292">
        <v>41.680892999999998</v>
      </c>
      <c r="G52292">
        <v>-71.511780000000002</v>
      </c>
      <c r="H52292" s="1" t="s">
        <v>47</v>
      </c>
      <c r="I52292" s="1" t="s">
        <v>54</v>
      </c>
      <c r="J52292" s="1" t="s">
        <v>58</v>
      </c>
      <c r="K52292" s="1" t="s">
        <v>59</v>
      </c>
      <c r="L52292" s="1" t="s">
        <v>24</v>
      </c>
      <c r="M52292" s="1" t="str">
        <f>_xlfn.XLOOKUP(Complaints[[#This Row],[Company public response]],Sheet1!$C$10:$C$15,Sheet1!$B$10:$B$15,"None")</f>
        <v>Has Responded to consumer, No public response</v>
      </c>
      <c r="N52292" s="1" t="s">
        <v>106</v>
      </c>
      <c r="O52292" s="1" t="s">
        <v>26</v>
      </c>
      <c r="P52292" s="1" t="s">
        <v>27</v>
      </c>
      <c r="Q52292" s="1" t="s">
        <v>94</v>
      </c>
      <c r="R52292">
        <v>44822</v>
      </c>
      <c r="S52292" s="1" t="s">
        <v>137</v>
      </c>
      <c r="T52292">
        <v>29</v>
      </c>
    </row>
    <row r="52293" spans="1:20">
      <c r="A52293">
        <v>5492290</v>
      </c>
      <c r="B52293" s="1" t="s">
        <v>30</v>
      </c>
      <c r="C52293">
        <v>44676</v>
      </c>
      <c r="D52293">
        <v>44676</v>
      </c>
      <c r="E52293" s="1" t="s">
        <v>514</v>
      </c>
      <c r="F52293">
        <v>41.680892999999998</v>
      </c>
      <c r="G52293">
        <v>-71.511780000000002</v>
      </c>
      <c r="H52293" s="1" t="s">
        <v>21</v>
      </c>
      <c r="I52293" s="1" t="s">
        <v>236</v>
      </c>
      <c r="J52293" s="1" t="s">
        <v>195</v>
      </c>
      <c r="K52293" s="1"/>
      <c r="L52293" s="1" t="s">
        <v>24</v>
      </c>
      <c r="M52293" s="1" t="str">
        <f>_xlfn.XLOOKUP(Complaints[[#This Row],[Company public response]],Sheet1!$C$10:$C$15,Sheet1!$B$10:$B$15,"None")</f>
        <v>Has Responded to consumer, No public response</v>
      </c>
      <c r="N52293" s="1" t="s">
        <v>25</v>
      </c>
      <c r="O52293" s="1" t="s">
        <v>26</v>
      </c>
      <c r="P52293" s="1" t="s">
        <v>27</v>
      </c>
      <c r="Q52293" s="1" t="s">
        <v>94</v>
      </c>
      <c r="R52293">
        <v>44688</v>
      </c>
      <c r="S52293" s="1" t="s">
        <v>981</v>
      </c>
      <c r="T52293">
        <v>12</v>
      </c>
    </row>
    <row r="52294" spans="1:20">
      <c r="A52294">
        <v>4411093</v>
      </c>
      <c r="B52294" s="1" t="s">
        <v>30</v>
      </c>
      <c r="C52294">
        <v>44343</v>
      </c>
      <c r="D52294">
        <v>44343</v>
      </c>
      <c r="E52294" s="1" t="s">
        <v>514</v>
      </c>
      <c r="F52294">
        <v>41.680892999999998</v>
      </c>
      <c r="G52294">
        <v>-71.511780000000002</v>
      </c>
      <c r="H52294" s="1" t="s">
        <v>47</v>
      </c>
      <c r="I52294" s="1" t="s">
        <v>54</v>
      </c>
      <c r="J52294" s="1" t="s">
        <v>55</v>
      </c>
      <c r="K52294" s="1" t="s">
        <v>56</v>
      </c>
      <c r="L52294" s="1" t="s">
        <v>24</v>
      </c>
      <c r="M52294" s="1" t="str">
        <f>_xlfn.XLOOKUP(Complaints[[#This Row],[Company public response]],Sheet1!$C$10:$C$15,Sheet1!$B$10:$B$15,"None")</f>
        <v>Has Responded to consumer, No public response</v>
      </c>
      <c r="N52294" s="1" t="s">
        <v>25</v>
      </c>
      <c r="O52294" s="1" t="s">
        <v>26</v>
      </c>
      <c r="P52294" s="1" t="s">
        <v>27</v>
      </c>
      <c r="Q52294" s="1" t="s">
        <v>94</v>
      </c>
      <c r="R52294">
        <v>44371</v>
      </c>
      <c r="S52294" s="1" t="s">
        <v>642</v>
      </c>
      <c r="T52294">
        <v>28</v>
      </c>
    </row>
    <row r="52295" spans="1:20">
      <c r="A52295">
        <v>4263923</v>
      </c>
      <c r="B52295" s="1" t="s">
        <v>30</v>
      </c>
      <c r="C52295">
        <v>44287</v>
      </c>
      <c r="D52295">
        <v>44287</v>
      </c>
      <c r="E52295" s="1" t="s">
        <v>514</v>
      </c>
      <c r="F52295">
        <v>41.680892999999998</v>
      </c>
      <c r="G52295">
        <v>-71.511780000000002</v>
      </c>
      <c r="H52295" s="1" t="s">
        <v>62</v>
      </c>
      <c r="I52295" s="1" t="s">
        <v>63</v>
      </c>
      <c r="J52295" s="1" t="s">
        <v>64</v>
      </c>
      <c r="K52295" s="1" t="s">
        <v>65</v>
      </c>
      <c r="L52295" s="1" t="s">
        <v>24</v>
      </c>
      <c r="M52295" s="1" t="str">
        <f>_xlfn.XLOOKUP(Complaints[[#This Row],[Company public response]],Sheet1!$C$10:$C$15,Sheet1!$B$10:$B$15,"None")</f>
        <v>Has Responded to consumer, No public response</v>
      </c>
      <c r="N52295" s="1" t="s">
        <v>35</v>
      </c>
      <c r="O52295" s="1" t="s">
        <v>26</v>
      </c>
      <c r="P52295" s="1" t="s">
        <v>27</v>
      </c>
      <c r="Q52295" s="1" t="s">
        <v>94</v>
      </c>
      <c r="R52295">
        <v>44287</v>
      </c>
      <c r="S52295" s="1" t="s">
        <v>878</v>
      </c>
      <c r="T52295">
        <v>0</v>
      </c>
    </row>
    <row r="52296" spans="1:20">
      <c r="A52296">
        <v>6157782</v>
      </c>
      <c r="B52296" s="1" t="s">
        <v>30</v>
      </c>
      <c r="C52296">
        <v>44867</v>
      </c>
      <c r="D52296">
        <v>44867</v>
      </c>
      <c r="E52296" s="1" t="s">
        <v>514</v>
      </c>
      <c r="F52296">
        <v>41.680892999999998</v>
      </c>
      <c r="G52296">
        <v>-71.511780000000002</v>
      </c>
      <c r="H52296" s="1" t="s">
        <v>62</v>
      </c>
      <c r="I52296" s="1" t="s">
        <v>183</v>
      </c>
      <c r="J52296" s="1" t="s">
        <v>77</v>
      </c>
      <c r="K52296" s="1" t="s">
        <v>78</v>
      </c>
      <c r="L52296" s="1" t="s">
        <v>24</v>
      </c>
      <c r="M52296" s="1" t="str">
        <f>_xlfn.XLOOKUP(Complaints[[#This Row],[Company public response]],Sheet1!$C$10:$C$15,Sheet1!$B$10:$B$15,"None")</f>
        <v>Has Responded to consumer, No public response</v>
      </c>
      <c r="N52296" s="1" t="s">
        <v>25</v>
      </c>
      <c r="O52296" s="1" t="s">
        <v>26</v>
      </c>
      <c r="P52296" s="1" t="s">
        <v>27</v>
      </c>
      <c r="Q52296" s="1" t="s">
        <v>94</v>
      </c>
      <c r="R52296">
        <v>44879</v>
      </c>
      <c r="S52296" s="1" t="s">
        <v>347</v>
      </c>
      <c r="T52296">
        <v>12</v>
      </c>
    </row>
    <row r="52297" spans="1:20">
      <c r="A52297">
        <v>4369768</v>
      </c>
      <c r="B52297" s="1" t="s">
        <v>30</v>
      </c>
      <c r="C52297">
        <v>44328</v>
      </c>
      <c r="D52297">
        <v>44328</v>
      </c>
      <c r="E52297" s="1" t="s">
        <v>514</v>
      </c>
      <c r="F52297">
        <v>41.680892999999998</v>
      </c>
      <c r="G52297">
        <v>-71.511780000000002</v>
      </c>
      <c r="H52297" s="1" t="s">
        <v>107</v>
      </c>
      <c r="I52297" s="1" t="s">
        <v>108</v>
      </c>
      <c r="J52297" s="1" t="s">
        <v>116</v>
      </c>
      <c r="K52297" s="1" t="s">
        <v>117</v>
      </c>
      <c r="L52297" s="1" t="s">
        <v>24</v>
      </c>
      <c r="M52297" s="1" t="str">
        <f>_xlfn.XLOOKUP(Complaints[[#This Row],[Company public response]],Sheet1!$C$10:$C$15,Sheet1!$B$10:$B$15,"None")</f>
        <v>Has Responded to consumer, No public response</v>
      </c>
      <c r="N52297" s="1" t="s">
        <v>25</v>
      </c>
      <c r="O52297" s="1" t="s">
        <v>26</v>
      </c>
      <c r="P52297" s="1" t="s">
        <v>27</v>
      </c>
      <c r="Q52297" s="1" t="s">
        <v>94</v>
      </c>
      <c r="R52297">
        <v>44354</v>
      </c>
      <c r="S52297" s="1" t="s">
        <v>864</v>
      </c>
      <c r="T52297">
        <v>26</v>
      </c>
    </row>
    <row r="52298" spans="1:20">
      <c r="A52298">
        <v>4268007</v>
      </c>
      <c r="B52298" s="1" t="s">
        <v>30</v>
      </c>
      <c r="C52298">
        <v>44289</v>
      </c>
      <c r="D52298">
        <v>44289</v>
      </c>
      <c r="E52298" s="1" t="s">
        <v>514</v>
      </c>
      <c r="F52298">
        <v>41.680892999999998</v>
      </c>
      <c r="G52298">
        <v>-71.511780000000002</v>
      </c>
      <c r="H52298" s="1" t="s">
        <v>47</v>
      </c>
      <c r="I52298" s="1" t="s">
        <v>54</v>
      </c>
      <c r="J52298" s="1" t="s">
        <v>113</v>
      </c>
      <c r="K52298" s="1" t="s">
        <v>375</v>
      </c>
      <c r="L52298" s="1" t="s">
        <v>24</v>
      </c>
      <c r="M52298" s="1" t="str">
        <f>_xlfn.XLOOKUP(Complaints[[#This Row],[Company public response]],Sheet1!$C$10:$C$15,Sheet1!$B$10:$B$15,"None")</f>
        <v>Has Responded to consumer, No public response</v>
      </c>
      <c r="N52298" s="1" t="s">
        <v>25</v>
      </c>
      <c r="O52298" s="1" t="s">
        <v>26</v>
      </c>
      <c r="P52298" s="1" t="s">
        <v>27</v>
      </c>
      <c r="Q52298" s="1" t="s">
        <v>94</v>
      </c>
      <c r="R52298">
        <v>44307</v>
      </c>
      <c r="S52298" s="1" t="s">
        <v>1338</v>
      </c>
      <c r="T52298">
        <v>18</v>
      </c>
    </row>
    <row r="52299" spans="1:20">
      <c r="A52299">
        <v>4834439</v>
      </c>
      <c r="B52299" s="1" t="s">
        <v>122</v>
      </c>
      <c r="C52299">
        <v>44491</v>
      </c>
      <c r="D52299">
        <v>44491</v>
      </c>
      <c r="E52299" s="1" t="s">
        <v>514</v>
      </c>
      <c r="F52299">
        <v>41.680892999999998</v>
      </c>
      <c r="G52299">
        <v>-71.511780000000002</v>
      </c>
      <c r="H52299" s="1" t="s">
        <v>62</v>
      </c>
      <c r="I52299" s="1" t="s">
        <v>63</v>
      </c>
      <c r="J52299" s="1" t="s">
        <v>83</v>
      </c>
      <c r="K52299" s="1" t="s">
        <v>127</v>
      </c>
      <c r="L52299" s="1" t="s">
        <v>24</v>
      </c>
      <c r="M52299" s="1" t="str">
        <f>_xlfn.XLOOKUP(Complaints[[#This Row],[Company public response]],Sheet1!$C$10:$C$15,Sheet1!$B$10:$B$15,"None")</f>
        <v>Has Responded to consumer, No public response</v>
      </c>
      <c r="N52299" s="1" t="s">
        <v>25</v>
      </c>
      <c r="O52299" s="1" t="s">
        <v>26</v>
      </c>
      <c r="P52299" s="1" t="s">
        <v>27</v>
      </c>
      <c r="Q52299" s="1" t="s">
        <v>94</v>
      </c>
      <c r="R52299">
        <v>44510</v>
      </c>
      <c r="S52299" s="1" t="s">
        <v>140</v>
      </c>
      <c r="T52299">
        <v>19</v>
      </c>
    </row>
    <row r="52300" spans="1:20">
      <c r="A52300">
        <v>4596969</v>
      </c>
      <c r="B52300" s="1" t="s">
        <v>30</v>
      </c>
      <c r="C52300">
        <v>44411</v>
      </c>
      <c r="D52300">
        <v>44411</v>
      </c>
      <c r="E52300" s="1" t="s">
        <v>514</v>
      </c>
      <c r="F52300">
        <v>41.680892999999998</v>
      </c>
      <c r="G52300">
        <v>-71.511780000000002</v>
      </c>
      <c r="H52300" s="1" t="s">
        <v>107</v>
      </c>
      <c r="I52300" s="1" t="s">
        <v>108</v>
      </c>
      <c r="J52300" s="1" t="s">
        <v>116</v>
      </c>
      <c r="K52300" s="1" t="s">
        <v>117</v>
      </c>
      <c r="L52300" s="1" t="s">
        <v>24</v>
      </c>
      <c r="M52300" s="1" t="str">
        <f>_xlfn.XLOOKUP(Complaints[[#This Row],[Company public response]],Sheet1!$C$10:$C$15,Sheet1!$B$10:$B$15,"None")</f>
        <v>Has Responded to consumer, No public response</v>
      </c>
      <c r="N52300" s="1" t="s">
        <v>25</v>
      </c>
      <c r="O52300" s="1" t="s">
        <v>26</v>
      </c>
      <c r="P52300" s="1" t="s">
        <v>27</v>
      </c>
      <c r="Q52300" s="1" t="s">
        <v>94</v>
      </c>
      <c r="R52300">
        <v>44413</v>
      </c>
      <c r="S52300" s="1" t="s">
        <v>553</v>
      </c>
      <c r="T52300">
        <v>2</v>
      </c>
    </row>
    <row r="52301" spans="1:20">
      <c r="A52301">
        <v>4676235</v>
      </c>
      <c r="B52301" s="1" t="s">
        <v>30</v>
      </c>
      <c r="C52301">
        <v>44438</v>
      </c>
      <c r="D52301">
        <v>44438</v>
      </c>
      <c r="E52301" s="1" t="s">
        <v>514</v>
      </c>
      <c r="F52301">
        <v>41.680892999999998</v>
      </c>
      <c r="G52301">
        <v>-71.511780000000002</v>
      </c>
      <c r="H52301" s="1" t="s">
        <v>32</v>
      </c>
      <c r="I52301" s="1" t="s">
        <v>218</v>
      </c>
      <c r="J52301" s="1" t="s">
        <v>87</v>
      </c>
      <c r="K52301" s="1"/>
      <c r="L52301" s="1" t="s">
        <v>24</v>
      </c>
      <c r="M52301" s="1" t="str">
        <f>_xlfn.XLOOKUP(Complaints[[#This Row],[Company public response]],Sheet1!$C$10:$C$15,Sheet1!$B$10:$B$15,"None")</f>
        <v>Has Responded to consumer, No public response</v>
      </c>
      <c r="N52301" s="1" t="s">
        <v>35</v>
      </c>
      <c r="O52301" s="1" t="s">
        <v>26</v>
      </c>
      <c r="P52301" s="1" t="s">
        <v>27</v>
      </c>
      <c r="Q52301" s="1" t="s">
        <v>94</v>
      </c>
      <c r="R52301">
        <v>44442</v>
      </c>
      <c r="S52301" s="1" t="s">
        <v>885</v>
      </c>
      <c r="T52301">
        <v>4</v>
      </c>
    </row>
    <row r="52302" spans="1:20">
      <c r="A52302">
        <v>3535688</v>
      </c>
      <c r="B52302" s="1" t="s">
        <v>30</v>
      </c>
      <c r="C52302">
        <v>43879</v>
      </c>
      <c r="D52302">
        <v>43879</v>
      </c>
      <c r="E52302" s="1" t="s">
        <v>514</v>
      </c>
      <c r="F52302">
        <v>41.680892999999998</v>
      </c>
      <c r="G52302">
        <v>-71.511780000000002</v>
      </c>
      <c r="H52302" s="1" t="s">
        <v>32</v>
      </c>
      <c r="I52302" s="1" t="s">
        <v>218</v>
      </c>
      <c r="J52302" s="1" t="s">
        <v>219</v>
      </c>
      <c r="K52302" s="1"/>
      <c r="L52302" s="1" t="s">
        <v>24</v>
      </c>
      <c r="M52302" s="1" t="str">
        <f>_xlfn.XLOOKUP(Complaints[[#This Row],[Company public response]],Sheet1!$C$10:$C$15,Sheet1!$B$10:$B$15,"None")</f>
        <v>Has Responded to consumer, No public response</v>
      </c>
      <c r="N52302" s="1" t="s">
        <v>25</v>
      </c>
      <c r="O52302" s="1" t="s">
        <v>26</v>
      </c>
      <c r="P52302" s="1" t="s">
        <v>27</v>
      </c>
      <c r="Q52302" s="1" t="s">
        <v>94</v>
      </c>
      <c r="R52302">
        <v>43897</v>
      </c>
      <c r="S52302" s="1" t="s">
        <v>204</v>
      </c>
      <c r="T52302">
        <v>18</v>
      </c>
    </row>
    <row r="52303" spans="1:20">
      <c r="A52303">
        <v>4805308</v>
      </c>
      <c r="B52303" s="1" t="s">
        <v>122</v>
      </c>
      <c r="C52303">
        <v>44482</v>
      </c>
      <c r="D52303">
        <v>44482</v>
      </c>
      <c r="E52303" s="1" t="s">
        <v>514</v>
      </c>
      <c r="F52303">
        <v>41.680892999999998</v>
      </c>
      <c r="G52303">
        <v>-71.511780000000002</v>
      </c>
      <c r="H52303" s="1" t="s">
        <v>62</v>
      </c>
      <c r="I52303" s="1" t="s">
        <v>63</v>
      </c>
      <c r="J52303" s="1" t="s">
        <v>83</v>
      </c>
      <c r="K52303" s="1" t="s">
        <v>104</v>
      </c>
      <c r="L52303" s="1" t="s">
        <v>24</v>
      </c>
      <c r="M52303" s="1" t="str">
        <f>_xlfn.XLOOKUP(Complaints[[#This Row],[Company public response]],Sheet1!$C$10:$C$15,Sheet1!$B$10:$B$15,"None")</f>
        <v>Has Responded to consumer, No public response</v>
      </c>
      <c r="N52303" s="1" t="s">
        <v>25</v>
      </c>
      <c r="O52303" s="1" t="s">
        <v>26</v>
      </c>
      <c r="P52303" s="1" t="s">
        <v>27</v>
      </c>
      <c r="Q52303" s="1" t="s">
        <v>94</v>
      </c>
      <c r="R52303">
        <v>44511</v>
      </c>
      <c r="S52303" s="1" t="s">
        <v>257</v>
      </c>
      <c r="T52303">
        <v>29</v>
      </c>
    </row>
    <row r="52304" spans="1:20">
      <c r="A52304">
        <v>4149494</v>
      </c>
      <c r="B52304" s="1" t="s">
        <v>19</v>
      </c>
      <c r="C52304">
        <v>44243</v>
      </c>
      <c r="D52304">
        <v>44245</v>
      </c>
      <c r="E52304" s="1" t="s">
        <v>514</v>
      </c>
      <c r="F52304">
        <v>41.680892999999998</v>
      </c>
      <c r="G52304">
        <v>-71.511780000000002</v>
      </c>
      <c r="H52304" s="1" t="s">
        <v>62</v>
      </c>
      <c r="I52304" s="1" t="s">
        <v>63</v>
      </c>
      <c r="J52304" s="1" t="s">
        <v>83</v>
      </c>
      <c r="K52304" s="1" t="s">
        <v>84</v>
      </c>
      <c r="L52304" s="1" t="s">
        <v>24</v>
      </c>
      <c r="M52304" s="1" t="str">
        <f>_xlfn.XLOOKUP(Complaints[[#This Row],[Company public response]],Sheet1!$C$10:$C$15,Sheet1!$B$10:$B$15,"None")</f>
        <v>Has Responded to consumer, No public response</v>
      </c>
      <c r="N52304" s="1" t="s">
        <v>35</v>
      </c>
      <c r="O52304" s="1" t="s">
        <v>26</v>
      </c>
      <c r="P52304" s="1" t="s">
        <v>27</v>
      </c>
      <c r="Q52304" s="1" t="s">
        <v>94</v>
      </c>
      <c r="R52304">
        <v>44259</v>
      </c>
      <c r="S52304" s="1" t="s">
        <v>688</v>
      </c>
      <c r="T52304">
        <v>16</v>
      </c>
    </row>
    <row r="52305" spans="1:20">
      <c r="A52305">
        <v>2471887</v>
      </c>
      <c r="B52305" s="1" t="s">
        <v>19</v>
      </c>
      <c r="C52305">
        <v>42856</v>
      </c>
      <c r="D52305">
        <v>42856</v>
      </c>
      <c r="E52305" s="1" t="s">
        <v>514</v>
      </c>
      <c r="F52305">
        <v>41.680892999999998</v>
      </c>
      <c r="G52305">
        <v>-71.511780000000002</v>
      </c>
      <c r="H52305" s="1" t="s">
        <v>21</v>
      </c>
      <c r="I52305" s="1" t="s">
        <v>22</v>
      </c>
      <c r="J52305" s="1" t="s">
        <v>143</v>
      </c>
      <c r="K52305" s="1"/>
      <c r="L52305" s="1" t="s">
        <v>24</v>
      </c>
      <c r="M52305" s="1" t="str">
        <f>_xlfn.XLOOKUP(Complaints[[#This Row],[Company public response]],Sheet1!$C$10:$C$15,Sheet1!$B$10:$B$15,"None")</f>
        <v>Has Responded to consumer, No public response</v>
      </c>
      <c r="N52305" s="1" t="s">
        <v>35</v>
      </c>
      <c r="O52305" s="1" t="s">
        <v>26</v>
      </c>
      <c r="P52305" s="1" t="s">
        <v>27</v>
      </c>
      <c r="Q52305" s="1" t="s">
        <v>94</v>
      </c>
      <c r="R52305">
        <v>42876</v>
      </c>
      <c r="S52305" s="1" t="s">
        <v>594</v>
      </c>
      <c r="T52305">
        <v>20</v>
      </c>
    </row>
    <row r="52306" spans="1:20">
      <c r="A52306">
        <v>2493767</v>
      </c>
      <c r="B52306" s="1" t="s">
        <v>19</v>
      </c>
      <c r="C52306">
        <v>42879</v>
      </c>
      <c r="D52306">
        <v>42880</v>
      </c>
      <c r="E52306" s="1" t="s">
        <v>514</v>
      </c>
      <c r="F52306">
        <v>41.680892999999998</v>
      </c>
      <c r="G52306">
        <v>-71.511780000000002</v>
      </c>
      <c r="H52306" s="1" t="s">
        <v>21</v>
      </c>
      <c r="I52306" s="1" t="s">
        <v>194</v>
      </c>
      <c r="J52306" s="1" t="s">
        <v>143</v>
      </c>
      <c r="K52306" s="1"/>
      <c r="L52306" s="1" t="s">
        <v>24</v>
      </c>
      <c r="M52306" s="1" t="str">
        <f>_xlfn.XLOOKUP(Complaints[[#This Row],[Company public response]],Sheet1!$C$10:$C$15,Sheet1!$B$10:$B$15,"None")</f>
        <v>Has Responded to consumer, No public response</v>
      </c>
      <c r="N52306" s="1" t="s">
        <v>106</v>
      </c>
      <c r="O52306" s="1" t="s">
        <v>26</v>
      </c>
      <c r="P52306" s="1" t="s">
        <v>27</v>
      </c>
      <c r="Q52306" s="1" t="s">
        <v>94</v>
      </c>
      <c r="R52306">
        <v>42880</v>
      </c>
      <c r="S52306" s="1" t="s">
        <v>1426</v>
      </c>
      <c r="T52306">
        <v>1</v>
      </c>
    </row>
    <row r="52307" spans="1:20">
      <c r="A52307">
        <v>3224200</v>
      </c>
      <c r="B52307" s="1" t="s">
        <v>19</v>
      </c>
      <c r="C52307">
        <v>43581</v>
      </c>
      <c r="D52307">
        <v>43581</v>
      </c>
      <c r="E52307" s="1" t="s">
        <v>514</v>
      </c>
      <c r="F52307">
        <v>41.680892999999998</v>
      </c>
      <c r="G52307">
        <v>-71.511780000000002</v>
      </c>
      <c r="H52307" s="1" t="s">
        <v>62</v>
      </c>
      <c r="I52307" s="1" t="s">
        <v>63</v>
      </c>
      <c r="J52307" s="1" t="s">
        <v>83</v>
      </c>
      <c r="K52307" s="1" t="s">
        <v>181</v>
      </c>
      <c r="L52307" s="1" t="s">
        <v>24</v>
      </c>
      <c r="M52307" s="1" t="str">
        <f>_xlfn.XLOOKUP(Complaints[[#This Row],[Company public response]],Sheet1!$C$10:$C$15,Sheet1!$B$10:$B$15,"None")</f>
        <v>Has Responded to consumer, No public response</v>
      </c>
      <c r="N52307" s="1" t="s">
        <v>25</v>
      </c>
      <c r="O52307" s="1" t="s">
        <v>26</v>
      </c>
      <c r="P52307" s="1" t="s">
        <v>27</v>
      </c>
      <c r="Q52307" s="1" t="s">
        <v>94</v>
      </c>
      <c r="R52307">
        <v>43583</v>
      </c>
      <c r="S52307" s="1" t="s">
        <v>875</v>
      </c>
      <c r="T52307">
        <v>2</v>
      </c>
    </row>
    <row r="52308" spans="1:20">
      <c r="A52308">
        <v>3859937</v>
      </c>
      <c r="B52308" s="1" t="s">
        <v>19</v>
      </c>
      <c r="C52308">
        <v>44095</v>
      </c>
      <c r="D52308">
        <v>44096</v>
      </c>
      <c r="E52308" s="1" t="s">
        <v>514</v>
      </c>
      <c r="F52308">
        <v>41.680892999999998</v>
      </c>
      <c r="G52308">
        <v>-71.511780000000002</v>
      </c>
      <c r="H52308" s="1" t="s">
        <v>47</v>
      </c>
      <c r="I52308" s="1" t="s">
        <v>54</v>
      </c>
      <c r="J52308" s="1" t="s">
        <v>163</v>
      </c>
      <c r="K52308" s="1" t="s">
        <v>198</v>
      </c>
      <c r="L52308" s="1" t="s">
        <v>24</v>
      </c>
      <c r="M52308" s="1" t="str">
        <f>_xlfn.XLOOKUP(Complaints[[#This Row],[Company public response]],Sheet1!$C$10:$C$15,Sheet1!$B$10:$B$15,"None")</f>
        <v>Has Responded to consumer, No public response</v>
      </c>
      <c r="N52308" s="1" t="s">
        <v>35</v>
      </c>
      <c r="O52308" s="1" t="s">
        <v>26</v>
      </c>
      <c r="P52308" s="1" t="s">
        <v>27</v>
      </c>
      <c r="Q52308" s="1" t="s">
        <v>94</v>
      </c>
      <c r="R52308">
        <v>44108</v>
      </c>
      <c r="S52308" s="1" t="s">
        <v>1151</v>
      </c>
      <c r="T52308">
        <v>13</v>
      </c>
    </row>
    <row r="52309" spans="1:20">
      <c r="A52309">
        <v>4164792</v>
      </c>
      <c r="B52309" s="1" t="s">
        <v>122</v>
      </c>
      <c r="C52309">
        <v>44251</v>
      </c>
      <c r="D52309">
        <v>44251</v>
      </c>
      <c r="E52309" s="1" t="s">
        <v>514</v>
      </c>
      <c r="F52309">
        <v>41.680892999999998</v>
      </c>
      <c r="G52309">
        <v>-71.511780000000002</v>
      </c>
      <c r="H52309" s="1" t="s">
        <v>1418</v>
      </c>
      <c r="I52309" s="1" t="s">
        <v>1439</v>
      </c>
      <c r="J52309" s="1" t="s">
        <v>299</v>
      </c>
      <c r="K52309" s="1" t="s">
        <v>307</v>
      </c>
      <c r="L52309" s="1" t="s">
        <v>24</v>
      </c>
      <c r="M52309" s="1" t="str">
        <f>_xlfn.XLOOKUP(Complaints[[#This Row],[Company public response]],Sheet1!$C$10:$C$15,Sheet1!$B$10:$B$15,"None")</f>
        <v>Has Responded to consumer, No public response</v>
      </c>
      <c r="N52309" s="1" t="s">
        <v>25</v>
      </c>
      <c r="O52309" s="1" t="s">
        <v>26</v>
      </c>
      <c r="P52309" s="1" t="s">
        <v>27</v>
      </c>
      <c r="Q52309" s="1" t="s">
        <v>94</v>
      </c>
      <c r="R52309">
        <v>44270</v>
      </c>
      <c r="S52309" s="1" t="s">
        <v>978</v>
      </c>
      <c r="T52309">
        <v>19</v>
      </c>
    </row>
    <row r="52310" spans="1:20">
      <c r="A52310">
        <v>2498812</v>
      </c>
      <c r="B52310" s="1" t="s">
        <v>30</v>
      </c>
      <c r="C52310">
        <v>42887</v>
      </c>
      <c r="D52310">
        <v>42887</v>
      </c>
      <c r="E52310" s="1" t="s">
        <v>514</v>
      </c>
      <c r="F52310">
        <v>41.680892999999998</v>
      </c>
      <c r="G52310">
        <v>-71.511780000000002</v>
      </c>
      <c r="H52310" s="1" t="s">
        <v>47</v>
      </c>
      <c r="I52310" s="1" t="s">
        <v>54</v>
      </c>
      <c r="J52310" s="1" t="s">
        <v>55</v>
      </c>
      <c r="K52310" s="1" t="s">
        <v>56</v>
      </c>
      <c r="L52310" s="1" t="s">
        <v>24</v>
      </c>
      <c r="M52310" s="1" t="str">
        <f>_xlfn.XLOOKUP(Complaints[[#This Row],[Company public response]],Sheet1!$C$10:$C$15,Sheet1!$B$10:$B$15,"None")</f>
        <v>Has Responded to consumer, No public response</v>
      </c>
      <c r="N52310" s="1" t="s">
        <v>25</v>
      </c>
      <c r="O52310" s="1" t="s">
        <v>26</v>
      </c>
      <c r="P52310" s="1" t="s">
        <v>27</v>
      </c>
      <c r="Q52310" s="1" t="s">
        <v>94</v>
      </c>
      <c r="R52310">
        <v>42892</v>
      </c>
      <c r="S52310" s="1" t="s">
        <v>346</v>
      </c>
      <c r="T52310">
        <v>5</v>
      </c>
    </row>
    <row r="52311" spans="1:20">
      <c r="A52311">
        <v>3219106</v>
      </c>
      <c r="B52311" s="1" t="s">
        <v>19</v>
      </c>
      <c r="C52311">
        <v>43577</v>
      </c>
      <c r="D52311">
        <v>43577</v>
      </c>
      <c r="E52311" s="1" t="s">
        <v>514</v>
      </c>
      <c r="F52311">
        <v>41.680892999999998</v>
      </c>
      <c r="G52311">
        <v>-71.511780000000002</v>
      </c>
      <c r="H52311" s="1" t="s">
        <v>62</v>
      </c>
      <c r="I52311" s="1" t="s">
        <v>73</v>
      </c>
      <c r="J52311" s="1" t="s">
        <v>83</v>
      </c>
      <c r="K52311" s="1" t="s">
        <v>208</v>
      </c>
      <c r="L52311" s="1" t="s">
        <v>24</v>
      </c>
      <c r="M52311" s="1" t="str">
        <f>_xlfn.XLOOKUP(Complaints[[#This Row],[Company public response]],Sheet1!$C$10:$C$15,Sheet1!$B$10:$B$15,"None")</f>
        <v>Has Responded to consumer, No public response</v>
      </c>
      <c r="N52311" s="1" t="s">
        <v>25</v>
      </c>
      <c r="O52311" s="1" t="s">
        <v>26</v>
      </c>
      <c r="P52311" s="1" t="s">
        <v>27</v>
      </c>
      <c r="Q52311" s="1" t="s">
        <v>94</v>
      </c>
      <c r="R52311">
        <v>43588</v>
      </c>
      <c r="S52311" s="1" t="s">
        <v>787</v>
      </c>
      <c r="T52311">
        <v>11</v>
      </c>
    </row>
    <row r="52312" spans="1:20">
      <c r="A52312">
        <v>4571205</v>
      </c>
      <c r="B52312" s="1" t="s">
        <v>30</v>
      </c>
      <c r="C52312">
        <v>44401</v>
      </c>
      <c r="D52312">
        <v>44401</v>
      </c>
      <c r="E52312" s="1" t="s">
        <v>396</v>
      </c>
      <c r="F52312">
        <v>33.856892000000002</v>
      </c>
      <c r="G52312">
        <v>-80.945007000000004</v>
      </c>
      <c r="H52312" s="1" t="s">
        <v>62</v>
      </c>
      <c r="I52312" s="1" t="s">
        <v>183</v>
      </c>
      <c r="J52312" s="1" t="s">
        <v>119</v>
      </c>
      <c r="K52312" s="1" t="s">
        <v>129</v>
      </c>
      <c r="L52312" s="1" t="s">
        <v>24</v>
      </c>
      <c r="M52312" s="1" t="str">
        <f>_xlfn.XLOOKUP(Complaints[[#This Row],[Company public response]],Sheet1!$C$10:$C$15,Sheet1!$B$10:$B$15,"None")</f>
        <v>Has Responded to consumer, No public response</v>
      </c>
      <c r="N52312" s="1" t="s">
        <v>35</v>
      </c>
      <c r="O52312" s="1" t="s">
        <v>26</v>
      </c>
      <c r="P52312" s="1" t="s">
        <v>36</v>
      </c>
      <c r="Q52312" s="1" t="s">
        <v>37</v>
      </c>
      <c r="R52312">
        <v>44410</v>
      </c>
      <c r="S52312" s="1" t="s">
        <v>397</v>
      </c>
      <c r="T52312">
        <v>9</v>
      </c>
    </row>
    <row r="52313" spans="1:20">
      <c r="A52313">
        <v>5791538</v>
      </c>
      <c r="B52313" s="1" t="s">
        <v>19</v>
      </c>
      <c r="C52313">
        <v>44762</v>
      </c>
      <c r="D52313">
        <v>44762</v>
      </c>
      <c r="E52313" s="1" t="s">
        <v>396</v>
      </c>
      <c r="F52313">
        <v>33.856892000000002</v>
      </c>
      <c r="G52313">
        <v>-80.945007000000004</v>
      </c>
      <c r="H52313" s="1" t="s">
        <v>47</v>
      </c>
      <c r="I52313" s="1" t="s">
        <v>54</v>
      </c>
      <c r="J52313" s="1" t="s">
        <v>163</v>
      </c>
      <c r="K52313" s="1" t="s">
        <v>198</v>
      </c>
      <c r="L52313" s="1" t="s">
        <v>24</v>
      </c>
      <c r="M52313" s="1" t="str">
        <f>_xlfn.XLOOKUP(Complaints[[#This Row],[Company public response]],Sheet1!$C$10:$C$15,Sheet1!$B$10:$B$15,"None")</f>
        <v>Has Responded to consumer, No public response</v>
      </c>
      <c r="N52313" s="1" t="s">
        <v>25</v>
      </c>
      <c r="O52313" s="1" t="s">
        <v>26</v>
      </c>
      <c r="P52313" s="1" t="s">
        <v>36</v>
      </c>
      <c r="Q52313" s="1" t="s">
        <v>37</v>
      </c>
      <c r="R52313">
        <v>44785</v>
      </c>
      <c r="S52313" s="1" t="s">
        <v>346</v>
      </c>
      <c r="T52313">
        <v>23</v>
      </c>
    </row>
    <row r="52314" spans="1:20">
      <c r="A52314">
        <v>6587931</v>
      </c>
      <c r="B52314" s="1" t="s">
        <v>30</v>
      </c>
      <c r="C52314">
        <v>44976</v>
      </c>
      <c r="D52314">
        <v>44976</v>
      </c>
      <c r="E52314" s="1" t="s">
        <v>396</v>
      </c>
      <c r="F52314">
        <v>33.856892000000002</v>
      </c>
      <c r="G52314">
        <v>-80.945007000000004</v>
      </c>
      <c r="H52314" s="1" t="s">
        <v>62</v>
      </c>
      <c r="I52314" s="1" t="s">
        <v>63</v>
      </c>
      <c r="J52314" s="1" t="s">
        <v>83</v>
      </c>
      <c r="K52314" s="1" t="s">
        <v>104</v>
      </c>
      <c r="L52314" s="1" t="s">
        <v>24</v>
      </c>
      <c r="M52314" s="1" t="str">
        <f>_xlfn.XLOOKUP(Complaints[[#This Row],[Company public response]],Sheet1!$C$10:$C$15,Sheet1!$B$10:$B$15,"None")</f>
        <v>Has Responded to consumer, No public response</v>
      </c>
      <c r="N52314" s="1" t="s">
        <v>35</v>
      </c>
      <c r="O52314" s="1" t="s">
        <v>26</v>
      </c>
      <c r="P52314" s="1" t="s">
        <v>36</v>
      </c>
      <c r="Q52314" s="1" t="s">
        <v>37</v>
      </c>
      <c r="R52314">
        <v>44997</v>
      </c>
      <c r="S52314" s="1" t="s">
        <v>440</v>
      </c>
      <c r="T52314">
        <v>21</v>
      </c>
    </row>
    <row r="52315" spans="1:20">
      <c r="A52315">
        <v>7214912</v>
      </c>
      <c r="B52315" s="1" t="s">
        <v>30</v>
      </c>
      <c r="C52315">
        <v>45113</v>
      </c>
      <c r="D52315">
        <v>45113</v>
      </c>
      <c r="E52315" s="1" t="s">
        <v>396</v>
      </c>
      <c r="F52315">
        <v>33.856892000000002</v>
      </c>
      <c r="G52315">
        <v>-80.945007000000004</v>
      </c>
      <c r="H52315" s="1" t="s">
        <v>62</v>
      </c>
      <c r="I52315" s="1" t="s">
        <v>63</v>
      </c>
      <c r="J52315" s="1" t="s">
        <v>77</v>
      </c>
      <c r="K52315" s="1" t="s">
        <v>78</v>
      </c>
      <c r="L52315" s="1" t="s">
        <v>24</v>
      </c>
      <c r="M52315" s="1" t="str">
        <f>_xlfn.XLOOKUP(Complaints[[#This Row],[Company public response]],Sheet1!$C$10:$C$15,Sheet1!$B$10:$B$15,"None")</f>
        <v>Has Responded to consumer, No public response</v>
      </c>
      <c r="N52315" s="1" t="s">
        <v>25</v>
      </c>
      <c r="O52315" s="1" t="s">
        <v>26</v>
      </c>
      <c r="P52315" s="1" t="s">
        <v>36</v>
      </c>
      <c r="Q52315" s="1" t="s">
        <v>37</v>
      </c>
      <c r="R52315">
        <v>45113</v>
      </c>
      <c r="S52315" s="1" t="s">
        <v>620</v>
      </c>
      <c r="T52315">
        <v>0</v>
      </c>
    </row>
    <row r="52316" spans="1:20">
      <c r="A52316">
        <v>5971813</v>
      </c>
      <c r="B52316" s="1" t="s">
        <v>30</v>
      </c>
      <c r="C52316">
        <v>44817</v>
      </c>
      <c r="D52316">
        <v>44817</v>
      </c>
      <c r="E52316" s="1" t="s">
        <v>396</v>
      </c>
      <c r="F52316">
        <v>33.856892000000002</v>
      </c>
      <c r="G52316">
        <v>-80.945007000000004</v>
      </c>
      <c r="H52316" s="1" t="s">
        <v>62</v>
      </c>
      <c r="I52316" s="1" t="s">
        <v>63</v>
      </c>
      <c r="J52316" s="1" t="s">
        <v>77</v>
      </c>
      <c r="K52316" s="1" t="s">
        <v>78</v>
      </c>
      <c r="L52316" s="1" t="s">
        <v>24</v>
      </c>
      <c r="M52316" s="1" t="str">
        <f>_xlfn.XLOOKUP(Complaints[[#This Row],[Company public response]],Sheet1!$C$10:$C$15,Sheet1!$B$10:$B$15,"None")</f>
        <v>Has Responded to consumer, No public response</v>
      </c>
      <c r="N52316" s="1" t="s">
        <v>106</v>
      </c>
      <c r="O52316" s="1" t="s">
        <v>26</v>
      </c>
      <c r="P52316" s="1" t="s">
        <v>36</v>
      </c>
      <c r="Q52316" s="1" t="s">
        <v>37</v>
      </c>
      <c r="R52316">
        <v>44819</v>
      </c>
      <c r="S52316" s="1" t="s">
        <v>624</v>
      </c>
      <c r="T52316">
        <v>2</v>
      </c>
    </row>
    <row r="52317" spans="1:20">
      <c r="A52317">
        <v>6494940</v>
      </c>
      <c r="B52317" s="1" t="s">
        <v>30</v>
      </c>
      <c r="C52317">
        <v>44953</v>
      </c>
      <c r="D52317">
        <v>44953</v>
      </c>
      <c r="E52317" s="1" t="s">
        <v>396</v>
      </c>
      <c r="F52317">
        <v>33.856892000000002</v>
      </c>
      <c r="G52317">
        <v>-80.945007000000004</v>
      </c>
      <c r="H52317" s="1" t="s">
        <v>62</v>
      </c>
      <c r="I52317" s="1" t="s">
        <v>63</v>
      </c>
      <c r="J52317" s="1" t="s">
        <v>119</v>
      </c>
      <c r="K52317" s="1" t="s">
        <v>120</v>
      </c>
      <c r="L52317" s="1" t="s">
        <v>24</v>
      </c>
      <c r="M52317" s="1" t="str">
        <f>_xlfn.XLOOKUP(Complaints[[#This Row],[Company public response]],Sheet1!$C$10:$C$15,Sheet1!$B$10:$B$15,"None")</f>
        <v>Has Responded to consumer, No public response</v>
      </c>
      <c r="N52317" s="1" t="s">
        <v>35</v>
      </c>
      <c r="O52317" s="1" t="s">
        <v>26</v>
      </c>
      <c r="P52317" s="1" t="s">
        <v>36</v>
      </c>
      <c r="Q52317" s="1" t="s">
        <v>37</v>
      </c>
      <c r="R52317">
        <v>44967</v>
      </c>
      <c r="S52317" s="1" t="s">
        <v>665</v>
      </c>
      <c r="T52317">
        <v>14</v>
      </c>
    </row>
    <row r="52318" spans="1:20">
      <c r="A52318">
        <v>6247660</v>
      </c>
      <c r="B52318" s="1" t="s">
        <v>30</v>
      </c>
      <c r="C52318">
        <v>44891</v>
      </c>
      <c r="D52318">
        <v>44891</v>
      </c>
      <c r="E52318" s="1" t="s">
        <v>396</v>
      </c>
      <c r="F52318">
        <v>33.856892000000002</v>
      </c>
      <c r="G52318">
        <v>-80.945007000000004</v>
      </c>
      <c r="H52318" s="1" t="s">
        <v>62</v>
      </c>
      <c r="I52318" s="1" t="s">
        <v>63</v>
      </c>
      <c r="J52318" s="1" t="s">
        <v>77</v>
      </c>
      <c r="K52318" s="1" t="s">
        <v>78</v>
      </c>
      <c r="L52318" s="1" t="s">
        <v>24</v>
      </c>
      <c r="M52318" s="1" t="str">
        <f>_xlfn.XLOOKUP(Complaints[[#This Row],[Company public response]],Sheet1!$C$10:$C$15,Sheet1!$B$10:$B$15,"None")</f>
        <v>Has Responded to consumer, No public response</v>
      </c>
      <c r="N52318" s="1" t="s">
        <v>25</v>
      </c>
      <c r="O52318" s="1" t="s">
        <v>26</v>
      </c>
      <c r="P52318" s="1" t="s">
        <v>36</v>
      </c>
      <c r="Q52318" s="1" t="s">
        <v>37</v>
      </c>
      <c r="R52318">
        <v>44911</v>
      </c>
      <c r="S52318" s="1" t="s">
        <v>682</v>
      </c>
      <c r="T52318">
        <v>20</v>
      </c>
    </row>
    <row r="52319" spans="1:20">
      <c r="A52319">
        <v>3845292</v>
      </c>
      <c r="B52319" s="1" t="s">
        <v>122</v>
      </c>
      <c r="C52319">
        <v>44088</v>
      </c>
      <c r="D52319">
        <v>44088</v>
      </c>
      <c r="E52319" s="1" t="s">
        <v>396</v>
      </c>
      <c r="F52319">
        <v>33.856892000000002</v>
      </c>
      <c r="G52319">
        <v>-80.945007000000004</v>
      </c>
      <c r="H52319" s="1" t="s">
        <v>62</v>
      </c>
      <c r="I52319" s="1" t="s">
        <v>63</v>
      </c>
      <c r="J52319" s="1" t="s">
        <v>83</v>
      </c>
      <c r="K52319" s="1" t="s">
        <v>84</v>
      </c>
      <c r="L52319" s="1" t="s">
        <v>24</v>
      </c>
      <c r="M52319" s="1" t="str">
        <f>_xlfn.XLOOKUP(Complaints[[#This Row],[Company public response]],Sheet1!$C$10:$C$15,Sheet1!$B$10:$B$15,"None")</f>
        <v>Has Responded to consumer, No public response</v>
      </c>
      <c r="N52319" s="1" t="s">
        <v>35</v>
      </c>
      <c r="O52319" s="1" t="s">
        <v>26</v>
      </c>
      <c r="P52319" s="1" t="s">
        <v>36</v>
      </c>
      <c r="Q52319" s="1" t="s">
        <v>37</v>
      </c>
      <c r="R52319">
        <v>44089</v>
      </c>
      <c r="S52319" s="1" t="s">
        <v>709</v>
      </c>
      <c r="T52319">
        <v>1</v>
      </c>
    </row>
    <row r="52320" spans="1:20">
      <c r="A52320">
        <v>5850607</v>
      </c>
      <c r="B52320" s="1" t="s">
        <v>30</v>
      </c>
      <c r="C52320">
        <v>44779</v>
      </c>
      <c r="D52320">
        <v>44779</v>
      </c>
      <c r="E52320" s="1" t="s">
        <v>396</v>
      </c>
      <c r="F52320">
        <v>33.856892000000002</v>
      </c>
      <c r="G52320">
        <v>-80.945007000000004</v>
      </c>
      <c r="H52320" s="1" t="s">
        <v>62</v>
      </c>
      <c r="I52320" s="1" t="s">
        <v>63</v>
      </c>
      <c r="J52320" s="1" t="s">
        <v>119</v>
      </c>
      <c r="K52320" s="1" t="s">
        <v>129</v>
      </c>
      <c r="L52320" s="1" t="s">
        <v>24</v>
      </c>
      <c r="M52320" s="1" t="str">
        <f>_xlfn.XLOOKUP(Complaints[[#This Row],[Company public response]],Sheet1!$C$10:$C$15,Sheet1!$B$10:$B$15,"None")</f>
        <v>Has Responded to consumer, No public response</v>
      </c>
      <c r="N52320" s="1" t="s">
        <v>35</v>
      </c>
      <c r="O52320" s="1" t="s">
        <v>26</v>
      </c>
      <c r="P52320" s="1" t="s">
        <v>36</v>
      </c>
      <c r="Q52320" s="1" t="s">
        <v>37</v>
      </c>
      <c r="R52320">
        <v>44797</v>
      </c>
      <c r="S52320" s="1" t="s">
        <v>901</v>
      </c>
      <c r="T52320">
        <v>18</v>
      </c>
    </row>
    <row r="52321" spans="1:20">
      <c r="A52321">
        <v>4682403</v>
      </c>
      <c r="B52321" s="1" t="s">
        <v>30</v>
      </c>
      <c r="C52321">
        <v>44440</v>
      </c>
      <c r="D52321">
        <v>44440</v>
      </c>
      <c r="E52321" s="1" t="s">
        <v>396</v>
      </c>
      <c r="F52321">
        <v>33.856892000000002</v>
      </c>
      <c r="G52321">
        <v>-80.945007000000004</v>
      </c>
      <c r="H52321" s="1" t="s">
        <v>32</v>
      </c>
      <c r="I52321" s="1" t="s">
        <v>86</v>
      </c>
      <c r="J52321" s="1" t="s">
        <v>219</v>
      </c>
      <c r="K52321" s="1"/>
      <c r="L52321" s="1" t="s">
        <v>24</v>
      </c>
      <c r="M52321" s="1" t="str">
        <f>_xlfn.XLOOKUP(Complaints[[#This Row],[Company public response]],Sheet1!$C$10:$C$15,Sheet1!$B$10:$B$15,"None")</f>
        <v>Has Responded to consumer, No public response</v>
      </c>
      <c r="N52321" s="1" t="s">
        <v>25</v>
      </c>
      <c r="O52321" s="1" t="s">
        <v>26</v>
      </c>
      <c r="P52321" s="1" t="s">
        <v>36</v>
      </c>
      <c r="Q52321" s="1" t="s">
        <v>37</v>
      </c>
      <c r="R52321">
        <v>44457</v>
      </c>
      <c r="S52321" s="1" t="s">
        <v>902</v>
      </c>
      <c r="T52321">
        <v>17</v>
      </c>
    </row>
    <row r="52322" spans="1:20">
      <c r="A52322">
        <v>6555399</v>
      </c>
      <c r="B52322" s="1" t="s">
        <v>122</v>
      </c>
      <c r="C52322">
        <v>44967</v>
      </c>
      <c r="D52322">
        <v>44974</v>
      </c>
      <c r="E52322" s="1" t="s">
        <v>396</v>
      </c>
      <c r="F52322">
        <v>33.856892000000002</v>
      </c>
      <c r="G52322">
        <v>-80.945007000000004</v>
      </c>
      <c r="H52322" s="1" t="s">
        <v>32</v>
      </c>
      <c r="I52322" s="1" t="s">
        <v>218</v>
      </c>
      <c r="J52322" s="1" t="s">
        <v>87</v>
      </c>
      <c r="K52322" s="1"/>
      <c r="L52322" s="1" t="s">
        <v>24</v>
      </c>
      <c r="M52322" s="1" t="str">
        <f>_xlfn.XLOOKUP(Complaints[[#This Row],[Company public response]],Sheet1!$C$10:$C$15,Sheet1!$B$10:$B$15,"None")</f>
        <v>Has Responded to consumer, No public response</v>
      </c>
      <c r="N52322" s="1" t="s">
        <v>25</v>
      </c>
      <c r="O52322" s="1" t="s">
        <v>26</v>
      </c>
      <c r="P52322" s="1" t="s">
        <v>36</v>
      </c>
      <c r="Q52322" s="1" t="s">
        <v>37</v>
      </c>
      <c r="R52322">
        <v>44985</v>
      </c>
      <c r="S52322" s="1" t="s">
        <v>213</v>
      </c>
      <c r="T52322">
        <v>18</v>
      </c>
    </row>
    <row r="52323" spans="1:20">
      <c r="A52323">
        <v>7235951</v>
      </c>
      <c r="B52323" s="1" t="s">
        <v>30</v>
      </c>
      <c r="C52323">
        <v>45118</v>
      </c>
      <c r="D52323">
        <v>45118</v>
      </c>
      <c r="E52323" s="1" t="s">
        <v>396</v>
      </c>
      <c r="F52323">
        <v>33.856892000000002</v>
      </c>
      <c r="G52323">
        <v>-80.945007000000004</v>
      </c>
      <c r="H52323" s="1" t="s">
        <v>40</v>
      </c>
      <c r="I52323" s="1" t="s">
        <v>41</v>
      </c>
      <c r="J52323" s="1" t="s">
        <v>42</v>
      </c>
      <c r="K52323" s="1" t="s">
        <v>133</v>
      </c>
      <c r="L52323" s="1" t="s">
        <v>24</v>
      </c>
      <c r="M52323" s="1" t="str">
        <f>_xlfn.XLOOKUP(Complaints[[#This Row],[Company public response]],Sheet1!$C$10:$C$15,Sheet1!$B$10:$B$15,"None")</f>
        <v>Has Responded to consumer, No public response</v>
      </c>
      <c r="N52323" s="1" t="s">
        <v>25</v>
      </c>
      <c r="O52323" s="1" t="s">
        <v>26</v>
      </c>
      <c r="P52323" s="1" t="s">
        <v>36</v>
      </c>
      <c r="Q52323" s="1" t="s">
        <v>37</v>
      </c>
      <c r="R52323">
        <v>45120</v>
      </c>
      <c r="S52323" s="1" t="s">
        <v>204</v>
      </c>
      <c r="T52323">
        <v>2</v>
      </c>
    </row>
    <row r="52324" spans="1:20">
      <c r="A52324">
        <v>3546892</v>
      </c>
      <c r="B52324" s="1" t="s">
        <v>30</v>
      </c>
      <c r="C52324">
        <v>43888</v>
      </c>
      <c r="D52324">
        <v>43888</v>
      </c>
      <c r="E52324" s="1" t="s">
        <v>396</v>
      </c>
      <c r="F52324">
        <v>33.856892000000002</v>
      </c>
      <c r="G52324">
        <v>-80.945007000000004</v>
      </c>
      <c r="H52324" s="1" t="s">
        <v>40</v>
      </c>
      <c r="I52324" s="1" t="s">
        <v>41</v>
      </c>
      <c r="J52324" s="1" t="s">
        <v>1016</v>
      </c>
      <c r="K52324" s="1" t="s">
        <v>1017</v>
      </c>
      <c r="L52324" s="1" t="s">
        <v>24</v>
      </c>
      <c r="M52324" s="1" t="str">
        <f>_xlfn.XLOOKUP(Complaints[[#This Row],[Company public response]],Sheet1!$C$10:$C$15,Sheet1!$B$10:$B$15,"None")</f>
        <v>Has Responded to consumer, No public response</v>
      </c>
      <c r="N52324" s="1" t="s">
        <v>25</v>
      </c>
      <c r="O52324" s="1" t="s">
        <v>26</v>
      </c>
      <c r="P52324" s="1" t="s">
        <v>36</v>
      </c>
      <c r="Q52324" s="1" t="s">
        <v>37</v>
      </c>
      <c r="R52324">
        <v>43890</v>
      </c>
      <c r="S52324" s="1" t="s">
        <v>180</v>
      </c>
      <c r="T52324">
        <v>2</v>
      </c>
    </row>
    <row r="52325" spans="1:20">
      <c r="A52325">
        <v>2851744</v>
      </c>
      <c r="B52325" s="1" t="s">
        <v>30</v>
      </c>
      <c r="C52325">
        <v>43181</v>
      </c>
      <c r="D52325">
        <v>43181</v>
      </c>
      <c r="E52325" s="1" t="s">
        <v>396</v>
      </c>
      <c r="F52325">
        <v>33.856892000000002</v>
      </c>
      <c r="G52325">
        <v>-80.945007000000004</v>
      </c>
      <c r="H52325" s="1" t="s">
        <v>21</v>
      </c>
      <c r="I52325" s="1" t="s">
        <v>22</v>
      </c>
      <c r="J52325" s="1" t="s">
        <v>143</v>
      </c>
      <c r="K52325" s="1"/>
      <c r="L52325" s="1" t="s">
        <v>24</v>
      </c>
      <c r="M52325" s="1" t="str">
        <f>_xlfn.XLOOKUP(Complaints[[#This Row],[Company public response]],Sheet1!$C$10:$C$15,Sheet1!$B$10:$B$15,"None")</f>
        <v>Has Responded to consumer, No public response</v>
      </c>
      <c r="N52325" s="1" t="s">
        <v>25</v>
      </c>
      <c r="O52325" s="1" t="s">
        <v>26</v>
      </c>
      <c r="P52325" s="1" t="s">
        <v>36</v>
      </c>
      <c r="Q52325" s="1" t="s">
        <v>37</v>
      </c>
      <c r="R52325">
        <v>43205</v>
      </c>
      <c r="S52325" s="1" t="s">
        <v>363</v>
      </c>
      <c r="T52325">
        <v>24</v>
      </c>
    </row>
    <row r="52326" spans="1:20">
      <c r="A52326">
        <v>5290259</v>
      </c>
      <c r="B52326" s="1" t="s">
        <v>30</v>
      </c>
      <c r="C52326">
        <v>44625</v>
      </c>
      <c r="D52326">
        <v>44625</v>
      </c>
      <c r="E52326" s="1" t="s">
        <v>396</v>
      </c>
      <c r="F52326">
        <v>33.856892000000002</v>
      </c>
      <c r="G52326">
        <v>-80.945007000000004</v>
      </c>
      <c r="H52326" s="1" t="s">
        <v>32</v>
      </c>
      <c r="I52326" s="1" t="s">
        <v>218</v>
      </c>
      <c r="J52326" s="1" t="s">
        <v>87</v>
      </c>
      <c r="K52326" s="1"/>
      <c r="L52326" s="1" t="s">
        <v>24</v>
      </c>
      <c r="M52326" s="1" t="str">
        <f>_xlfn.XLOOKUP(Complaints[[#This Row],[Company public response]],Sheet1!$C$10:$C$15,Sheet1!$B$10:$B$15,"None")</f>
        <v>Has Responded to consumer, No public response</v>
      </c>
      <c r="N52326" s="1" t="s">
        <v>25</v>
      </c>
      <c r="O52326" s="1" t="s">
        <v>26</v>
      </c>
      <c r="P52326" s="1" t="s">
        <v>36</v>
      </c>
      <c r="Q52326" s="1" t="s">
        <v>37</v>
      </c>
      <c r="R52326">
        <v>44630</v>
      </c>
      <c r="S52326" s="1" t="s">
        <v>256</v>
      </c>
      <c r="T52326">
        <v>5</v>
      </c>
    </row>
    <row r="52327" spans="1:20">
      <c r="A52327">
        <v>7101989</v>
      </c>
      <c r="B52327" s="1" t="s">
        <v>30</v>
      </c>
      <c r="C52327">
        <v>45088</v>
      </c>
      <c r="D52327">
        <v>45088</v>
      </c>
      <c r="E52327" s="1" t="s">
        <v>396</v>
      </c>
      <c r="F52327">
        <v>33.856892000000002</v>
      </c>
      <c r="G52327">
        <v>-80.945007000000004</v>
      </c>
      <c r="H52327" s="1" t="s">
        <v>62</v>
      </c>
      <c r="I52327" s="1" t="s">
        <v>63</v>
      </c>
      <c r="J52327" s="1" t="s">
        <v>77</v>
      </c>
      <c r="K52327" s="1" t="s">
        <v>329</v>
      </c>
      <c r="L52327" s="1" t="s">
        <v>24</v>
      </c>
      <c r="M52327" s="1" t="str">
        <f>_xlfn.XLOOKUP(Complaints[[#This Row],[Company public response]],Sheet1!$C$10:$C$15,Sheet1!$B$10:$B$15,"None")</f>
        <v>Has Responded to consumer, No public response</v>
      </c>
      <c r="N52327" s="1" t="s">
        <v>25</v>
      </c>
      <c r="O52327" s="1" t="s">
        <v>26</v>
      </c>
      <c r="P52327" s="1" t="s">
        <v>36</v>
      </c>
      <c r="Q52327" s="1" t="s">
        <v>37</v>
      </c>
      <c r="R52327">
        <v>45091</v>
      </c>
      <c r="S52327" s="1" t="s">
        <v>424</v>
      </c>
      <c r="T52327">
        <v>3</v>
      </c>
    </row>
    <row r="52328" spans="1:20">
      <c r="A52328">
        <v>6727173</v>
      </c>
      <c r="B52328" s="1" t="s">
        <v>30</v>
      </c>
      <c r="C52328">
        <v>45006</v>
      </c>
      <c r="D52328">
        <v>45034</v>
      </c>
      <c r="E52328" s="1" t="s">
        <v>396</v>
      </c>
      <c r="F52328">
        <v>33.856892000000002</v>
      </c>
      <c r="G52328">
        <v>-80.945007000000004</v>
      </c>
      <c r="H52328" s="1" t="s">
        <v>62</v>
      </c>
      <c r="I52328" s="1" t="s">
        <v>63</v>
      </c>
      <c r="J52328" s="1" t="s">
        <v>119</v>
      </c>
      <c r="K52328" s="1" t="s">
        <v>129</v>
      </c>
      <c r="L52328" s="1" t="s">
        <v>24</v>
      </c>
      <c r="M52328" s="1" t="str">
        <f>_xlfn.XLOOKUP(Complaints[[#This Row],[Company public response]],Sheet1!$C$10:$C$15,Sheet1!$B$10:$B$15,"None")</f>
        <v>Has Responded to consumer, No public response</v>
      </c>
      <c r="N52328" s="1" t="s">
        <v>25</v>
      </c>
      <c r="O52328" s="1" t="s">
        <v>26</v>
      </c>
      <c r="P52328" s="1" t="s">
        <v>36</v>
      </c>
      <c r="Q52328" s="1" t="s">
        <v>37</v>
      </c>
      <c r="R52328">
        <v>45015</v>
      </c>
      <c r="S52328" s="1" t="s">
        <v>467</v>
      </c>
      <c r="T52328">
        <v>9</v>
      </c>
    </row>
    <row r="52329" spans="1:20">
      <c r="A52329">
        <v>3280164</v>
      </c>
      <c r="B52329" s="1" t="s">
        <v>30</v>
      </c>
      <c r="C52329">
        <v>43635</v>
      </c>
      <c r="D52329">
        <v>43635</v>
      </c>
      <c r="E52329" s="1" t="s">
        <v>396</v>
      </c>
      <c r="F52329">
        <v>33.856892000000002</v>
      </c>
      <c r="G52329">
        <v>-80.945007000000004</v>
      </c>
      <c r="H52329" s="1" t="s">
        <v>62</v>
      </c>
      <c r="I52329" s="1" t="s">
        <v>63</v>
      </c>
      <c r="J52329" s="1" t="s">
        <v>77</v>
      </c>
      <c r="K52329" s="1" t="s">
        <v>329</v>
      </c>
      <c r="L52329" s="1" t="s">
        <v>24</v>
      </c>
      <c r="M52329" s="1" t="str">
        <f>_xlfn.XLOOKUP(Complaints[[#This Row],[Company public response]],Sheet1!$C$10:$C$15,Sheet1!$B$10:$B$15,"None")</f>
        <v>Has Responded to consumer, No public response</v>
      </c>
      <c r="N52329" s="1" t="s">
        <v>25</v>
      </c>
      <c r="O52329" s="1" t="s">
        <v>26</v>
      </c>
      <c r="P52329" s="1" t="s">
        <v>36</v>
      </c>
      <c r="Q52329" s="1" t="s">
        <v>37</v>
      </c>
      <c r="R52329">
        <v>43661</v>
      </c>
      <c r="S52329" s="1" t="s">
        <v>1155</v>
      </c>
      <c r="T52329">
        <v>26</v>
      </c>
    </row>
    <row r="52330" spans="1:20">
      <c r="A52330">
        <v>5582801</v>
      </c>
      <c r="B52330" s="1" t="s">
        <v>122</v>
      </c>
      <c r="C52330">
        <v>44700</v>
      </c>
      <c r="D52330">
        <v>44700</v>
      </c>
      <c r="E52330" s="1" t="s">
        <v>396</v>
      </c>
      <c r="F52330">
        <v>33.856892000000002</v>
      </c>
      <c r="G52330">
        <v>-80.945007000000004</v>
      </c>
      <c r="H52330" s="1" t="s">
        <v>47</v>
      </c>
      <c r="I52330" s="1" t="s">
        <v>54</v>
      </c>
      <c r="J52330" s="1" t="s">
        <v>163</v>
      </c>
      <c r="K52330" s="1" t="s">
        <v>164</v>
      </c>
      <c r="L52330" s="1" t="s">
        <v>24</v>
      </c>
      <c r="M52330" s="1" t="str">
        <f>_xlfn.XLOOKUP(Complaints[[#This Row],[Company public response]],Sheet1!$C$10:$C$15,Sheet1!$B$10:$B$15,"None")</f>
        <v>Has Responded to consumer, No public response</v>
      </c>
      <c r="N52330" s="1" t="s">
        <v>35</v>
      </c>
      <c r="O52330" s="1" t="s">
        <v>26</v>
      </c>
      <c r="P52330" s="1" t="s">
        <v>36</v>
      </c>
      <c r="Q52330" s="1" t="s">
        <v>37</v>
      </c>
      <c r="R52330">
        <v>44716</v>
      </c>
      <c r="S52330" s="1" t="s">
        <v>967</v>
      </c>
      <c r="T52330">
        <v>16</v>
      </c>
    </row>
    <row r="52331" spans="1:20">
      <c r="A52331">
        <v>5769314</v>
      </c>
      <c r="B52331" s="1" t="s">
        <v>30</v>
      </c>
      <c r="C52331">
        <v>44755</v>
      </c>
      <c r="D52331">
        <v>44755</v>
      </c>
      <c r="E52331" s="1" t="s">
        <v>396</v>
      </c>
      <c r="F52331">
        <v>33.856892000000002</v>
      </c>
      <c r="G52331">
        <v>-80.945007000000004</v>
      </c>
      <c r="H52331" s="1" t="s">
        <v>62</v>
      </c>
      <c r="I52331" s="1" t="s">
        <v>73</v>
      </c>
      <c r="J52331" s="1" t="s">
        <v>119</v>
      </c>
      <c r="K52331" s="1" t="s">
        <v>129</v>
      </c>
      <c r="L52331" s="1" t="s">
        <v>24</v>
      </c>
      <c r="M52331" s="1" t="str">
        <f>_xlfn.XLOOKUP(Complaints[[#This Row],[Company public response]],Sheet1!$C$10:$C$15,Sheet1!$B$10:$B$15,"None")</f>
        <v>Has Responded to consumer, No public response</v>
      </c>
      <c r="N52331" s="1" t="s">
        <v>25</v>
      </c>
      <c r="O52331" s="1" t="s">
        <v>26</v>
      </c>
      <c r="P52331" s="1" t="s">
        <v>36</v>
      </c>
      <c r="Q52331" s="1" t="s">
        <v>37</v>
      </c>
      <c r="R52331">
        <v>44776</v>
      </c>
      <c r="S52331" s="1" t="s">
        <v>1209</v>
      </c>
      <c r="T52331">
        <v>21</v>
      </c>
    </row>
    <row r="52332" spans="1:20">
      <c r="A52332">
        <v>6459818</v>
      </c>
      <c r="B52332" s="1" t="s">
        <v>122</v>
      </c>
      <c r="C52332">
        <v>44945</v>
      </c>
      <c r="D52332">
        <v>44945</v>
      </c>
      <c r="E52332" s="1" t="s">
        <v>396</v>
      </c>
      <c r="F52332">
        <v>33.856892000000002</v>
      </c>
      <c r="G52332">
        <v>-80.945007000000004</v>
      </c>
      <c r="H52332" s="1" t="s">
        <v>62</v>
      </c>
      <c r="I52332" s="1" t="s">
        <v>63</v>
      </c>
      <c r="J52332" s="1" t="s">
        <v>119</v>
      </c>
      <c r="K52332" s="1" t="s">
        <v>129</v>
      </c>
      <c r="L52332" s="1" t="s">
        <v>24</v>
      </c>
      <c r="M52332" s="1" t="str">
        <f>_xlfn.XLOOKUP(Complaints[[#This Row],[Company public response]],Sheet1!$C$10:$C$15,Sheet1!$B$10:$B$15,"None")</f>
        <v>Has Responded to consumer, No public response</v>
      </c>
      <c r="N52332" s="1" t="s">
        <v>25</v>
      </c>
      <c r="O52332" s="1" t="s">
        <v>26</v>
      </c>
      <c r="P52332" s="1" t="s">
        <v>36</v>
      </c>
      <c r="Q52332" s="1" t="s">
        <v>37</v>
      </c>
      <c r="R52332">
        <v>44975</v>
      </c>
      <c r="S52332" s="1" t="s">
        <v>1159</v>
      </c>
      <c r="T52332">
        <v>30</v>
      </c>
    </row>
    <row r="52333" spans="1:20">
      <c r="A52333">
        <v>7263644</v>
      </c>
      <c r="B52333" s="1" t="s">
        <v>30</v>
      </c>
      <c r="C52333">
        <v>45124</v>
      </c>
      <c r="D52333">
        <v>45124</v>
      </c>
      <c r="E52333" s="1" t="s">
        <v>396</v>
      </c>
      <c r="F52333">
        <v>33.856892000000002</v>
      </c>
      <c r="G52333">
        <v>-80.945007000000004</v>
      </c>
      <c r="H52333" s="1" t="s">
        <v>62</v>
      </c>
      <c r="I52333" s="1" t="s">
        <v>63</v>
      </c>
      <c r="J52333" s="1" t="s">
        <v>77</v>
      </c>
      <c r="K52333" s="1" t="s">
        <v>78</v>
      </c>
      <c r="L52333" s="1" t="s">
        <v>24</v>
      </c>
      <c r="M52333" s="1" t="str">
        <f>_xlfn.XLOOKUP(Complaints[[#This Row],[Company public response]],Sheet1!$C$10:$C$15,Sheet1!$B$10:$B$15,"None")</f>
        <v>Has Responded to consumer, No public response</v>
      </c>
      <c r="N52333" s="1" t="s">
        <v>106</v>
      </c>
      <c r="O52333" s="1" t="s">
        <v>26</v>
      </c>
      <c r="P52333" s="1" t="s">
        <v>36</v>
      </c>
      <c r="Q52333" s="1" t="s">
        <v>37</v>
      </c>
      <c r="R52333">
        <v>45131</v>
      </c>
      <c r="S52333" s="1" t="s">
        <v>1164</v>
      </c>
      <c r="T52333">
        <v>7</v>
      </c>
    </row>
    <row r="52334" spans="1:20">
      <c r="A52334">
        <v>4986247</v>
      </c>
      <c r="B52334" s="1" t="s">
        <v>30</v>
      </c>
      <c r="C52334">
        <v>44538</v>
      </c>
      <c r="D52334">
        <v>44538</v>
      </c>
      <c r="E52334" s="1" t="s">
        <v>396</v>
      </c>
      <c r="F52334">
        <v>33.856892000000002</v>
      </c>
      <c r="G52334">
        <v>-80.945007000000004</v>
      </c>
      <c r="H52334" s="1" t="s">
        <v>47</v>
      </c>
      <c r="I52334" s="1" t="s">
        <v>54</v>
      </c>
      <c r="J52334" s="1" t="s">
        <v>163</v>
      </c>
      <c r="K52334" s="1" t="s">
        <v>164</v>
      </c>
      <c r="L52334" s="1" t="s">
        <v>24</v>
      </c>
      <c r="M52334" s="1" t="str">
        <f>_xlfn.XLOOKUP(Complaints[[#This Row],[Company public response]],Sheet1!$C$10:$C$15,Sheet1!$B$10:$B$15,"None")</f>
        <v>Has Responded to consumer, No public response</v>
      </c>
      <c r="N52334" s="1" t="s">
        <v>35</v>
      </c>
      <c r="O52334" s="1" t="s">
        <v>26</v>
      </c>
      <c r="P52334" s="1" t="s">
        <v>36</v>
      </c>
      <c r="Q52334" s="1" t="s">
        <v>37</v>
      </c>
      <c r="R52334">
        <v>44547</v>
      </c>
      <c r="S52334" s="1" t="s">
        <v>422</v>
      </c>
      <c r="T52334">
        <v>9</v>
      </c>
    </row>
    <row r="52335" spans="1:20">
      <c r="A52335">
        <v>3401366</v>
      </c>
      <c r="B52335" s="1" t="s">
        <v>30</v>
      </c>
      <c r="C52335">
        <v>43748</v>
      </c>
      <c r="D52335">
        <v>43748</v>
      </c>
      <c r="E52335" s="1" t="s">
        <v>396</v>
      </c>
      <c r="F52335">
        <v>33.856892000000002</v>
      </c>
      <c r="G52335">
        <v>-80.945007000000004</v>
      </c>
      <c r="H52335" s="1" t="s">
        <v>62</v>
      </c>
      <c r="I52335" s="1" t="s">
        <v>63</v>
      </c>
      <c r="J52335" s="1" t="s">
        <v>302</v>
      </c>
      <c r="K52335" s="1" t="s">
        <v>303</v>
      </c>
      <c r="L52335" s="1" t="s">
        <v>24</v>
      </c>
      <c r="M52335" s="1" t="str">
        <f>_xlfn.XLOOKUP(Complaints[[#This Row],[Company public response]],Sheet1!$C$10:$C$15,Sheet1!$B$10:$B$15,"None")</f>
        <v>Has Responded to consumer, No public response</v>
      </c>
      <c r="N52335" s="1" t="s">
        <v>35</v>
      </c>
      <c r="O52335" s="1" t="s">
        <v>26</v>
      </c>
      <c r="P52335" s="1" t="s">
        <v>36</v>
      </c>
      <c r="Q52335" s="1" t="s">
        <v>37</v>
      </c>
      <c r="R52335">
        <v>43774</v>
      </c>
      <c r="S52335" s="1" t="s">
        <v>1032</v>
      </c>
      <c r="T52335">
        <v>26</v>
      </c>
    </row>
    <row r="52336" spans="1:20">
      <c r="A52336">
        <v>3112615</v>
      </c>
      <c r="B52336" s="1" t="s">
        <v>30</v>
      </c>
      <c r="C52336">
        <v>43463</v>
      </c>
      <c r="D52336">
        <v>43463</v>
      </c>
      <c r="E52336" s="1" t="s">
        <v>396</v>
      </c>
      <c r="F52336">
        <v>33.856892000000002</v>
      </c>
      <c r="G52336">
        <v>-80.945007000000004</v>
      </c>
      <c r="H52336" s="1" t="s">
        <v>21</v>
      </c>
      <c r="I52336" s="1" t="s">
        <v>194</v>
      </c>
      <c r="J52336" s="1" t="s">
        <v>366</v>
      </c>
      <c r="K52336" s="1"/>
      <c r="L52336" s="1" t="s">
        <v>24</v>
      </c>
      <c r="M52336" s="1" t="str">
        <f>_xlfn.XLOOKUP(Complaints[[#This Row],[Company public response]],Sheet1!$C$10:$C$15,Sheet1!$B$10:$B$15,"None")</f>
        <v>Has Responded to consumer, No public response</v>
      </c>
      <c r="N52336" s="1" t="s">
        <v>25</v>
      </c>
      <c r="O52336" s="1" t="s">
        <v>26</v>
      </c>
      <c r="P52336" s="1" t="s">
        <v>36</v>
      </c>
      <c r="Q52336" s="1" t="s">
        <v>37</v>
      </c>
      <c r="R52336">
        <v>43482</v>
      </c>
      <c r="S52336" s="1" t="s">
        <v>1242</v>
      </c>
      <c r="T52336">
        <v>19</v>
      </c>
    </row>
    <row r="52337" spans="1:20">
      <c r="A52337">
        <v>4164320</v>
      </c>
      <c r="B52337" s="1" t="s">
        <v>30</v>
      </c>
      <c r="C52337">
        <v>44252</v>
      </c>
      <c r="D52337">
        <v>44252</v>
      </c>
      <c r="E52337" s="1" t="s">
        <v>396</v>
      </c>
      <c r="F52337">
        <v>33.856892000000002</v>
      </c>
      <c r="G52337">
        <v>-80.945007000000004</v>
      </c>
      <c r="H52337" s="1" t="s">
        <v>107</v>
      </c>
      <c r="I52337" s="1" t="s">
        <v>108</v>
      </c>
      <c r="J52337" s="1" t="s">
        <v>601</v>
      </c>
      <c r="K52337" s="1" t="s">
        <v>602</v>
      </c>
      <c r="L52337" s="1" t="s">
        <v>24</v>
      </c>
      <c r="M52337" s="1" t="str">
        <f>_xlfn.XLOOKUP(Complaints[[#This Row],[Company public response]],Sheet1!$C$10:$C$15,Sheet1!$B$10:$B$15,"None")</f>
        <v>Has Responded to consumer, No public response</v>
      </c>
      <c r="N52337" s="1" t="s">
        <v>25</v>
      </c>
      <c r="O52337" s="1" t="s">
        <v>26</v>
      </c>
      <c r="P52337" s="1" t="s">
        <v>36</v>
      </c>
      <c r="Q52337" s="1" t="s">
        <v>37</v>
      </c>
      <c r="R52337">
        <v>44280</v>
      </c>
      <c r="S52337" s="1" t="s">
        <v>1243</v>
      </c>
      <c r="T52337">
        <v>28</v>
      </c>
    </row>
    <row r="52338" spans="1:20">
      <c r="A52338">
        <v>6372815</v>
      </c>
      <c r="B52338" s="1" t="s">
        <v>30</v>
      </c>
      <c r="C52338">
        <v>44923</v>
      </c>
      <c r="D52338">
        <v>44923</v>
      </c>
      <c r="E52338" s="1" t="s">
        <v>396</v>
      </c>
      <c r="F52338">
        <v>33.856892000000002</v>
      </c>
      <c r="G52338">
        <v>-80.945007000000004</v>
      </c>
      <c r="H52338" s="1" t="s">
        <v>62</v>
      </c>
      <c r="I52338" s="1" t="s">
        <v>73</v>
      </c>
      <c r="J52338" s="1" t="s">
        <v>77</v>
      </c>
      <c r="K52338" s="1" t="s">
        <v>78</v>
      </c>
      <c r="L52338" s="1" t="s">
        <v>24</v>
      </c>
      <c r="M52338" s="1" t="str">
        <f>_xlfn.XLOOKUP(Complaints[[#This Row],[Company public response]],Sheet1!$C$10:$C$15,Sheet1!$B$10:$B$15,"None")</f>
        <v>Has Responded to consumer, No public response</v>
      </c>
      <c r="N52338" s="1" t="s">
        <v>25</v>
      </c>
      <c r="O52338" s="1" t="s">
        <v>26</v>
      </c>
      <c r="P52338" s="1" t="s">
        <v>36</v>
      </c>
      <c r="Q52338" s="1" t="s">
        <v>37</v>
      </c>
      <c r="R52338">
        <v>44937</v>
      </c>
      <c r="S52338" s="1" t="s">
        <v>1251</v>
      </c>
      <c r="T52338">
        <v>14</v>
      </c>
    </row>
    <row r="52339" spans="1:20">
      <c r="A52339">
        <v>2597677</v>
      </c>
      <c r="B52339" s="1" t="s">
        <v>19</v>
      </c>
      <c r="C52339">
        <v>42951</v>
      </c>
      <c r="D52339">
        <v>42954</v>
      </c>
      <c r="E52339" s="1" t="s">
        <v>396</v>
      </c>
      <c r="F52339">
        <v>33.856892000000002</v>
      </c>
      <c r="G52339">
        <v>-80.945007000000004</v>
      </c>
      <c r="H52339" s="1" t="s">
        <v>62</v>
      </c>
      <c r="I52339" s="1" t="s">
        <v>63</v>
      </c>
      <c r="J52339" s="1" t="s">
        <v>83</v>
      </c>
      <c r="K52339" s="1" t="s">
        <v>104</v>
      </c>
      <c r="L52339" s="1" t="s">
        <v>24</v>
      </c>
      <c r="M52339" s="1" t="str">
        <f>_xlfn.XLOOKUP(Complaints[[#This Row],[Company public response]],Sheet1!$C$10:$C$15,Sheet1!$B$10:$B$15,"None")</f>
        <v>Has Responded to consumer, No public response</v>
      </c>
      <c r="N52339" s="1" t="s">
        <v>35</v>
      </c>
      <c r="O52339" s="1" t="s">
        <v>26</v>
      </c>
      <c r="P52339" s="1" t="s">
        <v>36</v>
      </c>
      <c r="Q52339" s="1" t="s">
        <v>37</v>
      </c>
      <c r="R52339">
        <v>42971</v>
      </c>
      <c r="S52339" s="1" t="s">
        <v>783</v>
      </c>
      <c r="T52339">
        <v>20</v>
      </c>
    </row>
    <row r="52340" spans="1:20">
      <c r="A52340">
        <v>5907140</v>
      </c>
      <c r="B52340" s="1" t="s">
        <v>30</v>
      </c>
      <c r="C52340">
        <v>44796</v>
      </c>
      <c r="D52340">
        <v>44796</v>
      </c>
      <c r="E52340" s="1" t="s">
        <v>396</v>
      </c>
      <c r="F52340">
        <v>33.856892000000002</v>
      </c>
      <c r="G52340">
        <v>-80.945007000000004</v>
      </c>
      <c r="H52340" s="1" t="s">
        <v>62</v>
      </c>
      <c r="I52340" s="1" t="s">
        <v>63</v>
      </c>
      <c r="J52340" s="1" t="s">
        <v>83</v>
      </c>
      <c r="K52340" s="1" t="s">
        <v>151</v>
      </c>
      <c r="L52340" s="1" t="s">
        <v>24</v>
      </c>
      <c r="M52340" s="1" t="str">
        <f>_xlfn.XLOOKUP(Complaints[[#This Row],[Company public response]],Sheet1!$C$10:$C$15,Sheet1!$B$10:$B$15,"None")</f>
        <v>Has Responded to consumer, No public response</v>
      </c>
      <c r="N52340" s="1" t="s">
        <v>25</v>
      </c>
      <c r="O52340" s="1" t="s">
        <v>26</v>
      </c>
      <c r="P52340" s="1" t="s">
        <v>36</v>
      </c>
      <c r="Q52340" s="1" t="s">
        <v>37</v>
      </c>
      <c r="R52340">
        <v>44797</v>
      </c>
      <c r="S52340" s="1" t="s">
        <v>1260</v>
      </c>
      <c r="T52340">
        <v>1</v>
      </c>
    </row>
    <row r="52341" spans="1:20">
      <c r="A52341">
        <v>4284595</v>
      </c>
      <c r="B52341" s="1" t="s">
        <v>30</v>
      </c>
      <c r="C52341">
        <v>44295</v>
      </c>
      <c r="D52341">
        <v>44295</v>
      </c>
      <c r="E52341" s="1" t="s">
        <v>396</v>
      </c>
      <c r="F52341">
        <v>33.856892000000002</v>
      </c>
      <c r="G52341">
        <v>-80.945007000000004</v>
      </c>
      <c r="H52341" s="1" t="s">
        <v>97</v>
      </c>
      <c r="I52341" s="1" t="s">
        <v>98</v>
      </c>
      <c r="J52341" s="1" t="s">
        <v>419</v>
      </c>
      <c r="K52341" s="1" t="s">
        <v>420</v>
      </c>
      <c r="L52341" s="1" t="s">
        <v>24</v>
      </c>
      <c r="M52341" s="1" t="str">
        <f>_xlfn.XLOOKUP(Complaints[[#This Row],[Company public response]],Sheet1!$C$10:$C$15,Sheet1!$B$10:$B$15,"None")</f>
        <v>Has Responded to consumer, No public response</v>
      </c>
      <c r="N52341" s="1" t="s">
        <v>25</v>
      </c>
      <c r="O52341" s="1" t="s">
        <v>26</v>
      </c>
      <c r="P52341" s="1" t="s">
        <v>36</v>
      </c>
      <c r="Q52341" s="1" t="s">
        <v>37</v>
      </c>
      <c r="R52341">
        <v>44312</v>
      </c>
      <c r="S52341" s="1" t="s">
        <v>902</v>
      </c>
      <c r="T52341">
        <v>17</v>
      </c>
    </row>
    <row r="52342" spans="1:20">
      <c r="A52342">
        <v>3425316</v>
      </c>
      <c r="B52342" s="1" t="s">
        <v>19</v>
      </c>
      <c r="C52342">
        <v>43769</v>
      </c>
      <c r="D52342">
        <v>43770</v>
      </c>
      <c r="E52342" s="1" t="s">
        <v>396</v>
      </c>
      <c r="F52342">
        <v>33.856892000000002</v>
      </c>
      <c r="G52342">
        <v>-80.945007000000004</v>
      </c>
      <c r="H52342" s="1" t="s">
        <v>62</v>
      </c>
      <c r="I52342" s="1" t="s">
        <v>73</v>
      </c>
      <c r="J52342" s="1" t="s">
        <v>83</v>
      </c>
      <c r="K52342" s="1" t="s">
        <v>305</v>
      </c>
      <c r="L52342" s="1" t="s">
        <v>24</v>
      </c>
      <c r="M52342" s="1" t="str">
        <f>_xlfn.XLOOKUP(Complaints[[#This Row],[Company public response]],Sheet1!$C$10:$C$15,Sheet1!$B$10:$B$15,"None")</f>
        <v>Has Responded to consumer, No public response</v>
      </c>
      <c r="N52342" s="1" t="s">
        <v>25</v>
      </c>
      <c r="O52342" s="1" t="s">
        <v>26</v>
      </c>
      <c r="P52342" s="1" t="s">
        <v>36</v>
      </c>
      <c r="Q52342" s="1" t="s">
        <v>37</v>
      </c>
      <c r="R52342">
        <v>43771</v>
      </c>
      <c r="S52342" s="1" t="s">
        <v>388</v>
      </c>
      <c r="T52342">
        <v>2</v>
      </c>
    </row>
    <row r="52343" spans="1:20">
      <c r="A52343">
        <v>2941775</v>
      </c>
      <c r="B52343" s="1" t="s">
        <v>30</v>
      </c>
      <c r="C52343">
        <v>43271</v>
      </c>
      <c r="D52343">
        <v>43271</v>
      </c>
      <c r="E52343" s="1" t="s">
        <v>396</v>
      </c>
      <c r="F52343">
        <v>33.856892000000002</v>
      </c>
      <c r="G52343">
        <v>-80.945007000000004</v>
      </c>
      <c r="H52343" s="1" t="s">
        <v>107</v>
      </c>
      <c r="I52343" s="1" t="s">
        <v>158</v>
      </c>
      <c r="J52343" s="1" t="s">
        <v>601</v>
      </c>
      <c r="K52343" s="1" t="s">
        <v>1271</v>
      </c>
      <c r="L52343" s="1" t="s">
        <v>24</v>
      </c>
      <c r="M52343" s="1" t="str">
        <f>_xlfn.XLOOKUP(Complaints[[#This Row],[Company public response]],Sheet1!$C$10:$C$15,Sheet1!$B$10:$B$15,"None")</f>
        <v>Has Responded to consumer, No public response</v>
      </c>
      <c r="N52343" s="1" t="s">
        <v>25</v>
      </c>
      <c r="O52343" s="1" t="s">
        <v>26</v>
      </c>
      <c r="P52343" s="1" t="s">
        <v>36</v>
      </c>
      <c r="Q52343" s="1" t="s">
        <v>37</v>
      </c>
      <c r="R52343">
        <v>43271</v>
      </c>
      <c r="S52343" s="1" t="s">
        <v>681</v>
      </c>
      <c r="T52343">
        <v>0</v>
      </c>
    </row>
    <row r="52344" spans="1:20">
      <c r="A52344">
        <v>5820000</v>
      </c>
      <c r="B52344" s="1" t="s">
        <v>30</v>
      </c>
      <c r="C52344">
        <v>44770</v>
      </c>
      <c r="D52344">
        <v>44770</v>
      </c>
      <c r="E52344" s="1" t="s">
        <v>396</v>
      </c>
      <c r="F52344">
        <v>33.856892000000002</v>
      </c>
      <c r="G52344">
        <v>-80.945007000000004</v>
      </c>
      <c r="H52344" s="1" t="s">
        <v>62</v>
      </c>
      <c r="I52344" s="1" t="s">
        <v>63</v>
      </c>
      <c r="J52344" s="1" t="s">
        <v>119</v>
      </c>
      <c r="K52344" s="1" t="s">
        <v>129</v>
      </c>
      <c r="L52344" s="1" t="s">
        <v>24</v>
      </c>
      <c r="M52344" s="1" t="str">
        <f>_xlfn.XLOOKUP(Complaints[[#This Row],[Company public response]],Sheet1!$C$10:$C$15,Sheet1!$B$10:$B$15,"None")</f>
        <v>Has Responded to consumer, No public response</v>
      </c>
      <c r="N52344" s="1" t="s">
        <v>25</v>
      </c>
      <c r="O52344" s="1" t="s">
        <v>26</v>
      </c>
      <c r="P52344" s="1" t="s">
        <v>36</v>
      </c>
      <c r="Q52344" s="1" t="s">
        <v>37</v>
      </c>
      <c r="R52344">
        <v>44800</v>
      </c>
      <c r="S52344" s="1" t="s">
        <v>768</v>
      </c>
      <c r="T52344">
        <v>30</v>
      </c>
    </row>
    <row r="52345" spans="1:20">
      <c r="A52345">
        <v>7337126</v>
      </c>
      <c r="B52345" s="1" t="s">
        <v>30</v>
      </c>
      <c r="C52345">
        <v>45139</v>
      </c>
      <c r="D52345">
        <v>45139</v>
      </c>
      <c r="E52345" s="1" t="s">
        <v>396</v>
      </c>
      <c r="F52345">
        <v>33.856892000000002</v>
      </c>
      <c r="G52345">
        <v>-80.945007000000004</v>
      </c>
      <c r="H52345" s="1" t="s">
        <v>62</v>
      </c>
      <c r="I52345" s="1" t="s">
        <v>63</v>
      </c>
      <c r="J52345" s="1" t="s">
        <v>302</v>
      </c>
      <c r="K52345" s="1" t="s">
        <v>582</v>
      </c>
      <c r="L52345" s="1"/>
      <c r="M52345" s="1" t="str">
        <f>_xlfn.XLOOKUP(Complaints[[#This Row],[Company public response]],Sheet1!$C$10:$C$15,Sheet1!$B$10:$B$15,"None")</f>
        <v>None</v>
      </c>
      <c r="N52345" s="1" t="s">
        <v>51</v>
      </c>
      <c r="O52345" s="1"/>
      <c r="P52345" s="1" t="s">
        <v>36</v>
      </c>
      <c r="Q52345" s="1" t="s">
        <v>37</v>
      </c>
      <c r="R52345">
        <v>45147</v>
      </c>
      <c r="S52345" s="1" t="s">
        <v>805</v>
      </c>
      <c r="T52345">
        <v>8</v>
      </c>
    </row>
    <row r="52346" spans="1:20">
      <c r="A52346">
        <v>3214836</v>
      </c>
      <c r="B52346" s="1" t="s">
        <v>30</v>
      </c>
      <c r="C52346">
        <v>43572</v>
      </c>
      <c r="D52346">
        <v>43573</v>
      </c>
      <c r="E52346" s="1" t="s">
        <v>396</v>
      </c>
      <c r="F52346">
        <v>33.856892000000002</v>
      </c>
      <c r="G52346">
        <v>-80.945007000000004</v>
      </c>
      <c r="H52346" s="1" t="s">
        <v>62</v>
      </c>
      <c r="I52346" s="1" t="s">
        <v>63</v>
      </c>
      <c r="J52346" s="1" t="s">
        <v>83</v>
      </c>
      <c r="K52346" s="1" t="s">
        <v>151</v>
      </c>
      <c r="L52346" s="1" t="s">
        <v>24</v>
      </c>
      <c r="M52346" s="1" t="str">
        <f>_xlfn.XLOOKUP(Complaints[[#This Row],[Company public response]],Sheet1!$C$10:$C$15,Sheet1!$B$10:$B$15,"None")</f>
        <v>Has Responded to consumer, No public response</v>
      </c>
      <c r="N52346" s="1" t="s">
        <v>35</v>
      </c>
      <c r="O52346" s="1" t="s">
        <v>26</v>
      </c>
      <c r="P52346" s="1" t="s">
        <v>36</v>
      </c>
      <c r="Q52346" s="1" t="s">
        <v>37</v>
      </c>
      <c r="R52346">
        <v>43586</v>
      </c>
      <c r="S52346" s="1" t="s">
        <v>1275</v>
      </c>
      <c r="T52346">
        <v>14</v>
      </c>
    </row>
    <row r="52347" spans="1:20">
      <c r="A52347">
        <v>6299396</v>
      </c>
      <c r="B52347" s="1" t="s">
        <v>30</v>
      </c>
      <c r="C52347">
        <v>44903</v>
      </c>
      <c r="D52347">
        <v>44903</v>
      </c>
      <c r="E52347" s="1" t="s">
        <v>396</v>
      </c>
      <c r="F52347">
        <v>33.856892000000002</v>
      </c>
      <c r="G52347">
        <v>-80.945007000000004</v>
      </c>
      <c r="H52347" s="1" t="s">
        <v>62</v>
      </c>
      <c r="I52347" s="1" t="s">
        <v>63</v>
      </c>
      <c r="J52347" s="1" t="s">
        <v>77</v>
      </c>
      <c r="K52347" s="1" t="s">
        <v>78</v>
      </c>
      <c r="L52347" s="1" t="s">
        <v>24</v>
      </c>
      <c r="M52347" s="1" t="str">
        <f>_xlfn.XLOOKUP(Complaints[[#This Row],[Company public response]],Sheet1!$C$10:$C$15,Sheet1!$B$10:$B$15,"None")</f>
        <v>Has Responded to consumer, No public response</v>
      </c>
      <c r="N52347" s="1" t="s">
        <v>25</v>
      </c>
      <c r="O52347" s="1" t="s">
        <v>26</v>
      </c>
      <c r="P52347" s="1" t="s">
        <v>36</v>
      </c>
      <c r="Q52347" s="1" t="s">
        <v>37</v>
      </c>
      <c r="R52347">
        <v>44922</v>
      </c>
      <c r="S52347" s="1" t="s">
        <v>1135</v>
      </c>
      <c r="T52347">
        <v>19</v>
      </c>
    </row>
    <row r="52348" spans="1:20">
      <c r="A52348">
        <v>6090518</v>
      </c>
      <c r="B52348" s="1" t="s">
        <v>30</v>
      </c>
      <c r="C52348">
        <v>44849</v>
      </c>
      <c r="D52348">
        <v>44849</v>
      </c>
      <c r="E52348" s="1" t="s">
        <v>396</v>
      </c>
      <c r="F52348">
        <v>33.856892000000002</v>
      </c>
      <c r="G52348">
        <v>-80.945007000000004</v>
      </c>
      <c r="H52348" s="1" t="s">
        <v>62</v>
      </c>
      <c r="I52348" s="1" t="s">
        <v>63</v>
      </c>
      <c r="J52348" s="1" t="s">
        <v>77</v>
      </c>
      <c r="K52348" s="1" t="s">
        <v>78</v>
      </c>
      <c r="L52348" s="1" t="s">
        <v>24</v>
      </c>
      <c r="M52348" s="1" t="str">
        <f>_xlfn.XLOOKUP(Complaints[[#This Row],[Company public response]],Sheet1!$C$10:$C$15,Sheet1!$B$10:$B$15,"None")</f>
        <v>Has Responded to consumer, No public response</v>
      </c>
      <c r="N52348" s="1" t="s">
        <v>106</v>
      </c>
      <c r="O52348" s="1" t="s">
        <v>26</v>
      </c>
      <c r="P52348" s="1" t="s">
        <v>36</v>
      </c>
      <c r="Q52348" s="1" t="s">
        <v>37</v>
      </c>
      <c r="R52348">
        <v>44878</v>
      </c>
      <c r="S52348" s="1" t="s">
        <v>533</v>
      </c>
      <c r="T52348">
        <v>29</v>
      </c>
    </row>
    <row r="52349" spans="1:20">
      <c r="A52349">
        <v>6324279</v>
      </c>
      <c r="B52349" s="1" t="s">
        <v>30</v>
      </c>
      <c r="C52349">
        <v>44910</v>
      </c>
      <c r="D52349">
        <v>44910</v>
      </c>
      <c r="E52349" s="1" t="s">
        <v>396</v>
      </c>
      <c r="F52349">
        <v>33.856892000000002</v>
      </c>
      <c r="G52349">
        <v>-80.945007000000004</v>
      </c>
      <c r="H52349" s="1" t="s">
        <v>62</v>
      </c>
      <c r="I52349" s="1" t="s">
        <v>63</v>
      </c>
      <c r="J52349" s="1" t="s">
        <v>83</v>
      </c>
      <c r="K52349" s="1" t="s">
        <v>84</v>
      </c>
      <c r="L52349" s="1" t="s">
        <v>24</v>
      </c>
      <c r="M52349" s="1" t="str">
        <f>_xlfn.XLOOKUP(Complaints[[#This Row],[Company public response]],Sheet1!$C$10:$C$15,Sheet1!$B$10:$B$15,"None")</f>
        <v>Has Responded to consumer, No public response</v>
      </c>
      <c r="N52349" s="1" t="s">
        <v>25</v>
      </c>
      <c r="O52349" s="1" t="s">
        <v>26</v>
      </c>
      <c r="P52349" s="1" t="s">
        <v>36</v>
      </c>
      <c r="Q52349" s="1" t="s">
        <v>37</v>
      </c>
      <c r="R52349">
        <v>44920</v>
      </c>
      <c r="S52349" s="1" t="s">
        <v>1299</v>
      </c>
      <c r="T52349">
        <v>10</v>
      </c>
    </row>
    <row r="52350" spans="1:20">
      <c r="A52350">
        <v>6965260</v>
      </c>
      <c r="B52350" s="1" t="s">
        <v>30</v>
      </c>
      <c r="C52350">
        <v>45057</v>
      </c>
      <c r="D52350">
        <v>45057</v>
      </c>
      <c r="E52350" s="1" t="s">
        <v>396</v>
      </c>
      <c r="F52350">
        <v>33.856892000000002</v>
      </c>
      <c r="G52350">
        <v>-80.945007000000004</v>
      </c>
      <c r="H52350" s="1" t="s">
        <v>62</v>
      </c>
      <c r="I52350" s="1" t="s">
        <v>63</v>
      </c>
      <c r="J52350" s="1" t="s">
        <v>83</v>
      </c>
      <c r="K52350" s="1" t="s">
        <v>84</v>
      </c>
      <c r="L52350" s="1" t="s">
        <v>24</v>
      </c>
      <c r="M52350" s="1" t="str">
        <f>_xlfn.XLOOKUP(Complaints[[#This Row],[Company public response]],Sheet1!$C$10:$C$15,Sheet1!$B$10:$B$15,"None")</f>
        <v>Has Responded to consumer, No public response</v>
      </c>
      <c r="N52350" s="1" t="s">
        <v>25</v>
      </c>
      <c r="O52350" s="1" t="s">
        <v>26</v>
      </c>
      <c r="P52350" s="1" t="s">
        <v>36</v>
      </c>
      <c r="Q52350" s="1" t="s">
        <v>37</v>
      </c>
      <c r="R52350">
        <v>45077</v>
      </c>
      <c r="S52350" s="1" t="s">
        <v>155</v>
      </c>
      <c r="T52350">
        <v>20</v>
      </c>
    </row>
    <row r="52351" spans="1:20">
      <c r="A52351">
        <v>7320800</v>
      </c>
      <c r="B52351" s="1" t="s">
        <v>30</v>
      </c>
      <c r="C52351">
        <v>45135</v>
      </c>
      <c r="D52351">
        <v>45135</v>
      </c>
      <c r="E52351" s="1" t="s">
        <v>396</v>
      </c>
      <c r="F52351">
        <v>33.856892000000002</v>
      </c>
      <c r="G52351">
        <v>-80.945007000000004</v>
      </c>
      <c r="H52351" s="1" t="s">
        <v>62</v>
      </c>
      <c r="I52351" s="1" t="s">
        <v>73</v>
      </c>
      <c r="J52351" s="1" t="s">
        <v>77</v>
      </c>
      <c r="K52351" s="1" t="s">
        <v>78</v>
      </c>
      <c r="L52351" s="1" t="s">
        <v>24</v>
      </c>
      <c r="M52351" s="1" t="str">
        <f>_xlfn.XLOOKUP(Complaints[[#This Row],[Company public response]],Sheet1!$C$10:$C$15,Sheet1!$B$10:$B$15,"None")</f>
        <v>Has Responded to consumer, No public response</v>
      </c>
      <c r="N52351" s="1" t="s">
        <v>25</v>
      </c>
      <c r="O52351" s="1" t="s">
        <v>26</v>
      </c>
      <c r="P52351" s="1" t="s">
        <v>36</v>
      </c>
      <c r="Q52351" s="1" t="s">
        <v>37</v>
      </c>
      <c r="R52351">
        <v>45160</v>
      </c>
      <c r="S52351" s="1" t="s">
        <v>655</v>
      </c>
      <c r="T52351">
        <v>25</v>
      </c>
    </row>
    <row r="52352" spans="1:20">
      <c r="A52352">
        <v>6110707</v>
      </c>
      <c r="B52352" s="1" t="s">
        <v>30</v>
      </c>
      <c r="C52352">
        <v>44854</v>
      </c>
      <c r="D52352">
        <v>44854</v>
      </c>
      <c r="E52352" s="1" t="s">
        <v>396</v>
      </c>
      <c r="F52352">
        <v>33.856892000000002</v>
      </c>
      <c r="G52352">
        <v>-80.945007000000004</v>
      </c>
      <c r="H52352" s="1" t="s">
        <v>62</v>
      </c>
      <c r="I52352" s="1" t="s">
        <v>63</v>
      </c>
      <c r="J52352" s="1" t="s">
        <v>83</v>
      </c>
      <c r="K52352" s="1" t="s">
        <v>127</v>
      </c>
      <c r="L52352" s="1" t="s">
        <v>24</v>
      </c>
      <c r="M52352" s="1" t="str">
        <f>_xlfn.XLOOKUP(Complaints[[#This Row],[Company public response]],Sheet1!$C$10:$C$15,Sheet1!$B$10:$B$15,"None")</f>
        <v>Has Responded to consumer, No public response</v>
      </c>
      <c r="N52352" s="1" t="s">
        <v>25</v>
      </c>
      <c r="O52352" s="1" t="s">
        <v>189</v>
      </c>
      <c r="P52352" s="1" t="s">
        <v>36</v>
      </c>
      <c r="Q52352" s="1" t="s">
        <v>37</v>
      </c>
      <c r="R52352">
        <v>44882</v>
      </c>
      <c r="S52352" s="1" t="s">
        <v>1278</v>
      </c>
      <c r="T52352">
        <v>28</v>
      </c>
    </row>
    <row r="52353" spans="1:20">
      <c r="A52353">
        <v>6921470</v>
      </c>
      <c r="B52353" s="1" t="s">
        <v>30</v>
      </c>
      <c r="C52353">
        <v>45048</v>
      </c>
      <c r="D52353">
        <v>45048</v>
      </c>
      <c r="E52353" s="1" t="s">
        <v>396</v>
      </c>
      <c r="F52353">
        <v>33.856892000000002</v>
      </c>
      <c r="G52353">
        <v>-80.945007000000004</v>
      </c>
      <c r="H52353" s="1" t="s">
        <v>32</v>
      </c>
      <c r="I52353" s="1" t="s">
        <v>218</v>
      </c>
      <c r="J52353" s="1" t="s">
        <v>87</v>
      </c>
      <c r="K52353" s="1"/>
      <c r="L52353" s="1" t="s">
        <v>24</v>
      </c>
      <c r="M52353" s="1" t="str">
        <f>_xlfn.XLOOKUP(Complaints[[#This Row],[Company public response]],Sheet1!$C$10:$C$15,Sheet1!$B$10:$B$15,"None")</f>
        <v>Has Responded to consumer, No public response</v>
      </c>
      <c r="N52353" s="1" t="s">
        <v>25</v>
      </c>
      <c r="O52353" s="1" t="s">
        <v>26</v>
      </c>
      <c r="P52353" s="1" t="s">
        <v>36</v>
      </c>
      <c r="Q52353" s="1" t="s">
        <v>37</v>
      </c>
      <c r="R52353">
        <v>45049</v>
      </c>
      <c r="S52353" s="1" t="s">
        <v>418</v>
      </c>
      <c r="T52353">
        <v>1</v>
      </c>
    </row>
    <row r="52354" spans="1:20">
      <c r="A52354">
        <v>4114241</v>
      </c>
      <c r="B52354" s="1" t="s">
        <v>30</v>
      </c>
      <c r="C52354">
        <v>44230</v>
      </c>
      <c r="D52354">
        <v>44230</v>
      </c>
      <c r="E52354" s="1" t="s">
        <v>396</v>
      </c>
      <c r="F52354">
        <v>33.856892000000002</v>
      </c>
      <c r="G52354">
        <v>-80.945007000000004</v>
      </c>
      <c r="H52354" s="1" t="s">
        <v>47</v>
      </c>
      <c r="I52354" s="1" t="s">
        <v>54</v>
      </c>
      <c r="J52354" s="1" t="s">
        <v>58</v>
      </c>
      <c r="K52354" s="1" t="s">
        <v>59</v>
      </c>
      <c r="L52354" s="1" t="s">
        <v>24</v>
      </c>
      <c r="M52354" s="1" t="str">
        <f>_xlfn.XLOOKUP(Complaints[[#This Row],[Company public response]],Sheet1!$C$10:$C$15,Sheet1!$B$10:$B$15,"None")</f>
        <v>Has Responded to consumer, No public response</v>
      </c>
      <c r="N52354" s="1" t="s">
        <v>106</v>
      </c>
      <c r="O52354" s="1" t="s">
        <v>26</v>
      </c>
      <c r="P52354" s="1" t="s">
        <v>36</v>
      </c>
      <c r="Q52354" s="1" t="s">
        <v>37</v>
      </c>
      <c r="R52354">
        <v>44232</v>
      </c>
      <c r="S52354" s="1" t="s">
        <v>473</v>
      </c>
      <c r="T52354">
        <v>2</v>
      </c>
    </row>
    <row r="52355" spans="1:20">
      <c r="A52355">
        <v>5075402</v>
      </c>
      <c r="B52355" s="1" t="s">
        <v>122</v>
      </c>
      <c r="C52355">
        <v>44566</v>
      </c>
      <c r="D52355">
        <v>44566</v>
      </c>
      <c r="E52355" s="1" t="s">
        <v>396</v>
      </c>
      <c r="F52355">
        <v>33.856892000000002</v>
      </c>
      <c r="G52355">
        <v>-80.945007000000004</v>
      </c>
      <c r="H52355" s="1" t="s">
        <v>21</v>
      </c>
      <c r="I52355" s="1" t="s">
        <v>22</v>
      </c>
      <c r="J52355" s="1" t="s">
        <v>366</v>
      </c>
      <c r="K52355" s="1"/>
      <c r="L52355" s="1" t="s">
        <v>24</v>
      </c>
      <c r="M52355" s="1" t="str">
        <f>_xlfn.XLOOKUP(Complaints[[#This Row],[Company public response]],Sheet1!$C$10:$C$15,Sheet1!$B$10:$B$15,"None")</f>
        <v>Has Responded to consumer, No public response</v>
      </c>
      <c r="N52355" s="1" t="s">
        <v>35</v>
      </c>
      <c r="O52355" s="1" t="s">
        <v>26</v>
      </c>
      <c r="P52355" s="1" t="s">
        <v>36</v>
      </c>
      <c r="Q52355" s="1" t="s">
        <v>37</v>
      </c>
      <c r="R52355">
        <v>44570</v>
      </c>
      <c r="S52355" s="1" t="s">
        <v>145</v>
      </c>
      <c r="T52355">
        <v>4</v>
      </c>
    </row>
    <row r="52356" spans="1:20">
      <c r="A52356">
        <v>6920627</v>
      </c>
      <c r="B52356" s="1" t="s">
        <v>30</v>
      </c>
      <c r="C52356">
        <v>45048</v>
      </c>
      <c r="D52356">
        <v>45048</v>
      </c>
      <c r="E52356" s="1" t="s">
        <v>396</v>
      </c>
      <c r="F52356">
        <v>33.856892000000002</v>
      </c>
      <c r="G52356">
        <v>-80.945007000000004</v>
      </c>
      <c r="H52356" s="1" t="s">
        <v>62</v>
      </c>
      <c r="I52356" s="1" t="s">
        <v>63</v>
      </c>
      <c r="J52356" s="1" t="s">
        <v>64</v>
      </c>
      <c r="K52356" s="1" t="s">
        <v>188</v>
      </c>
      <c r="L52356" s="1" t="s">
        <v>24</v>
      </c>
      <c r="M52356" s="1" t="str">
        <f>_xlfn.XLOOKUP(Complaints[[#This Row],[Company public response]],Sheet1!$C$10:$C$15,Sheet1!$B$10:$B$15,"None")</f>
        <v>Has Responded to consumer, No public response</v>
      </c>
      <c r="N52356" s="1" t="s">
        <v>25</v>
      </c>
      <c r="O52356" s="1" t="s">
        <v>26</v>
      </c>
      <c r="P52356" s="1" t="s">
        <v>36</v>
      </c>
      <c r="Q52356" s="1" t="s">
        <v>37</v>
      </c>
      <c r="R52356">
        <v>45050</v>
      </c>
      <c r="S52356" s="1" t="s">
        <v>944</v>
      </c>
      <c r="T52356">
        <v>2</v>
      </c>
    </row>
    <row r="52357" spans="1:20">
      <c r="A52357">
        <v>3076265</v>
      </c>
      <c r="B52357" s="1" t="s">
        <v>19</v>
      </c>
      <c r="C52357">
        <v>43419</v>
      </c>
      <c r="D52357">
        <v>43423</v>
      </c>
      <c r="E52357" s="1" t="s">
        <v>396</v>
      </c>
      <c r="F52357">
        <v>33.856892000000002</v>
      </c>
      <c r="G52357">
        <v>-80.945007000000004</v>
      </c>
      <c r="H52357" s="1" t="s">
        <v>62</v>
      </c>
      <c r="I52357" s="1" t="s">
        <v>63</v>
      </c>
      <c r="J52357" s="1" t="s">
        <v>83</v>
      </c>
      <c r="K52357" s="1" t="s">
        <v>84</v>
      </c>
      <c r="L52357" s="1" t="s">
        <v>24</v>
      </c>
      <c r="M52357" s="1" t="str">
        <f>_xlfn.XLOOKUP(Complaints[[#This Row],[Company public response]],Sheet1!$C$10:$C$15,Sheet1!$B$10:$B$15,"None")</f>
        <v>Has Responded to consumer, No public response</v>
      </c>
      <c r="N52357" s="1" t="s">
        <v>25</v>
      </c>
      <c r="O52357" s="1" t="s">
        <v>26</v>
      </c>
      <c r="P52357" s="1" t="s">
        <v>36</v>
      </c>
      <c r="Q52357" s="1" t="s">
        <v>37</v>
      </c>
      <c r="R52357">
        <v>43436</v>
      </c>
      <c r="S52357" s="1" t="s">
        <v>1104</v>
      </c>
      <c r="T52357">
        <v>17</v>
      </c>
    </row>
    <row r="52358" spans="1:20">
      <c r="A52358">
        <v>7001090</v>
      </c>
      <c r="B52358" s="1" t="s">
        <v>30</v>
      </c>
      <c r="C52358">
        <v>45065</v>
      </c>
      <c r="D52358">
        <v>45099</v>
      </c>
      <c r="E52358" s="1" t="s">
        <v>396</v>
      </c>
      <c r="F52358">
        <v>33.856892000000002</v>
      </c>
      <c r="G52358">
        <v>-80.945007000000004</v>
      </c>
      <c r="H52358" s="1" t="s">
        <v>47</v>
      </c>
      <c r="I52358" s="1" t="s">
        <v>54</v>
      </c>
      <c r="J52358" s="1" t="s">
        <v>58</v>
      </c>
      <c r="K52358" s="1" t="s">
        <v>59</v>
      </c>
      <c r="L52358" s="1" t="s">
        <v>24</v>
      </c>
      <c r="M52358" s="1" t="str">
        <f>_xlfn.XLOOKUP(Complaints[[#This Row],[Company public response]],Sheet1!$C$10:$C$15,Sheet1!$B$10:$B$15,"None")</f>
        <v>Has Responded to consumer, No public response</v>
      </c>
      <c r="N52358" s="1" t="s">
        <v>25</v>
      </c>
      <c r="O52358" s="1" t="s">
        <v>26</v>
      </c>
      <c r="P52358" s="1" t="s">
        <v>36</v>
      </c>
      <c r="Q52358" s="1" t="s">
        <v>37</v>
      </c>
      <c r="R52358">
        <v>45070</v>
      </c>
      <c r="S52358" s="1" t="s">
        <v>431</v>
      </c>
      <c r="T52358">
        <v>5</v>
      </c>
    </row>
    <row r="52359" spans="1:20">
      <c r="A52359">
        <v>6382521</v>
      </c>
      <c r="B52359" s="1" t="s">
        <v>30</v>
      </c>
      <c r="C52359">
        <v>44926</v>
      </c>
      <c r="D52359">
        <v>44926</v>
      </c>
      <c r="E52359" s="1" t="s">
        <v>396</v>
      </c>
      <c r="F52359">
        <v>33.856892000000002</v>
      </c>
      <c r="G52359">
        <v>-80.945007000000004</v>
      </c>
      <c r="H52359" s="1" t="s">
        <v>47</v>
      </c>
      <c r="I52359" s="1" t="s">
        <v>54</v>
      </c>
      <c r="J52359" s="1" t="s">
        <v>163</v>
      </c>
      <c r="K52359" s="1" t="s">
        <v>164</v>
      </c>
      <c r="L52359" s="1" t="s">
        <v>24</v>
      </c>
      <c r="M52359" s="1" t="str">
        <f>_xlfn.XLOOKUP(Complaints[[#This Row],[Company public response]],Sheet1!$C$10:$C$15,Sheet1!$B$10:$B$15,"None")</f>
        <v>Has Responded to consumer, No public response</v>
      </c>
      <c r="N52359" s="1" t="s">
        <v>35</v>
      </c>
      <c r="O52359" s="1" t="s">
        <v>26</v>
      </c>
      <c r="P52359" s="1" t="s">
        <v>36</v>
      </c>
      <c r="Q52359" s="1" t="s">
        <v>37</v>
      </c>
      <c r="R52359">
        <v>44954</v>
      </c>
      <c r="S52359" s="1" t="s">
        <v>1335</v>
      </c>
      <c r="T52359">
        <v>28</v>
      </c>
    </row>
    <row r="52360" spans="1:20">
      <c r="A52360">
        <v>6234898</v>
      </c>
      <c r="B52360" s="1" t="s">
        <v>30</v>
      </c>
      <c r="C52360">
        <v>44887</v>
      </c>
      <c r="D52360">
        <v>44887</v>
      </c>
      <c r="E52360" s="1" t="s">
        <v>396</v>
      </c>
      <c r="F52360">
        <v>33.856892000000002</v>
      </c>
      <c r="G52360">
        <v>-80.945007000000004</v>
      </c>
      <c r="H52360" s="1" t="s">
        <v>62</v>
      </c>
      <c r="I52360" s="1" t="s">
        <v>63</v>
      </c>
      <c r="J52360" s="1" t="s">
        <v>77</v>
      </c>
      <c r="K52360" s="1" t="s">
        <v>78</v>
      </c>
      <c r="L52360" s="1" t="s">
        <v>24</v>
      </c>
      <c r="M52360" s="1" t="str">
        <f>_xlfn.XLOOKUP(Complaints[[#This Row],[Company public response]],Sheet1!$C$10:$C$15,Sheet1!$B$10:$B$15,"None")</f>
        <v>Has Responded to consumer, No public response</v>
      </c>
      <c r="N52360" s="1" t="s">
        <v>25</v>
      </c>
      <c r="O52360" s="1" t="s">
        <v>26</v>
      </c>
      <c r="P52360" s="1" t="s">
        <v>36</v>
      </c>
      <c r="Q52360" s="1" t="s">
        <v>37</v>
      </c>
      <c r="R52360">
        <v>44902</v>
      </c>
      <c r="S52360" s="1" t="s">
        <v>785</v>
      </c>
      <c r="T52360">
        <v>15</v>
      </c>
    </row>
    <row r="52361" spans="1:20">
      <c r="A52361">
        <v>3366715</v>
      </c>
      <c r="B52361" s="1" t="s">
        <v>30</v>
      </c>
      <c r="C52361">
        <v>43716</v>
      </c>
      <c r="D52361">
        <v>43716</v>
      </c>
      <c r="E52361" s="1" t="s">
        <v>396</v>
      </c>
      <c r="F52361">
        <v>33.856892000000002</v>
      </c>
      <c r="G52361">
        <v>-80.945007000000004</v>
      </c>
      <c r="H52361" s="1" t="s">
        <v>107</v>
      </c>
      <c r="I52361" s="1" t="s">
        <v>108</v>
      </c>
      <c r="J52361" s="1" t="s">
        <v>241</v>
      </c>
      <c r="K52361" s="1" t="s">
        <v>927</v>
      </c>
      <c r="L52361" s="1" t="s">
        <v>24</v>
      </c>
      <c r="M52361" s="1" t="str">
        <f>_xlfn.XLOOKUP(Complaints[[#This Row],[Company public response]],Sheet1!$C$10:$C$15,Sheet1!$B$10:$B$15,"None")</f>
        <v>Has Responded to consumer, No public response</v>
      </c>
      <c r="N52361" s="1" t="s">
        <v>25</v>
      </c>
      <c r="O52361" s="1" t="s">
        <v>26</v>
      </c>
      <c r="P52361" s="1" t="s">
        <v>36</v>
      </c>
      <c r="Q52361" s="1" t="s">
        <v>37</v>
      </c>
      <c r="R52361">
        <v>43734</v>
      </c>
      <c r="S52361" s="1" t="s">
        <v>1070</v>
      </c>
      <c r="T52361">
        <v>18</v>
      </c>
    </row>
    <row r="52362" spans="1:20">
      <c r="A52362">
        <v>4000768</v>
      </c>
      <c r="B52362" s="1" t="s">
        <v>30</v>
      </c>
      <c r="C52362">
        <v>44174</v>
      </c>
      <c r="D52362">
        <v>44174</v>
      </c>
      <c r="E52362" s="1" t="s">
        <v>396</v>
      </c>
      <c r="F52362">
        <v>33.856892000000002</v>
      </c>
      <c r="G52362">
        <v>-80.945007000000004</v>
      </c>
      <c r="H52362" s="1" t="s">
        <v>21</v>
      </c>
      <c r="I52362" s="1" t="s">
        <v>236</v>
      </c>
      <c r="J52362" s="1" t="s">
        <v>143</v>
      </c>
      <c r="K52362" s="1"/>
      <c r="L52362" s="1" t="s">
        <v>24</v>
      </c>
      <c r="M52362" s="1" t="str">
        <f>_xlfn.XLOOKUP(Complaints[[#This Row],[Company public response]],Sheet1!$C$10:$C$15,Sheet1!$B$10:$B$15,"None")</f>
        <v>Has Responded to consumer, No public response</v>
      </c>
      <c r="N52362" s="1" t="s">
        <v>25</v>
      </c>
      <c r="O52362" s="1" t="s">
        <v>26</v>
      </c>
      <c r="P52362" s="1" t="s">
        <v>36</v>
      </c>
      <c r="Q52362" s="1" t="s">
        <v>37</v>
      </c>
      <c r="R52362">
        <v>44185</v>
      </c>
      <c r="S52362" s="1" t="s">
        <v>1279</v>
      </c>
      <c r="T52362">
        <v>11</v>
      </c>
    </row>
    <row r="52363" spans="1:20">
      <c r="A52363">
        <v>5464265</v>
      </c>
      <c r="B52363" s="1" t="s">
        <v>30</v>
      </c>
      <c r="C52363">
        <v>44670</v>
      </c>
      <c r="D52363">
        <v>44670</v>
      </c>
      <c r="E52363" s="1" t="s">
        <v>396</v>
      </c>
      <c r="F52363">
        <v>33.856892000000002</v>
      </c>
      <c r="G52363">
        <v>-80.945007000000004</v>
      </c>
      <c r="H52363" s="1" t="s">
        <v>47</v>
      </c>
      <c r="I52363" s="1" t="s">
        <v>54</v>
      </c>
      <c r="J52363" s="1" t="s">
        <v>58</v>
      </c>
      <c r="K52363" s="1" t="s">
        <v>59</v>
      </c>
      <c r="L52363" s="1" t="s">
        <v>24</v>
      </c>
      <c r="M52363" s="1" t="str">
        <f>_xlfn.XLOOKUP(Complaints[[#This Row],[Company public response]],Sheet1!$C$10:$C$15,Sheet1!$B$10:$B$15,"None")</f>
        <v>Has Responded to consumer, No public response</v>
      </c>
      <c r="N52363" s="1" t="s">
        <v>25</v>
      </c>
      <c r="O52363" s="1" t="s">
        <v>26</v>
      </c>
      <c r="P52363" s="1" t="s">
        <v>36</v>
      </c>
      <c r="Q52363" s="1" t="s">
        <v>37</v>
      </c>
      <c r="R52363">
        <v>44697</v>
      </c>
      <c r="S52363" s="1" t="s">
        <v>146</v>
      </c>
      <c r="T52363">
        <v>27</v>
      </c>
    </row>
    <row r="52364" spans="1:20">
      <c r="A52364">
        <v>4986969</v>
      </c>
      <c r="B52364" s="1" t="s">
        <v>30</v>
      </c>
      <c r="C52364">
        <v>44538</v>
      </c>
      <c r="D52364">
        <v>44538</v>
      </c>
      <c r="E52364" s="1" t="s">
        <v>396</v>
      </c>
      <c r="F52364">
        <v>33.856892000000002</v>
      </c>
      <c r="G52364">
        <v>-80.945007000000004</v>
      </c>
      <c r="H52364" s="1" t="s">
        <v>47</v>
      </c>
      <c r="I52364" s="1" t="s">
        <v>54</v>
      </c>
      <c r="J52364" s="1" t="s">
        <v>113</v>
      </c>
      <c r="K52364" s="1" t="s">
        <v>201</v>
      </c>
      <c r="L52364" s="1"/>
      <c r="M52364" s="1" t="str">
        <f>_xlfn.XLOOKUP(Complaints[[#This Row],[Company public response]],Sheet1!$C$10:$C$15,Sheet1!$B$10:$B$15,"None")</f>
        <v>None</v>
      </c>
      <c r="N52364" s="1" t="s">
        <v>25</v>
      </c>
      <c r="O52364" s="1" t="s">
        <v>26</v>
      </c>
      <c r="P52364" s="1" t="s">
        <v>36</v>
      </c>
      <c r="Q52364" s="1" t="s">
        <v>37</v>
      </c>
      <c r="R52364">
        <v>44561</v>
      </c>
      <c r="S52364" s="1" t="s">
        <v>1128</v>
      </c>
      <c r="T52364">
        <v>23</v>
      </c>
    </row>
    <row r="52365" spans="1:20">
      <c r="A52365">
        <v>7280773</v>
      </c>
      <c r="B52365" s="1" t="s">
        <v>30</v>
      </c>
      <c r="C52365">
        <v>45127</v>
      </c>
      <c r="D52365">
        <v>45127</v>
      </c>
      <c r="E52365" s="1" t="s">
        <v>396</v>
      </c>
      <c r="F52365">
        <v>33.856892000000002</v>
      </c>
      <c r="G52365">
        <v>-80.945007000000004</v>
      </c>
      <c r="H52365" s="1" t="s">
        <v>62</v>
      </c>
      <c r="I52365" s="1" t="s">
        <v>63</v>
      </c>
      <c r="J52365" s="1" t="s">
        <v>83</v>
      </c>
      <c r="K52365" s="1" t="s">
        <v>104</v>
      </c>
      <c r="L52365" s="1"/>
      <c r="M52365" s="1" t="str">
        <f>_xlfn.XLOOKUP(Complaints[[#This Row],[Company public response]],Sheet1!$C$10:$C$15,Sheet1!$B$10:$B$15,"None")</f>
        <v>None</v>
      </c>
      <c r="N52365" s="1" t="s">
        <v>51</v>
      </c>
      <c r="O52365" s="1"/>
      <c r="P52365" s="1" t="s">
        <v>36</v>
      </c>
      <c r="Q52365" s="1" t="s">
        <v>37</v>
      </c>
      <c r="R52365">
        <v>45135</v>
      </c>
      <c r="S52365" s="1" t="s">
        <v>284</v>
      </c>
      <c r="T52365">
        <v>8</v>
      </c>
    </row>
    <row r="52366" spans="1:20">
      <c r="A52366">
        <v>3054488</v>
      </c>
      <c r="B52366" s="1" t="s">
        <v>30</v>
      </c>
      <c r="C52366">
        <v>43396</v>
      </c>
      <c r="D52366">
        <v>43396</v>
      </c>
      <c r="E52366" s="1" t="s">
        <v>396</v>
      </c>
      <c r="F52366">
        <v>33.856892000000002</v>
      </c>
      <c r="G52366">
        <v>-80.945007000000004</v>
      </c>
      <c r="H52366" s="1" t="s">
        <v>47</v>
      </c>
      <c r="I52366" s="1" t="s">
        <v>54</v>
      </c>
      <c r="J52366" s="1" t="s">
        <v>163</v>
      </c>
      <c r="K52366" s="1" t="s">
        <v>198</v>
      </c>
      <c r="L52366" s="1" t="s">
        <v>24</v>
      </c>
      <c r="M52366" s="1" t="str">
        <f>_xlfn.XLOOKUP(Complaints[[#This Row],[Company public response]],Sheet1!$C$10:$C$15,Sheet1!$B$10:$B$15,"None")</f>
        <v>Has Responded to consumer, No public response</v>
      </c>
      <c r="N52366" s="1" t="s">
        <v>25</v>
      </c>
      <c r="O52366" s="1" t="s">
        <v>26</v>
      </c>
      <c r="P52366" s="1" t="s">
        <v>36</v>
      </c>
      <c r="Q52366" s="1" t="s">
        <v>37</v>
      </c>
      <c r="R52366">
        <v>43418</v>
      </c>
      <c r="S52366" s="1" t="s">
        <v>756</v>
      </c>
      <c r="T52366">
        <v>22</v>
      </c>
    </row>
    <row r="52367" spans="1:20">
      <c r="A52367">
        <v>6257076</v>
      </c>
      <c r="B52367" s="1" t="s">
        <v>30</v>
      </c>
      <c r="C52367">
        <v>44894</v>
      </c>
      <c r="D52367">
        <v>44894</v>
      </c>
      <c r="E52367" s="1" t="s">
        <v>396</v>
      </c>
      <c r="F52367">
        <v>33.856892000000002</v>
      </c>
      <c r="G52367">
        <v>-80.945007000000004</v>
      </c>
      <c r="H52367" s="1" t="s">
        <v>62</v>
      </c>
      <c r="I52367" s="1" t="s">
        <v>63</v>
      </c>
      <c r="J52367" s="1" t="s">
        <v>77</v>
      </c>
      <c r="K52367" s="1" t="s">
        <v>78</v>
      </c>
      <c r="L52367" s="1" t="s">
        <v>24</v>
      </c>
      <c r="M52367" s="1" t="str">
        <f>_xlfn.XLOOKUP(Complaints[[#This Row],[Company public response]],Sheet1!$C$10:$C$15,Sheet1!$B$10:$B$15,"None")</f>
        <v>Has Responded to consumer, No public response</v>
      </c>
      <c r="N52367" s="1" t="s">
        <v>25</v>
      </c>
      <c r="O52367" s="1" t="s">
        <v>26</v>
      </c>
      <c r="P52367" s="1" t="s">
        <v>36</v>
      </c>
      <c r="Q52367" s="1" t="s">
        <v>37</v>
      </c>
      <c r="R52367">
        <v>44916</v>
      </c>
      <c r="S52367" s="1" t="s">
        <v>405</v>
      </c>
      <c r="T52367">
        <v>22</v>
      </c>
    </row>
    <row r="52368" spans="1:20">
      <c r="A52368">
        <v>6721874</v>
      </c>
      <c r="B52368" s="1" t="s">
        <v>30</v>
      </c>
      <c r="C52368">
        <v>45005</v>
      </c>
      <c r="D52368">
        <v>45005</v>
      </c>
      <c r="E52368" s="1" t="s">
        <v>396</v>
      </c>
      <c r="F52368">
        <v>33.856892000000002</v>
      </c>
      <c r="G52368">
        <v>-80.945007000000004</v>
      </c>
      <c r="H52368" s="1" t="s">
        <v>62</v>
      </c>
      <c r="I52368" s="1" t="s">
        <v>63</v>
      </c>
      <c r="J52368" s="1" t="s">
        <v>64</v>
      </c>
      <c r="K52368" s="1" t="s">
        <v>188</v>
      </c>
      <c r="L52368" s="1" t="s">
        <v>24</v>
      </c>
      <c r="M52368" s="1" t="str">
        <f>_xlfn.XLOOKUP(Complaints[[#This Row],[Company public response]],Sheet1!$C$10:$C$15,Sheet1!$B$10:$B$15,"None")</f>
        <v>Has Responded to consumer, No public response</v>
      </c>
      <c r="N52368" s="1" t="s">
        <v>106</v>
      </c>
      <c r="O52368" s="1" t="s">
        <v>26</v>
      </c>
      <c r="P52368" s="1" t="s">
        <v>36</v>
      </c>
      <c r="Q52368" s="1" t="s">
        <v>37</v>
      </c>
      <c r="R52368">
        <v>45006</v>
      </c>
      <c r="S52368" s="1" t="s">
        <v>1355</v>
      </c>
      <c r="T52368">
        <v>1</v>
      </c>
    </row>
    <row r="52369" spans="1:20">
      <c r="A52369">
        <v>6275524</v>
      </c>
      <c r="B52369" s="1" t="s">
        <v>30</v>
      </c>
      <c r="C52369">
        <v>44898</v>
      </c>
      <c r="D52369">
        <v>44898</v>
      </c>
      <c r="E52369" s="1" t="s">
        <v>396</v>
      </c>
      <c r="F52369">
        <v>33.856892000000002</v>
      </c>
      <c r="G52369">
        <v>-80.945007000000004</v>
      </c>
      <c r="H52369" s="1" t="s">
        <v>62</v>
      </c>
      <c r="I52369" s="1" t="s">
        <v>63</v>
      </c>
      <c r="J52369" s="1" t="s">
        <v>119</v>
      </c>
      <c r="K52369" s="1" t="s">
        <v>129</v>
      </c>
      <c r="L52369" s="1" t="s">
        <v>24</v>
      </c>
      <c r="M52369" s="1" t="str">
        <f>_xlfn.XLOOKUP(Complaints[[#This Row],[Company public response]],Sheet1!$C$10:$C$15,Sheet1!$B$10:$B$15,"None")</f>
        <v>Has Responded to consumer, No public response</v>
      </c>
      <c r="N52369" s="1" t="s">
        <v>35</v>
      </c>
      <c r="O52369" s="1" t="s">
        <v>26</v>
      </c>
      <c r="P52369" s="1" t="s">
        <v>36</v>
      </c>
      <c r="Q52369" s="1" t="s">
        <v>37</v>
      </c>
      <c r="R52369">
        <v>44904</v>
      </c>
      <c r="S52369" s="1" t="s">
        <v>374</v>
      </c>
      <c r="T52369">
        <v>6</v>
      </c>
    </row>
    <row r="52370" spans="1:20">
      <c r="A52370">
        <v>4799092</v>
      </c>
      <c r="B52370" s="1" t="s">
        <v>30</v>
      </c>
      <c r="C52370">
        <v>44480</v>
      </c>
      <c r="D52370">
        <v>44480</v>
      </c>
      <c r="E52370" s="1" t="s">
        <v>396</v>
      </c>
      <c r="F52370">
        <v>33.856892000000002</v>
      </c>
      <c r="G52370">
        <v>-80.945007000000004</v>
      </c>
      <c r="H52370" s="1" t="s">
        <v>21</v>
      </c>
      <c r="I52370" s="1" t="s">
        <v>22</v>
      </c>
      <c r="J52370" s="1" t="s">
        <v>143</v>
      </c>
      <c r="K52370" s="1"/>
      <c r="L52370" s="1" t="s">
        <v>24</v>
      </c>
      <c r="M52370" s="1" t="str">
        <f>_xlfn.XLOOKUP(Complaints[[#This Row],[Company public response]],Sheet1!$C$10:$C$15,Sheet1!$B$10:$B$15,"None")</f>
        <v>Has Responded to consumer, No public response</v>
      </c>
      <c r="N52370" s="1" t="s">
        <v>25</v>
      </c>
      <c r="O52370" s="1" t="s">
        <v>26</v>
      </c>
      <c r="P52370" s="1" t="s">
        <v>36</v>
      </c>
      <c r="Q52370" s="1" t="s">
        <v>37</v>
      </c>
      <c r="R52370">
        <v>44486</v>
      </c>
      <c r="S52370" s="1" t="s">
        <v>1321</v>
      </c>
      <c r="T52370">
        <v>6</v>
      </c>
    </row>
    <row r="52371" spans="1:20">
      <c r="A52371">
        <v>6127171</v>
      </c>
      <c r="B52371" s="1" t="s">
        <v>30</v>
      </c>
      <c r="C52371">
        <v>44860</v>
      </c>
      <c r="D52371">
        <v>44880</v>
      </c>
      <c r="E52371" s="1" t="s">
        <v>396</v>
      </c>
      <c r="F52371">
        <v>33.856892000000002</v>
      </c>
      <c r="G52371">
        <v>-80.945007000000004</v>
      </c>
      <c r="H52371" s="1" t="s">
        <v>32</v>
      </c>
      <c r="I52371" s="1" t="s">
        <v>218</v>
      </c>
      <c r="J52371" s="1" t="s">
        <v>87</v>
      </c>
      <c r="K52371" s="1"/>
      <c r="L52371" s="1" t="s">
        <v>24</v>
      </c>
      <c r="M52371" s="1" t="str">
        <f>_xlfn.XLOOKUP(Complaints[[#This Row],[Company public response]],Sheet1!$C$10:$C$15,Sheet1!$B$10:$B$15,"None")</f>
        <v>Has Responded to consumer, No public response</v>
      </c>
      <c r="N52371" s="1" t="s">
        <v>25</v>
      </c>
      <c r="O52371" s="1" t="s">
        <v>26</v>
      </c>
      <c r="P52371" s="1" t="s">
        <v>36</v>
      </c>
      <c r="Q52371" s="1" t="s">
        <v>37</v>
      </c>
      <c r="R52371">
        <v>44869</v>
      </c>
      <c r="S52371" s="1" t="s">
        <v>1266</v>
      </c>
      <c r="T52371">
        <v>9</v>
      </c>
    </row>
    <row r="52372" spans="1:20">
      <c r="A52372">
        <v>6980156</v>
      </c>
      <c r="B52372" s="1" t="s">
        <v>30</v>
      </c>
      <c r="C52372">
        <v>45061</v>
      </c>
      <c r="D52372">
        <v>45061</v>
      </c>
      <c r="E52372" s="1" t="s">
        <v>396</v>
      </c>
      <c r="F52372">
        <v>33.856892000000002</v>
      </c>
      <c r="G52372">
        <v>-80.945007000000004</v>
      </c>
      <c r="H52372" s="1" t="s">
        <v>62</v>
      </c>
      <c r="I52372" s="1" t="s">
        <v>63</v>
      </c>
      <c r="J52372" s="1" t="s">
        <v>77</v>
      </c>
      <c r="K52372" s="1" t="s">
        <v>78</v>
      </c>
      <c r="L52372" s="1" t="s">
        <v>24</v>
      </c>
      <c r="M52372" s="1" t="str">
        <f>_xlfn.XLOOKUP(Complaints[[#This Row],[Company public response]],Sheet1!$C$10:$C$15,Sheet1!$B$10:$B$15,"None")</f>
        <v>Has Responded to consumer, No public response</v>
      </c>
      <c r="N52372" s="1" t="s">
        <v>25</v>
      </c>
      <c r="O52372" s="1" t="s">
        <v>26</v>
      </c>
      <c r="P52372" s="1" t="s">
        <v>36</v>
      </c>
      <c r="Q52372" s="1" t="s">
        <v>37</v>
      </c>
      <c r="R52372">
        <v>45088</v>
      </c>
      <c r="S52372" s="1" t="s">
        <v>1108</v>
      </c>
      <c r="T52372">
        <v>27</v>
      </c>
    </row>
    <row r="52373" spans="1:20">
      <c r="A52373">
        <v>6818954</v>
      </c>
      <c r="B52373" s="1" t="s">
        <v>30</v>
      </c>
      <c r="C52373">
        <v>45026</v>
      </c>
      <c r="D52373">
        <v>45029</v>
      </c>
      <c r="E52373" s="1" t="s">
        <v>396</v>
      </c>
      <c r="F52373">
        <v>33.856892000000002</v>
      </c>
      <c r="G52373">
        <v>-80.945007000000004</v>
      </c>
      <c r="H52373" s="1" t="s">
        <v>32</v>
      </c>
      <c r="I52373" s="1" t="s">
        <v>1367</v>
      </c>
      <c r="J52373" s="1" t="s">
        <v>228</v>
      </c>
      <c r="K52373" s="1"/>
      <c r="L52373" s="1" t="s">
        <v>24</v>
      </c>
      <c r="M52373" s="1" t="str">
        <f>_xlfn.XLOOKUP(Complaints[[#This Row],[Company public response]],Sheet1!$C$10:$C$15,Sheet1!$B$10:$B$15,"None")</f>
        <v>Has Responded to consumer, No public response</v>
      </c>
      <c r="N52373" s="1" t="s">
        <v>25</v>
      </c>
      <c r="O52373" s="1" t="s">
        <v>26</v>
      </c>
      <c r="P52373" s="1" t="s">
        <v>36</v>
      </c>
      <c r="Q52373" s="1" t="s">
        <v>37</v>
      </c>
      <c r="R52373">
        <v>45049</v>
      </c>
      <c r="S52373" s="1" t="s">
        <v>234</v>
      </c>
      <c r="T52373">
        <v>23</v>
      </c>
    </row>
    <row r="52374" spans="1:20">
      <c r="A52374">
        <v>7354817</v>
      </c>
      <c r="B52374" s="1" t="s">
        <v>19</v>
      </c>
      <c r="C52374">
        <v>45141</v>
      </c>
      <c r="D52374">
        <v>45142</v>
      </c>
      <c r="E52374" s="1" t="s">
        <v>396</v>
      </c>
      <c r="F52374">
        <v>33.856892000000002</v>
      </c>
      <c r="G52374">
        <v>-80.945007000000004</v>
      </c>
      <c r="H52374" s="1" t="s">
        <v>47</v>
      </c>
      <c r="I52374" s="1" t="s">
        <v>54</v>
      </c>
      <c r="J52374" s="1" t="s">
        <v>55</v>
      </c>
      <c r="K52374" s="1" t="s">
        <v>56</v>
      </c>
      <c r="L52374" s="1"/>
      <c r="M52374" s="1" t="str">
        <f>_xlfn.XLOOKUP(Complaints[[#This Row],[Company public response]],Sheet1!$C$10:$C$15,Sheet1!$B$10:$B$15,"None")</f>
        <v>None</v>
      </c>
      <c r="N52374" s="1" t="s">
        <v>51</v>
      </c>
      <c r="O52374" s="1"/>
      <c r="P52374" s="1" t="s">
        <v>36</v>
      </c>
      <c r="Q52374" s="1" t="s">
        <v>37</v>
      </c>
      <c r="R52374">
        <v>45157</v>
      </c>
      <c r="S52374" s="1" t="s">
        <v>1345</v>
      </c>
      <c r="T52374">
        <v>16</v>
      </c>
    </row>
    <row r="52375" spans="1:20">
      <c r="A52375">
        <v>5341153</v>
      </c>
      <c r="B52375" s="1" t="s">
        <v>30</v>
      </c>
      <c r="C52375">
        <v>44639</v>
      </c>
      <c r="D52375">
        <v>44639</v>
      </c>
      <c r="E52375" s="1" t="s">
        <v>396</v>
      </c>
      <c r="F52375">
        <v>33.856892000000002</v>
      </c>
      <c r="G52375">
        <v>-80.945007000000004</v>
      </c>
      <c r="H52375" s="1" t="s">
        <v>40</v>
      </c>
      <c r="I52375" s="1" t="s">
        <v>41</v>
      </c>
      <c r="J52375" s="1" t="s">
        <v>42</v>
      </c>
      <c r="K52375" s="1" t="s">
        <v>133</v>
      </c>
      <c r="L52375" s="1" t="s">
        <v>24</v>
      </c>
      <c r="M52375" s="1" t="str">
        <f>_xlfn.XLOOKUP(Complaints[[#This Row],[Company public response]],Sheet1!$C$10:$C$15,Sheet1!$B$10:$B$15,"None")</f>
        <v>Has Responded to consumer, No public response</v>
      </c>
      <c r="N52375" s="1" t="s">
        <v>25</v>
      </c>
      <c r="O52375" s="1" t="s">
        <v>26</v>
      </c>
      <c r="P52375" s="1" t="s">
        <v>36</v>
      </c>
      <c r="Q52375" s="1" t="s">
        <v>37</v>
      </c>
      <c r="R52375">
        <v>44660</v>
      </c>
      <c r="S52375" s="1" t="s">
        <v>357</v>
      </c>
      <c r="T52375">
        <v>21</v>
      </c>
    </row>
    <row r="52376" spans="1:20">
      <c r="A52376">
        <v>7390977</v>
      </c>
      <c r="B52376" s="1" t="s">
        <v>30</v>
      </c>
      <c r="C52376">
        <v>45151</v>
      </c>
      <c r="D52376">
        <v>45151</v>
      </c>
      <c r="E52376" s="1" t="s">
        <v>396</v>
      </c>
      <c r="F52376">
        <v>33.856892000000002</v>
      </c>
      <c r="G52376">
        <v>-80.945007000000004</v>
      </c>
      <c r="H52376" s="1" t="s">
        <v>40</v>
      </c>
      <c r="I52376" s="1" t="s">
        <v>41</v>
      </c>
      <c r="J52376" s="1" t="s">
        <v>299</v>
      </c>
      <c r="K52376" s="1" t="s">
        <v>307</v>
      </c>
      <c r="L52376" s="1"/>
      <c r="M52376" s="1" t="str">
        <f>_xlfn.XLOOKUP(Complaints[[#This Row],[Company public response]],Sheet1!$C$10:$C$15,Sheet1!$B$10:$B$15,"None")</f>
        <v>None</v>
      </c>
      <c r="N52376" s="1" t="s">
        <v>51</v>
      </c>
      <c r="O52376" s="1"/>
      <c r="P52376" s="1" t="s">
        <v>36</v>
      </c>
      <c r="Q52376" s="1" t="s">
        <v>37</v>
      </c>
      <c r="R52376">
        <v>45163</v>
      </c>
      <c r="S52376" s="1" t="s">
        <v>847</v>
      </c>
      <c r="T52376">
        <v>12</v>
      </c>
    </row>
    <row r="52377" spans="1:20">
      <c r="A52377">
        <v>6718869</v>
      </c>
      <c r="B52377" s="1" t="s">
        <v>30</v>
      </c>
      <c r="C52377">
        <v>45004</v>
      </c>
      <c r="D52377">
        <v>45004</v>
      </c>
      <c r="E52377" s="1" t="s">
        <v>396</v>
      </c>
      <c r="F52377">
        <v>33.856892000000002</v>
      </c>
      <c r="G52377">
        <v>-80.945007000000004</v>
      </c>
      <c r="H52377" s="1" t="s">
        <v>62</v>
      </c>
      <c r="I52377" s="1" t="s">
        <v>63</v>
      </c>
      <c r="J52377" s="1" t="s">
        <v>64</v>
      </c>
      <c r="K52377" s="1" t="s">
        <v>65</v>
      </c>
      <c r="L52377" s="1" t="s">
        <v>24</v>
      </c>
      <c r="M52377" s="1" t="str">
        <f>_xlfn.XLOOKUP(Complaints[[#This Row],[Company public response]],Sheet1!$C$10:$C$15,Sheet1!$B$10:$B$15,"None")</f>
        <v>Has Responded to consumer, No public response</v>
      </c>
      <c r="N52377" s="1" t="s">
        <v>35</v>
      </c>
      <c r="O52377" s="1" t="s">
        <v>26</v>
      </c>
      <c r="P52377" s="1" t="s">
        <v>36</v>
      </c>
      <c r="Q52377" s="1" t="s">
        <v>37</v>
      </c>
      <c r="R52377">
        <v>45015</v>
      </c>
      <c r="S52377" s="1" t="s">
        <v>666</v>
      </c>
      <c r="T52377">
        <v>11</v>
      </c>
    </row>
    <row r="52378" spans="1:20">
      <c r="A52378">
        <v>3827369</v>
      </c>
      <c r="B52378" s="1" t="s">
        <v>122</v>
      </c>
      <c r="C52378">
        <v>44076</v>
      </c>
      <c r="D52378">
        <v>44076</v>
      </c>
      <c r="E52378" s="1" t="s">
        <v>396</v>
      </c>
      <c r="F52378">
        <v>33.856892000000002</v>
      </c>
      <c r="G52378">
        <v>-80.945007000000004</v>
      </c>
      <c r="H52378" s="1" t="s">
        <v>47</v>
      </c>
      <c r="I52378" s="1" t="s">
        <v>214</v>
      </c>
      <c r="J52378" s="1" t="s">
        <v>49</v>
      </c>
      <c r="K52378" s="1" t="s">
        <v>50</v>
      </c>
      <c r="L52378" s="1" t="s">
        <v>24</v>
      </c>
      <c r="M52378" s="1" t="str">
        <f>_xlfn.XLOOKUP(Complaints[[#This Row],[Company public response]],Sheet1!$C$10:$C$15,Sheet1!$B$10:$B$15,"None")</f>
        <v>Has Responded to consumer, No public response</v>
      </c>
      <c r="N52378" s="1" t="s">
        <v>25</v>
      </c>
      <c r="O52378" s="1" t="s">
        <v>26</v>
      </c>
      <c r="P52378" s="1" t="s">
        <v>36</v>
      </c>
      <c r="Q52378" s="1" t="s">
        <v>37</v>
      </c>
      <c r="R52378">
        <v>44098</v>
      </c>
      <c r="S52378" s="1" t="s">
        <v>1101</v>
      </c>
      <c r="T52378">
        <v>22</v>
      </c>
    </row>
    <row r="52379" spans="1:20">
      <c r="A52379">
        <v>7351958</v>
      </c>
      <c r="B52379" s="1" t="s">
        <v>30</v>
      </c>
      <c r="C52379">
        <v>45143</v>
      </c>
      <c r="D52379">
        <v>45143</v>
      </c>
      <c r="E52379" s="1" t="s">
        <v>396</v>
      </c>
      <c r="F52379">
        <v>33.856892000000002</v>
      </c>
      <c r="G52379">
        <v>-80.945007000000004</v>
      </c>
      <c r="H52379" s="1" t="s">
        <v>62</v>
      </c>
      <c r="I52379" s="1" t="s">
        <v>63</v>
      </c>
      <c r="J52379" s="1" t="s">
        <v>77</v>
      </c>
      <c r="K52379" s="1" t="s">
        <v>329</v>
      </c>
      <c r="L52379" s="1" t="s">
        <v>24</v>
      </c>
      <c r="M52379" s="1" t="str">
        <f>_xlfn.XLOOKUP(Complaints[[#This Row],[Company public response]],Sheet1!$C$10:$C$15,Sheet1!$B$10:$B$15,"None")</f>
        <v>Has Responded to consumer, No public response</v>
      </c>
      <c r="N52379" s="1" t="s">
        <v>25</v>
      </c>
      <c r="O52379" s="1" t="s">
        <v>26</v>
      </c>
      <c r="P52379" s="1" t="s">
        <v>36</v>
      </c>
      <c r="Q52379" s="1" t="s">
        <v>37</v>
      </c>
      <c r="R52379">
        <v>45157</v>
      </c>
      <c r="S52379" s="1" t="s">
        <v>955</v>
      </c>
      <c r="T52379">
        <v>14</v>
      </c>
    </row>
    <row r="52380" spans="1:20">
      <c r="A52380">
        <v>7252107</v>
      </c>
      <c r="B52380" s="1" t="s">
        <v>30</v>
      </c>
      <c r="C52380">
        <v>45122</v>
      </c>
      <c r="D52380">
        <v>45122</v>
      </c>
      <c r="E52380" s="1" t="s">
        <v>396</v>
      </c>
      <c r="F52380">
        <v>33.856892000000002</v>
      </c>
      <c r="G52380">
        <v>-80.945007000000004</v>
      </c>
      <c r="H52380" s="1" t="s">
        <v>62</v>
      </c>
      <c r="I52380" s="1" t="s">
        <v>63</v>
      </c>
      <c r="J52380" s="1" t="s">
        <v>119</v>
      </c>
      <c r="K52380" s="1" t="s">
        <v>129</v>
      </c>
      <c r="L52380" s="1"/>
      <c r="M52380" s="1" t="str">
        <f>_xlfn.XLOOKUP(Complaints[[#This Row],[Company public response]],Sheet1!$C$10:$C$15,Sheet1!$B$10:$B$15,"None")</f>
        <v>None</v>
      </c>
      <c r="N52380" s="1" t="s">
        <v>51</v>
      </c>
      <c r="O52380" s="1"/>
      <c r="P52380" s="1" t="s">
        <v>36</v>
      </c>
      <c r="Q52380" s="1" t="s">
        <v>37</v>
      </c>
      <c r="R52380">
        <v>45148</v>
      </c>
      <c r="S52380" s="1" t="s">
        <v>1005</v>
      </c>
      <c r="T52380">
        <v>26</v>
      </c>
    </row>
    <row r="52381" spans="1:20">
      <c r="A52381">
        <v>3319668</v>
      </c>
      <c r="B52381" s="1" t="s">
        <v>19</v>
      </c>
      <c r="C52381">
        <v>43671</v>
      </c>
      <c r="D52381">
        <v>43672</v>
      </c>
      <c r="E52381" s="1" t="s">
        <v>396</v>
      </c>
      <c r="F52381">
        <v>33.856892000000002</v>
      </c>
      <c r="G52381">
        <v>-80.945007000000004</v>
      </c>
      <c r="H52381" s="1" t="s">
        <v>62</v>
      </c>
      <c r="I52381" s="1" t="s">
        <v>63</v>
      </c>
      <c r="J52381" s="1" t="s">
        <v>83</v>
      </c>
      <c r="K52381" s="1" t="s">
        <v>104</v>
      </c>
      <c r="L52381" s="1" t="s">
        <v>24</v>
      </c>
      <c r="M52381" s="1" t="str">
        <f>_xlfn.XLOOKUP(Complaints[[#This Row],[Company public response]],Sheet1!$C$10:$C$15,Sheet1!$B$10:$B$15,"None")</f>
        <v>Has Responded to consumer, No public response</v>
      </c>
      <c r="N52381" s="1" t="s">
        <v>35</v>
      </c>
      <c r="O52381" s="1" t="s">
        <v>26</v>
      </c>
      <c r="P52381" s="1" t="s">
        <v>36</v>
      </c>
      <c r="Q52381" s="1" t="s">
        <v>37</v>
      </c>
      <c r="R52381">
        <v>43682</v>
      </c>
      <c r="S52381" s="1" t="s">
        <v>1046</v>
      </c>
      <c r="T52381">
        <v>11</v>
      </c>
    </row>
    <row r="52382" spans="1:20">
      <c r="A52382">
        <v>7330604</v>
      </c>
      <c r="B52382" s="1" t="s">
        <v>122</v>
      </c>
      <c r="C52382">
        <v>45138</v>
      </c>
      <c r="D52382">
        <v>45138</v>
      </c>
      <c r="E52382" s="1" t="s">
        <v>396</v>
      </c>
      <c r="F52382">
        <v>33.856892000000002</v>
      </c>
      <c r="G52382">
        <v>-80.945007000000004</v>
      </c>
      <c r="H52382" s="1" t="s">
        <v>62</v>
      </c>
      <c r="I52382" s="1" t="s">
        <v>63</v>
      </c>
      <c r="J52382" s="1" t="s">
        <v>83</v>
      </c>
      <c r="K52382" s="1" t="s">
        <v>305</v>
      </c>
      <c r="L52382" s="1" t="s">
        <v>24</v>
      </c>
      <c r="M52382" s="1" t="str">
        <f>_xlfn.XLOOKUP(Complaints[[#This Row],[Company public response]],Sheet1!$C$10:$C$15,Sheet1!$B$10:$B$15,"None")</f>
        <v>Has Responded to consumer, No public response</v>
      </c>
      <c r="N52382" s="1" t="s">
        <v>25</v>
      </c>
      <c r="O52382" s="1" t="s">
        <v>26</v>
      </c>
      <c r="P52382" s="1" t="s">
        <v>36</v>
      </c>
      <c r="Q52382" s="1" t="s">
        <v>37</v>
      </c>
      <c r="R52382">
        <v>45141</v>
      </c>
      <c r="S52382" s="1" t="s">
        <v>1057</v>
      </c>
      <c r="T52382">
        <v>3</v>
      </c>
    </row>
    <row r="52383" spans="1:20">
      <c r="A52383">
        <v>3335291</v>
      </c>
      <c r="B52383" s="1" t="s">
        <v>30</v>
      </c>
      <c r="C52383">
        <v>43686</v>
      </c>
      <c r="D52383">
        <v>43686</v>
      </c>
      <c r="E52383" s="1" t="s">
        <v>396</v>
      </c>
      <c r="F52383">
        <v>33.856892000000002</v>
      </c>
      <c r="G52383">
        <v>-80.945007000000004</v>
      </c>
      <c r="H52383" s="1" t="s">
        <v>62</v>
      </c>
      <c r="I52383" s="1" t="s">
        <v>63</v>
      </c>
      <c r="J52383" s="1" t="s">
        <v>119</v>
      </c>
      <c r="K52383" s="1" t="s">
        <v>129</v>
      </c>
      <c r="L52383" s="1" t="s">
        <v>24</v>
      </c>
      <c r="M52383" s="1" t="str">
        <f>_xlfn.XLOOKUP(Complaints[[#This Row],[Company public response]],Sheet1!$C$10:$C$15,Sheet1!$B$10:$B$15,"None")</f>
        <v>Has Responded to consumer, No public response</v>
      </c>
      <c r="N52383" s="1" t="s">
        <v>25</v>
      </c>
      <c r="O52383" s="1" t="s">
        <v>26</v>
      </c>
      <c r="P52383" s="1" t="s">
        <v>36</v>
      </c>
      <c r="Q52383" s="1" t="s">
        <v>37</v>
      </c>
      <c r="R52383">
        <v>43704</v>
      </c>
      <c r="S52383" s="1" t="s">
        <v>347</v>
      </c>
      <c r="T52383">
        <v>18</v>
      </c>
    </row>
    <row r="52384" spans="1:20">
      <c r="A52384">
        <v>6352989</v>
      </c>
      <c r="B52384" s="1" t="s">
        <v>30</v>
      </c>
      <c r="C52384">
        <v>44917</v>
      </c>
      <c r="D52384">
        <v>44917</v>
      </c>
      <c r="E52384" s="1" t="s">
        <v>396</v>
      </c>
      <c r="F52384">
        <v>33.856892000000002</v>
      </c>
      <c r="G52384">
        <v>-80.945007000000004</v>
      </c>
      <c r="H52384" s="1" t="s">
        <v>97</v>
      </c>
      <c r="I52384" s="1" t="s">
        <v>98</v>
      </c>
      <c r="J52384" s="1" t="s">
        <v>99</v>
      </c>
      <c r="K52384" s="1" t="s">
        <v>458</v>
      </c>
      <c r="L52384" s="1" t="s">
        <v>24</v>
      </c>
      <c r="M52384" s="1" t="str">
        <f>_xlfn.XLOOKUP(Complaints[[#This Row],[Company public response]],Sheet1!$C$10:$C$15,Sheet1!$B$10:$B$15,"None")</f>
        <v>Has Responded to consumer, No public response</v>
      </c>
      <c r="N52384" s="1" t="s">
        <v>25</v>
      </c>
      <c r="O52384" s="1" t="s">
        <v>26</v>
      </c>
      <c r="P52384" s="1" t="s">
        <v>36</v>
      </c>
      <c r="Q52384" s="1" t="s">
        <v>37</v>
      </c>
      <c r="R52384">
        <v>44920</v>
      </c>
      <c r="S52384" s="1" t="s">
        <v>1012</v>
      </c>
      <c r="T52384">
        <v>3</v>
      </c>
    </row>
    <row r="52385" spans="1:20">
      <c r="A52385">
        <v>7372791</v>
      </c>
      <c r="B52385" s="1" t="s">
        <v>30</v>
      </c>
      <c r="C52385">
        <v>45147</v>
      </c>
      <c r="D52385">
        <v>45147</v>
      </c>
      <c r="E52385" s="1" t="s">
        <v>396</v>
      </c>
      <c r="F52385">
        <v>33.856892000000002</v>
      </c>
      <c r="G52385">
        <v>-80.945007000000004</v>
      </c>
      <c r="H52385" s="1" t="s">
        <v>62</v>
      </c>
      <c r="I52385" s="1" t="s">
        <v>73</v>
      </c>
      <c r="J52385" s="1" t="s">
        <v>83</v>
      </c>
      <c r="K52385" s="1" t="s">
        <v>208</v>
      </c>
      <c r="L52385" s="1"/>
      <c r="M52385" s="1" t="str">
        <f>_xlfn.XLOOKUP(Complaints[[#This Row],[Company public response]],Sheet1!$C$10:$C$15,Sheet1!$B$10:$B$15,"None")</f>
        <v>None</v>
      </c>
      <c r="N52385" s="1" t="s">
        <v>51</v>
      </c>
      <c r="O52385" s="1"/>
      <c r="P52385" s="1" t="s">
        <v>36</v>
      </c>
      <c r="Q52385" s="1" t="s">
        <v>37</v>
      </c>
      <c r="R52385">
        <v>45174</v>
      </c>
      <c r="S52385" s="1" t="s">
        <v>209</v>
      </c>
      <c r="T52385">
        <v>27</v>
      </c>
    </row>
    <row r="52386" spans="1:20">
      <c r="A52386">
        <v>2867597</v>
      </c>
      <c r="B52386" s="1" t="s">
        <v>30</v>
      </c>
      <c r="C52386">
        <v>43197</v>
      </c>
      <c r="D52386">
        <v>43197</v>
      </c>
      <c r="E52386" s="1" t="s">
        <v>396</v>
      </c>
      <c r="F52386">
        <v>33.856892000000002</v>
      </c>
      <c r="G52386">
        <v>-80.945007000000004</v>
      </c>
      <c r="H52386" s="1" t="s">
        <v>21</v>
      </c>
      <c r="I52386" s="1" t="s">
        <v>22</v>
      </c>
      <c r="J52386" s="1" t="s">
        <v>366</v>
      </c>
      <c r="K52386" s="1"/>
      <c r="L52386" s="1" t="s">
        <v>24</v>
      </c>
      <c r="M52386" s="1" t="str">
        <f>_xlfn.XLOOKUP(Complaints[[#This Row],[Company public response]],Sheet1!$C$10:$C$15,Sheet1!$B$10:$B$15,"None")</f>
        <v>Has Responded to consumer, No public response</v>
      </c>
      <c r="N52386" s="1" t="s">
        <v>25</v>
      </c>
      <c r="O52386" s="1" t="s">
        <v>26</v>
      </c>
      <c r="P52386" s="1" t="s">
        <v>36</v>
      </c>
      <c r="Q52386" s="1" t="s">
        <v>37</v>
      </c>
      <c r="R52386">
        <v>43197</v>
      </c>
      <c r="S52386" s="1" t="s">
        <v>1064</v>
      </c>
      <c r="T52386">
        <v>0</v>
      </c>
    </row>
    <row r="52387" spans="1:20">
      <c r="A52387">
        <v>4622668</v>
      </c>
      <c r="B52387" s="1" t="s">
        <v>122</v>
      </c>
      <c r="C52387">
        <v>44419</v>
      </c>
      <c r="D52387">
        <v>44419</v>
      </c>
      <c r="E52387" s="1" t="s">
        <v>396</v>
      </c>
      <c r="F52387">
        <v>33.856892000000002</v>
      </c>
      <c r="G52387">
        <v>-80.945007000000004</v>
      </c>
      <c r="H52387" s="1" t="s">
        <v>62</v>
      </c>
      <c r="I52387" s="1" t="s">
        <v>63</v>
      </c>
      <c r="J52387" s="1" t="s">
        <v>83</v>
      </c>
      <c r="K52387" s="1" t="s">
        <v>84</v>
      </c>
      <c r="L52387" s="1" t="s">
        <v>24</v>
      </c>
      <c r="M52387" s="1" t="str">
        <f>_xlfn.XLOOKUP(Complaints[[#This Row],[Company public response]],Sheet1!$C$10:$C$15,Sheet1!$B$10:$B$15,"None")</f>
        <v>Has Responded to consumer, No public response</v>
      </c>
      <c r="N52387" s="1" t="s">
        <v>35</v>
      </c>
      <c r="O52387" s="1" t="s">
        <v>26</v>
      </c>
      <c r="P52387" s="1" t="s">
        <v>36</v>
      </c>
      <c r="Q52387" s="1" t="s">
        <v>37</v>
      </c>
      <c r="R52387">
        <v>44431</v>
      </c>
      <c r="S52387" s="1" t="s">
        <v>244</v>
      </c>
      <c r="T52387">
        <v>12</v>
      </c>
    </row>
    <row r="52388" spans="1:20">
      <c r="A52388">
        <v>6582351</v>
      </c>
      <c r="B52388" s="1" t="s">
        <v>30</v>
      </c>
      <c r="C52388">
        <v>44973</v>
      </c>
      <c r="D52388">
        <v>44973</v>
      </c>
      <c r="E52388" s="1" t="s">
        <v>396</v>
      </c>
      <c r="F52388">
        <v>33.856892000000002</v>
      </c>
      <c r="G52388">
        <v>-80.945007000000004</v>
      </c>
      <c r="H52388" s="1" t="s">
        <v>47</v>
      </c>
      <c r="I52388" s="1" t="s">
        <v>54</v>
      </c>
      <c r="J52388" s="1" t="s">
        <v>399</v>
      </c>
      <c r="K52388" s="1" t="s">
        <v>400</v>
      </c>
      <c r="L52388" s="1" t="s">
        <v>24</v>
      </c>
      <c r="M52388" s="1" t="str">
        <f>_xlfn.XLOOKUP(Complaints[[#This Row],[Company public response]],Sheet1!$C$10:$C$15,Sheet1!$B$10:$B$15,"None")</f>
        <v>Has Responded to consumer, No public response</v>
      </c>
      <c r="N52388" s="1" t="s">
        <v>25</v>
      </c>
      <c r="O52388" s="1" t="s">
        <v>26</v>
      </c>
      <c r="P52388" s="1" t="s">
        <v>36</v>
      </c>
      <c r="Q52388" s="1" t="s">
        <v>37</v>
      </c>
      <c r="R52388">
        <v>45000</v>
      </c>
      <c r="S52388" s="1" t="s">
        <v>1308</v>
      </c>
      <c r="T52388">
        <v>27</v>
      </c>
    </row>
    <row r="52389" spans="1:20">
      <c r="A52389">
        <v>3394430</v>
      </c>
      <c r="B52389" s="1" t="s">
        <v>19</v>
      </c>
      <c r="C52389">
        <v>43741</v>
      </c>
      <c r="D52389">
        <v>43741</v>
      </c>
      <c r="E52389" s="1" t="s">
        <v>396</v>
      </c>
      <c r="F52389">
        <v>33.856892000000002</v>
      </c>
      <c r="G52389">
        <v>-80.945007000000004</v>
      </c>
      <c r="H52389" s="1" t="s">
        <v>62</v>
      </c>
      <c r="I52389" s="1" t="s">
        <v>73</v>
      </c>
      <c r="J52389" s="1" t="s">
        <v>83</v>
      </c>
      <c r="K52389" s="1" t="s">
        <v>181</v>
      </c>
      <c r="L52389" s="1" t="s">
        <v>24</v>
      </c>
      <c r="M52389" s="1" t="str">
        <f>_xlfn.XLOOKUP(Complaints[[#This Row],[Company public response]],Sheet1!$C$10:$C$15,Sheet1!$B$10:$B$15,"None")</f>
        <v>Has Responded to consumer, No public response</v>
      </c>
      <c r="N52389" s="1" t="s">
        <v>25</v>
      </c>
      <c r="O52389" s="1" t="s">
        <v>26</v>
      </c>
      <c r="P52389" s="1" t="s">
        <v>36</v>
      </c>
      <c r="Q52389" s="1" t="s">
        <v>37</v>
      </c>
      <c r="R52389">
        <v>43741</v>
      </c>
      <c r="S52389" s="1" t="s">
        <v>608</v>
      </c>
      <c r="T52389">
        <v>0</v>
      </c>
    </row>
    <row r="52390" spans="1:20">
      <c r="A52390">
        <v>2576822</v>
      </c>
      <c r="B52390" s="1" t="s">
        <v>19</v>
      </c>
      <c r="C52390">
        <v>42930</v>
      </c>
      <c r="D52390">
        <v>42933</v>
      </c>
      <c r="E52390" s="1" t="s">
        <v>396</v>
      </c>
      <c r="F52390">
        <v>33.856892000000002</v>
      </c>
      <c r="G52390">
        <v>-80.945007000000004</v>
      </c>
      <c r="H52390" s="1" t="s">
        <v>47</v>
      </c>
      <c r="I52390" s="1" t="s">
        <v>54</v>
      </c>
      <c r="J52390" s="1" t="s">
        <v>42</v>
      </c>
      <c r="K52390" s="1" t="s">
        <v>815</v>
      </c>
      <c r="L52390" s="1" t="s">
        <v>24</v>
      </c>
      <c r="M52390" s="1" t="str">
        <f>_xlfn.XLOOKUP(Complaints[[#This Row],[Company public response]],Sheet1!$C$10:$C$15,Sheet1!$B$10:$B$15,"None")</f>
        <v>Has Responded to consumer, No public response</v>
      </c>
      <c r="N52390" s="1" t="s">
        <v>25</v>
      </c>
      <c r="O52390" s="1" t="s">
        <v>26</v>
      </c>
      <c r="P52390" s="1" t="s">
        <v>36</v>
      </c>
      <c r="Q52390" s="1" t="s">
        <v>37</v>
      </c>
      <c r="R52390">
        <v>42958</v>
      </c>
      <c r="S52390" s="1" t="s">
        <v>754</v>
      </c>
      <c r="T52390">
        <v>28</v>
      </c>
    </row>
    <row r="52391" spans="1:20">
      <c r="A52391">
        <v>3259253</v>
      </c>
      <c r="B52391" s="1" t="s">
        <v>19</v>
      </c>
      <c r="C52391">
        <v>43518</v>
      </c>
      <c r="D52391">
        <v>43615</v>
      </c>
      <c r="E52391" s="1" t="s">
        <v>396</v>
      </c>
      <c r="F52391">
        <v>33.856892000000002</v>
      </c>
      <c r="G52391">
        <v>-80.945007000000004</v>
      </c>
      <c r="H52391" s="1" t="s">
        <v>47</v>
      </c>
      <c r="I52391" s="1" t="s">
        <v>54</v>
      </c>
      <c r="J52391" s="1" t="s">
        <v>55</v>
      </c>
      <c r="K52391" s="1" t="s">
        <v>56</v>
      </c>
      <c r="L52391" s="1" t="s">
        <v>24</v>
      </c>
      <c r="M52391" s="1" t="str">
        <f>_xlfn.XLOOKUP(Complaints[[#This Row],[Company public response]],Sheet1!$C$10:$C$15,Sheet1!$B$10:$B$15,"None")</f>
        <v>Has Responded to consumer, No public response</v>
      </c>
      <c r="N52391" s="1" t="s">
        <v>25</v>
      </c>
      <c r="O52391" s="1" t="s">
        <v>26</v>
      </c>
      <c r="P52391" s="1" t="s">
        <v>36</v>
      </c>
      <c r="Q52391" s="1" t="s">
        <v>37</v>
      </c>
      <c r="R52391">
        <v>43527</v>
      </c>
      <c r="S52391" s="1" t="s">
        <v>368</v>
      </c>
      <c r="T52391">
        <v>9</v>
      </c>
    </row>
    <row r="52392" spans="1:20">
      <c r="A52392">
        <v>5447997</v>
      </c>
      <c r="B52392" s="1" t="s">
        <v>30</v>
      </c>
      <c r="C52392">
        <v>44665</v>
      </c>
      <c r="D52392">
        <v>44665</v>
      </c>
      <c r="E52392" s="1" t="s">
        <v>396</v>
      </c>
      <c r="F52392">
        <v>33.856892000000002</v>
      </c>
      <c r="G52392">
        <v>-80.945007000000004</v>
      </c>
      <c r="H52392" s="1" t="s">
        <v>40</v>
      </c>
      <c r="I52392" s="1" t="s">
        <v>41</v>
      </c>
      <c r="J52392" s="1" t="s">
        <v>113</v>
      </c>
      <c r="K52392" s="1" t="s">
        <v>201</v>
      </c>
      <c r="L52392" s="1" t="s">
        <v>24</v>
      </c>
      <c r="M52392" s="1" t="str">
        <f>_xlfn.XLOOKUP(Complaints[[#This Row],[Company public response]],Sheet1!$C$10:$C$15,Sheet1!$B$10:$B$15,"None")</f>
        <v>Has Responded to consumer, No public response</v>
      </c>
      <c r="N52392" s="1" t="s">
        <v>25</v>
      </c>
      <c r="O52392" s="1" t="s">
        <v>26</v>
      </c>
      <c r="P52392" s="1" t="s">
        <v>36</v>
      </c>
      <c r="Q52392" s="1" t="s">
        <v>37</v>
      </c>
      <c r="R52392">
        <v>44669</v>
      </c>
      <c r="S52392" s="1" t="s">
        <v>524</v>
      </c>
      <c r="T52392">
        <v>4</v>
      </c>
    </row>
    <row r="52393" spans="1:20">
      <c r="A52393">
        <v>3418313</v>
      </c>
      <c r="B52393" s="1" t="s">
        <v>30</v>
      </c>
      <c r="C52393">
        <v>43763</v>
      </c>
      <c r="D52393">
        <v>43763</v>
      </c>
      <c r="E52393" s="1" t="s">
        <v>396</v>
      </c>
      <c r="F52393">
        <v>33.856892000000002</v>
      </c>
      <c r="G52393">
        <v>-80.945007000000004</v>
      </c>
      <c r="H52393" s="1" t="s">
        <v>107</v>
      </c>
      <c r="I52393" s="1" t="s">
        <v>240</v>
      </c>
      <c r="J52393" s="1" t="s">
        <v>116</v>
      </c>
      <c r="K52393" s="1" t="s">
        <v>293</v>
      </c>
      <c r="L52393" s="1" t="s">
        <v>24</v>
      </c>
      <c r="M52393" s="1" t="str">
        <f>_xlfn.XLOOKUP(Complaints[[#This Row],[Company public response]],Sheet1!$C$10:$C$15,Sheet1!$B$10:$B$15,"None")</f>
        <v>Has Responded to consumer, No public response</v>
      </c>
      <c r="N52393" s="1" t="s">
        <v>25</v>
      </c>
      <c r="O52393" s="1" t="s">
        <v>26</v>
      </c>
      <c r="P52393" s="1" t="s">
        <v>36</v>
      </c>
      <c r="Q52393" s="1" t="s">
        <v>37</v>
      </c>
      <c r="R52393">
        <v>43788</v>
      </c>
      <c r="S52393" s="1" t="s">
        <v>390</v>
      </c>
      <c r="T52393">
        <v>25</v>
      </c>
    </row>
    <row r="52394" spans="1:20">
      <c r="A52394">
        <v>2750750</v>
      </c>
      <c r="B52394" s="1" t="s">
        <v>30</v>
      </c>
      <c r="C52394">
        <v>43078</v>
      </c>
      <c r="D52394">
        <v>43078</v>
      </c>
      <c r="E52394" s="1" t="s">
        <v>396</v>
      </c>
      <c r="F52394">
        <v>33.856892000000002</v>
      </c>
      <c r="G52394">
        <v>-80.945007000000004</v>
      </c>
      <c r="H52394" s="1" t="s">
        <v>21</v>
      </c>
      <c r="I52394" s="1" t="s">
        <v>22</v>
      </c>
      <c r="J52394" s="1" t="s">
        <v>195</v>
      </c>
      <c r="K52394" s="1"/>
      <c r="L52394" s="1" t="s">
        <v>24</v>
      </c>
      <c r="M52394" s="1" t="str">
        <f>_xlfn.XLOOKUP(Complaints[[#This Row],[Company public response]],Sheet1!$C$10:$C$15,Sheet1!$B$10:$B$15,"None")</f>
        <v>Has Responded to consumer, No public response</v>
      </c>
      <c r="N52394" s="1" t="s">
        <v>25</v>
      </c>
      <c r="O52394" s="1" t="s">
        <v>26</v>
      </c>
      <c r="P52394" s="1" t="s">
        <v>36</v>
      </c>
      <c r="Q52394" s="1" t="s">
        <v>37</v>
      </c>
      <c r="R52394">
        <v>43090</v>
      </c>
      <c r="S52394" s="1" t="s">
        <v>580</v>
      </c>
      <c r="T52394">
        <v>12</v>
      </c>
    </row>
    <row r="52395" spans="1:20">
      <c r="A52395">
        <v>5393989</v>
      </c>
      <c r="B52395" s="1" t="s">
        <v>19</v>
      </c>
      <c r="C52395">
        <v>44650</v>
      </c>
      <c r="D52395">
        <v>44652</v>
      </c>
      <c r="E52395" s="1" t="s">
        <v>396</v>
      </c>
      <c r="F52395">
        <v>33.856892000000002</v>
      </c>
      <c r="G52395">
        <v>-80.945007000000004</v>
      </c>
      <c r="H52395" s="1" t="s">
        <v>62</v>
      </c>
      <c r="I52395" s="1" t="s">
        <v>63</v>
      </c>
      <c r="J52395" s="1" t="s">
        <v>83</v>
      </c>
      <c r="K52395" s="1" t="s">
        <v>151</v>
      </c>
      <c r="L52395" s="1" t="s">
        <v>24</v>
      </c>
      <c r="M52395" s="1" t="str">
        <f>_xlfn.XLOOKUP(Complaints[[#This Row],[Company public response]],Sheet1!$C$10:$C$15,Sheet1!$B$10:$B$15,"None")</f>
        <v>Has Responded to consumer, No public response</v>
      </c>
      <c r="N52395" s="1" t="s">
        <v>25</v>
      </c>
      <c r="O52395" s="1" t="s">
        <v>26</v>
      </c>
      <c r="P52395" s="1" t="s">
        <v>36</v>
      </c>
      <c r="Q52395" s="1" t="s">
        <v>37</v>
      </c>
      <c r="R52395">
        <v>44676</v>
      </c>
      <c r="S52395" s="1" t="s">
        <v>604</v>
      </c>
      <c r="T52395">
        <v>26</v>
      </c>
    </row>
    <row r="52396" spans="1:20">
      <c r="A52396">
        <v>3495611</v>
      </c>
      <c r="B52396" s="1" t="s">
        <v>30</v>
      </c>
      <c r="C52396">
        <v>43844</v>
      </c>
      <c r="D52396">
        <v>43844</v>
      </c>
      <c r="E52396" s="1" t="s">
        <v>396</v>
      </c>
      <c r="F52396">
        <v>33.856892000000002</v>
      </c>
      <c r="G52396">
        <v>-80.945007000000004</v>
      </c>
      <c r="H52396" s="1" t="s">
        <v>47</v>
      </c>
      <c r="I52396" s="1" t="s">
        <v>54</v>
      </c>
      <c r="J52396" s="1" t="s">
        <v>163</v>
      </c>
      <c r="K52396" s="1" t="s">
        <v>198</v>
      </c>
      <c r="L52396" s="1" t="s">
        <v>24</v>
      </c>
      <c r="M52396" s="1" t="str">
        <f>_xlfn.XLOOKUP(Complaints[[#This Row],[Company public response]],Sheet1!$C$10:$C$15,Sheet1!$B$10:$B$15,"None")</f>
        <v>Has Responded to consumer, No public response</v>
      </c>
      <c r="N52396" s="1" t="s">
        <v>25</v>
      </c>
      <c r="O52396" s="1" t="s">
        <v>26</v>
      </c>
      <c r="P52396" s="1" t="s">
        <v>36</v>
      </c>
      <c r="Q52396" s="1" t="s">
        <v>37</v>
      </c>
      <c r="R52396">
        <v>43874</v>
      </c>
      <c r="S52396" s="1" t="s">
        <v>465</v>
      </c>
      <c r="T52396">
        <v>30</v>
      </c>
    </row>
    <row r="52397" spans="1:20">
      <c r="A52397">
        <v>3885992</v>
      </c>
      <c r="B52397" s="1" t="s">
        <v>30</v>
      </c>
      <c r="C52397">
        <v>44111</v>
      </c>
      <c r="D52397">
        <v>44111</v>
      </c>
      <c r="E52397" s="1" t="s">
        <v>396</v>
      </c>
      <c r="F52397">
        <v>33.856892000000002</v>
      </c>
      <c r="G52397">
        <v>-80.945007000000004</v>
      </c>
      <c r="H52397" s="1" t="s">
        <v>62</v>
      </c>
      <c r="I52397" s="1" t="s">
        <v>63</v>
      </c>
      <c r="J52397" s="1" t="s">
        <v>83</v>
      </c>
      <c r="K52397" s="1" t="s">
        <v>104</v>
      </c>
      <c r="L52397" s="1" t="s">
        <v>24</v>
      </c>
      <c r="M52397" s="1" t="str">
        <f>_xlfn.XLOOKUP(Complaints[[#This Row],[Company public response]],Sheet1!$C$10:$C$15,Sheet1!$B$10:$B$15,"None")</f>
        <v>Has Responded to consumer, No public response</v>
      </c>
      <c r="N52397" s="1" t="s">
        <v>25</v>
      </c>
      <c r="O52397" s="1" t="s">
        <v>26</v>
      </c>
      <c r="P52397" s="1" t="s">
        <v>36</v>
      </c>
      <c r="Q52397" s="1" t="s">
        <v>37</v>
      </c>
      <c r="R52397">
        <v>44132</v>
      </c>
      <c r="S52397" s="1" t="s">
        <v>354</v>
      </c>
      <c r="T52397">
        <v>21</v>
      </c>
    </row>
    <row r="52398" spans="1:20">
      <c r="A52398">
        <v>6472532</v>
      </c>
      <c r="B52398" s="1" t="s">
        <v>30</v>
      </c>
      <c r="C52398">
        <v>44948</v>
      </c>
      <c r="D52398">
        <v>44948</v>
      </c>
      <c r="E52398" s="1" t="s">
        <v>396</v>
      </c>
      <c r="F52398">
        <v>33.856892000000002</v>
      </c>
      <c r="G52398">
        <v>-80.945007000000004</v>
      </c>
      <c r="H52398" s="1" t="s">
        <v>40</v>
      </c>
      <c r="I52398" s="1" t="s">
        <v>41</v>
      </c>
      <c r="J52398" s="1" t="s">
        <v>42</v>
      </c>
      <c r="K52398" s="1" t="s">
        <v>68</v>
      </c>
      <c r="L52398" s="1" t="s">
        <v>24</v>
      </c>
      <c r="M52398" s="1" t="str">
        <f>_xlfn.XLOOKUP(Complaints[[#This Row],[Company public response]],Sheet1!$C$10:$C$15,Sheet1!$B$10:$B$15,"None")</f>
        <v>Has Responded to consumer, No public response</v>
      </c>
      <c r="N52398" s="1" t="s">
        <v>25</v>
      </c>
      <c r="O52398" s="1" t="s">
        <v>26</v>
      </c>
      <c r="P52398" s="1" t="s">
        <v>36</v>
      </c>
      <c r="Q52398" s="1" t="s">
        <v>37</v>
      </c>
      <c r="R52398">
        <v>44961</v>
      </c>
      <c r="S52398" s="1" t="s">
        <v>278</v>
      </c>
      <c r="T52398">
        <v>13</v>
      </c>
    </row>
    <row r="52399" spans="1:20">
      <c r="A52399">
        <v>7082750</v>
      </c>
      <c r="B52399" s="1" t="s">
        <v>30</v>
      </c>
      <c r="C52399">
        <v>45085</v>
      </c>
      <c r="D52399">
        <v>45085</v>
      </c>
      <c r="E52399" s="1" t="s">
        <v>396</v>
      </c>
      <c r="F52399">
        <v>33.856892000000002</v>
      </c>
      <c r="G52399">
        <v>-80.945007000000004</v>
      </c>
      <c r="H52399" s="1" t="s">
        <v>62</v>
      </c>
      <c r="I52399" s="1" t="s">
        <v>416</v>
      </c>
      <c r="J52399" s="1" t="s">
        <v>64</v>
      </c>
      <c r="K52399" s="1" t="s">
        <v>65</v>
      </c>
      <c r="L52399" s="1" t="s">
        <v>24</v>
      </c>
      <c r="M52399" s="1" t="str">
        <f>_xlfn.XLOOKUP(Complaints[[#This Row],[Company public response]],Sheet1!$C$10:$C$15,Sheet1!$B$10:$B$15,"None")</f>
        <v>Has Responded to consumer, No public response</v>
      </c>
      <c r="N52399" s="1" t="s">
        <v>35</v>
      </c>
      <c r="O52399" s="1" t="s">
        <v>26</v>
      </c>
      <c r="P52399" s="1" t="s">
        <v>36</v>
      </c>
      <c r="Q52399" s="1" t="s">
        <v>37</v>
      </c>
      <c r="R52399">
        <v>45106</v>
      </c>
      <c r="S52399" s="1" t="s">
        <v>368</v>
      </c>
      <c r="T52399">
        <v>21</v>
      </c>
    </row>
    <row r="52400" spans="1:20">
      <c r="A52400">
        <v>2549939</v>
      </c>
      <c r="B52400" s="1" t="s">
        <v>30</v>
      </c>
      <c r="C52400">
        <v>42900</v>
      </c>
      <c r="D52400">
        <v>42900</v>
      </c>
      <c r="E52400" s="1" t="s">
        <v>396</v>
      </c>
      <c r="F52400">
        <v>33.856892000000002</v>
      </c>
      <c r="G52400">
        <v>-80.945007000000004</v>
      </c>
      <c r="H52400" s="1" t="s">
        <v>62</v>
      </c>
      <c r="I52400" s="1" t="s">
        <v>63</v>
      </c>
      <c r="J52400" s="1" t="s">
        <v>83</v>
      </c>
      <c r="K52400" s="1" t="s">
        <v>305</v>
      </c>
      <c r="L52400" s="1" t="s">
        <v>24</v>
      </c>
      <c r="M52400" s="1" t="str">
        <f>_xlfn.XLOOKUP(Complaints[[#This Row],[Company public response]],Sheet1!$C$10:$C$15,Sheet1!$B$10:$B$15,"None")</f>
        <v>Has Responded to consumer, No public response</v>
      </c>
      <c r="N52400" s="1" t="s">
        <v>35</v>
      </c>
      <c r="O52400" s="1" t="s">
        <v>26</v>
      </c>
      <c r="P52400" s="1" t="s">
        <v>36</v>
      </c>
      <c r="Q52400" s="1" t="s">
        <v>37</v>
      </c>
      <c r="R52400">
        <v>42901</v>
      </c>
      <c r="S52400" s="1" t="s">
        <v>1196</v>
      </c>
      <c r="T52400">
        <v>1</v>
      </c>
    </row>
    <row r="52401" spans="1:20">
      <c r="A52401">
        <v>6710788</v>
      </c>
      <c r="B52401" s="1" t="s">
        <v>30</v>
      </c>
      <c r="C52401">
        <v>45002</v>
      </c>
      <c r="D52401">
        <v>45002</v>
      </c>
      <c r="E52401" s="1" t="s">
        <v>396</v>
      </c>
      <c r="F52401">
        <v>33.856892000000002</v>
      </c>
      <c r="G52401">
        <v>-80.945007000000004</v>
      </c>
      <c r="H52401" s="1" t="s">
        <v>32</v>
      </c>
      <c r="I52401" s="1" t="s">
        <v>360</v>
      </c>
      <c r="J52401" s="1" t="s">
        <v>87</v>
      </c>
      <c r="K52401" s="1"/>
      <c r="L52401" s="1" t="s">
        <v>24</v>
      </c>
      <c r="M52401" s="1" t="str">
        <f>_xlfn.XLOOKUP(Complaints[[#This Row],[Company public response]],Sheet1!$C$10:$C$15,Sheet1!$B$10:$B$15,"None")</f>
        <v>Has Responded to consumer, No public response</v>
      </c>
      <c r="N52401" s="1" t="s">
        <v>25</v>
      </c>
      <c r="O52401" s="1" t="s">
        <v>26</v>
      </c>
      <c r="P52401" s="1" t="s">
        <v>36</v>
      </c>
      <c r="Q52401" s="1" t="s">
        <v>37</v>
      </c>
      <c r="R52401">
        <v>45006</v>
      </c>
      <c r="S52401" s="1" t="s">
        <v>172</v>
      </c>
      <c r="T52401">
        <v>4</v>
      </c>
    </row>
    <row r="52402" spans="1:20">
      <c r="A52402">
        <v>2650048</v>
      </c>
      <c r="B52402" s="1" t="s">
        <v>30</v>
      </c>
      <c r="C52402">
        <v>42971</v>
      </c>
      <c r="D52402">
        <v>42971</v>
      </c>
      <c r="E52402" s="1" t="s">
        <v>396</v>
      </c>
      <c r="F52402">
        <v>33.856892000000002</v>
      </c>
      <c r="G52402">
        <v>-80.945007000000004</v>
      </c>
      <c r="H52402" s="1" t="s">
        <v>107</v>
      </c>
      <c r="I52402" s="1" t="s">
        <v>108</v>
      </c>
      <c r="J52402" s="1" t="s">
        <v>116</v>
      </c>
      <c r="K52402" s="1" t="s">
        <v>117</v>
      </c>
      <c r="L52402" s="1" t="s">
        <v>24</v>
      </c>
      <c r="M52402" s="1" t="str">
        <f>_xlfn.XLOOKUP(Complaints[[#This Row],[Company public response]],Sheet1!$C$10:$C$15,Sheet1!$B$10:$B$15,"None")</f>
        <v>Has Responded to consumer, No public response</v>
      </c>
      <c r="N52402" s="1" t="s">
        <v>25</v>
      </c>
      <c r="O52402" s="1" t="s">
        <v>26</v>
      </c>
      <c r="P52402" s="1" t="s">
        <v>36</v>
      </c>
      <c r="Q52402" s="1" t="s">
        <v>37</v>
      </c>
      <c r="R52402">
        <v>42997</v>
      </c>
      <c r="S52402" s="1" t="s">
        <v>967</v>
      </c>
      <c r="T52402">
        <v>26</v>
      </c>
    </row>
    <row r="52403" spans="1:20">
      <c r="A52403">
        <v>3393663</v>
      </c>
      <c r="B52403" s="1" t="s">
        <v>30</v>
      </c>
      <c r="C52403">
        <v>43740</v>
      </c>
      <c r="D52403">
        <v>43740</v>
      </c>
      <c r="E52403" s="1" t="s">
        <v>396</v>
      </c>
      <c r="F52403">
        <v>33.856892000000002</v>
      </c>
      <c r="G52403">
        <v>-80.945007000000004</v>
      </c>
      <c r="H52403" s="1" t="s">
        <v>62</v>
      </c>
      <c r="I52403" s="1" t="s">
        <v>63</v>
      </c>
      <c r="J52403" s="1" t="s">
        <v>119</v>
      </c>
      <c r="K52403" s="1" t="s">
        <v>129</v>
      </c>
      <c r="L52403" s="1" t="s">
        <v>24</v>
      </c>
      <c r="M52403" s="1" t="str">
        <f>_xlfn.XLOOKUP(Complaints[[#This Row],[Company public response]],Sheet1!$C$10:$C$15,Sheet1!$B$10:$B$15,"None")</f>
        <v>Has Responded to consumer, No public response</v>
      </c>
      <c r="N52403" s="1" t="s">
        <v>25</v>
      </c>
      <c r="O52403" s="1" t="s">
        <v>26</v>
      </c>
      <c r="P52403" s="1" t="s">
        <v>36</v>
      </c>
      <c r="Q52403" s="1" t="s">
        <v>37</v>
      </c>
      <c r="R52403">
        <v>43755</v>
      </c>
      <c r="S52403" s="1" t="s">
        <v>560</v>
      </c>
      <c r="T52403">
        <v>15</v>
      </c>
    </row>
    <row r="52404" spans="1:20">
      <c r="A52404">
        <v>2749086</v>
      </c>
      <c r="B52404" s="1" t="s">
        <v>30</v>
      </c>
      <c r="C52404">
        <v>43077</v>
      </c>
      <c r="D52404">
        <v>43077</v>
      </c>
      <c r="E52404" s="1" t="s">
        <v>396</v>
      </c>
      <c r="F52404">
        <v>33.856892000000002</v>
      </c>
      <c r="G52404">
        <v>-80.945007000000004</v>
      </c>
      <c r="H52404" s="1" t="s">
        <v>40</v>
      </c>
      <c r="I52404" s="1" t="s">
        <v>41</v>
      </c>
      <c r="J52404" s="1" t="s">
        <v>299</v>
      </c>
      <c r="K52404" s="1" t="s">
        <v>307</v>
      </c>
      <c r="L52404" s="1" t="s">
        <v>24</v>
      </c>
      <c r="M52404" s="1" t="str">
        <f>_xlfn.XLOOKUP(Complaints[[#This Row],[Company public response]],Sheet1!$C$10:$C$15,Sheet1!$B$10:$B$15,"None")</f>
        <v>Has Responded to consumer, No public response</v>
      </c>
      <c r="N52404" s="1" t="s">
        <v>25</v>
      </c>
      <c r="O52404" s="1" t="s">
        <v>26</v>
      </c>
      <c r="P52404" s="1" t="s">
        <v>36</v>
      </c>
      <c r="Q52404" s="1" t="s">
        <v>37</v>
      </c>
      <c r="R52404">
        <v>43106</v>
      </c>
      <c r="S52404" s="1" t="s">
        <v>861</v>
      </c>
      <c r="T52404">
        <v>29</v>
      </c>
    </row>
    <row r="52405" spans="1:20">
      <c r="A52405">
        <v>2846626</v>
      </c>
      <c r="B52405" s="1" t="s">
        <v>30</v>
      </c>
      <c r="C52405">
        <v>43177</v>
      </c>
      <c r="D52405">
        <v>43177</v>
      </c>
      <c r="E52405" s="1" t="s">
        <v>396</v>
      </c>
      <c r="F52405">
        <v>33.856892000000002</v>
      </c>
      <c r="G52405">
        <v>-80.945007000000004</v>
      </c>
      <c r="H52405" s="1" t="s">
        <v>62</v>
      </c>
      <c r="I52405" s="1" t="s">
        <v>416</v>
      </c>
      <c r="J52405" s="1" t="s">
        <v>64</v>
      </c>
      <c r="K52405" s="1" t="s">
        <v>65</v>
      </c>
      <c r="L52405" s="1" t="s">
        <v>24</v>
      </c>
      <c r="M52405" s="1" t="str">
        <f>_xlfn.XLOOKUP(Complaints[[#This Row],[Company public response]],Sheet1!$C$10:$C$15,Sheet1!$B$10:$B$15,"None")</f>
        <v>Has Responded to consumer, No public response</v>
      </c>
      <c r="N52405" s="1" t="s">
        <v>25</v>
      </c>
      <c r="O52405" s="1" t="s">
        <v>26</v>
      </c>
      <c r="P52405" s="1" t="s">
        <v>36</v>
      </c>
      <c r="Q52405" s="1" t="s">
        <v>37</v>
      </c>
      <c r="R52405">
        <v>43203</v>
      </c>
      <c r="S52405" s="1" t="s">
        <v>1387</v>
      </c>
      <c r="T52405">
        <v>26</v>
      </c>
    </row>
    <row r="52406" spans="1:20">
      <c r="A52406">
        <v>6395706</v>
      </c>
      <c r="B52406" s="1" t="s">
        <v>30</v>
      </c>
      <c r="C52406">
        <v>44931</v>
      </c>
      <c r="D52406">
        <v>44952</v>
      </c>
      <c r="E52406" s="1" t="s">
        <v>396</v>
      </c>
      <c r="F52406">
        <v>33.856892000000002</v>
      </c>
      <c r="G52406">
        <v>-80.945007000000004</v>
      </c>
      <c r="H52406" s="1" t="s">
        <v>62</v>
      </c>
      <c r="I52406" s="1" t="s">
        <v>73</v>
      </c>
      <c r="J52406" s="1" t="s">
        <v>83</v>
      </c>
      <c r="K52406" s="1" t="s">
        <v>84</v>
      </c>
      <c r="L52406" s="1" t="s">
        <v>24</v>
      </c>
      <c r="M52406" s="1" t="str">
        <f>_xlfn.XLOOKUP(Complaints[[#This Row],[Company public response]],Sheet1!$C$10:$C$15,Sheet1!$B$10:$B$15,"None")</f>
        <v>Has Responded to consumer, No public response</v>
      </c>
      <c r="N52406" s="1" t="s">
        <v>35</v>
      </c>
      <c r="O52406" s="1" t="s">
        <v>26</v>
      </c>
      <c r="P52406" s="1" t="s">
        <v>36</v>
      </c>
      <c r="Q52406" s="1" t="s">
        <v>37</v>
      </c>
      <c r="R52406">
        <v>44956</v>
      </c>
      <c r="S52406" s="1" t="s">
        <v>67</v>
      </c>
      <c r="T52406">
        <v>25</v>
      </c>
    </row>
    <row r="52407" spans="1:20">
      <c r="A52407">
        <v>3502601</v>
      </c>
      <c r="B52407" s="1" t="s">
        <v>30</v>
      </c>
      <c r="C52407">
        <v>43850</v>
      </c>
      <c r="D52407">
        <v>43850</v>
      </c>
      <c r="E52407" s="1" t="s">
        <v>396</v>
      </c>
      <c r="F52407">
        <v>33.856892000000002</v>
      </c>
      <c r="G52407">
        <v>-80.945007000000004</v>
      </c>
      <c r="H52407" s="1" t="s">
        <v>62</v>
      </c>
      <c r="I52407" s="1" t="s">
        <v>63</v>
      </c>
      <c r="J52407" s="1" t="s">
        <v>83</v>
      </c>
      <c r="K52407" s="1" t="s">
        <v>127</v>
      </c>
      <c r="L52407" s="1" t="s">
        <v>24</v>
      </c>
      <c r="M52407" s="1" t="str">
        <f>_xlfn.XLOOKUP(Complaints[[#This Row],[Company public response]],Sheet1!$C$10:$C$15,Sheet1!$B$10:$B$15,"None")</f>
        <v>Has Responded to consumer, No public response</v>
      </c>
      <c r="N52407" s="1" t="s">
        <v>35</v>
      </c>
      <c r="O52407" s="1" t="s">
        <v>26</v>
      </c>
      <c r="P52407" s="1" t="s">
        <v>36</v>
      </c>
      <c r="Q52407" s="1" t="s">
        <v>37</v>
      </c>
      <c r="R52407">
        <v>43872</v>
      </c>
      <c r="S52407" s="1" t="s">
        <v>1124</v>
      </c>
      <c r="T52407">
        <v>22</v>
      </c>
    </row>
    <row r="52408" spans="1:20">
      <c r="A52408">
        <v>3054755</v>
      </c>
      <c r="B52408" s="1" t="s">
        <v>30</v>
      </c>
      <c r="C52408">
        <v>43397</v>
      </c>
      <c r="D52408">
        <v>43397</v>
      </c>
      <c r="E52408" s="1" t="s">
        <v>396</v>
      </c>
      <c r="F52408">
        <v>33.856892000000002</v>
      </c>
      <c r="G52408">
        <v>-80.945007000000004</v>
      </c>
      <c r="H52408" s="1" t="s">
        <v>47</v>
      </c>
      <c r="I52408" s="1" t="s">
        <v>54</v>
      </c>
      <c r="J52408" s="1" t="s">
        <v>163</v>
      </c>
      <c r="K52408" s="1" t="s">
        <v>389</v>
      </c>
      <c r="L52408" s="1" t="s">
        <v>24</v>
      </c>
      <c r="M52408" s="1" t="str">
        <f>_xlfn.XLOOKUP(Complaints[[#This Row],[Company public response]],Sheet1!$C$10:$C$15,Sheet1!$B$10:$B$15,"None")</f>
        <v>Has Responded to consumer, No public response</v>
      </c>
      <c r="N52408" s="1" t="s">
        <v>25</v>
      </c>
      <c r="O52408" s="1" t="s">
        <v>26</v>
      </c>
      <c r="P52408" s="1" t="s">
        <v>36</v>
      </c>
      <c r="Q52408" s="1" t="s">
        <v>37</v>
      </c>
      <c r="R52408">
        <v>43397</v>
      </c>
      <c r="S52408" s="1" t="s">
        <v>333</v>
      </c>
      <c r="T52408">
        <v>0</v>
      </c>
    </row>
    <row r="52409" spans="1:20">
      <c r="A52409">
        <v>4285836</v>
      </c>
      <c r="B52409" s="1" t="s">
        <v>30</v>
      </c>
      <c r="C52409">
        <v>44295</v>
      </c>
      <c r="D52409">
        <v>44295</v>
      </c>
      <c r="E52409" s="1" t="s">
        <v>396</v>
      </c>
      <c r="F52409">
        <v>33.856892000000002</v>
      </c>
      <c r="G52409">
        <v>-80.945007000000004</v>
      </c>
      <c r="H52409" s="1" t="s">
        <v>62</v>
      </c>
      <c r="I52409" s="1" t="s">
        <v>63</v>
      </c>
      <c r="J52409" s="1" t="s">
        <v>83</v>
      </c>
      <c r="K52409" s="1" t="s">
        <v>151</v>
      </c>
      <c r="L52409" s="1" t="s">
        <v>24</v>
      </c>
      <c r="M52409" s="1" t="str">
        <f>_xlfn.XLOOKUP(Complaints[[#This Row],[Company public response]],Sheet1!$C$10:$C$15,Sheet1!$B$10:$B$15,"None")</f>
        <v>Has Responded to consumer, No public response</v>
      </c>
      <c r="N52409" s="1" t="s">
        <v>25</v>
      </c>
      <c r="O52409" s="1" t="s">
        <v>26</v>
      </c>
      <c r="P52409" s="1" t="s">
        <v>36</v>
      </c>
      <c r="Q52409" s="1" t="s">
        <v>37</v>
      </c>
      <c r="R52409">
        <v>44321</v>
      </c>
      <c r="S52409" s="1" t="s">
        <v>1056</v>
      </c>
      <c r="T52409">
        <v>26</v>
      </c>
    </row>
    <row r="52410" spans="1:20">
      <c r="A52410">
        <v>5313455</v>
      </c>
      <c r="B52410" s="1" t="s">
        <v>30</v>
      </c>
      <c r="C52410">
        <v>44632</v>
      </c>
      <c r="D52410">
        <v>44632</v>
      </c>
      <c r="E52410" s="1" t="s">
        <v>396</v>
      </c>
      <c r="F52410">
        <v>33.856892000000002</v>
      </c>
      <c r="G52410">
        <v>-80.945007000000004</v>
      </c>
      <c r="H52410" s="1" t="s">
        <v>40</v>
      </c>
      <c r="I52410" s="1" t="s">
        <v>41</v>
      </c>
      <c r="J52410" s="1" t="s">
        <v>821</v>
      </c>
      <c r="K52410" s="1" t="s">
        <v>1042</v>
      </c>
      <c r="L52410" s="1" t="s">
        <v>24</v>
      </c>
      <c r="M52410" s="1" t="str">
        <f>_xlfn.XLOOKUP(Complaints[[#This Row],[Company public response]],Sheet1!$C$10:$C$15,Sheet1!$B$10:$B$15,"None")</f>
        <v>Has Responded to consumer, No public response</v>
      </c>
      <c r="N52410" s="1" t="s">
        <v>25</v>
      </c>
      <c r="O52410" s="1" t="s">
        <v>26</v>
      </c>
      <c r="P52410" s="1" t="s">
        <v>36</v>
      </c>
      <c r="Q52410" s="1" t="s">
        <v>37</v>
      </c>
      <c r="R52410">
        <v>44656</v>
      </c>
      <c r="S52410" s="1" t="s">
        <v>830</v>
      </c>
      <c r="T52410">
        <v>24</v>
      </c>
    </row>
    <row r="52411" spans="1:20">
      <c r="A52411">
        <v>4094666</v>
      </c>
      <c r="B52411" s="1" t="s">
        <v>19</v>
      </c>
      <c r="C52411">
        <v>44222</v>
      </c>
      <c r="D52411">
        <v>44222</v>
      </c>
      <c r="E52411" s="1" t="s">
        <v>396</v>
      </c>
      <c r="F52411">
        <v>33.856892000000002</v>
      </c>
      <c r="G52411">
        <v>-80.945007000000004</v>
      </c>
      <c r="H52411" s="1" t="s">
        <v>62</v>
      </c>
      <c r="I52411" s="1" t="s">
        <v>63</v>
      </c>
      <c r="J52411" s="1" t="s">
        <v>83</v>
      </c>
      <c r="K52411" s="1" t="s">
        <v>104</v>
      </c>
      <c r="L52411" s="1" t="s">
        <v>24</v>
      </c>
      <c r="M52411" s="1" t="str">
        <f>_xlfn.XLOOKUP(Complaints[[#This Row],[Company public response]],Sheet1!$C$10:$C$15,Sheet1!$B$10:$B$15,"None")</f>
        <v>Has Responded to consumer, No public response</v>
      </c>
      <c r="N52411" s="1" t="s">
        <v>25</v>
      </c>
      <c r="O52411" s="1" t="s">
        <v>26</v>
      </c>
      <c r="P52411" s="1" t="s">
        <v>36</v>
      </c>
      <c r="Q52411" s="1" t="s">
        <v>37</v>
      </c>
      <c r="R52411">
        <v>44236</v>
      </c>
      <c r="S52411" s="1" t="s">
        <v>746</v>
      </c>
      <c r="T52411">
        <v>14</v>
      </c>
    </row>
    <row r="52412" spans="1:20">
      <c r="A52412">
        <v>3554384</v>
      </c>
      <c r="B52412" s="1" t="s">
        <v>30</v>
      </c>
      <c r="C52412">
        <v>43894</v>
      </c>
      <c r="D52412">
        <v>43894</v>
      </c>
      <c r="E52412" s="1" t="s">
        <v>396</v>
      </c>
      <c r="F52412">
        <v>33.856892000000002</v>
      </c>
      <c r="G52412">
        <v>-80.945007000000004</v>
      </c>
      <c r="H52412" s="1" t="s">
        <v>97</v>
      </c>
      <c r="I52412" s="1" t="s">
        <v>98</v>
      </c>
      <c r="J52412" s="1" t="s">
        <v>419</v>
      </c>
      <c r="K52412" s="1" t="s">
        <v>963</v>
      </c>
      <c r="L52412" s="1" t="s">
        <v>24</v>
      </c>
      <c r="M52412" s="1" t="str">
        <f>_xlfn.XLOOKUP(Complaints[[#This Row],[Company public response]],Sheet1!$C$10:$C$15,Sheet1!$B$10:$B$15,"None")</f>
        <v>Has Responded to consumer, No public response</v>
      </c>
      <c r="N52412" s="1" t="s">
        <v>25</v>
      </c>
      <c r="O52412" s="1" t="s">
        <v>26</v>
      </c>
      <c r="P52412" s="1" t="s">
        <v>36</v>
      </c>
      <c r="Q52412" s="1" t="s">
        <v>37</v>
      </c>
      <c r="R52412">
        <v>43906</v>
      </c>
      <c r="S52412" s="1" t="s">
        <v>141</v>
      </c>
      <c r="T52412">
        <v>12</v>
      </c>
    </row>
    <row r="52413" spans="1:20">
      <c r="A52413">
        <v>6116926</v>
      </c>
      <c r="B52413" s="1" t="s">
        <v>30</v>
      </c>
      <c r="C52413">
        <v>44856</v>
      </c>
      <c r="D52413">
        <v>44874</v>
      </c>
      <c r="E52413" s="1" t="s">
        <v>396</v>
      </c>
      <c r="F52413">
        <v>33.856892000000002</v>
      </c>
      <c r="G52413">
        <v>-80.945007000000004</v>
      </c>
      <c r="H52413" s="1" t="s">
        <v>131</v>
      </c>
      <c r="I52413" s="1" t="s">
        <v>1087</v>
      </c>
      <c r="J52413" s="1" t="s">
        <v>1425</v>
      </c>
      <c r="K52413" s="1"/>
      <c r="L52413" s="1" t="s">
        <v>24</v>
      </c>
      <c r="M52413" s="1" t="str">
        <f>_xlfn.XLOOKUP(Complaints[[#This Row],[Company public response]],Sheet1!$C$10:$C$15,Sheet1!$B$10:$B$15,"None")</f>
        <v>Has Responded to consumer, No public response</v>
      </c>
      <c r="N52413" s="1" t="s">
        <v>25</v>
      </c>
      <c r="O52413" s="1" t="s">
        <v>26</v>
      </c>
      <c r="P52413" s="1" t="s">
        <v>36</v>
      </c>
      <c r="Q52413" s="1" t="s">
        <v>37</v>
      </c>
      <c r="R52413">
        <v>44865</v>
      </c>
      <c r="S52413" s="1" t="s">
        <v>919</v>
      </c>
      <c r="T52413">
        <v>9</v>
      </c>
    </row>
    <row r="52414" spans="1:20">
      <c r="A52414">
        <v>2816113</v>
      </c>
      <c r="B52414" s="1" t="s">
        <v>19</v>
      </c>
      <c r="C52414">
        <v>43146</v>
      </c>
      <c r="D52414">
        <v>43146</v>
      </c>
      <c r="E52414" s="1" t="s">
        <v>396</v>
      </c>
      <c r="F52414">
        <v>33.856892000000002</v>
      </c>
      <c r="G52414">
        <v>-80.945007000000004</v>
      </c>
      <c r="H52414" s="1" t="s">
        <v>107</v>
      </c>
      <c r="I52414" s="1" t="s">
        <v>292</v>
      </c>
      <c r="J52414" s="1" t="s">
        <v>241</v>
      </c>
      <c r="K52414" s="1" t="s">
        <v>242</v>
      </c>
      <c r="L52414" s="1" t="s">
        <v>24</v>
      </c>
      <c r="M52414" s="1" t="str">
        <f>_xlfn.XLOOKUP(Complaints[[#This Row],[Company public response]],Sheet1!$C$10:$C$15,Sheet1!$B$10:$B$15,"None")</f>
        <v>Has Responded to consumer, No public response</v>
      </c>
      <c r="N52414" s="1" t="s">
        <v>25</v>
      </c>
      <c r="O52414" s="1" t="s">
        <v>26</v>
      </c>
      <c r="P52414" s="1" t="s">
        <v>36</v>
      </c>
      <c r="Q52414" s="1" t="s">
        <v>37</v>
      </c>
      <c r="R52414">
        <v>43158</v>
      </c>
      <c r="S52414" s="1" t="s">
        <v>890</v>
      </c>
      <c r="T52414">
        <v>12</v>
      </c>
    </row>
    <row r="52415" spans="1:20">
      <c r="A52415">
        <v>3000176</v>
      </c>
      <c r="B52415" s="1" t="s">
        <v>30</v>
      </c>
      <c r="C52415">
        <v>43335</v>
      </c>
      <c r="D52415">
        <v>43335</v>
      </c>
      <c r="E52415" s="1" t="s">
        <v>396</v>
      </c>
      <c r="F52415">
        <v>33.856892000000002</v>
      </c>
      <c r="G52415">
        <v>-80.945007000000004</v>
      </c>
      <c r="H52415" s="1" t="s">
        <v>107</v>
      </c>
      <c r="I52415" s="1" t="s">
        <v>108</v>
      </c>
      <c r="J52415" s="1" t="s">
        <v>116</v>
      </c>
      <c r="K52415" s="1" t="s">
        <v>117</v>
      </c>
      <c r="L52415" s="1" t="s">
        <v>24</v>
      </c>
      <c r="M52415" s="1" t="str">
        <f>_xlfn.XLOOKUP(Complaints[[#This Row],[Company public response]],Sheet1!$C$10:$C$15,Sheet1!$B$10:$B$15,"None")</f>
        <v>Has Responded to consumer, No public response</v>
      </c>
      <c r="N52415" s="1" t="s">
        <v>25</v>
      </c>
      <c r="O52415" s="1" t="s">
        <v>26</v>
      </c>
      <c r="P52415" s="1" t="s">
        <v>36</v>
      </c>
      <c r="Q52415" s="1" t="s">
        <v>37</v>
      </c>
      <c r="R52415">
        <v>43344</v>
      </c>
      <c r="S52415" s="1" t="s">
        <v>581</v>
      </c>
      <c r="T52415">
        <v>9</v>
      </c>
    </row>
    <row r="52416" spans="1:20">
      <c r="A52416">
        <v>3835854</v>
      </c>
      <c r="B52416" s="1" t="s">
        <v>30</v>
      </c>
      <c r="C52416">
        <v>44082</v>
      </c>
      <c r="D52416">
        <v>44082</v>
      </c>
      <c r="E52416" s="1" t="s">
        <v>396</v>
      </c>
      <c r="F52416">
        <v>33.856892000000002</v>
      </c>
      <c r="G52416">
        <v>-80.945007000000004</v>
      </c>
      <c r="H52416" s="1" t="s">
        <v>47</v>
      </c>
      <c r="I52416" s="1" t="s">
        <v>48</v>
      </c>
      <c r="J52416" s="1" t="s">
        <v>433</v>
      </c>
      <c r="K52416" s="1"/>
      <c r="L52416" s="1"/>
      <c r="M52416" s="1" t="str">
        <f>_xlfn.XLOOKUP(Complaints[[#This Row],[Company public response]],Sheet1!$C$10:$C$15,Sheet1!$B$10:$B$15,"None")</f>
        <v>None</v>
      </c>
      <c r="N52416" s="1" t="s">
        <v>25</v>
      </c>
      <c r="O52416" s="1" t="s">
        <v>26</v>
      </c>
      <c r="P52416" s="1" t="s">
        <v>36</v>
      </c>
      <c r="Q52416" s="1" t="s">
        <v>37</v>
      </c>
      <c r="R52416">
        <v>44095</v>
      </c>
      <c r="S52416" s="1" t="s">
        <v>849</v>
      </c>
      <c r="T52416">
        <v>13</v>
      </c>
    </row>
    <row r="52417" spans="1:20">
      <c r="A52417">
        <v>5864035</v>
      </c>
      <c r="B52417" s="1" t="s">
        <v>30</v>
      </c>
      <c r="C52417">
        <v>44783</v>
      </c>
      <c r="D52417">
        <v>44783</v>
      </c>
      <c r="E52417" s="1" t="s">
        <v>396</v>
      </c>
      <c r="F52417">
        <v>33.856892000000002</v>
      </c>
      <c r="G52417">
        <v>-80.945007000000004</v>
      </c>
      <c r="H52417" s="1" t="s">
        <v>62</v>
      </c>
      <c r="I52417" s="1" t="s">
        <v>63</v>
      </c>
      <c r="J52417" s="1" t="s">
        <v>119</v>
      </c>
      <c r="K52417" s="1" t="s">
        <v>129</v>
      </c>
      <c r="L52417" s="1" t="s">
        <v>24</v>
      </c>
      <c r="M52417" s="1" t="str">
        <f>_xlfn.XLOOKUP(Complaints[[#This Row],[Company public response]],Sheet1!$C$10:$C$15,Sheet1!$B$10:$B$15,"None")</f>
        <v>Has Responded to consumer, No public response</v>
      </c>
      <c r="N52417" s="1" t="s">
        <v>35</v>
      </c>
      <c r="O52417" s="1" t="s">
        <v>189</v>
      </c>
      <c r="P52417" s="1" t="s">
        <v>36</v>
      </c>
      <c r="Q52417" s="1" t="s">
        <v>37</v>
      </c>
      <c r="R52417">
        <v>44804</v>
      </c>
      <c r="S52417" s="1" t="s">
        <v>1178</v>
      </c>
      <c r="T52417">
        <v>21</v>
      </c>
    </row>
    <row r="52418" spans="1:20">
      <c r="A52418">
        <v>3656083</v>
      </c>
      <c r="B52418" s="1" t="s">
        <v>30</v>
      </c>
      <c r="C52418">
        <v>43968</v>
      </c>
      <c r="D52418">
        <v>43968</v>
      </c>
      <c r="E52418" s="1" t="s">
        <v>396</v>
      </c>
      <c r="F52418">
        <v>33.856892000000002</v>
      </c>
      <c r="G52418">
        <v>-80.945007000000004</v>
      </c>
      <c r="H52418" s="1" t="s">
        <v>40</v>
      </c>
      <c r="I52418" s="1" t="s">
        <v>41</v>
      </c>
      <c r="J52418" s="1" t="s">
        <v>42</v>
      </c>
      <c r="K52418" s="1" t="s">
        <v>43</v>
      </c>
      <c r="L52418" s="1" t="s">
        <v>24</v>
      </c>
      <c r="M52418" s="1" t="str">
        <f>_xlfn.XLOOKUP(Complaints[[#This Row],[Company public response]],Sheet1!$C$10:$C$15,Sheet1!$B$10:$B$15,"None")</f>
        <v>Has Responded to consumer, No public response</v>
      </c>
      <c r="N52418" s="1" t="s">
        <v>106</v>
      </c>
      <c r="O52418" s="1" t="s">
        <v>26</v>
      </c>
      <c r="P52418" s="1" t="s">
        <v>36</v>
      </c>
      <c r="Q52418" s="1" t="s">
        <v>37</v>
      </c>
      <c r="R52418">
        <v>43984</v>
      </c>
      <c r="S52418" s="1" t="s">
        <v>288</v>
      </c>
      <c r="T52418">
        <v>16</v>
      </c>
    </row>
    <row r="52419" spans="1:20">
      <c r="A52419">
        <v>5359772</v>
      </c>
      <c r="B52419" s="1" t="s">
        <v>19</v>
      </c>
      <c r="C52419">
        <v>44641</v>
      </c>
      <c r="D52419">
        <v>44643</v>
      </c>
      <c r="E52419" s="1" t="s">
        <v>396</v>
      </c>
      <c r="F52419">
        <v>33.856892000000002</v>
      </c>
      <c r="G52419">
        <v>-80.945007000000004</v>
      </c>
      <c r="H52419" s="1" t="s">
        <v>62</v>
      </c>
      <c r="I52419" s="1" t="s">
        <v>63</v>
      </c>
      <c r="J52419" s="1" t="s">
        <v>83</v>
      </c>
      <c r="K52419" s="1" t="s">
        <v>305</v>
      </c>
      <c r="L52419" s="1" t="s">
        <v>24</v>
      </c>
      <c r="M52419" s="1" t="str">
        <f>_xlfn.XLOOKUP(Complaints[[#This Row],[Company public response]],Sheet1!$C$10:$C$15,Sheet1!$B$10:$B$15,"None")</f>
        <v>Has Responded to consumer, No public response</v>
      </c>
      <c r="N52419" s="1" t="s">
        <v>35</v>
      </c>
      <c r="O52419" s="1" t="s">
        <v>26</v>
      </c>
      <c r="P52419" s="1" t="s">
        <v>36</v>
      </c>
      <c r="Q52419" s="1" t="s">
        <v>37</v>
      </c>
      <c r="R52419">
        <v>44644</v>
      </c>
      <c r="S52419" s="1" t="s">
        <v>578</v>
      </c>
      <c r="T52419">
        <v>3</v>
      </c>
    </row>
    <row r="52420" spans="1:20">
      <c r="A52420">
        <v>2847583</v>
      </c>
      <c r="B52420" s="1" t="s">
        <v>30</v>
      </c>
      <c r="C52420">
        <v>43178</v>
      </c>
      <c r="D52420">
        <v>43178</v>
      </c>
      <c r="E52420" s="1" t="s">
        <v>396</v>
      </c>
      <c r="F52420">
        <v>33.856892000000002</v>
      </c>
      <c r="G52420">
        <v>-80.945007000000004</v>
      </c>
      <c r="H52420" s="1" t="s">
        <v>21</v>
      </c>
      <c r="I52420" s="1" t="s">
        <v>22</v>
      </c>
      <c r="J52420" s="1" t="s">
        <v>366</v>
      </c>
      <c r="K52420" s="1"/>
      <c r="L52420" s="1" t="s">
        <v>24</v>
      </c>
      <c r="M52420" s="1" t="str">
        <f>_xlfn.XLOOKUP(Complaints[[#This Row],[Company public response]],Sheet1!$C$10:$C$15,Sheet1!$B$10:$B$15,"None")</f>
        <v>Has Responded to consumer, No public response</v>
      </c>
      <c r="N52420" s="1" t="s">
        <v>106</v>
      </c>
      <c r="O52420" s="1" t="s">
        <v>26</v>
      </c>
      <c r="P52420" s="1" t="s">
        <v>36</v>
      </c>
      <c r="Q52420" s="1" t="s">
        <v>37</v>
      </c>
      <c r="R52420">
        <v>43200</v>
      </c>
      <c r="S52420" s="1" t="s">
        <v>273</v>
      </c>
      <c r="T52420">
        <v>22</v>
      </c>
    </row>
    <row r="52421" spans="1:20">
      <c r="A52421">
        <v>2889738</v>
      </c>
      <c r="B52421" s="1" t="s">
        <v>19</v>
      </c>
      <c r="C52421">
        <v>43195</v>
      </c>
      <c r="D52421">
        <v>43217</v>
      </c>
      <c r="E52421" s="1" t="s">
        <v>396</v>
      </c>
      <c r="F52421">
        <v>33.856892000000002</v>
      </c>
      <c r="G52421">
        <v>-80.945007000000004</v>
      </c>
      <c r="H52421" s="1" t="s">
        <v>62</v>
      </c>
      <c r="I52421" s="1" t="s">
        <v>63</v>
      </c>
      <c r="J52421" s="1" t="s">
        <v>83</v>
      </c>
      <c r="K52421" s="1" t="s">
        <v>84</v>
      </c>
      <c r="L52421" s="1" t="s">
        <v>24</v>
      </c>
      <c r="M52421" s="1" t="str">
        <f>_xlfn.XLOOKUP(Complaints[[#This Row],[Company public response]],Sheet1!$C$10:$C$15,Sheet1!$B$10:$B$15,"None")</f>
        <v>Has Responded to consumer, No public response</v>
      </c>
      <c r="N52421" s="1" t="s">
        <v>25</v>
      </c>
      <c r="O52421" s="1" t="s">
        <v>26</v>
      </c>
      <c r="P52421" s="1" t="s">
        <v>36</v>
      </c>
      <c r="Q52421" s="1" t="s">
        <v>37</v>
      </c>
      <c r="R52421">
        <v>43217</v>
      </c>
      <c r="S52421" s="1" t="s">
        <v>574</v>
      </c>
      <c r="T52421">
        <v>22</v>
      </c>
    </row>
    <row r="52422" spans="1:20">
      <c r="A52422">
        <v>4425409</v>
      </c>
      <c r="B52422" s="1" t="s">
        <v>30</v>
      </c>
      <c r="C52422">
        <v>44349</v>
      </c>
      <c r="D52422">
        <v>44349</v>
      </c>
      <c r="E52422" s="1" t="s">
        <v>396</v>
      </c>
      <c r="F52422">
        <v>33.856892000000002</v>
      </c>
      <c r="G52422">
        <v>-80.945007000000004</v>
      </c>
      <c r="H52422" s="1" t="s">
        <v>62</v>
      </c>
      <c r="I52422" s="1" t="s">
        <v>63</v>
      </c>
      <c r="J52422" s="1" t="s">
        <v>77</v>
      </c>
      <c r="K52422" s="1" t="s">
        <v>329</v>
      </c>
      <c r="L52422" s="1" t="s">
        <v>24</v>
      </c>
      <c r="M52422" s="1" t="str">
        <f>_xlfn.XLOOKUP(Complaints[[#This Row],[Company public response]],Sheet1!$C$10:$C$15,Sheet1!$B$10:$B$15,"None")</f>
        <v>Has Responded to consumer, No public response</v>
      </c>
      <c r="N52422" s="1" t="s">
        <v>25</v>
      </c>
      <c r="O52422" s="1" t="s">
        <v>26</v>
      </c>
      <c r="P52422" s="1" t="s">
        <v>36</v>
      </c>
      <c r="Q52422" s="1" t="s">
        <v>37</v>
      </c>
      <c r="R52422">
        <v>44361</v>
      </c>
      <c r="S52422" s="1" t="s">
        <v>562</v>
      </c>
      <c r="T52422">
        <v>12</v>
      </c>
    </row>
    <row r="52423" spans="1:20">
      <c r="A52423">
        <v>3138079</v>
      </c>
      <c r="B52423" s="1" t="s">
        <v>30</v>
      </c>
      <c r="C52423">
        <v>43495</v>
      </c>
      <c r="D52423">
        <v>43495</v>
      </c>
      <c r="E52423" s="1" t="s">
        <v>396</v>
      </c>
      <c r="F52423">
        <v>33.856892000000002</v>
      </c>
      <c r="G52423">
        <v>-80.945007000000004</v>
      </c>
      <c r="H52423" s="1" t="s">
        <v>62</v>
      </c>
      <c r="I52423" s="1" t="s">
        <v>63</v>
      </c>
      <c r="J52423" s="1" t="s">
        <v>119</v>
      </c>
      <c r="K52423" s="1" t="s">
        <v>129</v>
      </c>
      <c r="L52423" s="1" t="s">
        <v>24</v>
      </c>
      <c r="M52423" s="1" t="str">
        <f>_xlfn.XLOOKUP(Complaints[[#This Row],[Company public response]],Sheet1!$C$10:$C$15,Sheet1!$B$10:$B$15,"None")</f>
        <v>Has Responded to consumer, No public response</v>
      </c>
      <c r="N52423" s="1" t="s">
        <v>35</v>
      </c>
      <c r="O52423" s="1" t="s">
        <v>26</v>
      </c>
      <c r="P52423" s="1" t="s">
        <v>36</v>
      </c>
      <c r="Q52423" s="1" t="s">
        <v>37</v>
      </c>
      <c r="R52423">
        <v>43515</v>
      </c>
      <c r="S52423" s="1" t="s">
        <v>936</v>
      </c>
      <c r="T52423">
        <v>20</v>
      </c>
    </row>
    <row r="52424" spans="1:20">
      <c r="A52424">
        <v>3595276</v>
      </c>
      <c r="B52424" s="1" t="s">
        <v>30</v>
      </c>
      <c r="C52424">
        <v>43927</v>
      </c>
      <c r="D52424">
        <v>43927</v>
      </c>
      <c r="E52424" s="1" t="s">
        <v>396</v>
      </c>
      <c r="F52424">
        <v>33.856892000000002</v>
      </c>
      <c r="G52424">
        <v>-80.945007000000004</v>
      </c>
      <c r="H52424" s="1" t="s">
        <v>62</v>
      </c>
      <c r="I52424" s="1" t="s">
        <v>63</v>
      </c>
      <c r="J52424" s="1" t="s">
        <v>83</v>
      </c>
      <c r="K52424" s="1" t="s">
        <v>208</v>
      </c>
      <c r="L52424" s="1" t="s">
        <v>24</v>
      </c>
      <c r="M52424" s="1" t="str">
        <f>_xlfn.XLOOKUP(Complaints[[#This Row],[Company public response]],Sheet1!$C$10:$C$15,Sheet1!$B$10:$B$15,"None")</f>
        <v>Has Responded to consumer, No public response</v>
      </c>
      <c r="N52424" s="1" t="s">
        <v>25</v>
      </c>
      <c r="O52424" s="1" t="s">
        <v>26</v>
      </c>
      <c r="P52424" s="1" t="s">
        <v>36</v>
      </c>
      <c r="Q52424" s="1" t="s">
        <v>37</v>
      </c>
      <c r="R52424">
        <v>43940</v>
      </c>
      <c r="S52424" s="1" t="s">
        <v>1353</v>
      </c>
      <c r="T52424">
        <v>13</v>
      </c>
    </row>
    <row r="52425" spans="1:20">
      <c r="A52425">
        <v>7101182</v>
      </c>
      <c r="B52425" s="1" t="s">
        <v>30</v>
      </c>
      <c r="C52425">
        <v>45088</v>
      </c>
      <c r="D52425">
        <v>45089</v>
      </c>
      <c r="E52425" s="1" t="s">
        <v>396</v>
      </c>
      <c r="F52425">
        <v>33.856892000000002</v>
      </c>
      <c r="G52425">
        <v>-80.945007000000004</v>
      </c>
      <c r="H52425" s="1" t="s">
        <v>40</v>
      </c>
      <c r="I52425" s="1" t="s">
        <v>41</v>
      </c>
      <c r="J52425" s="1" t="s">
        <v>42</v>
      </c>
      <c r="K52425" s="1" t="s">
        <v>133</v>
      </c>
      <c r="L52425" s="1" t="s">
        <v>24</v>
      </c>
      <c r="M52425" s="1" t="str">
        <f>_xlfn.XLOOKUP(Complaints[[#This Row],[Company public response]],Sheet1!$C$10:$C$15,Sheet1!$B$10:$B$15,"None")</f>
        <v>Has Responded to consumer, No public response</v>
      </c>
      <c r="N52425" s="1" t="s">
        <v>25</v>
      </c>
      <c r="O52425" s="1" t="s">
        <v>26</v>
      </c>
      <c r="P52425" s="1" t="s">
        <v>36</v>
      </c>
      <c r="Q52425" s="1" t="s">
        <v>37</v>
      </c>
      <c r="R52425">
        <v>45090</v>
      </c>
      <c r="S52425" s="1" t="s">
        <v>766</v>
      </c>
      <c r="T52425">
        <v>2</v>
      </c>
    </row>
    <row r="52426" spans="1:20">
      <c r="A52426">
        <v>5439497</v>
      </c>
      <c r="B52426" s="1" t="s">
        <v>30</v>
      </c>
      <c r="C52426">
        <v>44664</v>
      </c>
      <c r="D52426">
        <v>44664</v>
      </c>
      <c r="E52426" s="1" t="s">
        <v>396</v>
      </c>
      <c r="F52426">
        <v>33.856892000000002</v>
      </c>
      <c r="G52426">
        <v>-80.945007000000004</v>
      </c>
      <c r="H52426" s="1" t="s">
        <v>32</v>
      </c>
      <c r="I52426" s="1" t="s">
        <v>175</v>
      </c>
      <c r="J52426" s="1" t="s">
        <v>87</v>
      </c>
      <c r="K52426" s="1"/>
      <c r="L52426" s="1" t="s">
        <v>24</v>
      </c>
      <c r="M52426" s="1" t="str">
        <f>_xlfn.XLOOKUP(Complaints[[#This Row],[Company public response]],Sheet1!$C$10:$C$15,Sheet1!$B$10:$B$15,"None")</f>
        <v>Has Responded to consumer, No public response</v>
      </c>
      <c r="N52426" s="1" t="s">
        <v>25</v>
      </c>
      <c r="O52426" s="1" t="s">
        <v>26</v>
      </c>
      <c r="P52426" s="1" t="s">
        <v>36</v>
      </c>
      <c r="Q52426" s="1" t="s">
        <v>37</v>
      </c>
      <c r="R52426">
        <v>44682</v>
      </c>
      <c r="S52426" s="1" t="s">
        <v>251</v>
      </c>
      <c r="T52426">
        <v>18</v>
      </c>
    </row>
    <row r="52427" spans="1:20">
      <c r="A52427">
        <v>6427653</v>
      </c>
      <c r="B52427" s="1" t="s">
        <v>30</v>
      </c>
      <c r="C52427">
        <v>44937</v>
      </c>
      <c r="D52427">
        <v>44937</v>
      </c>
      <c r="E52427" s="1" t="s">
        <v>396</v>
      </c>
      <c r="F52427">
        <v>33.856892000000002</v>
      </c>
      <c r="G52427">
        <v>-80.945007000000004</v>
      </c>
      <c r="H52427" s="1" t="s">
        <v>62</v>
      </c>
      <c r="I52427" s="1" t="s">
        <v>63</v>
      </c>
      <c r="J52427" s="1" t="s">
        <v>77</v>
      </c>
      <c r="K52427" s="1" t="s">
        <v>78</v>
      </c>
      <c r="L52427" s="1" t="s">
        <v>24</v>
      </c>
      <c r="M52427" s="1" t="str">
        <f>_xlfn.XLOOKUP(Complaints[[#This Row],[Company public response]],Sheet1!$C$10:$C$15,Sheet1!$B$10:$B$15,"None")</f>
        <v>Has Responded to consumer, No public response</v>
      </c>
      <c r="N52427" s="1" t="s">
        <v>106</v>
      </c>
      <c r="O52427" s="1" t="s">
        <v>26</v>
      </c>
      <c r="P52427" s="1" t="s">
        <v>36</v>
      </c>
      <c r="Q52427" s="1" t="s">
        <v>37</v>
      </c>
      <c r="R52427">
        <v>44965</v>
      </c>
      <c r="S52427" s="1" t="s">
        <v>644</v>
      </c>
      <c r="T52427">
        <v>28</v>
      </c>
    </row>
    <row r="52428" spans="1:20">
      <c r="A52428">
        <v>2874795</v>
      </c>
      <c r="B52428" s="1" t="s">
        <v>30</v>
      </c>
      <c r="C52428">
        <v>43203</v>
      </c>
      <c r="D52428">
        <v>43203</v>
      </c>
      <c r="E52428" s="1" t="s">
        <v>396</v>
      </c>
      <c r="F52428">
        <v>33.856892000000002</v>
      </c>
      <c r="G52428">
        <v>-80.945007000000004</v>
      </c>
      <c r="H52428" s="1" t="s">
        <v>21</v>
      </c>
      <c r="I52428" s="1" t="s">
        <v>22</v>
      </c>
      <c r="J52428" s="1" t="s">
        <v>366</v>
      </c>
      <c r="K52428" s="1"/>
      <c r="L52428" s="1" t="s">
        <v>24</v>
      </c>
      <c r="M52428" s="1" t="str">
        <f>_xlfn.XLOOKUP(Complaints[[#This Row],[Company public response]],Sheet1!$C$10:$C$15,Sheet1!$B$10:$B$15,"None")</f>
        <v>Has Responded to consumer, No public response</v>
      </c>
      <c r="N52428" s="1" t="s">
        <v>25</v>
      </c>
      <c r="O52428" s="1" t="s">
        <v>26</v>
      </c>
      <c r="P52428" s="1" t="s">
        <v>36</v>
      </c>
      <c r="Q52428" s="1" t="s">
        <v>37</v>
      </c>
      <c r="R52428">
        <v>43219</v>
      </c>
      <c r="S52428" s="1" t="s">
        <v>1242</v>
      </c>
      <c r="T52428">
        <v>16</v>
      </c>
    </row>
    <row r="52429" spans="1:20">
      <c r="A52429">
        <v>4785422</v>
      </c>
      <c r="B52429" s="1" t="s">
        <v>30</v>
      </c>
      <c r="C52429">
        <v>44475</v>
      </c>
      <c r="D52429">
        <v>44475</v>
      </c>
      <c r="E52429" s="1" t="s">
        <v>396</v>
      </c>
      <c r="F52429">
        <v>33.856892000000002</v>
      </c>
      <c r="G52429">
        <v>-80.945007000000004</v>
      </c>
      <c r="H52429" s="1" t="s">
        <v>62</v>
      </c>
      <c r="I52429" s="1" t="s">
        <v>63</v>
      </c>
      <c r="J52429" s="1" t="s">
        <v>119</v>
      </c>
      <c r="K52429" s="1" t="s">
        <v>129</v>
      </c>
      <c r="L52429" s="1" t="s">
        <v>24</v>
      </c>
      <c r="M52429" s="1" t="str">
        <f>_xlfn.XLOOKUP(Complaints[[#This Row],[Company public response]],Sheet1!$C$10:$C$15,Sheet1!$B$10:$B$15,"None")</f>
        <v>Has Responded to consumer, No public response</v>
      </c>
      <c r="N52429" s="1" t="s">
        <v>25</v>
      </c>
      <c r="O52429" s="1" t="s">
        <v>26</v>
      </c>
      <c r="P52429" s="1" t="s">
        <v>36</v>
      </c>
      <c r="Q52429" s="1" t="s">
        <v>37</v>
      </c>
      <c r="R52429">
        <v>44500</v>
      </c>
      <c r="S52429" s="1" t="s">
        <v>880</v>
      </c>
      <c r="T52429">
        <v>25</v>
      </c>
    </row>
    <row r="52430" spans="1:20">
      <c r="A52430">
        <v>7280434</v>
      </c>
      <c r="B52430" s="1" t="s">
        <v>30</v>
      </c>
      <c r="C52430">
        <v>45127</v>
      </c>
      <c r="D52430">
        <v>45127</v>
      </c>
      <c r="E52430" s="1" t="s">
        <v>396</v>
      </c>
      <c r="F52430">
        <v>33.856892000000002</v>
      </c>
      <c r="G52430">
        <v>-80.945007000000004</v>
      </c>
      <c r="H52430" s="1" t="s">
        <v>47</v>
      </c>
      <c r="I52430" s="1" t="s">
        <v>54</v>
      </c>
      <c r="J52430" s="1" t="s">
        <v>163</v>
      </c>
      <c r="K52430" s="1" t="s">
        <v>198</v>
      </c>
      <c r="L52430" s="1" t="s">
        <v>24</v>
      </c>
      <c r="M52430" s="1" t="str">
        <f>_xlfn.XLOOKUP(Complaints[[#This Row],[Company public response]],Sheet1!$C$10:$C$15,Sheet1!$B$10:$B$15,"None")</f>
        <v>Has Responded to consumer, No public response</v>
      </c>
      <c r="N52430" s="1" t="s">
        <v>25</v>
      </c>
      <c r="O52430" s="1" t="s">
        <v>26</v>
      </c>
      <c r="P52430" s="1" t="s">
        <v>36</v>
      </c>
      <c r="Q52430" s="1" t="s">
        <v>37</v>
      </c>
      <c r="R52430">
        <v>45157</v>
      </c>
      <c r="S52430" s="1" t="s">
        <v>1286</v>
      </c>
      <c r="T52430">
        <v>30</v>
      </c>
    </row>
    <row r="52431" spans="1:20">
      <c r="A52431">
        <v>3250687</v>
      </c>
      <c r="B52431" s="1" t="s">
        <v>19</v>
      </c>
      <c r="C52431">
        <v>43602</v>
      </c>
      <c r="D52431">
        <v>43607</v>
      </c>
      <c r="E52431" s="1" t="s">
        <v>396</v>
      </c>
      <c r="F52431">
        <v>33.856892000000002</v>
      </c>
      <c r="G52431">
        <v>-80.945007000000004</v>
      </c>
      <c r="H52431" s="1" t="s">
        <v>62</v>
      </c>
      <c r="I52431" s="1" t="s">
        <v>63</v>
      </c>
      <c r="J52431" s="1" t="s">
        <v>83</v>
      </c>
      <c r="K52431" s="1" t="s">
        <v>84</v>
      </c>
      <c r="L52431" s="1" t="s">
        <v>24</v>
      </c>
      <c r="M52431" s="1" t="str">
        <f>_xlfn.XLOOKUP(Complaints[[#This Row],[Company public response]],Sheet1!$C$10:$C$15,Sheet1!$B$10:$B$15,"None")</f>
        <v>Has Responded to consumer, No public response</v>
      </c>
      <c r="N52431" s="1" t="s">
        <v>25</v>
      </c>
      <c r="O52431" s="1" t="s">
        <v>26</v>
      </c>
      <c r="P52431" s="1" t="s">
        <v>36</v>
      </c>
      <c r="Q52431" s="1" t="s">
        <v>37</v>
      </c>
      <c r="R52431">
        <v>43603</v>
      </c>
      <c r="S52431" s="1" t="s">
        <v>57</v>
      </c>
      <c r="T52431">
        <v>1</v>
      </c>
    </row>
    <row r="52432" spans="1:20">
      <c r="A52432">
        <v>2817296</v>
      </c>
      <c r="B52432" s="1" t="s">
        <v>30</v>
      </c>
      <c r="C52432">
        <v>43147</v>
      </c>
      <c r="D52432">
        <v>43147</v>
      </c>
      <c r="E52432" s="1" t="s">
        <v>396</v>
      </c>
      <c r="F52432">
        <v>33.856892000000002</v>
      </c>
      <c r="G52432">
        <v>-80.945007000000004</v>
      </c>
      <c r="H52432" s="1" t="s">
        <v>21</v>
      </c>
      <c r="I52432" s="1" t="s">
        <v>22</v>
      </c>
      <c r="J52432" s="1" t="s">
        <v>143</v>
      </c>
      <c r="K52432" s="1"/>
      <c r="L52432" s="1" t="s">
        <v>24</v>
      </c>
      <c r="M52432" s="1" t="str">
        <f>_xlfn.XLOOKUP(Complaints[[#This Row],[Company public response]],Sheet1!$C$10:$C$15,Sheet1!$B$10:$B$15,"None")</f>
        <v>Has Responded to consumer, No public response</v>
      </c>
      <c r="N52432" s="1" t="s">
        <v>25</v>
      </c>
      <c r="O52432" s="1" t="s">
        <v>26</v>
      </c>
      <c r="P52432" s="1" t="s">
        <v>36</v>
      </c>
      <c r="Q52432" s="1" t="s">
        <v>37</v>
      </c>
      <c r="R52432">
        <v>43166</v>
      </c>
      <c r="S52432" s="1" t="s">
        <v>1400</v>
      </c>
      <c r="T52432">
        <v>19</v>
      </c>
    </row>
    <row r="52433" spans="1:20">
      <c r="A52433">
        <v>4253450</v>
      </c>
      <c r="B52433" s="1" t="s">
        <v>19</v>
      </c>
      <c r="C52433">
        <v>44280</v>
      </c>
      <c r="D52433">
        <v>44326</v>
      </c>
      <c r="E52433" s="1" t="s">
        <v>396</v>
      </c>
      <c r="F52433">
        <v>33.856892000000002</v>
      </c>
      <c r="G52433">
        <v>-80.945007000000004</v>
      </c>
      <c r="H52433" s="1" t="s">
        <v>21</v>
      </c>
      <c r="I52433" s="1" t="s">
        <v>22</v>
      </c>
      <c r="J52433" s="1" t="s">
        <v>143</v>
      </c>
      <c r="K52433" s="1"/>
      <c r="L52433" s="1" t="s">
        <v>24</v>
      </c>
      <c r="M52433" s="1" t="str">
        <f>_xlfn.XLOOKUP(Complaints[[#This Row],[Company public response]],Sheet1!$C$10:$C$15,Sheet1!$B$10:$B$15,"None")</f>
        <v>Has Responded to consumer, No public response</v>
      </c>
      <c r="N52433" s="1" t="s">
        <v>25</v>
      </c>
      <c r="O52433" s="1" t="s">
        <v>26</v>
      </c>
      <c r="P52433" s="1" t="s">
        <v>36</v>
      </c>
      <c r="Q52433" s="1" t="s">
        <v>37</v>
      </c>
      <c r="R52433">
        <v>44291</v>
      </c>
      <c r="S52433" s="1" t="s">
        <v>124</v>
      </c>
      <c r="T52433">
        <v>11</v>
      </c>
    </row>
    <row r="52434" spans="1:20">
      <c r="A52434">
        <v>5825378</v>
      </c>
      <c r="B52434" s="1" t="s">
        <v>30</v>
      </c>
      <c r="C52434">
        <v>44772</v>
      </c>
      <c r="D52434">
        <v>44772</v>
      </c>
      <c r="E52434" s="1" t="s">
        <v>396</v>
      </c>
      <c r="F52434">
        <v>33.856892000000002</v>
      </c>
      <c r="G52434">
        <v>-80.945007000000004</v>
      </c>
      <c r="H52434" s="1" t="s">
        <v>62</v>
      </c>
      <c r="I52434" s="1" t="s">
        <v>63</v>
      </c>
      <c r="J52434" s="1" t="s">
        <v>119</v>
      </c>
      <c r="K52434" s="1" t="s">
        <v>129</v>
      </c>
      <c r="L52434" s="1" t="s">
        <v>24</v>
      </c>
      <c r="M52434" s="1" t="str">
        <f>_xlfn.XLOOKUP(Complaints[[#This Row],[Company public response]],Sheet1!$C$10:$C$15,Sheet1!$B$10:$B$15,"None")</f>
        <v>Has Responded to consumer, No public response</v>
      </c>
      <c r="N52434" s="1" t="s">
        <v>35</v>
      </c>
      <c r="O52434" s="1" t="s">
        <v>26</v>
      </c>
      <c r="P52434" s="1" t="s">
        <v>36</v>
      </c>
      <c r="Q52434" s="1" t="s">
        <v>37</v>
      </c>
      <c r="R52434">
        <v>44793</v>
      </c>
      <c r="S52434" s="1" t="s">
        <v>1129</v>
      </c>
      <c r="T52434">
        <v>21</v>
      </c>
    </row>
    <row r="52435" spans="1:20">
      <c r="A52435">
        <v>5435992</v>
      </c>
      <c r="B52435" s="1" t="s">
        <v>19</v>
      </c>
      <c r="C52435">
        <v>44662</v>
      </c>
      <c r="D52435">
        <v>44663</v>
      </c>
      <c r="E52435" s="1" t="s">
        <v>396</v>
      </c>
      <c r="F52435">
        <v>33.856892000000002</v>
      </c>
      <c r="G52435">
        <v>-80.945007000000004</v>
      </c>
      <c r="H52435" s="1" t="s">
        <v>62</v>
      </c>
      <c r="I52435" s="1" t="s">
        <v>63</v>
      </c>
      <c r="J52435" s="1" t="s">
        <v>83</v>
      </c>
      <c r="K52435" s="1" t="s">
        <v>104</v>
      </c>
      <c r="L52435" s="1" t="s">
        <v>24</v>
      </c>
      <c r="M52435" s="1" t="str">
        <f>_xlfn.XLOOKUP(Complaints[[#This Row],[Company public response]],Sheet1!$C$10:$C$15,Sheet1!$B$10:$B$15,"None")</f>
        <v>Has Responded to consumer, No public response</v>
      </c>
      <c r="N52435" s="1" t="s">
        <v>35</v>
      </c>
      <c r="O52435" s="1" t="s">
        <v>26</v>
      </c>
      <c r="P52435" s="1" t="s">
        <v>36</v>
      </c>
      <c r="Q52435" s="1" t="s">
        <v>37</v>
      </c>
      <c r="R52435">
        <v>44681</v>
      </c>
      <c r="S52435" s="1" t="s">
        <v>654</v>
      </c>
      <c r="T52435">
        <v>19</v>
      </c>
    </row>
    <row r="52436" spans="1:20">
      <c r="A52436">
        <v>5743876</v>
      </c>
      <c r="B52436" s="1" t="s">
        <v>30</v>
      </c>
      <c r="C52436">
        <v>44749</v>
      </c>
      <c r="D52436">
        <v>44749</v>
      </c>
      <c r="E52436" s="1" t="s">
        <v>396</v>
      </c>
      <c r="F52436">
        <v>33.856892000000002</v>
      </c>
      <c r="G52436">
        <v>-80.945007000000004</v>
      </c>
      <c r="H52436" s="1" t="s">
        <v>62</v>
      </c>
      <c r="I52436" s="1" t="s">
        <v>63</v>
      </c>
      <c r="J52436" s="1" t="s">
        <v>83</v>
      </c>
      <c r="K52436" s="1" t="s">
        <v>104</v>
      </c>
      <c r="L52436" s="1" t="s">
        <v>24</v>
      </c>
      <c r="M52436" s="1" t="str">
        <f>_xlfn.XLOOKUP(Complaints[[#This Row],[Company public response]],Sheet1!$C$10:$C$15,Sheet1!$B$10:$B$15,"None")</f>
        <v>Has Responded to consumer, No public response</v>
      </c>
      <c r="N52436" s="1" t="s">
        <v>35</v>
      </c>
      <c r="O52436" s="1" t="s">
        <v>189</v>
      </c>
      <c r="P52436" s="1" t="s">
        <v>36</v>
      </c>
      <c r="Q52436" s="1" t="s">
        <v>37</v>
      </c>
      <c r="R52436">
        <v>44763</v>
      </c>
      <c r="S52436" s="1" t="s">
        <v>426</v>
      </c>
      <c r="T52436">
        <v>14</v>
      </c>
    </row>
    <row r="52437" spans="1:20">
      <c r="A52437">
        <v>3257380</v>
      </c>
      <c r="B52437" s="1" t="s">
        <v>30</v>
      </c>
      <c r="C52437">
        <v>43614</v>
      </c>
      <c r="D52437">
        <v>43614</v>
      </c>
      <c r="E52437" s="1" t="s">
        <v>396</v>
      </c>
      <c r="F52437">
        <v>33.856892000000002</v>
      </c>
      <c r="G52437">
        <v>-80.945007000000004</v>
      </c>
      <c r="H52437" s="1" t="s">
        <v>62</v>
      </c>
      <c r="I52437" s="1" t="s">
        <v>63</v>
      </c>
      <c r="J52437" s="1" t="s">
        <v>77</v>
      </c>
      <c r="K52437" s="1" t="s">
        <v>329</v>
      </c>
      <c r="L52437" s="1" t="s">
        <v>24</v>
      </c>
      <c r="M52437" s="1" t="str">
        <f>_xlfn.XLOOKUP(Complaints[[#This Row],[Company public response]],Sheet1!$C$10:$C$15,Sheet1!$B$10:$B$15,"None")</f>
        <v>Has Responded to consumer, No public response</v>
      </c>
      <c r="N52437" s="1" t="s">
        <v>25</v>
      </c>
      <c r="O52437" s="1" t="s">
        <v>26</v>
      </c>
      <c r="P52437" s="1" t="s">
        <v>36</v>
      </c>
      <c r="Q52437" s="1" t="s">
        <v>37</v>
      </c>
      <c r="R52437">
        <v>43625</v>
      </c>
      <c r="S52437" s="1" t="s">
        <v>1273</v>
      </c>
      <c r="T52437">
        <v>11</v>
      </c>
    </row>
    <row r="52438" spans="1:20">
      <c r="A52438">
        <v>2850193</v>
      </c>
      <c r="B52438" s="1" t="s">
        <v>30</v>
      </c>
      <c r="C52438">
        <v>43180</v>
      </c>
      <c r="D52438">
        <v>43180</v>
      </c>
      <c r="E52438" s="1" t="s">
        <v>396</v>
      </c>
      <c r="F52438">
        <v>33.856892000000002</v>
      </c>
      <c r="G52438">
        <v>-80.945007000000004</v>
      </c>
      <c r="H52438" s="1" t="s">
        <v>21</v>
      </c>
      <c r="I52438" s="1" t="s">
        <v>186</v>
      </c>
      <c r="J52438" s="1" t="s">
        <v>366</v>
      </c>
      <c r="K52438" s="1"/>
      <c r="L52438" s="1" t="s">
        <v>24</v>
      </c>
      <c r="M52438" s="1" t="str">
        <f>_xlfn.XLOOKUP(Complaints[[#This Row],[Company public response]],Sheet1!$C$10:$C$15,Sheet1!$B$10:$B$15,"None")</f>
        <v>Has Responded to consumer, No public response</v>
      </c>
      <c r="N52438" s="1" t="s">
        <v>106</v>
      </c>
      <c r="O52438" s="1" t="s">
        <v>26</v>
      </c>
      <c r="P52438" s="1" t="s">
        <v>36</v>
      </c>
      <c r="Q52438" s="1" t="s">
        <v>37</v>
      </c>
      <c r="R52438">
        <v>43209</v>
      </c>
      <c r="S52438" s="1" t="s">
        <v>992</v>
      </c>
      <c r="T52438">
        <v>29</v>
      </c>
    </row>
    <row r="52439" spans="1:20">
      <c r="A52439">
        <v>3884781</v>
      </c>
      <c r="B52439" s="1" t="s">
        <v>30</v>
      </c>
      <c r="C52439">
        <v>44110</v>
      </c>
      <c r="D52439">
        <v>44110</v>
      </c>
      <c r="E52439" s="1" t="s">
        <v>396</v>
      </c>
      <c r="F52439">
        <v>33.856892000000002</v>
      </c>
      <c r="G52439">
        <v>-80.945007000000004</v>
      </c>
      <c r="H52439" s="1" t="s">
        <v>32</v>
      </c>
      <c r="I52439" s="1" t="s">
        <v>218</v>
      </c>
      <c r="J52439" s="1" t="s">
        <v>87</v>
      </c>
      <c r="K52439" s="1"/>
      <c r="L52439" s="1" t="s">
        <v>24</v>
      </c>
      <c r="M52439" s="1" t="str">
        <f>_xlfn.XLOOKUP(Complaints[[#This Row],[Company public response]],Sheet1!$C$10:$C$15,Sheet1!$B$10:$B$15,"None")</f>
        <v>Has Responded to consumer, No public response</v>
      </c>
      <c r="N52439" s="1" t="s">
        <v>35</v>
      </c>
      <c r="O52439" s="1" t="s">
        <v>26</v>
      </c>
      <c r="P52439" s="1" t="s">
        <v>36</v>
      </c>
      <c r="Q52439" s="1" t="s">
        <v>37</v>
      </c>
      <c r="R52439">
        <v>44138</v>
      </c>
      <c r="S52439" s="1" t="s">
        <v>493</v>
      </c>
      <c r="T52439">
        <v>28</v>
      </c>
    </row>
    <row r="52440" spans="1:20">
      <c r="A52440">
        <v>3351613</v>
      </c>
      <c r="B52440" s="1" t="s">
        <v>30</v>
      </c>
      <c r="C52440">
        <v>43700</v>
      </c>
      <c r="D52440">
        <v>43700</v>
      </c>
      <c r="E52440" s="1" t="s">
        <v>396</v>
      </c>
      <c r="F52440">
        <v>33.856892000000002</v>
      </c>
      <c r="G52440">
        <v>-80.945007000000004</v>
      </c>
      <c r="H52440" s="1" t="s">
        <v>21</v>
      </c>
      <c r="I52440" s="1" t="s">
        <v>22</v>
      </c>
      <c r="J52440" s="1" t="s">
        <v>23</v>
      </c>
      <c r="K52440" s="1"/>
      <c r="L52440" s="1" t="s">
        <v>24</v>
      </c>
      <c r="M52440" s="1" t="str">
        <f>_xlfn.XLOOKUP(Complaints[[#This Row],[Company public response]],Sheet1!$C$10:$C$15,Sheet1!$B$10:$B$15,"None")</f>
        <v>Has Responded to consumer, No public response</v>
      </c>
      <c r="N52440" s="1" t="s">
        <v>35</v>
      </c>
      <c r="O52440" s="1" t="s">
        <v>26</v>
      </c>
      <c r="P52440" s="1" t="s">
        <v>36</v>
      </c>
      <c r="Q52440" s="1" t="s">
        <v>37</v>
      </c>
      <c r="R52440">
        <v>43702</v>
      </c>
      <c r="S52440" s="1" t="s">
        <v>1290</v>
      </c>
      <c r="T52440">
        <v>2</v>
      </c>
    </row>
    <row r="52441" spans="1:20">
      <c r="A52441">
        <v>6775606</v>
      </c>
      <c r="B52441" s="1" t="s">
        <v>30</v>
      </c>
      <c r="C52441">
        <v>45015</v>
      </c>
      <c r="D52441">
        <v>45015</v>
      </c>
      <c r="E52441" s="1" t="s">
        <v>396</v>
      </c>
      <c r="F52441">
        <v>33.856892000000002</v>
      </c>
      <c r="G52441">
        <v>-80.945007000000004</v>
      </c>
      <c r="H52441" s="1" t="s">
        <v>97</v>
      </c>
      <c r="I52441" s="1" t="s">
        <v>98</v>
      </c>
      <c r="J52441" s="1" t="s">
        <v>221</v>
      </c>
      <c r="K52441" s="1" t="s">
        <v>814</v>
      </c>
      <c r="L52441" s="1" t="s">
        <v>24</v>
      </c>
      <c r="M52441" s="1" t="str">
        <f>_xlfn.XLOOKUP(Complaints[[#This Row],[Company public response]],Sheet1!$C$10:$C$15,Sheet1!$B$10:$B$15,"None")</f>
        <v>Has Responded to consumer, No public response</v>
      </c>
      <c r="N52441" s="1" t="s">
        <v>25</v>
      </c>
      <c r="O52441" s="1" t="s">
        <v>189</v>
      </c>
      <c r="P52441" s="1" t="s">
        <v>36</v>
      </c>
      <c r="Q52441" s="1" t="s">
        <v>37</v>
      </c>
      <c r="R52441">
        <v>45033</v>
      </c>
      <c r="S52441" s="1" t="s">
        <v>1346</v>
      </c>
      <c r="T52441">
        <v>18</v>
      </c>
    </row>
    <row r="52442" spans="1:20">
      <c r="A52442">
        <v>4755438</v>
      </c>
      <c r="B52442" s="1" t="s">
        <v>30</v>
      </c>
      <c r="C52442">
        <v>44465</v>
      </c>
      <c r="D52442">
        <v>44465</v>
      </c>
      <c r="E52442" s="1" t="s">
        <v>396</v>
      </c>
      <c r="F52442">
        <v>33.856892000000002</v>
      </c>
      <c r="G52442">
        <v>-80.945007000000004</v>
      </c>
      <c r="H52442" s="1" t="s">
        <v>62</v>
      </c>
      <c r="I52442" s="1" t="s">
        <v>63</v>
      </c>
      <c r="J52442" s="1" t="s">
        <v>83</v>
      </c>
      <c r="K52442" s="1" t="s">
        <v>393</v>
      </c>
      <c r="L52442" s="1" t="s">
        <v>24</v>
      </c>
      <c r="M52442" s="1" t="str">
        <f>_xlfn.XLOOKUP(Complaints[[#This Row],[Company public response]],Sheet1!$C$10:$C$15,Sheet1!$B$10:$B$15,"None")</f>
        <v>Has Responded to consumer, No public response</v>
      </c>
      <c r="N52442" s="1" t="s">
        <v>25</v>
      </c>
      <c r="O52442" s="1" t="s">
        <v>26</v>
      </c>
      <c r="P52442" s="1" t="s">
        <v>36</v>
      </c>
      <c r="Q52442" s="1" t="s">
        <v>37</v>
      </c>
      <c r="R52442">
        <v>44483</v>
      </c>
      <c r="S52442" s="1" t="s">
        <v>701</v>
      </c>
      <c r="T52442">
        <v>18</v>
      </c>
    </row>
    <row r="52443" spans="1:20">
      <c r="A52443">
        <v>5568050</v>
      </c>
      <c r="B52443" s="1" t="s">
        <v>122</v>
      </c>
      <c r="C52443">
        <v>44697</v>
      </c>
      <c r="D52443">
        <v>44697</v>
      </c>
      <c r="E52443" s="1" t="s">
        <v>396</v>
      </c>
      <c r="F52443">
        <v>33.856892000000002</v>
      </c>
      <c r="G52443">
        <v>-80.945007000000004</v>
      </c>
      <c r="H52443" s="1" t="s">
        <v>62</v>
      </c>
      <c r="I52443" s="1" t="s">
        <v>63</v>
      </c>
      <c r="J52443" s="1" t="s">
        <v>83</v>
      </c>
      <c r="K52443" s="1" t="s">
        <v>127</v>
      </c>
      <c r="L52443" s="1" t="s">
        <v>24</v>
      </c>
      <c r="M52443" s="1" t="str">
        <f>_xlfn.XLOOKUP(Complaints[[#This Row],[Company public response]],Sheet1!$C$10:$C$15,Sheet1!$B$10:$B$15,"None")</f>
        <v>Has Responded to consumer, No public response</v>
      </c>
      <c r="N52443" s="1" t="s">
        <v>25</v>
      </c>
      <c r="O52443" s="1" t="s">
        <v>26</v>
      </c>
      <c r="P52443" s="1" t="s">
        <v>36</v>
      </c>
      <c r="Q52443" s="1" t="s">
        <v>37</v>
      </c>
      <c r="R52443">
        <v>44723</v>
      </c>
      <c r="S52443" s="1" t="s">
        <v>424</v>
      </c>
      <c r="T52443">
        <v>26</v>
      </c>
    </row>
    <row r="52444" spans="1:20">
      <c r="A52444">
        <v>2850408</v>
      </c>
      <c r="B52444" s="1" t="s">
        <v>30</v>
      </c>
      <c r="C52444">
        <v>43180</v>
      </c>
      <c r="D52444">
        <v>43180</v>
      </c>
      <c r="E52444" s="1" t="s">
        <v>396</v>
      </c>
      <c r="F52444">
        <v>33.856892000000002</v>
      </c>
      <c r="G52444">
        <v>-80.945007000000004</v>
      </c>
      <c r="H52444" s="1" t="s">
        <v>21</v>
      </c>
      <c r="I52444" s="1" t="s">
        <v>22</v>
      </c>
      <c r="J52444" s="1" t="s">
        <v>195</v>
      </c>
      <c r="K52444" s="1"/>
      <c r="L52444" s="1" t="s">
        <v>24</v>
      </c>
      <c r="M52444" s="1" t="str">
        <f>_xlfn.XLOOKUP(Complaints[[#This Row],[Company public response]],Sheet1!$C$10:$C$15,Sheet1!$B$10:$B$15,"None")</f>
        <v>Has Responded to consumer, No public response</v>
      </c>
      <c r="N52444" s="1" t="s">
        <v>25</v>
      </c>
      <c r="O52444" s="1" t="s">
        <v>26</v>
      </c>
      <c r="P52444" s="1" t="s">
        <v>36</v>
      </c>
      <c r="Q52444" s="1" t="s">
        <v>37</v>
      </c>
      <c r="R52444">
        <v>43194</v>
      </c>
      <c r="S52444" s="1" t="s">
        <v>317</v>
      </c>
      <c r="T52444">
        <v>14</v>
      </c>
    </row>
    <row r="52445" spans="1:20">
      <c r="A52445">
        <v>5791754</v>
      </c>
      <c r="B52445" s="1" t="s">
        <v>30</v>
      </c>
      <c r="C52445">
        <v>44762</v>
      </c>
      <c r="D52445">
        <v>44762</v>
      </c>
      <c r="E52445" s="1" t="s">
        <v>396</v>
      </c>
      <c r="F52445">
        <v>33.856892000000002</v>
      </c>
      <c r="G52445">
        <v>-80.945007000000004</v>
      </c>
      <c r="H52445" s="1" t="s">
        <v>62</v>
      </c>
      <c r="I52445" s="1" t="s">
        <v>63</v>
      </c>
      <c r="J52445" s="1" t="s">
        <v>119</v>
      </c>
      <c r="K52445" s="1" t="s">
        <v>231</v>
      </c>
      <c r="L52445" s="1" t="s">
        <v>24</v>
      </c>
      <c r="M52445" s="1" t="str">
        <f>_xlfn.XLOOKUP(Complaints[[#This Row],[Company public response]],Sheet1!$C$10:$C$15,Sheet1!$B$10:$B$15,"None")</f>
        <v>Has Responded to consumer, No public response</v>
      </c>
      <c r="N52445" s="1" t="s">
        <v>25</v>
      </c>
      <c r="O52445" s="1" t="s">
        <v>26</v>
      </c>
      <c r="P52445" s="1" t="s">
        <v>36</v>
      </c>
      <c r="Q52445" s="1" t="s">
        <v>37</v>
      </c>
      <c r="R52445">
        <v>44774</v>
      </c>
      <c r="S52445" s="1" t="s">
        <v>1256</v>
      </c>
      <c r="T52445">
        <v>12</v>
      </c>
    </row>
    <row r="52446" spans="1:20">
      <c r="A52446">
        <v>5582372</v>
      </c>
      <c r="B52446" s="1" t="s">
        <v>30</v>
      </c>
      <c r="C52446">
        <v>44700</v>
      </c>
      <c r="D52446">
        <v>44700</v>
      </c>
      <c r="E52446" s="1" t="s">
        <v>396</v>
      </c>
      <c r="F52446">
        <v>33.856892000000002</v>
      </c>
      <c r="G52446">
        <v>-80.945007000000004</v>
      </c>
      <c r="H52446" s="1" t="s">
        <v>62</v>
      </c>
      <c r="I52446" s="1" t="s">
        <v>63</v>
      </c>
      <c r="J52446" s="1" t="s">
        <v>83</v>
      </c>
      <c r="K52446" s="1" t="s">
        <v>151</v>
      </c>
      <c r="L52446" s="1" t="s">
        <v>24</v>
      </c>
      <c r="M52446" s="1" t="str">
        <f>_xlfn.XLOOKUP(Complaints[[#This Row],[Company public response]],Sheet1!$C$10:$C$15,Sheet1!$B$10:$B$15,"None")</f>
        <v>Has Responded to consumer, No public response</v>
      </c>
      <c r="N52446" s="1" t="s">
        <v>25</v>
      </c>
      <c r="O52446" s="1" t="s">
        <v>26</v>
      </c>
      <c r="P52446" s="1" t="s">
        <v>36</v>
      </c>
      <c r="Q52446" s="1" t="s">
        <v>37</v>
      </c>
      <c r="R52446">
        <v>44706</v>
      </c>
      <c r="S52446" s="1" t="s">
        <v>115</v>
      </c>
      <c r="T52446">
        <v>6</v>
      </c>
    </row>
    <row r="52447" spans="1:20">
      <c r="A52447">
        <v>2898294</v>
      </c>
      <c r="B52447" s="1" t="s">
        <v>19</v>
      </c>
      <c r="C52447">
        <v>43196</v>
      </c>
      <c r="D52447">
        <v>43227</v>
      </c>
      <c r="E52447" s="1" t="s">
        <v>396</v>
      </c>
      <c r="F52447">
        <v>33.856892000000002</v>
      </c>
      <c r="G52447">
        <v>-80.945007000000004</v>
      </c>
      <c r="H52447" s="1" t="s">
        <v>21</v>
      </c>
      <c r="I52447" s="1" t="s">
        <v>22</v>
      </c>
      <c r="J52447" s="1" t="s">
        <v>143</v>
      </c>
      <c r="K52447" s="1"/>
      <c r="L52447" s="1" t="s">
        <v>24</v>
      </c>
      <c r="M52447" s="1" t="str">
        <f>_xlfn.XLOOKUP(Complaints[[#This Row],[Company public response]],Sheet1!$C$10:$C$15,Sheet1!$B$10:$B$15,"None")</f>
        <v>Has Responded to consumer, No public response</v>
      </c>
      <c r="N52447" s="1" t="s">
        <v>25</v>
      </c>
      <c r="O52447" s="1" t="s">
        <v>26</v>
      </c>
      <c r="P52447" s="1" t="s">
        <v>36</v>
      </c>
      <c r="Q52447" s="1" t="s">
        <v>37</v>
      </c>
      <c r="R52447">
        <v>43220</v>
      </c>
      <c r="S52447" s="1" t="s">
        <v>583</v>
      </c>
      <c r="T52447">
        <v>24</v>
      </c>
    </row>
    <row r="52448" spans="1:20">
      <c r="A52448">
        <v>2556183</v>
      </c>
      <c r="B52448" s="1" t="s">
        <v>166</v>
      </c>
      <c r="C52448">
        <v>42908</v>
      </c>
      <c r="D52448">
        <v>42909</v>
      </c>
      <c r="E52448" s="1" t="s">
        <v>396</v>
      </c>
      <c r="F52448">
        <v>33.856892000000002</v>
      </c>
      <c r="G52448">
        <v>-80.945007000000004</v>
      </c>
      <c r="H52448" s="1" t="s">
        <v>21</v>
      </c>
      <c r="I52448" s="1" t="s">
        <v>194</v>
      </c>
      <c r="J52448" s="1" t="s">
        <v>143</v>
      </c>
      <c r="K52448" s="1"/>
      <c r="L52448" s="1" t="s">
        <v>24</v>
      </c>
      <c r="M52448" s="1" t="str">
        <f>_xlfn.XLOOKUP(Complaints[[#This Row],[Company public response]],Sheet1!$C$10:$C$15,Sheet1!$B$10:$B$15,"None")</f>
        <v>Has Responded to consumer, No public response</v>
      </c>
      <c r="N52448" s="1" t="s">
        <v>106</v>
      </c>
      <c r="O52448" s="1" t="s">
        <v>26</v>
      </c>
      <c r="P52448" s="1" t="s">
        <v>36</v>
      </c>
      <c r="Q52448" s="1" t="s">
        <v>37</v>
      </c>
      <c r="R52448">
        <v>42917</v>
      </c>
      <c r="S52448" s="1" t="s">
        <v>269</v>
      </c>
      <c r="T52448">
        <v>9</v>
      </c>
    </row>
    <row r="52449" spans="1:20">
      <c r="A52449">
        <v>5599289</v>
      </c>
      <c r="B52449" s="1" t="s">
        <v>30</v>
      </c>
      <c r="C52449">
        <v>44706</v>
      </c>
      <c r="D52449">
        <v>44706</v>
      </c>
      <c r="E52449" s="1" t="s">
        <v>396</v>
      </c>
      <c r="F52449">
        <v>33.856892000000002</v>
      </c>
      <c r="G52449">
        <v>-80.945007000000004</v>
      </c>
      <c r="H52449" s="1" t="s">
        <v>40</v>
      </c>
      <c r="I52449" s="1" t="s">
        <v>41</v>
      </c>
      <c r="J52449" s="1" t="s">
        <v>299</v>
      </c>
      <c r="K52449" s="1" t="s">
        <v>300</v>
      </c>
      <c r="L52449" s="1" t="s">
        <v>24</v>
      </c>
      <c r="M52449" s="1" t="str">
        <f>_xlfn.XLOOKUP(Complaints[[#This Row],[Company public response]],Sheet1!$C$10:$C$15,Sheet1!$B$10:$B$15,"None")</f>
        <v>Has Responded to consumer, No public response</v>
      </c>
      <c r="N52449" s="1" t="s">
        <v>25</v>
      </c>
      <c r="O52449" s="1" t="s">
        <v>26</v>
      </c>
      <c r="P52449" s="1" t="s">
        <v>36</v>
      </c>
      <c r="Q52449" s="1" t="s">
        <v>37</v>
      </c>
      <c r="R52449">
        <v>44711</v>
      </c>
      <c r="S52449" s="1" t="s">
        <v>834</v>
      </c>
      <c r="T52449">
        <v>5</v>
      </c>
    </row>
    <row r="52450" spans="1:20">
      <c r="A52450">
        <v>7030753</v>
      </c>
      <c r="B52450" s="1" t="s">
        <v>30</v>
      </c>
      <c r="C52450">
        <v>45071</v>
      </c>
      <c r="D52450">
        <v>45071</v>
      </c>
      <c r="E52450" s="1" t="s">
        <v>396</v>
      </c>
      <c r="F52450">
        <v>33.856892000000002</v>
      </c>
      <c r="G52450">
        <v>-80.945007000000004</v>
      </c>
      <c r="H52450" s="1" t="s">
        <v>40</v>
      </c>
      <c r="I52450" s="1" t="s">
        <v>41</v>
      </c>
      <c r="J52450" s="1" t="s">
        <v>299</v>
      </c>
      <c r="K52450" s="1" t="s">
        <v>307</v>
      </c>
      <c r="L52450" s="1" t="s">
        <v>24</v>
      </c>
      <c r="M52450" s="1" t="str">
        <f>_xlfn.XLOOKUP(Complaints[[#This Row],[Company public response]],Sheet1!$C$10:$C$15,Sheet1!$B$10:$B$15,"None")</f>
        <v>Has Responded to consumer, No public response</v>
      </c>
      <c r="N52450" s="1" t="s">
        <v>25</v>
      </c>
      <c r="O52450" s="1" t="s">
        <v>26</v>
      </c>
      <c r="P52450" s="1" t="s">
        <v>36</v>
      </c>
      <c r="Q52450" s="1" t="s">
        <v>37</v>
      </c>
      <c r="R52450">
        <v>45080</v>
      </c>
      <c r="S52450" s="1" t="s">
        <v>403</v>
      </c>
      <c r="T52450">
        <v>9</v>
      </c>
    </row>
    <row r="52451" spans="1:20">
      <c r="A52451">
        <v>3052970</v>
      </c>
      <c r="B52451" s="1" t="s">
        <v>30</v>
      </c>
      <c r="C52451">
        <v>43395</v>
      </c>
      <c r="D52451">
        <v>43395</v>
      </c>
      <c r="E52451" s="1" t="s">
        <v>396</v>
      </c>
      <c r="F52451">
        <v>33.856892000000002</v>
      </c>
      <c r="G52451">
        <v>-80.945007000000004</v>
      </c>
      <c r="H52451" s="1" t="s">
        <v>62</v>
      </c>
      <c r="I52451" s="1" t="s">
        <v>63</v>
      </c>
      <c r="J52451" s="1" t="s">
        <v>83</v>
      </c>
      <c r="K52451" s="1" t="s">
        <v>104</v>
      </c>
      <c r="L52451" s="1" t="s">
        <v>24</v>
      </c>
      <c r="M52451" s="1" t="str">
        <f>_xlfn.XLOOKUP(Complaints[[#This Row],[Company public response]],Sheet1!$C$10:$C$15,Sheet1!$B$10:$B$15,"None")</f>
        <v>Has Responded to consumer, No public response</v>
      </c>
      <c r="N52451" s="1" t="s">
        <v>35</v>
      </c>
      <c r="O52451" s="1" t="s">
        <v>26</v>
      </c>
      <c r="P52451" s="1" t="s">
        <v>36</v>
      </c>
      <c r="Q52451" s="1" t="s">
        <v>37</v>
      </c>
      <c r="R52451">
        <v>43424</v>
      </c>
      <c r="S52451" s="1" t="s">
        <v>774</v>
      </c>
      <c r="T52451">
        <v>29</v>
      </c>
    </row>
    <row r="52452" spans="1:20">
      <c r="A52452">
        <v>2800266</v>
      </c>
      <c r="B52452" s="1" t="s">
        <v>1148</v>
      </c>
      <c r="C52452">
        <v>43131</v>
      </c>
      <c r="D52452">
        <v>43131</v>
      </c>
      <c r="E52452" s="1" t="s">
        <v>396</v>
      </c>
      <c r="F52452">
        <v>33.856892000000002</v>
      </c>
      <c r="G52452">
        <v>-80.945007000000004</v>
      </c>
      <c r="H52452" s="1" t="s">
        <v>21</v>
      </c>
      <c r="I52452" s="1" t="s">
        <v>22</v>
      </c>
      <c r="J52452" s="1" t="s">
        <v>195</v>
      </c>
      <c r="K52452" s="1"/>
      <c r="L52452" s="1" t="s">
        <v>24</v>
      </c>
      <c r="M52452" s="1" t="str">
        <f>_xlfn.XLOOKUP(Complaints[[#This Row],[Company public response]],Sheet1!$C$10:$C$15,Sheet1!$B$10:$B$15,"None")</f>
        <v>Has Responded to consumer, No public response</v>
      </c>
      <c r="N52452" s="1" t="s">
        <v>25</v>
      </c>
      <c r="O52452" s="1" t="s">
        <v>26</v>
      </c>
      <c r="P52452" s="1" t="s">
        <v>36</v>
      </c>
      <c r="Q52452" s="1" t="s">
        <v>37</v>
      </c>
      <c r="R52452">
        <v>43143</v>
      </c>
      <c r="S52452" s="1" t="s">
        <v>484</v>
      </c>
      <c r="T52452">
        <v>12</v>
      </c>
    </row>
    <row r="52453" spans="1:20">
      <c r="A52453">
        <v>6613020</v>
      </c>
      <c r="B52453" s="1" t="s">
        <v>30</v>
      </c>
      <c r="C52453">
        <v>44981</v>
      </c>
      <c r="D52453">
        <v>44981</v>
      </c>
      <c r="E52453" s="1" t="s">
        <v>396</v>
      </c>
      <c r="F52453">
        <v>33.856892000000002</v>
      </c>
      <c r="G52453">
        <v>-80.945007000000004</v>
      </c>
      <c r="H52453" s="1" t="s">
        <v>62</v>
      </c>
      <c r="I52453" s="1" t="s">
        <v>63</v>
      </c>
      <c r="J52453" s="1" t="s">
        <v>83</v>
      </c>
      <c r="K52453" s="1" t="s">
        <v>151</v>
      </c>
      <c r="L52453" s="1" t="s">
        <v>24</v>
      </c>
      <c r="M52453" s="1" t="str">
        <f>_xlfn.XLOOKUP(Complaints[[#This Row],[Company public response]],Sheet1!$C$10:$C$15,Sheet1!$B$10:$B$15,"None")</f>
        <v>Has Responded to consumer, No public response</v>
      </c>
      <c r="N52453" s="1" t="s">
        <v>25</v>
      </c>
      <c r="O52453" s="1" t="s">
        <v>26</v>
      </c>
      <c r="P52453" s="1" t="s">
        <v>36</v>
      </c>
      <c r="Q52453" s="1" t="s">
        <v>37</v>
      </c>
      <c r="R52453">
        <v>44992</v>
      </c>
      <c r="S52453" s="1" t="s">
        <v>1386</v>
      </c>
      <c r="T52453">
        <v>11</v>
      </c>
    </row>
    <row r="52454" spans="1:20">
      <c r="A52454">
        <v>4115884</v>
      </c>
      <c r="B52454" s="1" t="s">
        <v>30</v>
      </c>
      <c r="C52454">
        <v>44230</v>
      </c>
      <c r="D52454">
        <v>44230</v>
      </c>
      <c r="E52454" s="1" t="s">
        <v>396</v>
      </c>
      <c r="F52454">
        <v>33.856892000000002</v>
      </c>
      <c r="G52454">
        <v>-80.945007000000004</v>
      </c>
      <c r="H52454" s="1" t="s">
        <v>47</v>
      </c>
      <c r="I52454" s="1" t="s">
        <v>54</v>
      </c>
      <c r="J52454" s="1" t="s">
        <v>227</v>
      </c>
      <c r="K52454" s="1" t="s">
        <v>282</v>
      </c>
      <c r="L52454" s="1" t="s">
        <v>24</v>
      </c>
      <c r="M52454" s="1" t="str">
        <f>_xlfn.XLOOKUP(Complaints[[#This Row],[Company public response]],Sheet1!$C$10:$C$15,Sheet1!$B$10:$B$15,"None")</f>
        <v>Has Responded to consumer, No public response</v>
      </c>
      <c r="N52454" s="1" t="s">
        <v>35</v>
      </c>
      <c r="O52454" s="1" t="s">
        <v>26</v>
      </c>
      <c r="P52454" s="1" t="s">
        <v>36</v>
      </c>
      <c r="Q52454" s="1" t="s">
        <v>37</v>
      </c>
      <c r="R52454">
        <v>44255</v>
      </c>
      <c r="S52454" s="1" t="s">
        <v>967</v>
      </c>
      <c r="T52454">
        <v>25</v>
      </c>
    </row>
    <row r="52455" spans="1:20">
      <c r="A52455">
        <v>5598558</v>
      </c>
      <c r="B52455" s="1" t="s">
        <v>30</v>
      </c>
      <c r="C52455">
        <v>44705</v>
      </c>
      <c r="D52455">
        <v>44705</v>
      </c>
      <c r="E52455" s="1" t="s">
        <v>396</v>
      </c>
      <c r="F52455">
        <v>33.856892000000002</v>
      </c>
      <c r="G52455">
        <v>-80.945007000000004</v>
      </c>
      <c r="H52455" s="1" t="s">
        <v>40</v>
      </c>
      <c r="I52455" s="1" t="s">
        <v>41</v>
      </c>
      <c r="J52455" s="1" t="s">
        <v>299</v>
      </c>
      <c r="K52455" s="1" t="s">
        <v>300</v>
      </c>
      <c r="L52455" s="1" t="s">
        <v>24</v>
      </c>
      <c r="M52455" s="1" t="str">
        <f>_xlfn.XLOOKUP(Complaints[[#This Row],[Company public response]],Sheet1!$C$10:$C$15,Sheet1!$B$10:$B$15,"None")</f>
        <v>Has Responded to consumer, No public response</v>
      </c>
      <c r="N52455" s="1" t="s">
        <v>25</v>
      </c>
      <c r="O52455" s="1" t="s">
        <v>26</v>
      </c>
      <c r="P52455" s="1" t="s">
        <v>36</v>
      </c>
      <c r="Q52455" s="1" t="s">
        <v>37</v>
      </c>
      <c r="R52455">
        <v>44715</v>
      </c>
      <c r="S52455" s="1" t="s">
        <v>824</v>
      </c>
      <c r="T52455">
        <v>10</v>
      </c>
    </row>
    <row r="52456" spans="1:20">
      <c r="A52456">
        <v>7247881</v>
      </c>
      <c r="B52456" s="1" t="s">
        <v>30</v>
      </c>
      <c r="C52456">
        <v>45120</v>
      </c>
      <c r="D52456">
        <v>45120</v>
      </c>
      <c r="E52456" s="1" t="s">
        <v>396</v>
      </c>
      <c r="F52456">
        <v>33.856892000000002</v>
      </c>
      <c r="G52456">
        <v>-80.945007000000004</v>
      </c>
      <c r="H52456" s="1" t="s">
        <v>62</v>
      </c>
      <c r="I52456" s="1" t="s">
        <v>63</v>
      </c>
      <c r="J52456" s="1" t="s">
        <v>77</v>
      </c>
      <c r="K52456" s="1" t="s">
        <v>78</v>
      </c>
      <c r="L52456" s="1"/>
      <c r="M52456" s="1" t="str">
        <f>_xlfn.XLOOKUP(Complaints[[#This Row],[Company public response]],Sheet1!$C$10:$C$15,Sheet1!$B$10:$B$15,"None")</f>
        <v>None</v>
      </c>
      <c r="N52456" s="1" t="s">
        <v>51</v>
      </c>
      <c r="O52456" s="1"/>
      <c r="P52456" s="1" t="s">
        <v>36</v>
      </c>
      <c r="Q52456" s="1" t="s">
        <v>37</v>
      </c>
      <c r="R52456">
        <v>45143</v>
      </c>
      <c r="S52456" s="1" t="s">
        <v>1061</v>
      </c>
      <c r="T52456">
        <v>23</v>
      </c>
    </row>
    <row r="52457" spans="1:20">
      <c r="A52457">
        <v>7213253</v>
      </c>
      <c r="B52457" s="1" t="s">
        <v>122</v>
      </c>
      <c r="C52457">
        <v>45113</v>
      </c>
      <c r="D52457">
        <v>45113</v>
      </c>
      <c r="E52457" s="1" t="s">
        <v>396</v>
      </c>
      <c r="F52457">
        <v>33.856892000000002</v>
      </c>
      <c r="G52457">
        <v>-80.945007000000004</v>
      </c>
      <c r="H52457" s="1" t="s">
        <v>47</v>
      </c>
      <c r="I52457" s="1" t="s">
        <v>214</v>
      </c>
      <c r="J52457" s="1" t="s">
        <v>249</v>
      </c>
      <c r="K52457" s="1" t="s">
        <v>769</v>
      </c>
      <c r="L52457" s="1"/>
      <c r="M52457" s="1" t="str">
        <f>_xlfn.XLOOKUP(Complaints[[#This Row],[Company public response]],Sheet1!$C$10:$C$15,Sheet1!$B$10:$B$15,"None")</f>
        <v>None</v>
      </c>
      <c r="N52457" s="1" t="s">
        <v>51</v>
      </c>
      <c r="O52457" s="1"/>
      <c r="P52457" s="1" t="s">
        <v>36</v>
      </c>
      <c r="Q52457" s="1" t="s">
        <v>37</v>
      </c>
      <c r="R52457">
        <v>45125</v>
      </c>
      <c r="S52457" s="1" t="s">
        <v>735</v>
      </c>
      <c r="T52457">
        <v>12</v>
      </c>
    </row>
    <row r="52458" spans="1:20">
      <c r="A52458">
        <v>4188498</v>
      </c>
      <c r="B52458" s="1" t="s">
        <v>30</v>
      </c>
      <c r="C52458">
        <v>44260</v>
      </c>
      <c r="D52458">
        <v>44261</v>
      </c>
      <c r="E52458" s="1" t="s">
        <v>396</v>
      </c>
      <c r="F52458">
        <v>33.856892000000002</v>
      </c>
      <c r="G52458">
        <v>-80.945007000000004</v>
      </c>
      <c r="H52458" s="1" t="s">
        <v>47</v>
      </c>
      <c r="I52458" s="1" t="s">
        <v>54</v>
      </c>
      <c r="J52458" s="1" t="s">
        <v>163</v>
      </c>
      <c r="K52458" s="1" t="s">
        <v>164</v>
      </c>
      <c r="L52458" s="1" t="s">
        <v>24</v>
      </c>
      <c r="M52458" s="1" t="str">
        <f>_xlfn.XLOOKUP(Complaints[[#This Row],[Company public response]],Sheet1!$C$10:$C$15,Sheet1!$B$10:$B$15,"None")</f>
        <v>Has Responded to consumer, No public response</v>
      </c>
      <c r="N52458" s="1" t="s">
        <v>25</v>
      </c>
      <c r="O52458" s="1" t="s">
        <v>26</v>
      </c>
      <c r="P52458" s="1" t="s">
        <v>36</v>
      </c>
      <c r="Q52458" s="1" t="s">
        <v>37</v>
      </c>
      <c r="R52458">
        <v>44278</v>
      </c>
      <c r="S52458" s="1" t="s">
        <v>590</v>
      </c>
      <c r="T52458">
        <v>18</v>
      </c>
    </row>
    <row r="52459" spans="1:20">
      <c r="A52459">
        <v>4836814</v>
      </c>
      <c r="B52459" s="1" t="s">
        <v>30</v>
      </c>
      <c r="C52459">
        <v>44491</v>
      </c>
      <c r="D52459">
        <v>44491</v>
      </c>
      <c r="E52459" s="1" t="s">
        <v>396</v>
      </c>
      <c r="F52459">
        <v>33.856892000000002</v>
      </c>
      <c r="G52459">
        <v>-80.945007000000004</v>
      </c>
      <c r="H52459" s="1" t="s">
        <v>62</v>
      </c>
      <c r="I52459" s="1" t="s">
        <v>63</v>
      </c>
      <c r="J52459" s="1" t="s">
        <v>64</v>
      </c>
      <c r="K52459" s="1" t="s">
        <v>65</v>
      </c>
      <c r="L52459" s="1" t="s">
        <v>24</v>
      </c>
      <c r="M52459" s="1" t="str">
        <f>_xlfn.XLOOKUP(Complaints[[#This Row],[Company public response]],Sheet1!$C$10:$C$15,Sheet1!$B$10:$B$15,"None")</f>
        <v>Has Responded to consumer, No public response</v>
      </c>
      <c r="N52459" s="1" t="s">
        <v>35</v>
      </c>
      <c r="O52459" s="1" t="s">
        <v>26</v>
      </c>
      <c r="P52459" s="1" t="s">
        <v>36</v>
      </c>
      <c r="Q52459" s="1" t="s">
        <v>37</v>
      </c>
      <c r="R52459">
        <v>44500</v>
      </c>
      <c r="S52459" s="1" t="s">
        <v>1037</v>
      </c>
      <c r="T52459">
        <v>9</v>
      </c>
    </row>
    <row r="52460" spans="1:20">
      <c r="A52460">
        <v>6479648</v>
      </c>
      <c r="B52460" s="1" t="s">
        <v>30</v>
      </c>
      <c r="C52460">
        <v>44950</v>
      </c>
      <c r="D52460">
        <v>44950</v>
      </c>
      <c r="E52460" s="1" t="s">
        <v>396</v>
      </c>
      <c r="F52460">
        <v>33.856892000000002</v>
      </c>
      <c r="G52460">
        <v>-80.945007000000004</v>
      </c>
      <c r="H52460" s="1" t="s">
        <v>47</v>
      </c>
      <c r="I52460" s="1" t="s">
        <v>54</v>
      </c>
      <c r="J52460" s="1" t="s">
        <v>58</v>
      </c>
      <c r="K52460" s="1" t="s">
        <v>341</v>
      </c>
      <c r="L52460" s="1" t="s">
        <v>24</v>
      </c>
      <c r="M52460" s="1" t="str">
        <f>_xlfn.XLOOKUP(Complaints[[#This Row],[Company public response]],Sheet1!$C$10:$C$15,Sheet1!$B$10:$B$15,"None")</f>
        <v>Has Responded to consumer, No public response</v>
      </c>
      <c r="N52460" s="1" t="s">
        <v>25</v>
      </c>
      <c r="O52460" s="1" t="s">
        <v>26</v>
      </c>
      <c r="P52460" s="1" t="s">
        <v>36</v>
      </c>
      <c r="Q52460" s="1" t="s">
        <v>37</v>
      </c>
      <c r="R52460">
        <v>44953</v>
      </c>
      <c r="S52460" s="1" t="s">
        <v>988</v>
      </c>
      <c r="T52460">
        <v>3</v>
      </c>
    </row>
    <row r="52461" spans="1:20">
      <c r="A52461">
        <v>6654454</v>
      </c>
      <c r="B52461" s="1" t="s">
        <v>30</v>
      </c>
      <c r="C52461">
        <v>44991</v>
      </c>
      <c r="D52461">
        <v>44991</v>
      </c>
      <c r="E52461" s="1" t="s">
        <v>396</v>
      </c>
      <c r="F52461">
        <v>33.856892000000002</v>
      </c>
      <c r="G52461">
        <v>-80.945007000000004</v>
      </c>
      <c r="H52461" s="1" t="s">
        <v>62</v>
      </c>
      <c r="I52461" s="1" t="s">
        <v>63</v>
      </c>
      <c r="J52461" s="1" t="s">
        <v>83</v>
      </c>
      <c r="K52461" s="1" t="s">
        <v>84</v>
      </c>
      <c r="L52461" s="1" t="s">
        <v>24</v>
      </c>
      <c r="M52461" s="1" t="str">
        <f>_xlfn.XLOOKUP(Complaints[[#This Row],[Company public response]],Sheet1!$C$10:$C$15,Sheet1!$B$10:$B$15,"None")</f>
        <v>Has Responded to consumer, No public response</v>
      </c>
      <c r="N52461" s="1" t="s">
        <v>35</v>
      </c>
      <c r="O52461" s="1" t="s">
        <v>26</v>
      </c>
      <c r="P52461" s="1" t="s">
        <v>36</v>
      </c>
      <c r="Q52461" s="1" t="s">
        <v>37</v>
      </c>
      <c r="R52461">
        <v>45001</v>
      </c>
      <c r="S52461" s="1" t="s">
        <v>1060</v>
      </c>
      <c r="T52461">
        <v>10</v>
      </c>
    </row>
    <row r="52462" spans="1:20">
      <c r="A52462">
        <v>3778693</v>
      </c>
      <c r="B52462" s="1" t="s">
        <v>30</v>
      </c>
      <c r="C52462">
        <v>44047</v>
      </c>
      <c r="D52462">
        <v>44047</v>
      </c>
      <c r="E52462" s="1" t="s">
        <v>396</v>
      </c>
      <c r="F52462">
        <v>33.856892000000002</v>
      </c>
      <c r="G52462">
        <v>-80.945007000000004</v>
      </c>
      <c r="H52462" s="1" t="s">
        <v>62</v>
      </c>
      <c r="I52462" s="1" t="s">
        <v>63</v>
      </c>
      <c r="J52462" s="1" t="s">
        <v>83</v>
      </c>
      <c r="K52462" s="1" t="s">
        <v>127</v>
      </c>
      <c r="L52462" s="1" t="s">
        <v>24</v>
      </c>
      <c r="M52462" s="1" t="str">
        <f>_xlfn.XLOOKUP(Complaints[[#This Row],[Company public response]],Sheet1!$C$10:$C$15,Sheet1!$B$10:$B$15,"None")</f>
        <v>Has Responded to consumer, No public response</v>
      </c>
      <c r="N52462" s="1" t="s">
        <v>25</v>
      </c>
      <c r="O52462" s="1" t="s">
        <v>26</v>
      </c>
      <c r="P52462" s="1" t="s">
        <v>36</v>
      </c>
      <c r="Q52462" s="1" t="s">
        <v>37</v>
      </c>
      <c r="R52462">
        <v>44051</v>
      </c>
      <c r="S52462" s="1" t="s">
        <v>1211</v>
      </c>
      <c r="T52462">
        <v>4</v>
      </c>
    </row>
    <row r="52463" spans="1:20">
      <c r="A52463">
        <v>5575853</v>
      </c>
      <c r="B52463" s="1" t="s">
        <v>19</v>
      </c>
      <c r="C52463">
        <v>44699</v>
      </c>
      <c r="D52463">
        <v>44699</v>
      </c>
      <c r="E52463" s="1" t="s">
        <v>396</v>
      </c>
      <c r="F52463">
        <v>33.856892000000002</v>
      </c>
      <c r="G52463">
        <v>-80.945007000000004</v>
      </c>
      <c r="H52463" s="1" t="s">
        <v>62</v>
      </c>
      <c r="I52463" s="1" t="s">
        <v>63</v>
      </c>
      <c r="J52463" s="1" t="s">
        <v>83</v>
      </c>
      <c r="K52463" s="1" t="s">
        <v>84</v>
      </c>
      <c r="L52463" s="1" t="s">
        <v>24</v>
      </c>
      <c r="M52463" s="1" t="str">
        <f>_xlfn.XLOOKUP(Complaints[[#This Row],[Company public response]],Sheet1!$C$10:$C$15,Sheet1!$B$10:$B$15,"None")</f>
        <v>Has Responded to consumer, No public response</v>
      </c>
      <c r="N52463" s="1" t="s">
        <v>35</v>
      </c>
      <c r="O52463" s="1" t="s">
        <v>26</v>
      </c>
      <c r="P52463" s="1" t="s">
        <v>36</v>
      </c>
      <c r="Q52463" s="1" t="s">
        <v>37</v>
      </c>
      <c r="R52463">
        <v>44729</v>
      </c>
      <c r="S52463" s="1" t="s">
        <v>1168</v>
      </c>
      <c r="T52463">
        <v>30</v>
      </c>
    </row>
    <row r="52464" spans="1:20">
      <c r="A52464">
        <v>7251720</v>
      </c>
      <c r="B52464" s="1" t="s">
        <v>30</v>
      </c>
      <c r="C52464">
        <v>45122</v>
      </c>
      <c r="D52464">
        <v>45122</v>
      </c>
      <c r="E52464" s="1" t="s">
        <v>396</v>
      </c>
      <c r="F52464">
        <v>33.856892000000002</v>
      </c>
      <c r="G52464">
        <v>-80.945007000000004</v>
      </c>
      <c r="H52464" s="1" t="s">
        <v>47</v>
      </c>
      <c r="I52464" s="1" t="s">
        <v>54</v>
      </c>
      <c r="J52464" s="1" t="s">
        <v>163</v>
      </c>
      <c r="K52464" s="1" t="s">
        <v>164</v>
      </c>
      <c r="L52464" s="1"/>
      <c r="M52464" s="1" t="str">
        <f>_xlfn.XLOOKUP(Complaints[[#This Row],[Company public response]],Sheet1!$C$10:$C$15,Sheet1!$B$10:$B$15,"None")</f>
        <v>None</v>
      </c>
      <c r="N52464" s="1" t="s">
        <v>51</v>
      </c>
      <c r="O52464" s="1"/>
      <c r="P52464" s="1" t="s">
        <v>36</v>
      </c>
      <c r="Q52464" s="1" t="s">
        <v>37</v>
      </c>
      <c r="R52464">
        <v>45137</v>
      </c>
      <c r="S52464" s="1" t="s">
        <v>551</v>
      </c>
      <c r="T52464">
        <v>15</v>
      </c>
    </row>
    <row r="52465" spans="1:20">
      <c r="A52465">
        <v>2478802</v>
      </c>
      <c r="B52465" s="1" t="s">
        <v>122</v>
      </c>
      <c r="C52465">
        <v>42863</v>
      </c>
      <c r="D52465">
        <v>42863</v>
      </c>
      <c r="E52465" s="1" t="s">
        <v>396</v>
      </c>
      <c r="F52465">
        <v>33.856892000000002</v>
      </c>
      <c r="G52465">
        <v>-80.945007000000004</v>
      </c>
      <c r="H52465" s="1" t="s">
        <v>21</v>
      </c>
      <c r="I52465" s="1" t="s">
        <v>186</v>
      </c>
      <c r="J52465" s="1" t="s">
        <v>143</v>
      </c>
      <c r="K52465" s="1"/>
      <c r="L52465" s="1" t="s">
        <v>24</v>
      </c>
      <c r="M52465" s="1" t="str">
        <f>_xlfn.XLOOKUP(Complaints[[#This Row],[Company public response]],Sheet1!$C$10:$C$15,Sheet1!$B$10:$B$15,"None")</f>
        <v>Has Responded to consumer, No public response</v>
      </c>
      <c r="N52465" s="1" t="s">
        <v>25</v>
      </c>
      <c r="O52465" s="1" t="s">
        <v>26</v>
      </c>
      <c r="P52465" s="1" t="s">
        <v>36</v>
      </c>
      <c r="Q52465" s="1" t="s">
        <v>37</v>
      </c>
      <c r="R52465">
        <v>42886</v>
      </c>
      <c r="S52465" s="1" t="s">
        <v>1152</v>
      </c>
      <c r="T52465">
        <v>23</v>
      </c>
    </row>
    <row r="52466" spans="1:20">
      <c r="A52466">
        <v>3321656</v>
      </c>
      <c r="B52466" s="1" t="s">
        <v>19</v>
      </c>
      <c r="C52466">
        <v>43672</v>
      </c>
      <c r="D52466">
        <v>43675</v>
      </c>
      <c r="E52466" s="1" t="s">
        <v>396</v>
      </c>
      <c r="F52466">
        <v>33.856892000000002</v>
      </c>
      <c r="G52466">
        <v>-80.945007000000004</v>
      </c>
      <c r="H52466" s="1" t="s">
        <v>62</v>
      </c>
      <c r="I52466" s="1" t="s">
        <v>63</v>
      </c>
      <c r="J52466" s="1" t="s">
        <v>83</v>
      </c>
      <c r="K52466" s="1" t="s">
        <v>208</v>
      </c>
      <c r="L52466" s="1" t="s">
        <v>24</v>
      </c>
      <c r="M52466" s="1" t="str">
        <f>_xlfn.XLOOKUP(Complaints[[#This Row],[Company public response]],Sheet1!$C$10:$C$15,Sheet1!$B$10:$B$15,"None")</f>
        <v>Has Responded to consumer, No public response</v>
      </c>
      <c r="N52466" s="1" t="s">
        <v>25</v>
      </c>
      <c r="O52466" s="1" t="s">
        <v>26</v>
      </c>
      <c r="P52466" s="1" t="s">
        <v>36</v>
      </c>
      <c r="Q52466" s="1" t="s">
        <v>37</v>
      </c>
      <c r="R52466">
        <v>43675</v>
      </c>
      <c r="S52466" s="1" t="s">
        <v>970</v>
      </c>
      <c r="T52466">
        <v>3</v>
      </c>
    </row>
    <row r="52467" spans="1:20">
      <c r="A52467">
        <v>4258536</v>
      </c>
      <c r="B52467" s="1" t="s">
        <v>30</v>
      </c>
      <c r="C52467">
        <v>44285</v>
      </c>
      <c r="D52467">
        <v>44285</v>
      </c>
      <c r="E52467" s="1" t="s">
        <v>396</v>
      </c>
      <c r="F52467">
        <v>33.856892000000002</v>
      </c>
      <c r="G52467">
        <v>-80.945007000000004</v>
      </c>
      <c r="H52467" s="1" t="s">
        <v>107</v>
      </c>
      <c r="I52467" s="1" t="s">
        <v>108</v>
      </c>
      <c r="J52467" s="1" t="s">
        <v>159</v>
      </c>
      <c r="K52467" s="1" t="s">
        <v>160</v>
      </c>
      <c r="L52467" s="1" t="s">
        <v>24</v>
      </c>
      <c r="M52467" s="1" t="str">
        <f>_xlfn.XLOOKUP(Complaints[[#This Row],[Company public response]],Sheet1!$C$10:$C$15,Sheet1!$B$10:$B$15,"None")</f>
        <v>Has Responded to consumer, No public response</v>
      </c>
      <c r="N52467" s="1" t="s">
        <v>25</v>
      </c>
      <c r="O52467" s="1" t="s">
        <v>26</v>
      </c>
      <c r="P52467" s="1" t="s">
        <v>36</v>
      </c>
      <c r="Q52467" s="1" t="s">
        <v>37</v>
      </c>
      <c r="R52467">
        <v>44305</v>
      </c>
      <c r="S52467" s="1" t="s">
        <v>557</v>
      </c>
      <c r="T52467">
        <v>20</v>
      </c>
    </row>
    <row r="52468" spans="1:20">
      <c r="A52468">
        <v>4413606</v>
      </c>
      <c r="B52468" s="1" t="s">
        <v>30</v>
      </c>
      <c r="C52468">
        <v>44344</v>
      </c>
      <c r="D52468">
        <v>44344</v>
      </c>
      <c r="E52468" s="1" t="s">
        <v>396</v>
      </c>
      <c r="F52468">
        <v>33.856892000000002</v>
      </c>
      <c r="G52468">
        <v>-80.945007000000004</v>
      </c>
      <c r="H52468" s="1" t="s">
        <v>47</v>
      </c>
      <c r="I52468" s="1" t="s">
        <v>54</v>
      </c>
      <c r="J52468" s="1" t="s">
        <v>113</v>
      </c>
      <c r="K52468" s="1" t="s">
        <v>375</v>
      </c>
      <c r="L52468" s="1" t="s">
        <v>24</v>
      </c>
      <c r="M52468" s="1" t="str">
        <f>_xlfn.XLOOKUP(Complaints[[#This Row],[Company public response]],Sheet1!$C$10:$C$15,Sheet1!$B$10:$B$15,"None")</f>
        <v>Has Responded to consumer, No public response</v>
      </c>
      <c r="N52468" s="1" t="s">
        <v>25</v>
      </c>
      <c r="O52468" s="1" t="s">
        <v>189</v>
      </c>
      <c r="P52468" s="1" t="s">
        <v>36</v>
      </c>
      <c r="Q52468" s="1" t="s">
        <v>37</v>
      </c>
      <c r="R52468">
        <v>44369</v>
      </c>
      <c r="S52468" s="1" t="s">
        <v>512</v>
      </c>
      <c r="T52468">
        <v>25</v>
      </c>
    </row>
    <row r="52469" spans="1:20">
      <c r="A52469">
        <v>3226036</v>
      </c>
      <c r="B52469" s="1" t="s">
        <v>30</v>
      </c>
      <c r="C52469">
        <v>43584</v>
      </c>
      <c r="D52469">
        <v>43584</v>
      </c>
      <c r="E52469" s="1" t="s">
        <v>396</v>
      </c>
      <c r="F52469">
        <v>33.856892000000002</v>
      </c>
      <c r="G52469">
        <v>-80.945007000000004</v>
      </c>
      <c r="H52469" s="1" t="s">
        <v>47</v>
      </c>
      <c r="I52469" s="1" t="s">
        <v>54</v>
      </c>
      <c r="J52469" s="1" t="s">
        <v>163</v>
      </c>
      <c r="K52469" s="1" t="s">
        <v>198</v>
      </c>
      <c r="L52469" s="1" t="s">
        <v>24</v>
      </c>
      <c r="M52469" s="1" t="str">
        <f>_xlfn.XLOOKUP(Complaints[[#This Row],[Company public response]],Sheet1!$C$10:$C$15,Sheet1!$B$10:$B$15,"None")</f>
        <v>Has Responded to consumer, No public response</v>
      </c>
      <c r="N52469" s="1" t="s">
        <v>25</v>
      </c>
      <c r="O52469" s="1" t="s">
        <v>26</v>
      </c>
      <c r="P52469" s="1" t="s">
        <v>36</v>
      </c>
      <c r="Q52469" s="1" t="s">
        <v>37</v>
      </c>
      <c r="R52469">
        <v>43597</v>
      </c>
      <c r="S52469" s="1" t="s">
        <v>541</v>
      </c>
      <c r="T52469">
        <v>13</v>
      </c>
    </row>
    <row r="52470" spans="1:20">
      <c r="A52470">
        <v>3219197</v>
      </c>
      <c r="B52470" s="1" t="s">
        <v>30</v>
      </c>
      <c r="C52470">
        <v>43577</v>
      </c>
      <c r="D52470">
        <v>43577</v>
      </c>
      <c r="E52470" s="1" t="s">
        <v>396</v>
      </c>
      <c r="F52470">
        <v>33.856892000000002</v>
      </c>
      <c r="G52470">
        <v>-80.945007000000004</v>
      </c>
      <c r="H52470" s="1" t="s">
        <v>62</v>
      </c>
      <c r="I52470" s="1" t="s">
        <v>63</v>
      </c>
      <c r="J52470" s="1" t="s">
        <v>83</v>
      </c>
      <c r="K52470" s="1" t="s">
        <v>104</v>
      </c>
      <c r="L52470" s="1" t="s">
        <v>24</v>
      </c>
      <c r="M52470" s="1" t="str">
        <f>_xlfn.XLOOKUP(Complaints[[#This Row],[Company public response]],Sheet1!$C$10:$C$15,Sheet1!$B$10:$B$15,"None")</f>
        <v>Has Responded to consumer, No public response</v>
      </c>
      <c r="N52470" s="1" t="s">
        <v>35</v>
      </c>
      <c r="O52470" s="1" t="s">
        <v>26</v>
      </c>
      <c r="P52470" s="1" t="s">
        <v>36</v>
      </c>
      <c r="Q52470" s="1" t="s">
        <v>37</v>
      </c>
      <c r="R52470">
        <v>43606</v>
      </c>
      <c r="S52470" s="1" t="s">
        <v>518</v>
      </c>
      <c r="T52470">
        <v>29</v>
      </c>
    </row>
    <row r="52471" spans="1:20">
      <c r="A52471">
        <v>5563527</v>
      </c>
      <c r="B52471" s="1" t="s">
        <v>30</v>
      </c>
      <c r="C52471">
        <v>44696</v>
      </c>
      <c r="D52471">
        <v>44696</v>
      </c>
      <c r="E52471" s="1" t="s">
        <v>396</v>
      </c>
      <c r="F52471">
        <v>33.856892000000002</v>
      </c>
      <c r="G52471">
        <v>-80.945007000000004</v>
      </c>
      <c r="H52471" s="1" t="s">
        <v>40</v>
      </c>
      <c r="I52471" s="1" t="s">
        <v>41</v>
      </c>
      <c r="J52471" s="1" t="s">
        <v>42</v>
      </c>
      <c r="K52471" s="1" t="s">
        <v>68</v>
      </c>
      <c r="L52471" s="1" t="s">
        <v>24</v>
      </c>
      <c r="M52471" s="1" t="str">
        <f>_xlfn.XLOOKUP(Complaints[[#This Row],[Company public response]],Sheet1!$C$10:$C$15,Sheet1!$B$10:$B$15,"None")</f>
        <v>Has Responded to consumer, No public response</v>
      </c>
      <c r="N52471" s="1" t="s">
        <v>25</v>
      </c>
      <c r="O52471" s="1" t="s">
        <v>26</v>
      </c>
      <c r="P52471" s="1" t="s">
        <v>36</v>
      </c>
      <c r="Q52471" s="1" t="s">
        <v>37</v>
      </c>
      <c r="R52471">
        <v>44714</v>
      </c>
      <c r="S52471" s="1" t="s">
        <v>622</v>
      </c>
      <c r="T52471">
        <v>18</v>
      </c>
    </row>
    <row r="52472" spans="1:20">
      <c r="A52472">
        <v>5537344</v>
      </c>
      <c r="B52472" s="1" t="s">
        <v>30</v>
      </c>
      <c r="C52472">
        <v>44685</v>
      </c>
      <c r="D52472">
        <v>44685</v>
      </c>
      <c r="E52472" s="1" t="s">
        <v>396</v>
      </c>
      <c r="F52472">
        <v>33.856892000000002</v>
      </c>
      <c r="G52472">
        <v>-80.945007000000004</v>
      </c>
      <c r="H52472" s="1" t="s">
        <v>32</v>
      </c>
      <c r="I52472" s="1" t="s">
        <v>218</v>
      </c>
      <c r="J52472" s="1" t="s">
        <v>87</v>
      </c>
      <c r="K52472" s="1"/>
      <c r="L52472" s="1" t="s">
        <v>24</v>
      </c>
      <c r="M52472" s="1" t="str">
        <f>_xlfn.XLOOKUP(Complaints[[#This Row],[Company public response]],Sheet1!$C$10:$C$15,Sheet1!$B$10:$B$15,"None")</f>
        <v>Has Responded to consumer, No public response</v>
      </c>
      <c r="N52472" s="1" t="s">
        <v>25</v>
      </c>
      <c r="O52472" s="1" t="s">
        <v>26</v>
      </c>
      <c r="P52472" s="1" t="s">
        <v>36</v>
      </c>
      <c r="Q52472" s="1" t="s">
        <v>37</v>
      </c>
      <c r="R52472">
        <v>44706</v>
      </c>
      <c r="S52472" s="1" t="s">
        <v>1097</v>
      </c>
      <c r="T52472">
        <v>21</v>
      </c>
    </row>
    <row r="52473" spans="1:20">
      <c r="A52473">
        <v>6664126</v>
      </c>
      <c r="B52473" s="1" t="s">
        <v>30</v>
      </c>
      <c r="C52473">
        <v>44994</v>
      </c>
      <c r="D52473">
        <v>44994</v>
      </c>
      <c r="E52473" s="1" t="s">
        <v>396</v>
      </c>
      <c r="F52473">
        <v>33.856892000000002</v>
      </c>
      <c r="G52473">
        <v>-80.945007000000004</v>
      </c>
      <c r="H52473" s="1" t="s">
        <v>62</v>
      </c>
      <c r="I52473" s="1" t="s">
        <v>183</v>
      </c>
      <c r="J52473" s="1" t="s">
        <v>64</v>
      </c>
      <c r="K52473" s="1" t="s">
        <v>188</v>
      </c>
      <c r="L52473" s="1" t="s">
        <v>24</v>
      </c>
      <c r="M52473" s="1" t="str">
        <f>_xlfn.XLOOKUP(Complaints[[#This Row],[Company public response]],Sheet1!$C$10:$C$15,Sheet1!$B$10:$B$15,"None")</f>
        <v>Has Responded to consumer, No public response</v>
      </c>
      <c r="N52473" s="1" t="s">
        <v>25</v>
      </c>
      <c r="O52473" s="1" t="s">
        <v>26</v>
      </c>
      <c r="P52473" s="1" t="s">
        <v>36</v>
      </c>
      <c r="Q52473" s="1" t="s">
        <v>37</v>
      </c>
      <c r="R52473">
        <v>45007</v>
      </c>
      <c r="S52473" s="1" t="s">
        <v>264</v>
      </c>
      <c r="T52473">
        <v>13</v>
      </c>
    </row>
    <row r="52474" spans="1:20">
      <c r="A52474">
        <v>2807579</v>
      </c>
      <c r="B52474" s="1" t="s">
        <v>19</v>
      </c>
      <c r="C52474">
        <v>43137</v>
      </c>
      <c r="D52474">
        <v>43138</v>
      </c>
      <c r="E52474" s="1" t="s">
        <v>396</v>
      </c>
      <c r="F52474">
        <v>33.856892000000002</v>
      </c>
      <c r="G52474">
        <v>-80.945007000000004</v>
      </c>
      <c r="H52474" s="1" t="s">
        <v>40</v>
      </c>
      <c r="I52474" s="1" t="s">
        <v>41</v>
      </c>
      <c r="J52474" s="1" t="s">
        <v>42</v>
      </c>
      <c r="K52474" s="1" t="s">
        <v>133</v>
      </c>
      <c r="L52474" s="1" t="s">
        <v>24</v>
      </c>
      <c r="M52474" s="1" t="str">
        <f>_xlfn.XLOOKUP(Complaints[[#This Row],[Company public response]],Sheet1!$C$10:$C$15,Sheet1!$B$10:$B$15,"None")</f>
        <v>Has Responded to consumer, No public response</v>
      </c>
      <c r="N52474" s="1" t="s">
        <v>25</v>
      </c>
      <c r="O52474" s="1" t="s">
        <v>26</v>
      </c>
      <c r="P52474" s="1" t="s">
        <v>36</v>
      </c>
      <c r="Q52474" s="1" t="s">
        <v>37</v>
      </c>
      <c r="R52474">
        <v>43165</v>
      </c>
      <c r="S52474" s="1" t="s">
        <v>1066</v>
      </c>
      <c r="T52474">
        <v>28</v>
      </c>
    </row>
    <row r="52475" spans="1:20">
      <c r="A52475">
        <v>3460657</v>
      </c>
      <c r="B52475" s="1" t="s">
        <v>19</v>
      </c>
      <c r="C52475">
        <v>43805</v>
      </c>
      <c r="D52475">
        <v>43805</v>
      </c>
      <c r="E52475" s="1" t="s">
        <v>396</v>
      </c>
      <c r="F52475">
        <v>33.856892000000002</v>
      </c>
      <c r="G52475">
        <v>-80.945007000000004</v>
      </c>
      <c r="H52475" s="1" t="s">
        <v>47</v>
      </c>
      <c r="I52475" s="1" t="s">
        <v>54</v>
      </c>
      <c r="J52475" s="1" t="s">
        <v>163</v>
      </c>
      <c r="K52475" s="1" t="s">
        <v>198</v>
      </c>
      <c r="L52475" s="1" t="s">
        <v>24</v>
      </c>
      <c r="M52475" s="1" t="str">
        <f>_xlfn.XLOOKUP(Complaints[[#This Row],[Company public response]],Sheet1!$C$10:$C$15,Sheet1!$B$10:$B$15,"None")</f>
        <v>Has Responded to consumer, No public response</v>
      </c>
      <c r="N52475" s="1" t="s">
        <v>25</v>
      </c>
      <c r="O52475" s="1" t="s">
        <v>26</v>
      </c>
      <c r="P52475" s="1" t="s">
        <v>36</v>
      </c>
      <c r="Q52475" s="1" t="s">
        <v>37</v>
      </c>
      <c r="R52475">
        <v>43813</v>
      </c>
      <c r="S52475" s="1" t="s">
        <v>1113</v>
      </c>
      <c r="T52475">
        <v>8</v>
      </c>
    </row>
    <row r="52476" spans="1:20">
      <c r="A52476">
        <v>5434365</v>
      </c>
      <c r="B52476" s="1" t="s">
        <v>30</v>
      </c>
      <c r="C52476">
        <v>44663</v>
      </c>
      <c r="D52476">
        <v>44663</v>
      </c>
      <c r="E52476" s="1" t="s">
        <v>396</v>
      </c>
      <c r="F52476">
        <v>33.856892000000002</v>
      </c>
      <c r="G52476">
        <v>-80.945007000000004</v>
      </c>
      <c r="H52476" s="1" t="s">
        <v>47</v>
      </c>
      <c r="I52476" s="1" t="s">
        <v>54</v>
      </c>
      <c r="J52476" s="1" t="s">
        <v>58</v>
      </c>
      <c r="K52476" s="1" t="s">
        <v>59</v>
      </c>
      <c r="L52476" s="1" t="s">
        <v>24</v>
      </c>
      <c r="M52476" s="1" t="str">
        <f>_xlfn.XLOOKUP(Complaints[[#This Row],[Company public response]],Sheet1!$C$10:$C$15,Sheet1!$B$10:$B$15,"None")</f>
        <v>Has Responded to consumer, No public response</v>
      </c>
      <c r="N52476" s="1" t="s">
        <v>106</v>
      </c>
      <c r="O52476" s="1" t="s">
        <v>26</v>
      </c>
      <c r="P52476" s="1" t="s">
        <v>36</v>
      </c>
      <c r="Q52476" s="1" t="s">
        <v>37</v>
      </c>
      <c r="R52476">
        <v>44672</v>
      </c>
      <c r="S52476" s="1" t="s">
        <v>471</v>
      </c>
      <c r="T52476">
        <v>9</v>
      </c>
    </row>
    <row r="52477" spans="1:20">
      <c r="A52477">
        <v>7153773</v>
      </c>
      <c r="B52477" s="1" t="s">
        <v>30</v>
      </c>
      <c r="C52477">
        <v>45099</v>
      </c>
      <c r="D52477">
        <v>45099</v>
      </c>
      <c r="E52477" s="1" t="s">
        <v>396</v>
      </c>
      <c r="F52477">
        <v>33.856892000000002</v>
      </c>
      <c r="G52477">
        <v>-80.945007000000004</v>
      </c>
      <c r="H52477" s="1" t="s">
        <v>47</v>
      </c>
      <c r="I52477" s="1" t="s">
        <v>54</v>
      </c>
      <c r="J52477" s="1" t="s">
        <v>42</v>
      </c>
      <c r="K52477" s="1" t="s">
        <v>815</v>
      </c>
      <c r="L52477" s="1" t="s">
        <v>24</v>
      </c>
      <c r="M52477" s="1" t="str">
        <f>_xlfn.XLOOKUP(Complaints[[#This Row],[Company public response]],Sheet1!$C$10:$C$15,Sheet1!$B$10:$B$15,"None")</f>
        <v>Has Responded to consumer, No public response</v>
      </c>
      <c r="N52477" s="1" t="s">
        <v>25</v>
      </c>
      <c r="O52477" s="1" t="s">
        <v>26</v>
      </c>
      <c r="P52477" s="1" t="s">
        <v>36</v>
      </c>
      <c r="Q52477" s="1" t="s">
        <v>37</v>
      </c>
      <c r="R52477">
        <v>45118</v>
      </c>
      <c r="S52477" s="1" t="s">
        <v>124</v>
      </c>
      <c r="T52477">
        <v>19</v>
      </c>
    </row>
    <row r="52478" spans="1:20">
      <c r="A52478">
        <v>3617083</v>
      </c>
      <c r="B52478" s="1" t="s">
        <v>19</v>
      </c>
      <c r="C52478">
        <v>43941</v>
      </c>
      <c r="D52478">
        <v>43942</v>
      </c>
      <c r="E52478" s="1" t="s">
        <v>396</v>
      </c>
      <c r="F52478">
        <v>33.856892000000002</v>
      </c>
      <c r="G52478">
        <v>-80.945007000000004</v>
      </c>
      <c r="H52478" s="1" t="s">
        <v>62</v>
      </c>
      <c r="I52478" s="1" t="s">
        <v>73</v>
      </c>
      <c r="J52478" s="1" t="s">
        <v>83</v>
      </c>
      <c r="K52478" s="1" t="s">
        <v>104</v>
      </c>
      <c r="L52478" s="1" t="s">
        <v>24</v>
      </c>
      <c r="M52478" s="1" t="str">
        <f>_xlfn.XLOOKUP(Complaints[[#This Row],[Company public response]],Sheet1!$C$10:$C$15,Sheet1!$B$10:$B$15,"None")</f>
        <v>Has Responded to consumer, No public response</v>
      </c>
      <c r="N52478" s="1" t="s">
        <v>35</v>
      </c>
      <c r="O52478" s="1" t="s">
        <v>26</v>
      </c>
      <c r="P52478" s="1" t="s">
        <v>36</v>
      </c>
      <c r="Q52478" s="1" t="s">
        <v>37</v>
      </c>
      <c r="R52478">
        <v>43967</v>
      </c>
      <c r="S52478" s="1" t="s">
        <v>1035</v>
      </c>
      <c r="T52478">
        <v>26</v>
      </c>
    </row>
    <row r="52479" spans="1:20">
      <c r="A52479">
        <v>4024037</v>
      </c>
      <c r="B52479" s="1" t="s">
        <v>19</v>
      </c>
      <c r="C52479">
        <v>44183</v>
      </c>
      <c r="D52479">
        <v>44186</v>
      </c>
      <c r="E52479" s="1" t="s">
        <v>396</v>
      </c>
      <c r="F52479">
        <v>33.856892000000002</v>
      </c>
      <c r="G52479">
        <v>-80.945007000000004</v>
      </c>
      <c r="H52479" s="1" t="s">
        <v>47</v>
      </c>
      <c r="I52479" s="1" t="s">
        <v>54</v>
      </c>
      <c r="J52479" s="1" t="s">
        <v>55</v>
      </c>
      <c r="K52479" s="1" t="s">
        <v>56</v>
      </c>
      <c r="L52479" s="1" t="s">
        <v>24</v>
      </c>
      <c r="M52479" s="1" t="str">
        <f>_xlfn.XLOOKUP(Complaints[[#This Row],[Company public response]],Sheet1!$C$10:$C$15,Sheet1!$B$10:$B$15,"None")</f>
        <v>Has Responded to consumer, No public response</v>
      </c>
      <c r="N52479" s="1" t="s">
        <v>25</v>
      </c>
      <c r="O52479" s="1" t="s">
        <v>26</v>
      </c>
      <c r="P52479" s="1" t="s">
        <v>36</v>
      </c>
      <c r="Q52479" s="1" t="s">
        <v>37</v>
      </c>
      <c r="R52479">
        <v>44188</v>
      </c>
      <c r="S52479" s="1" t="s">
        <v>806</v>
      </c>
      <c r="T52479">
        <v>5</v>
      </c>
    </row>
    <row r="52480" spans="1:20">
      <c r="A52480">
        <v>3215104</v>
      </c>
      <c r="B52480" s="1" t="s">
        <v>30</v>
      </c>
      <c r="C52480">
        <v>43572</v>
      </c>
      <c r="D52480">
        <v>43572</v>
      </c>
      <c r="E52480" s="1" t="s">
        <v>396</v>
      </c>
      <c r="F52480">
        <v>33.856892000000002</v>
      </c>
      <c r="G52480">
        <v>-80.945007000000004</v>
      </c>
      <c r="H52480" s="1" t="s">
        <v>62</v>
      </c>
      <c r="I52480" s="1" t="s">
        <v>63</v>
      </c>
      <c r="J52480" s="1" t="s">
        <v>83</v>
      </c>
      <c r="K52480" s="1" t="s">
        <v>84</v>
      </c>
      <c r="L52480" s="1" t="s">
        <v>24</v>
      </c>
      <c r="M52480" s="1" t="str">
        <f>_xlfn.XLOOKUP(Complaints[[#This Row],[Company public response]],Sheet1!$C$10:$C$15,Sheet1!$B$10:$B$15,"None")</f>
        <v>Has Responded to consumer, No public response</v>
      </c>
      <c r="N52480" s="1" t="s">
        <v>35</v>
      </c>
      <c r="O52480" s="1" t="s">
        <v>26</v>
      </c>
      <c r="P52480" s="1" t="s">
        <v>36</v>
      </c>
      <c r="Q52480" s="1" t="s">
        <v>37</v>
      </c>
      <c r="R52480">
        <v>43602</v>
      </c>
      <c r="S52480" s="1" t="s">
        <v>1400</v>
      </c>
      <c r="T52480">
        <v>30</v>
      </c>
    </row>
    <row r="52481" spans="1:20">
      <c r="A52481">
        <v>7355970</v>
      </c>
      <c r="B52481" s="1" t="s">
        <v>30</v>
      </c>
      <c r="C52481">
        <v>45143</v>
      </c>
      <c r="D52481">
        <v>45143</v>
      </c>
      <c r="E52481" s="1" t="s">
        <v>396</v>
      </c>
      <c r="F52481">
        <v>33.856892000000002</v>
      </c>
      <c r="G52481">
        <v>-80.945007000000004</v>
      </c>
      <c r="H52481" s="1" t="s">
        <v>32</v>
      </c>
      <c r="I52481" s="1" t="s">
        <v>362</v>
      </c>
      <c r="J52481" s="1" t="s">
        <v>433</v>
      </c>
      <c r="K52481" s="1"/>
      <c r="L52481" s="1"/>
      <c r="M52481" s="1" t="str">
        <f>_xlfn.XLOOKUP(Complaints[[#This Row],[Company public response]],Sheet1!$C$10:$C$15,Sheet1!$B$10:$B$15,"None")</f>
        <v>None</v>
      </c>
      <c r="N52481" s="1" t="s">
        <v>51</v>
      </c>
      <c r="O52481" s="1"/>
      <c r="P52481" s="1" t="s">
        <v>36</v>
      </c>
      <c r="Q52481" s="1" t="s">
        <v>37</v>
      </c>
      <c r="R52481">
        <v>45157</v>
      </c>
      <c r="S52481" s="1" t="s">
        <v>853</v>
      </c>
      <c r="T52481">
        <v>14</v>
      </c>
    </row>
    <row r="52482" spans="1:20">
      <c r="A52482">
        <v>6233990</v>
      </c>
      <c r="B52482" s="1" t="s">
        <v>30</v>
      </c>
      <c r="C52482">
        <v>44887</v>
      </c>
      <c r="D52482">
        <v>44887</v>
      </c>
      <c r="E52482" s="1" t="s">
        <v>396</v>
      </c>
      <c r="F52482">
        <v>33.856892000000002</v>
      </c>
      <c r="G52482">
        <v>-80.945007000000004</v>
      </c>
      <c r="H52482" s="1" t="s">
        <v>47</v>
      </c>
      <c r="I52482" s="1" t="s">
        <v>54</v>
      </c>
      <c r="J52482" s="1" t="s">
        <v>70</v>
      </c>
      <c r="K52482" s="1" t="s">
        <v>547</v>
      </c>
      <c r="L52482" s="1" t="s">
        <v>24</v>
      </c>
      <c r="M52482" s="1" t="str">
        <f>_xlfn.XLOOKUP(Complaints[[#This Row],[Company public response]],Sheet1!$C$10:$C$15,Sheet1!$B$10:$B$15,"None")</f>
        <v>Has Responded to consumer, No public response</v>
      </c>
      <c r="N52482" s="1" t="s">
        <v>35</v>
      </c>
      <c r="O52482" s="1" t="s">
        <v>189</v>
      </c>
      <c r="P52482" s="1" t="s">
        <v>36</v>
      </c>
      <c r="Q52482" s="1" t="s">
        <v>37</v>
      </c>
      <c r="R52482">
        <v>44913</v>
      </c>
      <c r="S52482" s="1" t="s">
        <v>997</v>
      </c>
      <c r="T52482">
        <v>26</v>
      </c>
    </row>
    <row r="52483" spans="1:20">
      <c r="A52483">
        <v>3458568</v>
      </c>
      <c r="B52483" s="1" t="s">
        <v>30</v>
      </c>
      <c r="C52483">
        <v>43804</v>
      </c>
      <c r="D52483">
        <v>43804</v>
      </c>
      <c r="E52483" s="1" t="s">
        <v>396</v>
      </c>
      <c r="F52483">
        <v>33.856892000000002</v>
      </c>
      <c r="G52483">
        <v>-80.945007000000004</v>
      </c>
      <c r="H52483" s="1" t="s">
        <v>62</v>
      </c>
      <c r="I52483" s="1" t="s">
        <v>183</v>
      </c>
      <c r="J52483" s="1" t="s">
        <v>64</v>
      </c>
      <c r="K52483" s="1" t="s">
        <v>56</v>
      </c>
      <c r="L52483" s="1" t="s">
        <v>24</v>
      </c>
      <c r="M52483" s="1" t="str">
        <f>_xlfn.XLOOKUP(Complaints[[#This Row],[Company public response]],Sheet1!$C$10:$C$15,Sheet1!$B$10:$B$15,"None")</f>
        <v>Has Responded to consumer, No public response</v>
      </c>
      <c r="N52483" s="1" t="s">
        <v>106</v>
      </c>
      <c r="O52483" s="1" t="s">
        <v>26</v>
      </c>
      <c r="P52483" s="1" t="s">
        <v>36</v>
      </c>
      <c r="Q52483" s="1" t="s">
        <v>37</v>
      </c>
      <c r="R52483">
        <v>43825</v>
      </c>
      <c r="S52483" s="1" t="s">
        <v>238</v>
      </c>
      <c r="T52483">
        <v>21</v>
      </c>
    </row>
    <row r="52484" spans="1:20">
      <c r="A52484">
        <v>2971932</v>
      </c>
      <c r="B52484" s="1" t="s">
        <v>30</v>
      </c>
      <c r="C52484">
        <v>43306</v>
      </c>
      <c r="D52484">
        <v>43306</v>
      </c>
      <c r="E52484" s="1" t="s">
        <v>396</v>
      </c>
      <c r="F52484">
        <v>33.856892000000002</v>
      </c>
      <c r="G52484">
        <v>-80.945007000000004</v>
      </c>
      <c r="H52484" s="1" t="s">
        <v>62</v>
      </c>
      <c r="I52484" s="1" t="s">
        <v>63</v>
      </c>
      <c r="J52484" s="1" t="s">
        <v>83</v>
      </c>
      <c r="K52484" s="1" t="s">
        <v>84</v>
      </c>
      <c r="L52484" s="1" t="s">
        <v>24</v>
      </c>
      <c r="M52484" s="1" t="str">
        <f>_xlfn.XLOOKUP(Complaints[[#This Row],[Company public response]],Sheet1!$C$10:$C$15,Sheet1!$B$10:$B$15,"None")</f>
        <v>Has Responded to consumer, No public response</v>
      </c>
      <c r="N52484" s="1" t="s">
        <v>35</v>
      </c>
      <c r="O52484" s="1" t="s">
        <v>26</v>
      </c>
      <c r="P52484" s="1" t="s">
        <v>36</v>
      </c>
      <c r="Q52484" s="1" t="s">
        <v>37</v>
      </c>
      <c r="R52484">
        <v>43317</v>
      </c>
      <c r="S52484" s="1" t="s">
        <v>257</v>
      </c>
      <c r="T52484">
        <v>11</v>
      </c>
    </row>
    <row r="52485" spans="1:20">
      <c r="A52485">
        <v>4990073</v>
      </c>
      <c r="B52485" s="1" t="s">
        <v>30</v>
      </c>
      <c r="C52485">
        <v>44538</v>
      </c>
      <c r="D52485">
        <v>44538</v>
      </c>
      <c r="E52485" s="1" t="s">
        <v>396</v>
      </c>
      <c r="F52485">
        <v>33.856892000000002</v>
      </c>
      <c r="G52485">
        <v>-80.945007000000004</v>
      </c>
      <c r="H52485" s="1" t="s">
        <v>32</v>
      </c>
      <c r="I52485" s="1" t="s">
        <v>218</v>
      </c>
      <c r="J52485" s="1" t="s">
        <v>87</v>
      </c>
      <c r="K52485" s="1"/>
      <c r="L52485" s="1" t="s">
        <v>24</v>
      </c>
      <c r="M52485" s="1" t="str">
        <f>_xlfn.XLOOKUP(Complaints[[#This Row],[Company public response]],Sheet1!$C$10:$C$15,Sheet1!$B$10:$B$15,"None")</f>
        <v>Has Responded to consumer, No public response</v>
      </c>
      <c r="N52485" s="1" t="s">
        <v>25</v>
      </c>
      <c r="O52485" s="1" t="s">
        <v>26</v>
      </c>
      <c r="P52485" s="1" t="s">
        <v>36</v>
      </c>
      <c r="Q52485" s="1" t="s">
        <v>37</v>
      </c>
      <c r="R52485">
        <v>44542</v>
      </c>
      <c r="S52485" s="1" t="s">
        <v>989</v>
      </c>
      <c r="T52485">
        <v>4</v>
      </c>
    </row>
    <row r="52486" spans="1:20">
      <c r="A52486">
        <v>6247014</v>
      </c>
      <c r="B52486" s="1" t="s">
        <v>30</v>
      </c>
      <c r="C52486">
        <v>44891</v>
      </c>
      <c r="D52486">
        <v>44891</v>
      </c>
      <c r="E52486" s="1" t="s">
        <v>396</v>
      </c>
      <c r="F52486">
        <v>33.856892000000002</v>
      </c>
      <c r="G52486">
        <v>-80.945007000000004</v>
      </c>
      <c r="H52486" s="1" t="s">
        <v>62</v>
      </c>
      <c r="I52486" s="1" t="s">
        <v>63</v>
      </c>
      <c r="J52486" s="1" t="s">
        <v>77</v>
      </c>
      <c r="K52486" s="1" t="s">
        <v>78</v>
      </c>
      <c r="L52486" s="1" t="s">
        <v>24</v>
      </c>
      <c r="M52486" s="1" t="str">
        <f>_xlfn.XLOOKUP(Complaints[[#This Row],[Company public response]],Sheet1!$C$10:$C$15,Sheet1!$B$10:$B$15,"None")</f>
        <v>Has Responded to consumer, No public response</v>
      </c>
      <c r="N52486" s="1" t="s">
        <v>25</v>
      </c>
      <c r="O52486" s="1" t="s">
        <v>26</v>
      </c>
      <c r="P52486" s="1" t="s">
        <v>36</v>
      </c>
      <c r="Q52486" s="1" t="s">
        <v>37</v>
      </c>
      <c r="R52486">
        <v>44903</v>
      </c>
      <c r="S52486" s="1" t="s">
        <v>502</v>
      </c>
      <c r="T52486">
        <v>12</v>
      </c>
    </row>
    <row r="52487" spans="1:20">
      <c r="A52487">
        <v>7280749</v>
      </c>
      <c r="B52487" s="1" t="s">
        <v>30</v>
      </c>
      <c r="C52487">
        <v>45127</v>
      </c>
      <c r="D52487">
        <v>45127</v>
      </c>
      <c r="E52487" s="1" t="s">
        <v>396</v>
      </c>
      <c r="F52487">
        <v>33.856892000000002</v>
      </c>
      <c r="G52487">
        <v>-80.945007000000004</v>
      </c>
      <c r="H52487" s="1" t="s">
        <v>62</v>
      </c>
      <c r="I52487" s="1" t="s">
        <v>73</v>
      </c>
      <c r="J52487" s="1" t="s">
        <v>83</v>
      </c>
      <c r="K52487" s="1" t="s">
        <v>305</v>
      </c>
      <c r="L52487" s="1"/>
      <c r="M52487" s="1" t="str">
        <f>_xlfn.XLOOKUP(Complaints[[#This Row],[Company public response]],Sheet1!$C$10:$C$15,Sheet1!$B$10:$B$15,"None")</f>
        <v>None</v>
      </c>
      <c r="N52487" s="1" t="s">
        <v>51</v>
      </c>
      <c r="O52487" s="1"/>
      <c r="P52487" s="1" t="s">
        <v>36</v>
      </c>
      <c r="Q52487" s="1" t="s">
        <v>37</v>
      </c>
      <c r="R52487">
        <v>45149</v>
      </c>
      <c r="S52487" s="1" t="s">
        <v>1294</v>
      </c>
      <c r="T52487">
        <v>22</v>
      </c>
    </row>
    <row r="52488" spans="1:20">
      <c r="A52488">
        <v>5225216</v>
      </c>
      <c r="B52488" s="1" t="s">
        <v>30</v>
      </c>
      <c r="C52488">
        <v>44608</v>
      </c>
      <c r="D52488">
        <v>44608</v>
      </c>
      <c r="E52488" s="1" t="s">
        <v>396</v>
      </c>
      <c r="F52488">
        <v>33.856892000000002</v>
      </c>
      <c r="G52488">
        <v>-80.945007000000004</v>
      </c>
      <c r="H52488" s="1" t="s">
        <v>40</v>
      </c>
      <c r="I52488" s="1" t="s">
        <v>726</v>
      </c>
      <c r="J52488" s="1" t="s">
        <v>727</v>
      </c>
      <c r="K52488" s="1" t="s">
        <v>375</v>
      </c>
      <c r="L52488" s="1" t="s">
        <v>24</v>
      </c>
      <c r="M52488" s="1" t="str">
        <f>_xlfn.XLOOKUP(Complaints[[#This Row],[Company public response]],Sheet1!$C$10:$C$15,Sheet1!$B$10:$B$15,"None")</f>
        <v>Has Responded to consumer, No public response</v>
      </c>
      <c r="N52488" s="1" t="s">
        <v>25</v>
      </c>
      <c r="O52488" s="1" t="s">
        <v>26</v>
      </c>
      <c r="P52488" s="1" t="s">
        <v>36</v>
      </c>
      <c r="Q52488" s="1" t="s">
        <v>37</v>
      </c>
      <c r="R52488">
        <v>44628</v>
      </c>
      <c r="S52488" s="1" t="s">
        <v>667</v>
      </c>
      <c r="T52488">
        <v>20</v>
      </c>
    </row>
    <row r="52489" spans="1:20">
      <c r="A52489">
        <v>6427745</v>
      </c>
      <c r="B52489" s="1" t="s">
        <v>19</v>
      </c>
      <c r="C52489">
        <v>44936</v>
      </c>
      <c r="D52489">
        <v>44937</v>
      </c>
      <c r="E52489" s="1" t="s">
        <v>396</v>
      </c>
      <c r="F52489">
        <v>33.856892000000002</v>
      </c>
      <c r="G52489">
        <v>-80.945007000000004</v>
      </c>
      <c r="H52489" s="1" t="s">
        <v>62</v>
      </c>
      <c r="I52489" s="1" t="s">
        <v>63</v>
      </c>
      <c r="J52489" s="1" t="s">
        <v>83</v>
      </c>
      <c r="K52489" s="1" t="s">
        <v>84</v>
      </c>
      <c r="L52489" s="1" t="s">
        <v>24</v>
      </c>
      <c r="M52489" s="1" t="str">
        <f>_xlfn.XLOOKUP(Complaints[[#This Row],[Company public response]],Sheet1!$C$10:$C$15,Sheet1!$B$10:$B$15,"None")</f>
        <v>Has Responded to consumer, No public response</v>
      </c>
      <c r="N52489" s="1" t="s">
        <v>25</v>
      </c>
      <c r="O52489" s="1" t="s">
        <v>26</v>
      </c>
      <c r="P52489" s="1" t="s">
        <v>36</v>
      </c>
      <c r="Q52489" s="1" t="s">
        <v>37</v>
      </c>
      <c r="R52489">
        <v>44958</v>
      </c>
      <c r="S52489" s="1" t="s">
        <v>701</v>
      </c>
      <c r="T52489">
        <v>22</v>
      </c>
    </row>
    <row r="52490" spans="1:20">
      <c r="A52490">
        <v>7210318</v>
      </c>
      <c r="B52490" s="1" t="s">
        <v>30</v>
      </c>
      <c r="C52490">
        <v>45112</v>
      </c>
      <c r="D52490">
        <v>45112</v>
      </c>
      <c r="E52490" s="1" t="s">
        <v>396</v>
      </c>
      <c r="F52490">
        <v>33.856892000000002</v>
      </c>
      <c r="G52490">
        <v>-80.945007000000004</v>
      </c>
      <c r="H52490" s="1" t="s">
        <v>62</v>
      </c>
      <c r="I52490" s="1" t="s">
        <v>63</v>
      </c>
      <c r="J52490" s="1" t="s">
        <v>77</v>
      </c>
      <c r="K52490" s="1" t="s">
        <v>78</v>
      </c>
      <c r="L52490" s="1" t="s">
        <v>24</v>
      </c>
      <c r="M52490" s="1" t="str">
        <f>_xlfn.XLOOKUP(Complaints[[#This Row],[Company public response]],Sheet1!$C$10:$C$15,Sheet1!$B$10:$B$15,"None")</f>
        <v>Has Responded to consumer, No public response</v>
      </c>
      <c r="N52490" s="1" t="s">
        <v>106</v>
      </c>
      <c r="O52490" s="1" t="s">
        <v>26</v>
      </c>
      <c r="P52490" s="1" t="s">
        <v>36</v>
      </c>
      <c r="Q52490" s="1" t="s">
        <v>37</v>
      </c>
      <c r="R52490">
        <v>45126</v>
      </c>
      <c r="S52490" s="1" t="s">
        <v>542</v>
      </c>
      <c r="T52490">
        <v>14</v>
      </c>
    </row>
    <row r="52491" spans="1:20">
      <c r="A52491">
        <v>5506038</v>
      </c>
      <c r="B52491" s="1" t="s">
        <v>30</v>
      </c>
      <c r="C52491">
        <v>44678</v>
      </c>
      <c r="D52491">
        <v>44678</v>
      </c>
      <c r="E52491" s="1" t="s">
        <v>396</v>
      </c>
      <c r="F52491">
        <v>33.856892000000002</v>
      </c>
      <c r="G52491">
        <v>-80.945007000000004</v>
      </c>
      <c r="H52491" s="1" t="s">
        <v>62</v>
      </c>
      <c r="I52491" s="1" t="s">
        <v>63</v>
      </c>
      <c r="J52491" s="1" t="s">
        <v>83</v>
      </c>
      <c r="K52491" s="1" t="s">
        <v>104</v>
      </c>
      <c r="L52491" s="1" t="s">
        <v>24</v>
      </c>
      <c r="M52491" s="1" t="str">
        <f>_xlfn.XLOOKUP(Complaints[[#This Row],[Company public response]],Sheet1!$C$10:$C$15,Sheet1!$B$10:$B$15,"None")</f>
        <v>Has Responded to consumer, No public response</v>
      </c>
      <c r="N52491" s="1" t="s">
        <v>35</v>
      </c>
      <c r="O52491" s="1" t="s">
        <v>26</v>
      </c>
      <c r="P52491" s="1" t="s">
        <v>36</v>
      </c>
      <c r="Q52491" s="1" t="s">
        <v>37</v>
      </c>
      <c r="R52491">
        <v>44708</v>
      </c>
      <c r="S52491" s="1" t="s">
        <v>1254</v>
      </c>
      <c r="T52491">
        <v>30</v>
      </c>
    </row>
    <row r="52492" spans="1:20">
      <c r="A52492">
        <v>7262048</v>
      </c>
      <c r="B52492" s="1" t="s">
        <v>30</v>
      </c>
      <c r="C52492">
        <v>45124</v>
      </c>
      <c r="D52492">
        <v>45124</v>
      </c>
      <c r="E52492" s="1" t="s">
        <v>396</v>
      </c>
      <c r="F52492">
        <v>33.856892000000002</v>
      </c>
      <c r="G52492">
        <v>-80.945007000000004</v>
      </c>
      <c r="H52492" s="1" t="s">
        <v>62</v>
      </c>
      <c r="I52492" s="1" t="s">
        <v>63</v>
      </c>
      <c r="J52492" s="1" t="s">
        <v>83</v>
      </c>
      <c r="K52492" s="1" t="s">
        <v>84</v>
      </c>
      <c r="L52492" s="1" t="s">
        <v>24</v>
      </c>
      <c r="M52492" s="1" t="str">
        <f>_xlfn.XLOOKUP(Complaints[[#This Row],[Company public response]],Sheet1!$C$10:$C$15,Sheet1!$B$10:$B$15,"None")</f>
        <v>Has Responded to consumer, No public response</v>
      </c>
      <c r="N52492" s="1" t="s">
        <v>25</v>
      </c>
      <c r="O52492" s="1" t="s">
        <v>26</v>
      </c>
      <c r="P52492" s="1" t="s">
        <v>36</v>
      </c>
      <c r="Q52492" s="1" t="s">
        <v>37</v>
      </c>
      <c r="R52492">
        <v>45154</v>
      </c>
      <c r="S52492" s="1" t="s">
        <v>1039</v>
      </c>
      <c r="T52492">
        <v>30</v>
      </c>
    </row>
    <row r="52493" spans="1:20">
      <c r="A52493">
        <v>4229524</v>
      </c>
      <c r="B52493" s="1" t="s">
        <v>30</v>
      </c>
      <c r="C52493">
        <v>44274</v>
      </c>
      <c r="D52493">
        <v>44274</v>
      </c>
      <c r="E52493" s="1" t="s">
        <v>396</v>
      </c>
      <c r="F52493">
        <v>33.856892000000002</v>
      </c>
      <c r="G52493">
        <v>-80.945007000000004</v>
      </c>
      <c r="H52493" s="1" t="s">
        <v>107</v>
      </c>
      <c r="I52493" s="1" t="s">
        <v>108</v>
      </c>
      <c r="J52493" s="1" t="s">
        <v>109</v>
      </c>
      <c r="K52493" s="1" t="s">
        <v>743</v>
      </c>
      <c r="L52493" s="1" t="s">
        <v>24</v>
      </c>
      <c r="M52493" s="1" t="str">
        <f>_xlfn.XLOOKUP(Complaints[[#This Row],[Company public response]],Sheet1!$C$10:$C$15,Sheet1!$B$10:$B$15,"None")</f>
        <v>Has Responded to consumer, No public response</v>
      </c>
      <c r="N52493" s="1" t="s">
        <v>25</v>
      </c>
      <c r="O52493" s="1" t="s">
        <v>26</v>
      </c>
      <c r="P52493" s="1" t="s">
        <v>36</v>
      </c>
      <c r="Q52493" s="1" t="s">
        <v>37</v>
      </c>
      <c r="R52493">
        <v>44291</v>
      </c>
      <c r="S52493" s="1" t="s">
        <v>718</v>
      </c>
      <c r="T52493">
        <v>17</v>
      </c>
    </row>
    <row r="52494" spans="1:20">
      <c r="A52494">
        <v>6680950</v>
      </c>
      <c r="B52494" s="1" t="s">
        <v>30</v>
      </c>
      <c r="C52494">
        <v>44996</v>
      </c>
      <c r="D52494">
        <v>44996</v>
      </c>
      <c r="E52494" s="1" t="s">
        <v>396</v>
      </c>
      <c r="F52494">
        <v>33.856892000000002</v>
      </c>
      <c r="G52494">
        <v>-80.945007000000004</v>
      </c>
      <c r="H52494" s="1" t="s">
        <v>62</v>
      </c>
      <c r="I52494" s="1" t="s">
        <v>63</v>
      </c>
      <c r="J52494" s="1" t="s">
        <v>119</v>
      </c>
      <c r="K52494" s="1" t="s">
        <v>129</v>
      </c>
      <c r="L52494" s="1" t="s">
        <v>24</v>
      </c>
      <c r="M52494" s="1" t="str">
        <f>_xlfn.XLOOKUP(Complaints[[#This Row],[Company public response]],Sheet1!$C$10:$C$15,Sheet1!$B$10:$B$15,"None")</f>
        <v>Has Responded to consumer, No public response</v>
      </c>
      <c r="N52494" s="1" t="s">
        <v>25</v>
      </c>
      <c r="O52494" s="1" t="s">
        <v>26</v>
      </c>
      <c r="P52494" s="1" t="s">
        <v>36</v>
      </c>
      <c r="Q52494" s="1" t="s">
        <v>37</v>
      </c>
      <c r="R52494">
        <v>45015</v>
      </c>
      <c r="S52494" s="1" t="s">
        <v>423</v>
      </c>
      <c r="T52494">
        <v>19</v>
      </c>
    </row>
    <row r="52495" spans="1:20">
      <c r="A52495">
        <v>3497405</v>
      </c>
      <c r="B52495" s="1" t="s">
        <v>30</v>
      </c>
      <c r="C52495">
        <v>43845</v>
      </c>
      <c r="D52495">
        <v>43845</v>
      </c>
      <c r="E52495" s="1" t="s">
        <v>396</v>
      </c>
      <c r="F52495">
        <v>33.856892000000002</v>
      </c>
      <c r="G52495">
        <v>-80.945007000000004</v>
      </c>
      <c r="H52495" s="1" t="s">
        <v>47</v>
      </c>
      <c r="I52495" s="1" t="s">
        <v>54</v>
      </c>
      <c r="J52495" s="1" t="s">
        <v>163</v>
      </c>
      <c r="K52495" s="1" t="s">
        <v>198</v>
      </c>
      <c r="L52495" s="1" t="s">
        <v>24</v>
      </c>
      <c r="M52495" s="1" t="str">
        <f>_xlfn.XLOOKUP(Complaints[[#This Row],[Company public response]],Sheet1!$C$10:$C$15,Sheet1!$B$10:$B$15,"None")</f>
        <v>Has Responded to consumer, No public response</v>
      </c>
      <c r="N52495" s="1" t="s">
        <v>25</v>
      </c>
      <c r="O52495" s="1" t="s">
        <v>26</v>
      </c>
      <c r="P52495" s="1" t="s">
        <v>36</v>
      </c>
      <c r="Q52495" s="1" t="s">
        <v>37</v>
      </c>
      <c r="R52495">
        <v>43853</v>
      </c>
      <c r="S52495" s="1" t="s">
        <v>423</v>
      </c>
      <c r="T52495">
        <v>8</v>
      </c>
    </row>
    <row r="52496" spans="1:20">
      <c r="A52496">
        <v>5325859</v>
      </c>
      <c r="B52496" s="1" t="s">
        <v>30</v>
      </c>
      <c r="C52496">
        <v>44635</v>
      </c>
      <c r="D52496">
        <v>44635</v>
      </c>
      <c r="E52496" s="1" t="s">
        <v>396</v>
      </c>
      <c r="F52496">
        <v>33.856892000000002</v>
      </c>
      <c r="G52496">
        <v>-80.945007000000004</v>
      </c>
      <c r="H52496" s="1" t="s">
        <v>47</v>
      </c>
      <c r="I52496" s="1" t="s">
        <v>214</v>
      </c>
      <c r="J52496" s="1" t="s">
        <v>49</v>
      </c>
      <c r="K52496" s="1" t="s">
        <v>702</v>
      </c>
      <c r="L52496" s="1" t="s">
        <v>24</v>
      </c>
      <c r="M52496" s="1" t="str">
        <f>_xlfn.XLOOKUP(Complaints[[#This Row],[Company public response]],Sheet1!$C$10:$C$15,Sheet1!$B$10:$B$15,"None")</f>
        <v>Has Responded to consumer, No public response</v>
      </c>
      <c r="N52496" s="1" t="s">
        <v>35</v>
      </c>
      <c r="O52496" s="1" t="s">
        <v>189</v>
      </c>
      <c r="P52496" s="1" t="s">
        <v>36</v>
      </c>
      <c r="Q52496" s="1" t="s">
        <v>37</v>
      </c>
      <c r="R52496">
        <v>44658</v>
      </c>
      <c r="S52496" s="1" t="s">
        <v>454</v>
      </c>
      <c r="T52496">
        <v>23</v>
      </c>
    </row>
    <row r="52497" spans="1:20">
      <c r="A52497">
        <v>3293031</v>
      </c>
      <c r="B52497" s="1" t="s">
        <v>30</v>
      </c>
      <c r="C52497">
        <v>43647</v>
      </c>
      <c r="D52497">
        <v>43647</v>
      </c>
      <c r="E52497" s="1" t="s">
        <v>396</v>
      </c>
      <c r="F52497">
        <v>33.856892000000002</v>
      </c>
      <c r="G52497">
        <v>-80.945007000000004</v>
      </c>
      <c r="H52497" s="1" t="s">
        <v>62</v>
      </c>
      <c r="I52497" s="1" t="s">
        <v>63</v>
      </c>
      <c r="J52497" s="1" t="s">
        <v>83</v>
      </c>
      <c r="K52497" s="1" t="s">
        <v>84</v>
      </c>
      <c r="L52497" s="1" t="s">
        <v>24</v>
      </c>
      <c r="M52497" s="1" t="str">
        <f>_xlfn.XLOOKUP(Complaints[[#This Row],[Company public response]],Sheet1!$C$10:$C$15,Sheet1!$B$10:$B$15,"None")</f>
        <v>Has Responded to consumer, No public response</v>
      </c>
      <c r="N52497" s="1" t="s">
        <v>35</v>
      </c>
      <c r="O52497" s="1" t="s">
        <v>26</v>
      </c>
      <c r="P52497" s="1" t="s">
        <v>36</v>
      </c>
      <c r="Q52497" s="1" t="s">
        <v>37</v>
      </c>
      <c r="R52497">
        <v>43671</v>
      </c>
      <c r="S52497" s="1" t="s">
        <v>648</v>
      </c>
      <c r="T52497">
        <v>24</v>
      </c>
    </row>
    <row r="52498" spans="1:20">
      <c r="A52498">
        <v>5154628</v>
      </c>
      <c r="B52498" s="1" t="s">
        <v>30</v>
      </c>
      <c r="C52498">
        <v>44587</v>
      </c>
      <c r="D52498">
        <v>44587</v>
      </c>
      <c r="E52498" s="1" t="s">
        <v>396</v>
      </c>
      <c r="F52498">
        <v>33.856892000000002</v>
      </c>
      <c r="G52498">
        <v>-80.945007000000004</v>
      </c>
      <c r="H52498" s="1" t="s">
        <v>62</v>
      </c>
      <c r="I52498" s="1" t="s">
        <v>63</v>
      </c>
      <c r="J52498" s="1" t="s">
        <v>83</v>
      </c>
      <c r="K52498" s="1" t="s">
        <v>208</v>
      </c>
      <c r="L52498" s="1" t="s">
        <v>24</v>
      </c>
      <c r="M52498" s="1" t="str">
        <f>_xlfn.XLOOKUP(Complaints[[#This Row],[Company public response]],Sheet1!$C$10:$C$15,Sheet1!$B$10:$B$15,"None")</f>
        <v>Has Responded to consumer, No public response</v>
      </c>
      <c r="N52498" s="1" t="s">
        <v>35</v>
      </c>
      <c r="O52498" s="1" t="s">
        <v>26</v>
      </c>
      <c r="P52498" s="1" t="s">
        <v>36</v>
      </c>
      <c r="Q52498" s="1" t="s">
        <v>37</v>
      </c>
      <c r="R52498">
        <v>44598</v>
      </c>
      <c r="S52498" s="1" t="s">
        <v>1037</v>
      </c>
      <c r="T52498">
        <v>11</v>
      </c>
    </row>
    <row r="52499" spans="1:20">
      <c r="A52499">
        <v>7114961</v>
      </c>
      <c r="B52499" s="1" t="s">
        <v>30</v>
      </c>
      <c r="C52499">
        <v>45091</v>
      </c>
      <c r="D52499">
        <v>45091</v>
      </c>
      <c r="E52499" s="1" t="s">
        <v>396</v>
      </c>
      <c r="F52499">
        <v>33.856892000000002</v>
      </c>
      <c r="G52499">
        <v>-80.945007000000004</v>
      </c>
      <c r="H52499" s="1" t="s">
        <v>62</v>
      </c>
      <c r="I52499" s="1" t="s">
        <v>63</v>
      </c>
      <c r="J52499" s="1" t="s">
        <v>119</v>
      </c>
      <c r="K52499" s="1" t="s">
        <v>129</v>
      </c>
      <c r="L52499" s="1" t="s">
        <v>24</v>
      </c>
      <c r="M52499" s="1" t="str">
        <f>_xlfn.XLOOKUP(Complaints[[#This Row],[Company public response]],Sheet1!$C$10:$C$15,Sheet1!$B$10:$B$15,"None")</f>
        <v>Has Responded to consumer, No public response</v>
      </c>
      <c r="N52499" s="1" t="s">
        <v>35</v>
      </c>
      <c r="O52499" s="1" t="s">
        <v>26</v>
      </c>
      <c r="P52499" s="1" t="s">
        <v>36</v>
      </c>
      <c r="Q52499" s="1" t="s">
        <v>37</v>
      </c>
      <c r="R52499">
        <v>45094</v>
      </c>
      <c r="S52499" s="1" t="s">
        <v>424</v>
      </c>
      <c r="T52499">
        <v>3</v>
      </c>
    </row>
    <row r="52500" spans="1:20">
      <c r="A52500">
        <v>5381179</v>
      </c>
      <c r="B52500" s="1" t="s">
        <v>30</v>
      </c>
      <c r="C52500">
        <v>44649</v>
      </c>
      <c r="D52500">
        <v>44649</v>
      </c>
      <c r="E52500" s="1" t="s">
        <v>396</v>
      </c>
      <c r="F52500">
        <v>33.856892000000002</v>
      </c>
      <c r="G52500">
        <v>-80.945007000000004</v>
      </c>
      <c r="H52500" s="1" t="s">
        <v>40</v>
      </c>
      <c r="I52500" s="1" t="s">
        <v>41</v>
      </c>
      <c r="J52500" s="1" t="s">
        <v>42</v>
      </c>
      <c r="K52500" s="1" t="s">
        <v>68</v>
      </c>
      <c r="L52500" s="1" t="s">
        <v>24</v>
      </c>
      <c r="M52500" s="1" t="str">
        <f>_xlfn.XLOOKUP(Complaints[[#This Row],[Company public response]],Sheet1!$C$10:$C$15,Sheet1!$B$10:$B$15,"None")</f>
        <v>Has Responded to consumer, No public response</v>
      </c>
      <c r="N52500" s="1" t="s">
        <v>25</v>
      </c>
      <c r="O52500" s="1" t="s">
        <v>26</v>
      </c>
      <c r="P52500" s="1" t="s">
        <v>36</v>
      </c>
      <c r="Q52500" s="1" t="s">
        <v>37</v>
      </c>
      <c r="R52500">
        <v>44676</v>
      </c>
      <c r="S52500" s="1" t="s">
        <v>1086</v>
      </c>
      <c r="T52500">
        <v>27</v>
      </c>
    </row>
    <row r="52501" spans="1:20">
      <c r="A52501">
        <v>5310858</v>
      </c>
      <c r="B52501" s="1" t="s">
        <v>30</v>
      </c>
      <c r="C52501">
        <v>44633</v>
      </c>
      <c r="D52501">
        <v>44633</v>
      </c>
      <c r="E52501" s="1" t="s">
        <v>396</v>
      </c>
      <c r="F52501">
        <v>33.856892000000002</v>
      </c>
      <c r="G52501">
        <v>-80.945007000000004</v>
      </c>
      <c r="H52501" s="1" t="s">
        <v>62</v>
      </c>
      <c r="I52501" s="1" t="s">
        <v>183</v>
      </c>
      <c r="J52501" s="1" t="s">
        <v>64</v>
      </c>
      <c r="K52501" s="1" t="s">
        <v>56</v>
      </c>
      <c r="L52501" s="1" t="s">
        <v>24</v>
      </c>
      <c r="M52501" s="1" t="str">
        <f>_xlfn.XLOOKUP(Complaints[[#This Row],[Company public response]],Sheet1!$C$10:$C$15,Sheet1!$B$10:$B$15,"None")</f>
        <v>Has Responded to consumer, No public response</v>
      </c>
      <c r="N52501" s="1" t="s">
        <v>25</v>
      </c>
      <c r="O52501" s="1" t="s">
        <v>26</v>
      </c>
      <c r="P52501" s="1" t="s">
        <v>36</v>
      </c>
      <c r="Q52501" s="1" t="s">
        <v>37</v>
      </c>
      <c r="R52501">
        <v>44637</v>
      </c>
      <c r="S52501" s="1" t="s">
        <v>251</v>
      </c>
      <c r="T52501">
        <v>4</v>
      </c>
    </row>
    <row r="52502" spans="1:20">
      <c r="A52502">
        <v>6377885</v>
      </c>
      <c r="B52502" s="1" t="s">
        <v>30</v>
      </c>
      <c r="C52502">
        <v>44926</v>
      </c>
      <c r="D52502">
        <v>44926</v>
      </c>
      <c r="E52502" s="1" t="s">
        <v>396</v>
      </c>
      <c r="F52502">
        <v>33.856892000000002</v>
      </c>
      <c r="G52502">
        <v>-80.945007000000004</v>
      </c>
      <c r="H52502" s="1" t="s">
        <v>62</v>
      </c>
      <c r="I52502" s="1" t="s">
        <v>63</v>
      </c>
      <c r="J52502" s="1" t="s">
        <v>64</v>
      </c>
      <c r="K52502" s="1" t="s">
        <v>65</v>
      </c>
      <c r="L52502" s="1" t="s">
        <v>24</v>
      </c>
      <c r="M52502" s="1" t="str">
        <f>_xlfn.XLOOKUP(Complaints[[#This Row],[Company public response]],Sheet1!$C$10:$C$15,Sheet1!$B$10:$B$15,"None")</f>
        <v>Has Responded to consumer, No public response</v>
      </c>
      <c r="N52502" s="1" t="s">
        <v>35</v>
      </c>
      <c r="O52502" s="1" t="s">
        <v>26</v>
      </c>
      <c r="P52502" s="1" t="s">
        <v>36</v>
      </c>
      <c r="Q52502" s="1" t="s">
        <v>37</v>
      </c>
      <c r="R52502">
        <v>44948</v>
      </c>
      <c r="S52502" s="1" t="s">
        <v>192</v>
      </c>
      <c r="T52502">
        <v>22</v>
      </c>
    </row>
    <row r="52503" spans="1:20">
      <c r="A52503">
        <v>5363915</v>
      </c>
      <c r="B52503" s="1" t="s">
        <v>30</v>
      </c>
      <c r="C52503">
        <v>44644</v>
      </c>
      <c r="D52503">
        <v>44644</v>
      </c>
      <c r="E52503" s="1" t="s">
        <v>396</v>
      </c>
      <c r="F52503">
        <v>33.856892000000002</v>
      </c>
      <c r="G52503">
        <v>-80.945007000000004</v>
      </c>
      <c r="H52503" s="1" t="s">
        <v>62</v>
      </c>
      <c r="I52503" s="1" t="s">
        <v>63</v>
      </c>
      <c r="J52503" s="1" t="s">
        <v>299</v>
      </c>
      <c r="K52503" s="1" t="s">
        <v>300</v>
      </c>
      <c r="L52503" s="1" t="s">
        <v>24</v>
      </c>
      <c r="M52503" s="1" t="str">
        <f>_xlfn.XLOOKUP(Complaints[[#This Row],[Company public response]],Sheet1!$C$10:$C$15,Sheet1!$B$10:$B$15,"None")</f>
        <v>Has Responded to consumer, No public response</v>
      </c>
      <c r="N52503" s="1" t="s">
        <v>25</v>
      </c>
      <c r="O52503" s="1" t="s">
        <v>26</v>
      </c>
      <c r="P52503" s="1" t="s">
        <v>36</v>
      </c>
      <c r="Q52503" s="1" t="s">
        <v>37</v>
      </c>
      <c r="R52503">
        <v>44671</v>
      </c>
      <c r="S52503" s="1" t="s">
        <v>434</v>
      </c>
      <c r="T52503">
        <v>27</v>
      </c>
    </row>
    <row r="52504" spans="1:20">
      <c r="A52504">
        <v>7242607</v>
      </c>
      <c r="B52504" s="1" t="s">
        <v>30</v>
      </c>
      <c r="C52504">
        <v>45119</v>
      </c>
      <c r="D52504">
        <v>45119</v>
      </c>
      <c r="E52504" s="1" t="s">
        <v>396</v>
      </c>
      <c r="F52504">
        <v>33.856892000000002</v>
      </c>
      <c r="G52504">
        <v>-80.945007000000004</v>
      </c>
      <c r="H52504" s="1" t="s">
        <v>62</v>
      </c>
      <c r="I52504" s="1" t="s">
        <v>63</v>
      </c>
      <c r="J52504" s="1" t="s">
        <v>83</v>
      </c>
      <c r="K52504" s="1" t="s">
        <v>84</v>
      </c>
      <c r="L52504" s="1" t="s">
        <v>24</v>
      </c>
      <c r="M52504" s="1" t="str">
        <f>_xlfn.XLOOKUP(Complaints[[#This Row],[Company public response]],Sheet1!$C$10:$C$15,Sheet1!$B$10:$B$15,"None")</f>
        <v>Has Responded to consumer, No public response</v>
      </c>
      <c r="N52504" s="1" t="s">
        <v>35</v>
      </c>
      <c r="O52504" s="1" t="s">
        <v>26</v>
      </c>
      <c r="P52504" s="1" t="s">
        <v>36</v>
      </c>
      <c r="Q52504" s="1" t="s">
        <v>37</v>
      </c>
      <c r="R52504">
        <v>45124</v>
      </c>
      <c r="S52504" s="1" t="s">
        <v>1265</v>
      </c>
      <c r="T52504">
        <v>5</v>
      </c>
    </row>
    <row r="52505" spans="1:20">
      <c r="A52505">
        <v>3921156</v>
      </c>
      <c r="B52505" s="1" t="s">
        <v>30</v>
      </c>
      <c r="C52505">
        <v>44131</v>
      </c>
      <c r="D52505">
        <v>44131</v>
      </c>
      <c r="E52505" s="1" t="s">
        <v>396</v>
      </c>
      <c r="F52505">
        <v>33.856892000000002</v>
      </c>
      <c r="G52505">
        <v>-80.945007000000004</v>
      </c>
      <c r="H52505" s="1" t="s">
        <v>21</v>
      </c>
      <c r="I52505" s="1" t="s">
        <v>22</v>
      </c>
      <c r="J52505" s="1" t="s">
        <v>143</v>
      </c>
      <c r="K52505" s="1"/>
      <c r="L52505" s="1" t="s">
        <v>24</v>
      </c>
      <c r="M52505" s="1" t="str">
        <f>_xlfn.XLOOKUP(Complaints[[#This Row],[Company public response]],Sheet1!$C$10:$C$15,Sheet1!$B$10:$B$15,"None")</f>
        <v>Has Responded to consumer, No public response</v>
      </c>
      <c r="N52505" s="1" t="s">
        <v>106</v>
      </c>
      <c r="O52505" s="1" t="s">
        <v>26</v>
      </c>
      <c r="P52505" s="1" t="s">
        <v>36</v>
      </c>
      <c r="Q52505" s="1" t="s">
        <v>37</v>
      </c>
      <c r="R52505">
        <v>44136</v>
      </c>
      <c r="S52505" s="1" t="s">
        <v>624</v>
      </c>
      <c r="T52505">
        <v>5</v>
      </c>
    </row>
    <row r="52506" spans="1:20">
      <c r="A52506">
        <v>7242155</v>
      </c>
      <c r="B52506" s="1" t="s">
        <v>122</v>
      </c>
      <c r="C52506">
        <v>45119</v>
      </c>
      <c r="D52506">
        <v>45119</v>
      </c>
      <c r="E52506" s="1" t="s">
        <v>396</v>
      </c>
      <c r="F52506">
        <v>33.856892000000002</v>
      </c>
      <c r="G52506">
        <v>-80.945007000000004</v>
      </c>
      <c r="H52506" s="1" t="s">
        <v>62</v>
      </c>
      <c r="I52506" s="1" t="s">
        <v>63</v>
      </c>
      <c r="J52506" s="1" t="s">
        <v>302</v>
      </c>
      <c r="K52506" s="1" t="s">
        <v>303</v>
      </c>
      <c r="L52506" s="1" t="s">
        <v>24</v>
      </c>
      <c r="M52506" s="1" t="str">
        <f>_xlfn.XLOOKUP(Complaints[[#This Row],[Company public response]],Sheet1!$C$10:$C$15,Sheet1!$B$10:$B$15,"None")</f>
        <v>Has Responded to consumer, No public response</v>
      </c>
      <c r="N52506" s="1" t="s">
        <v>35</v>
      </c>
      <c r="O52506" s="1" t="s">
        <v>26</v>
      </c>
      <c r="P52506" s="1" t="s">
        <v>36</v>
      </c>
      <c r="Q52506" s="1" t="s">
        <v>37</v>
      </c>
      <c r="R52506">
        <v>45146</v>
      </c>
      <c r="S52506" s="1" t="s">
        <v>679</v>
      </c>
      <c r="T52506">
        <v>27</v>
      </c>
    </row>
    <row r="52507" spans="1:20">
      <c r="A52507">
        <v>5382088</v>
      </c>
      <c r="B52507" s="1" t="s">
        <v>19</v>
      </c>
      <c r="C52507">
        <v>44648</v>
      </c>
      <c r="D52507">
        <v>44649</v>
      </c>
      <c r="E52507" s="1" t="s">
        <v>396</v>
      </c>
      <c r="F52507">
        <v>33.856892000000002</v>
      </c>
      <c r="G52507">
        <v>-80.945007000000004</v>
      </c>
      <c r="H52507" s="1" t="s">
        <v>47</v>
      </c>
      <c r="I52507" s="1" t="s">
        <v>54</v>
      </c>
      <c r="J52507" s="1" t="s">
        <v>55</v>
      </c>
      <c r="K52507" s="1" t="s">
        <v>56</v>
      </c>
      <c r="L52507" s="1" t="s">
        <v>24</v>
      </c>
      <c r="M52507" s="1" t="str">
        <f>_xlfn.XLOOKUP(Complaints[[#This Row],[Company public response]],Sheet1!$C$10:$C$15,Sheet1!$B$10:$B$15,"None")</f>
        <v>Has Responded to consumer, No public response</v>
      </c>
      <c r="N52507" s="1" t="s">
        <v>35</v>
      </c>
      <c r="O52507" s="1" t="s">
        <v>26</v>
      </c>
      <c r="P52507" s="1" t="s">
        <v>36</v>
      </c>
      <c r="Q52507" s="1" t="s">
        <v>37</v>
      </c>
      <c r="R52507">
        <v>44666</v>
      </c>
      <c r="S52507" s="1" t="s">
        <v>531</v>
      </c>
      <c r="T52507">
        <v>18</v>
      </c>
    </row>
    <row r="52508" spans="1:20">
      <c r="A52508">
        <v>3793469</v>
      </c>
      <c r="B52508" s="1" t="s">
        <v>30</v>
      </c>
      <c r="C52508">
        <v>44056</v>
      </c>
      <c r="D52508">
        <v>44056</v>
      </c>
      <c r="E52508" s="1" t="s">
        <v>396</v>
      </c>
      <c r="F52508">
        <v>33.856892000000002</v>
      </c>
      <c r="G52508">
        <v>-80.945007000000004</v>
      </c>
      <c r="H52508" s="1" t="s">
        <v>21</v>
      </c>
      <c r="I52508" s="1" t="s">
        <v>236</v>
      </c>
      <c r="J52508" s="1" t="s">
        <v>143</v>
      </c>
      <c r="K52508" s="1"/>
      <c r="L52508" s="1" t="s">
        <v>24</v>
      </c>
      <c r="M52508" s="1" t="str">
        <f>_xlfn.XLOOKUP(Complaints[[#This Row],[Company public response]],Sheet1!$C$10:$C$15,Sheet1!$B$10:$B$15,"None")</f>
        <v>Has Responded to consumer, No public response</v>
      </c>
      <c r="N52508" s="1" t="s">
        <v>35</v>
      </c>
      <c r="O52508" s="1" t="s">
        <v>26</v>
      </c>
      <c r="P52508" s="1" t="s">
        <v>36</v>
      </c>
      <c r="Q52508" s="1" t="s">
        <v>37</v>
      </c>
      <c r="R52508">
        <v>44075</v>
      </c>
      <c r="S52508" s="1" t="s">
        <v>301</v>
      </c>
      <c r="T52508">
        <v>19</v>
      </c>
    </row>
    <row r="52509" spans="1:20">
      <c r="A52509">
        <v>7308615</v>
      </c>
      <c r="B52509" s="1" t="s">
        <v>30</v>
      </c>
      <c r="C52509">
        <v>45133</v>
      </c>
      <c r="D52509">
        <v>45133</v>
      </c>
      <c r="E52509" s="1" t="s">
        <v>396</v>
      </c>
      <c r="F52509">
        <v>33.856892000000002</v>
      </c>
      <c r="G52509">
        <v>-80.945007000000004</v>
      </c>
      <c r="H52509" s="1" t="s">
        <v>47</v>
      </c>
      <c r="I52509" s="1" t="s">
        <v>54</v>
      </c>
      <c r="J52509" s="1" t="s">
        <v>55</v>
      </c>
      <c r="K52509" s="1" t="s">
        <v>56</v>
      </c>
      <c r="L52509" s="1"/>
      <c r="M52509" s="1" t="str">
        <f>_xlfn.XLOOKUP(Complaints[[#This Row],[Company public response]],Sheet1!$C$10:$C$15,Sheet1!$B$10:$B$15,"None")</f>
        <v>None</v>
      </c>
      <c r="N52509" s="1" t="s">
        <v>51</v>
      </c>
      <c r="O52509" s="1"/>
      <c r="P52509" s="1" t="s">
        <v>36</v>
      </c>
      <c r="Q52509" s="1" t="s">
        <v>37</v>
      </c>
      <c r="R52509">
        <v>45163</v>
      </c>
      <c r="S52509" s="1" t="s">
        <v>894</v>
      </c>
      <c r="T52509">
        <v>30</v>
      </c>
    </row>
    <row r="52510" spans="1:20">
      <c r="A52510">
        <v>5909058</v>
      </c>
      <c r="B52510" s="1" t="s">
        <v>19</v>
      </c>
      <c r="C52510">
        <v>44796</v>
      </c>
      <c r="D52510">
        <v>44796</v>
      </c>
      <c r="E52510" s="1" t="s">
        <v>396</v>
      </c>
      <c r="F52510">
        <v>33.856892000000002</v>
      </c>
      <c r="G52510">
        <v>-80.945007000000004</v>
      </c>
      <c r="H52510" s="1" t="s">
        <v>47</v>
      </c>
      <c r="I52510" s="1" t="s">
        <v>54</v>
      </c>
      <c r="J52510" s="1" t="s">
        <v>163</v>
      </c>
      <c r="K52510" s="1" t="s">
        <v>198</v>
      </c>
      <c r="L52510" s="1" t="s">
        <v>24</v>
      </c>
      <c r="M52510" s="1" t="str">
        <f>_xlfn.XLOOKUP(Complaints[[#This Row],[Company public response]],Sheet1!$C$10:$C$15,Sheet1!$B$10:$B$15,"None")</f>
        <v>Has Responded to consumer, No public response</v>
      </c>
      <c r="N52510" s="1" t="s">
        <v>35</v>
      </c>
      <c r="O52510" s="1" t="s">
        <v>26</v>
      </c>
      <c r="P52510" s="1" t="s">
        <v>36</v>
      </c>
      <c r="Q52510" s="1" t="s">
        <v>37</v>
      </c>
      <c r="R52510">
        <v>44806</v>
      </c>
      <c r="S52510" s="1" t="s">
        <v>244</v>
      </c>
      <c r="T52510">
        <v>10</v>
      </c>
    </row>
    <row r="52511" spans="1:20">
      <c r="A52511">
        <v>5848250</v>
      </c>
      <c r="B52511" s="1" t="s">
        <v>30</v>
      </c>
      <c r="C52511">
        <v>44778</v>
      </c>
      <c r="D52511">
        <v>44778</v>
      </c>
      <c r="E52511" s="1" t="s">
        <v>396</v>
      </c>
      <c r="F52511">
        <v>33.856892000000002</v>
      </c>
      <c r="G52511">
        <v>-80.945007000000004</v>
      </c>
      <c r="H52511" s="1" t="s">
        <v>21</v>
      </c>
      <c r="I52511" s="1" t="s">
        <v>22</v>
      </c>
      <c r="J52511" s="1" t="s">
        <v>366</v>
      </c>
      <c r="K52511" s="1"/>
      <c r="L52511" s="1" t="s">
        <v>24</v>
      </c>
      <c r="M52511" s="1" t="str">
        <f>_xlfn.XLOOKUP(Complaints[[#This Row],[Company public response]],Sheet1!$C$10:$C$15,Sheet1!$B$10:$B$15,"None")</f>
        <v>Has Responded to consumer, No public response</v>
      </c>
      <c r="N52511" s="1" t="s">
        <v>35</v>
      </c>
      <c r="O52511" s="1" t="s">
        <v>26</v>
      </c>
      <c r="P52511" s="1" t="s">
        <v>36</v>
      </c>
      <c r="Q52511" s="1" t="s">
        <v>37</v>
      </c>
      <c r="R52511">
        <v>44785</v>
      </c>
      <c r="S52511" s="1" t="s">
        <v>69</v>
      </c>
      <c r="T52511">
        <v>7</v>
      </c>
    </row>
    <row r="52512" spans="1:20">
      <c r="A52512">
        <v>7349201</v>
      </c>
      <c r="B52512" s="1" t="s">
        <v>30</v>
      </c>
      <c r="C52512">
        <v>45141</v>
      </c>
      <c r="D52512">
        <v>45141</v>
      </c>
      <c r="E52512" s="1" t="s">
        <v>396</v>
      </c>
      <c r="F52512">
        <v>33.856892000000002</v>
      </c>
      <c r="G52512">
        <v>-80.945007000000004</v>
      </c>
      <c r="H52512" s="1" t="s">
        <v>40</v>
      </c>
      <c r="I52512" s="1" t="s">
        <v>41</v>
      </c>
      <c r="J52512" s="1" t="s">
        <v>42</v>
      </c>
      <c r="K52512" s="1" t="s">
        <v>133</v>
      </c>
      <c r="L52512" s="1"/>
      <c r="M52512" s="1" t="str">
        <f>_xlfn.XLOOKUP(Complaints[[#This Row],[Company public response]],Sheet1!$C$10:$C$15,Sheet1!$B$10:$B$15,"None")</f>
        <v>None</v>
      </c>
      <c r="N52512" s="1" t="s">
        <v>51</v>
      </c>
      <c r="O52512" s="1"/>
      <c r="P52512" s="1" t="s">
        <v>36</v>
      </c>
      <c r="Q52512" s="1" t="s">
        <v>37</v>
      </c>
      <c r="R52512">
        <v>45155</v>
      </c>
      <c r="S52512" s="1" t="s">
        <v>530</v>
      </c>
      <c r="T52512">
        <v>14</v>
      </c>
    </row>
    <row r="52513" spans="1:20">
      <c r="A52513">
        <v>3026256</v>
      </c>
      <c r="B52513" s="1" t="s">
        <v>30</v>
      </c>
      <c r="C52513">
        <v>43364</v>
      </c>
      <c r="D52513">
        <v>43364</v>
      </c>
      <c r="E52513" s="1" t="s">
        <v>396</v>
      </c>
      <c r="F52513">
        <v>33.856892000000002</v>
      </c>
      <c r="G52513">
        <v>-80.945007000000004</v>
      </c>
      <c r="H52513" s="1" t="s">
        <v>32</v>
      </c>
      <c r="I52513" s="1" t="s">
        <v>360</v>
      </c>
      <c r="J52513" s="1" t="s">
        <v>87</v>
      </c>
      <c r="K52513" s="1"/>
      <c r="L52513" s="1" t="s">
        <v>24</v>
      </c>
      <c r="M52513" s="1" t="str">
        <f>_xlfn.XLOOKUP(Complaints[[#This Row],[Company public response]],Sheet1!$C$10:$C$15,Sheet1!$B$10:$B$15,"None")</f>
        <v>Has Responded to consumer, No public response</v>
      </c>
      <c r="N52513" s="1" t="s">
        <v>25</v>
      </c>
      <c r="O52513" s="1" t="s">
        <v>26</v>
      </c>
      <c r="P52513" s="1" t="s">
        <v>36</v>
      </c>
      <c r="Q52513" s="1" t="s">
        <v>37</v>
      </c>
      <c r="R52513">
        <v>43374</v>
      </c>
      <c r="S52513" s="1" t="s">
        <v>179</v>
      </c>
      <c r="T52513">
        <v>10</v>
      </c>
    </row>
    <row r="52514" spans="1:20">
      <c r="A52514">
        <v>5870825</v>
      </c>
      <c r="B52514" s="1" t="s">
        <v>122</v>
      </c>
      <c r="C52514">
        <v>44785</v>
      </c>
      <c r="D52514">
        <v>44785</v>
      </c>
      <c r="E52514" s="1" t="s">
        <v>396</v>
      </c>
      <c r="F52514">
        <v>33.856892000000002</v>
      </c>
      <c r="G52514">
        <v>-80.945007000000004</v>
      </c>
      <c r="H52514" s="1" t="s">
        <v>62</v>
      </c>
      <c r="I52514" s="1" t="s">
        <v>63</v>
      </c>
      <c r="J52514" s="1" t="s">
        <v>83</v>
      </c>
      <c r="K52514" s="1" t="s">
        <v>104</v>
      </c>
      <c r="L52514" s="1" t="s">
        <v>24</v>
      </c>
      <c r="M52514" s="1" t="str">
        <f>_xlfn.XLOOKUP(Complaints[[#This Row],[Company public response]],Sheet1!$C$10:$C$15,Sheet1!$B$10:$B$15,"None")</f>
        <v>Has Responded to consumer, No public response</v>
      </c>
      <c r="N52514" s="1" t="s">
        <v>25</v>
      </c>
      <c r="O52514" s="1" t="s">
        <v>26</v>
      </c>
      <c r="P52514" s="1" t="s">
        <v>36</v>
      </c>
      <c r="Q52514" s="1" t="s">
        <v>37</v>
      </c>
      <c r="R52514">
        <v>44812</v>
      </c>
      <c r="S52514" s="1" t="s">
        <v>1398</v>
      </c>
      <c r="T52514">
        <v>27</v>
      </c>
    </row>
    <row r="52515" spans="1:20">
      <c r="A52515">
        <v>3155497</v>
      </c>
      <c r="B52515" s="1" t="s">
        <v>30</v>
      </c>
      <c r="C52515">
        <v>43514</v>
      </c>
      <c r="D52515">
        <v>43514</v>
      </c>
      <c r="E52515" s="1" t="s">
        <v>396</v>
      </c>
      <c r="F52515">
        <v>33.856892000000002</v>
      </c>
      <c r="G52515">
        <v>-80.945007000000004</v>
      </c>
      <c r="H52515" s="1" t="s">
        <v>107</v>
      </c>
      <c r="I52515" s="1" t="s">
        <v>292</v>
      </c>
      <c r="J52515" s="1" t="s">
        <v>109</v>
      </c>
      <c r="K52515" s="1" t="s">
        <v>743</v>
      </c>
      <c r="L52515" s="1" t="s">
        <v>24</v>
      </c>
      <c r="M52515" s="1" t="str">
        <f>_xlfn.XLOOKUP(Complaints[[#This Row],[Company public response]],Sheet1!$C$10:$C$15,Sheet1!$B$10:$B$15,"None")</f>
        <v>Has Responded to consumer, No public response</v>
      </c>
      <c r="N52515" s="1" t="s">
        <v>35</v>
      </c>
      <c r="O52515" s="1" t="s">
        <v>26</v>
      </c>
      <c r="P52515" s="1" t="s">
        <v>36</v>
      </c>
      <c r="Q52515" s="1" t="s">
        <v>37</v>
      </c>
      <c r="R52515">
        <v>43539</v>
      </c>
      <c r="S52515" s="1" t="s">
        <v>1213</v>
      </c>
      <c r="T52515">
        <v>25</v>
      </c>
    </row>
    <row r="52516" spans="1:20">
      <c r="A52516">
        <v>2841646</v>
      </c>
      <c r="B52516" s="1" t="s">
        <v>30</v>
      </c>
      <c r="C52516">
        <v>43172</v>
      </c>
      <c r="D52516">
        <v>43172</v>
      </c>
      <c r="E52516" s="1" t="s">
        <v>396</v>
      </c>
      <c r="F52516">
        <v>33.856892000000002</v>
      </c>
      <c r="G52516">
        <v>-80.945007000000004</v>
      </c>
      <c r="H52516" s="1" t="s">
        <v>62</v>
      </c>
      <c r="I52516" s="1" t="s">
        <v>63</v>
      </c>
      <c r="J52516" s="1" t="s">
        <v>64</v>
      </c>
      <c r="K52516" s="1" t="s">
        <v>56</v>
      </c>
      <c r="L52516" s="1" t="s">
        <v>24</v>
      </c>
      <c r="M52516" s="1" t="str">
        <f>_xlfn.XLOOKUP(Complaints[[#This Row],[Company public response]],Sheet1!$C$10:$C$15,Sheet1!$B$10:$B$15,"None")</f>
        <v>Has Responded to consumer, No public response</v>
      </c>
      <c r="N52516" s="1" t="s">
        <v>25</v>
      </c>
      <c r="O52516" s="1" t="s">
        <v>26</v>
      </c>
      <c r="P52516" s="1" t="s">
        <v>36</v>
      </c>
      <c r="Q52516" s="1" t="s">
        <v>37</v>
      </c>
      <c r="R52516">
        <v>43187</v>
      </c>
      <c r="S52516" s="1" t="s">
        <v>1023</v>
      </c>
      <c r="T52516">
        <v>15</v>
      </c>
    </row>
    <row r="52517" spans="1:20">
      <c r="A52517">
        <v>5095839</v>
      </c>
      <c r="B52517" s="1" t="s">
        <v>122</v>
      </c>
      <c r="C52517">
        <v>44573</v>
      </c>
      <c r="D52517">
        <v>44573</v>
      </c>
      <c r="E52517" s="1" t="s">
        <v>396</v>
      </c>
      <c r="F52517">
        <v>33.856892000000002</v>
      </c>
      <c r="G52517">
        <v>-80.945007000000004</v>
      </c>
      <c r="H52517" s="1" t="s">
        <v>32</v>
      </c>
      <c r="I52517" s="1" t="s">
        <v>218</v>
      </c>
      <c r="J52517" s="1" t="s">
        <v>327</v>
      </c>
      <c r="K52517" s="1"/>
      <c r="L52517" s="1" t="s">
        <v>24</v>
      </c>
      <c r="M52517" s="1" t="str">
        <f>_xlfn.XLOOKUP(Complaints[[#This Row],[Company public response]],Sheet1!$C$10:$C$15,Sheet1!$B$10:$B$15,"None")</f>
        <v>Has Responded to consumer, No public response</v>
      </c>
      <c r="N52517" s="1" t="s">
        <v>25</v>
      </c>
      <c r="O52517" s="1" t="s">
        <v>26</v>
      </c>
      <c r="P52517" s="1" t="s">
        <v>36</v>
      </c>
      <c r="Q52517" s="1" t="s">
        <v>37</v>
      </c>
      <c r="R52517">
        <v>44598</v>
      </c>
      <c r="S52517" s="1" t="s">
        <v>456</v>
      </c>
      <c r="T52517">
        <v>25</v>
      </c>
    </row>
    <row r="52518" spans="1:20">
      <c r="A52518">
        <v>5406217</v>
      </c>
      <c r="B52518" s="1" t="s">
        <v>19</v>
      </c>
      <c r="C52518">
        <v>44650</v>
      </c>
      <c r="D52518">
        <v>44655</v>
      </c>
      <c r="E52518" s="1" t="s">
        <v>396</v>
      </c>
      <c r="F52518">
        <v>33.856892000000002</v>
      </c>
      <c r="G52518">
        <v>-80.945007000000004</v>
      </c>
      <c r="H52518" s="1" t="s">
        <v>62</v>
      </c>
      <c r="I52518" s="1" t="s">
        <v>63</v>
      </c>
      <c r="J52518" s="1" t="s">
        <v>83</v>
      </c>
      <c r="K52518" s="1" t="s">
        <v>104</v>
      </c>
      <c r="L52518" s="1" t="s">
        <v>24</v>
      </c>
      <c r="M52518" s="1" t="str">
        <f>_xlfn.XLOOKUP(Complaints[[#This Row],[Company public response]],Sheet1!$C$10:$C$15,Sheet1!$B$10:$B$15,"None")</f>
        <v>Has Responded to consumer, No public response</v>
      </c>
      <c r="N52518" s="1" t="s">
        <v>25</v>
      </c>
      <c r="O52518" s="1" t="s">
        <v>26</v>
      </c>
      <c r="P52518" s="1" t="s">
        <v>36</v>
      </c>
      <c r="Q52518" s="1" t="s">
        <v>37</v>
      </c>
      <c r="R52518">
        <v>44668</v>
      </c>
      <c r="S52518" s="1" t="s">
        <v>1084</v>
      </c>
      <c r="T52518">
        <v>18</v>
      </c>
    </row>
    <row r="52519" spans="1:20">
      <c r="A52519">
        <v>3149315</v>
      </c>
      <c r="B52519" s="1" t="s">
        <v>30</v>
      </c>
      <c r="C52519">
        <v>43507</v>
      </c>
      <c r="D52519">
        <v>43507</v>
      </c>
      <c r="E52519" s="1" t="s">
        <v>396</v>
      </c>
      <c r="F52519">
        <v>33.856892000000002</v>
      </c>
      <c r="G52519">
        <v>-80.945007000000004</v>
      </c>
      <c r="H52519" s="1" t="s">
        <v>40</v>
      </c>
      <c r="I52519" s="1" t="s">
        <v>41</v>
      </c>
      <c r="J52519" s="1" t="s">
        <v>42</v>
      </c>
      <c r="K52519" s="1" t="s">
        <v>815</v>
      </c>
      <c r="L52519" s="1" t="s">
        <v>24</v>
      </c>
      <c r="M52519" s="1" t="str">
        <f>_xlfn.XLOOKUP(Complaints[[#This Row],[Company public response]],Sheet1!$C$10:$C$15,Sheet1!$B$10:$B$15,"None")</f>
        <v>Has Responded to consumer, No public response</v>
      </c>
      <c r="N52519" s="1" t="s">
        <v>106</v>
      </c>
      <c r="O52519" s="1" t="s">
        <v>26</v>
      </c>
      <c r="P52519" s="1" t="s">
        <v>36</v>
      </c>
      <c r="Q52519" s="1" t="s">
        <v>37</v>
      </c>
      <c r="R52519">
        <v>43507</v>
      </c>
      <c r="S52519" s="1" t="s">
        <v>1368</v>
      </c>
      <c r="T52519">
        <v>0</v>
      </c>
    </row>
    <row r="52520" spans="1:20">
      <c r="A52520">
        <v>5824187</v>
      </c>
      <c r="B52520" s="1" t="s">
        <v>30</v>
      </c>
      <c r="C52520">
        <v>44771</v>
      </c>
      <c r="D52520">
        <v>44771</v>
      </c>
      <c r="E52520" s="1" t="s">
        <v>396</v>
      </c>
      <c r="F52520">
        <v>33.856892000000002</v>
      </c>
      <c r="G52520">
        <v>-80.945007000000004</v>
      </c>
      <c r="H52520" s="1" t="s">
        <v>47</v>
      </c>
      <c r="I52520" s="1" t="s">
        <v>48</v>
      </c>
      <c r="J52520" s="1" t="s">
        <v>433</v>
      </c>
      <c r="K52520" s="1"/>
      <c r="L52520" s="1" t="s">
        <v>24</v>
      </c>
      <c r="M52520" s="1" t="str">
        <f>_xlfn.XLOOKUP(Complaints[[#This Row],[Company public response]],Sheet1!$C$10:$C$15,Sheet1!$B$10:$B$15,"None")</f>
        <v>Has Responded to consumer, No public response</v>
      </c>
      <c r="N52520" s="1" t="s">
        <v>35</v>
      </c>
      <c r="O52520" s="1" t="s">
        <v>26</v>
      </c>
      <c r="P52520" s="1" t="s">
        <v>36</v>
      </c>
      <c r="Q52520" s="1" t="s">
        <v>37</v>
      </c>
      <c r="R52520">
        <v>44786</v>
      </c>
      <c r="S52520" s="1" t="s">
        <v>870</v>
      </c>
      <c r="T52520">
        <v>15</v>
      </c>
    </row>
    <row r="52521" spans="1:20">
      <c r="A52521">
        <v>2908877</v>
      </c>
      <c r="B52521" s="1" t="s">
        <v>122</v>
      </c>
      <c r="C52521">
        <v>43236</v>
      </c>
      <c r="D52521">
        <v>43236</v>
      </c>
      <c r="E52521" s="1" t="s">
        <v>396</v>
      </c>
      <c r="F52521">
        <v>33.856892000000002</v>
      </c>
      <c r="G52521">
        <v>-80.945007000000004</v>
      </c>
      <c r="H52521" s="1" t="s">
        <v>62</v>
      </c>
      <c r="I52521" s="1" t="s">
        <v>63</v>
      </c>
      <c r="J52521" s="1" t="s">
        <v>83</v>
      </c>
      <c r="K52521" s="1" t="s">
        <v>84</v>
      </c>
      <c r="L52521" s="1" t="s">
        <v>24</v>
      </c>
      <c r="M52521" s="1" t="str">
        <f>_xlfn.XLOOKUP(Complaints[[#This Row],[Company public response]],Sheet1!$C$10:$C$15,Sheet1!$B$10:$B$15,"None")</f>
        <v>Has Responded to consumer, No public response</v>
      </c>
      <c r="N52521" s="1" t="s">
        <v>25</v>
      </c>
      <c r="O52521" s="1" t="s">
        <v>26</v>
      </c>
      <c r="P52521" s="1" t="s">
        <v>36</v>
      </c>
      <c r="Q52521" s="1" t="s">
        <v>37</v>
      </c>
      <c r="R52521">
        <v>43256</v>
      </c>
      <c r="S52521" s="1" t="s">
        <v>75</v>
      </c>
      <c r="T52521">
        <v>20</v>
      </c>
    </row>
    <row r="52522" spans="1:20">
      <c r="A52522">
        <v>2873066</v>
      </c>
      <c r="B52522" s="1" t="s">
        <v>30</v>
      </c>
      <c r="C52522">
        <v>43202</v>
      </c>
      <c r="D52522">
        <v>43202</v>
      </c>
      <c r="E52522" s="1" t="s">
        <v>396</v>
      </c>
      <c r="F52522">
        <v>33.856892000000002</v>
      </c>
      <c r="G52522">
        <v>-80.945007000000004</v>
      </c>
      <c r="H52522" s="1" t="s">
        <v>21</v>
      </c>
      <c r="I52522" s="1" t="s">
        <v>22</v>
      </c>
      <c r="J52522" s="1" t="s">
        <v>366</v>
      </c>
      <c r="K52522" s="1"/>
      <c r="L52522" s="1" t="s">
        <v>24</v>
      </c>
      <c r="M52522" s="1" t="str">
        <f>_xlfn.XLOOKUP(Complaints[[#This Row],[Company public response]],Sheet1!$C$10:$C$15,Sheet1!$B$10:$B$15,"None")</f>
        <v>Has Responded to consumer, No public response</v>
      </c>
      <c r="N52522" s="1" t="s">
        <v>25</v>
      </c>
      <c r="O52522" s="1" t="s">
        <v>26</v>
      </c>
      <c r="P52522" s="1" t="s">
        <v>36</v>
      </c>
      <c r="Q52522" s="1" t="s">
        <v>37</v>
      </c>
      <c r="R52522">
        <v>43224</v>
      </c>
      <c r="S52522" s="1" t="s">
        <v>1179</v>
      </c>
      <c r="T52522">
        <v>22</v>
      </c>
    </row>
    <row r="52523" spans="1:20">
      <c r="A52523">
        <v>5994233</v>
      </c>
      <c r="B52523" s="1" t="s">
        <v>30</v>
      </c>
      <c r="C52523">
        <v>44822</v>
      </c>
      <c r="D52523">
        <v>44822</v>
      </c>
      <c r="E52523" s="1" t="s">
        <v>396</v>
      </c>
      <c r="F52523">
        <v>33.856892000000002</v>
      </c>
      <c r="G52523">
        <v>-80.945007000000004</v>
      </c>
      <c r="H52523" s="1" t="s">
        <v>62</v>
      </c>
      <c r="I52523" s="1" t="s">
        <v>63</v>
      </c>
      <c r="J52523" s="1" t="s">
        <v>83</v>
      </c>
      <c r="K52523" s="1" t="s">
        <v>84</v>
      </c>
      <c r="L52523" s="1" t="s">
        <v>24</v>
      </c>
      <c r="M52523" s="1" t="str">
        <f>_xlfn.XLOOKUP(Complaints[[#This Row],[Company public response]],Sheet1!$C$10:$C$15,Sheet1!$B$10:$B$15,"None")</f>
        <v>Has Responded to consumer, No public response</v>
      </c>
      <c r="N52523" s="1" t="s">
        <v>25</v>
      </c>
      <c r="O52523" s="1" t="s">
        <v>26</v>
      </c>
      <c r="P52523" s="1" t="s">
        <v>36</v>
      </c>
      <c r="Q52523" s="1" t="s">
        <v>37</v>
      </c>
      <c r="R52523">
        <v>44838</v>
      </c>
      <c r="S52523" s="1" t="s">
        <v>115</v>
      </c>
      <c r="T52523">
        <v>16</v>
      </c>
    </row>
    <row r="52524" spans="1:20">
      <c r="A52524">
        <v>6080836</v>
      </c>
      <c r="B52524" s="1" t="s">
        <v>30</v>
      </c>
      <c r="C52524">
        <v>44847</v>
      </c>
      <c r="D52524">
        <v>44847</v>
      </c>
      <c r="E52524" s="1" t="s">
        <v>396</v>
      </c>
      <c r="F52524">
        <v>33.856892000000002</v>
      </c>
      <c r="G52524">
        <v>-80.945007000000004</v>
      </c>
      <c r="H52524" s="1" t="s">
        <v>62</v>
      </c>
      <c r="I52524" s="1" t="s">
        <v>63</v>
      </c>
      <c r="J52524" s="1" t="s">
        <v>77</v>
      </c>
      <c r="K52524" s="1" t="s">
        <v>78</v>
      </c>
      <c r="L52524" s="1" t="s">
        <v>24</v>
      </c>
      <c r="M52524" s="1" t="str">
        <f>_xlfn.XLOOKUP(Complaints[[#This Row],[Company public response]],Sheet1!$C$10:$C$15,Sheet1!$B$10:$B$15,"None")</f>
        <v>Has Responded to consumer, No public response</v>
      </c>
      <c r="N52524" s="1" t="s">
        <v>25</v>
      </c>
      <c r="O52524" s="1" t="s">
        <v>26</v>
      </c>
      <c r="P52524" s="1" t="s">
        <v>36</v>
      </c>
      <c r="Q52524" s="1" t="s">
        <v>37</v>
      </c>
      <c r="R52524">
        <v>44873</v>
      </c>
      <c r="S52524" s="1" t="s">
        <v>1043</v>
      </c>
      <c r="T52524">
        <v>26</v>
      </c>
    </row>
    <row r="52525" spans="1:20">
      <c r="A52525">
        <v>7181631</v>
      </c>
      <c r="B52525" s="1" t="s">
        <v>30</v>
      </c>
      <c r="C52525">
        <v>45106</v>
      </c>
      <c r="D52525">
        <v>45106</v>
      </c>
      <c r="E52525" s="1" t="s">
        <v>396</v>
      </c>
      <c r="F52525">
        <v>33.856892000000002</v>
      </c>
      <c r="G52525">
        <v>-80.945007000000004</v>
      </c>
      <c r="H52525" s="1" t="s">
        <v>62</v>
      </c>
      <c r="I52525" s="1" t="s">
        <v>63</v>
      </c>
      <c r="J52525" s="1" t="s">
        <v>83</v>
      </c>
      <c r="K52525" s="1" t="s">
        <v>84</v>
      </c>
      <c r="L52525" s="1" t="s">
        <v>24</v>
      </c>
      <c r="M52525" s="1" t="str">
        <f>_xlfn.XLOOKUP(Complaints[[#This Row],[Company public response]],Sheet1!$C$10:$C$15,Sheet1!$B$10:$B$15,"None")</f>
        <v>Has Responded to consumer, No public response</v>
      </c>
      <c r="N52525" s="1" t="s">
        <v>35</v>
      </c>
      <c r="O52525" s="1" t="s">
        <v>26</v>
      </c>
      <c r="P52525" s="1" t="s">
        <v>36</v>
      </c>
      <c r="Q52525" s="1" t="s">
        <v>37</v>
      </c>
      <c r="R52525">
        <v>45115</v>
      </c>
      <c r="S52525" s="1" t="s">
        <v>1068</v>
      </c>
      <c r="T52525">
        <v>9</v>
      </c>
    </row>
    <row r="52526" spans="1:20">
      <c r="A52526">
        <v>5966431</v>
      </c>
      <c r="B52526" s="1" t="s">
        <v>19</v>
      </c>
      <c r="C52526">
        <v>44813</v>
      </c>
      <c r="D52526">
        <v>44813</v>
      </c>
      <c r="E52526" s="1" t="s">
        <v>396</v>
      </c>
      <c r="F52526">
        <v>33.856892000000002</v>
      </c>
      <c r="G52526">
        <v>-80.945007000000004</v>
      </c>
      <c r="H52526" s="1" t="s">
        <v>62</v>
      </c>
      <c r="I52526" s="1" t="s">
        <v>63</v>
      </c>
      <c r="J52526" s="1" t="s">
        <v>83</v>
      </c>
      <c r="K52526" s="1" t="s">
        <v>151</v>
      </c>
      <c r="L52526" s="1" t="s">
        <v>24</v>
      </c>
      <c r="M52526" s="1" t="str">
        <f>_xlfn.XLOOKUP(Complaints[[#This Row],[Company public response]],Sheet1!$C$10:$C$15,Sheet1!$B$10:$B$15,"None")</f>
        <v>Has Responded to consumer, No public response</v>
      </c>
      <c r="N52526" s="1" t="s">
        <v>25</v>
      </c>
      <c r="O52526" s="1" t="s">
        <v>26</v>
      </c>
      <c r="P52526" s="1" t="s">
        <v>36</v>
      </c>
      <c r="Q52526" s="1" t="s">
        <v>37</v>
      </c>
      <c r="R52526">
        <v>44813</v>
      </c>
      <c r="S52526" s="1" t="s">
        <v>266</v>
      </c>
      <c r="T52526">
        <v>0</v>
      </c>
    </row>
    <row r="52527" spans="1:20">
      <c r="A52527">
        <v>6066906</v>
      </c>
      <c r="B52527" s="1" t="s">
        <v>30</v>
      </c>
      <c r="C52527">
        <v>44843</v>
      </c>
      <c r="D52527">
        <v>44843</v>
      </c>
      <c r="E52527" s="1" t="s">
        <v>396</v>
      </c>
      <c r="F52527">
        <v>33.856892000000002</v>
      </c>
      <c r="G52527">
        <v>-80.945007000000004</v>
      </c>
      <c r="H52527" s="1" t="s">
        <v>62</v>
      </c>
      <c r="I52527" s="1" t="s">
        <v>63</v>
      </c>
      <c r="J52527" s="1" t="s">
        <v>77</v>
      </c>
      <c r="K52527" s="1" t="s">
        <v>78</v>
      </c>
      <c r="L52527" s="1" t="s">
        <v>24</v>
      </c>
      <c r="M52527" s="1" t="str">
        <f>_xlfn.XLOOKUP(Complaints[[#This Row],[Company public response]],Sheet1!$C$10:$C$15,Sheet1!$B$10:$B$15,"None")</f>
        <v>Has Responded to consumer, No public response</v>
      </c>
      <c r="N52527" s="1" t="s">
        <v>25</v>
      </c>
      <c r="O52527" s="1" t="s">
        <v>26</v>
      </c>
      <c r="P52527" s="1" t="s">
        <v>36</v>
      </c>
      <c r="Q52527" s="1" t="s">
        <v>37</v>
      </c>
      <c r="R52527">
        <v>44862</v>
      </c>
      <c r="S52527" s="1" t="s">
        <v>691</v>
      </c>
      <c r="T52527">
        <v>19</v>
      </c>
    </row>
    <row r="52528" spans="1:20">
      <c r="A52528">
        <v>6331011</v>
      </c>
      <c r="B52528" s="1" t="s">
        <v>30</v>
      </c>
      <c r="C52528">
        <v>44911</v>
      </c>
      <c r="D52528">
        <v>44911</v>
      </c>
      <c r="E52528" s="1" t="s">
        <v>396</v>
      </c>
      <c r="F52528">
        <v>33.856892000000002</v>
      </c>
      <c r="G52528">
        <v>-80.945007000000004</v>
      </c>
      <c r="H52528" s="1" t="s">
        <v>62</v>
      </c>
      <c r="I52528" s="1" t="s">
        <v>63</v>
      </c>
      <c r="J52528" s="1" t="s">
        <v>77</v>
      </c>
      <c r="K52528" s="1" t="s">
        <v>78</v>
      </c>
      <c r="L52528" s="1" t="s">
        <v>24</v>
      </c>
      <c r="M52528" s="1" t="str">
        <f>_xlfn.XLOOKUP(Complaints[[#This Row],[Company public response]],Sheet1!$C$10:$C$15,Sheet1!$B$10:$B$15,"None")</f>
        <v>Has Responded to consumer, No public response</v>
      </c>
      <c r="N52528" s="1" t="s">
        <v>106</v>
      </c>
      <c r="O52528" s="1" t="s">
        <v>26</v>
      </c>
      <c r="P52528" s="1" t="s">
        <v>36</v>
      </c>
      <c r="Q52528" s="1" t="s">
        <v>37</v>
      </c>
      <c r="R52528">
        <v>44918</v>
      </c>
      <c r="S52528" s="1" t="s">
        <v>422</v>
      </c>
      <c r="T52528">
        <v>7</v>
      </c>
    </row>
    <row r="52529" spans="1:20">
      <c r="A52529">
        <v>4390502</v>
      </c>
      <c r="B52529" s="1" t="s">
        <v>30</v>
      </c>
      <c r="C52529">
        <v>44335</v>
      </c>
      <c r="D52529">
        <v>44335</v>
      </c>
      <c r="E52529" s="1" t="s">
        <v>396</v>
      </c>
      <c r="F52529">
        <v>33.856892000000002</v>
      </c>
      <c r="G52529">
        <v>-80.945007000000004</v>
      </c>
      <c r="H52529" s="1" t="s">
        <v>40</v>
      </c>
      <c r="I52529" s="1" t="s">
        <v>41</v>
      </c>
      <c r="J52529" s="1" t="s">
        <v>113</v>
      </c>
      <c r="K52529" s="1" t="s">
        <v>375</v>
      </c>
      <c r="L52529" s="1" t="s">
        <v>24</v>
      </c>
      <c r="M52529" s="1" t="str">
        <f>_xlfn.XLOOKUP(Complaints[[#This Row],[Company public response]],Sheet1!$C$10:$C$15,Sheet1!$B$10:$B$15,"None")</f>
        <v>Has Responded to consumer, No public response</v>
      </c>
      <c r="N52529" s="1" t="s">
        <v>25</v>
      </c>
      <c r="O52529" s="1" t="s">
        <v>26</v>
      </c>
      <c r="P52529" s="1" t="s">
        <v>36</v>
      </c>
      <c r="Q52529" s="1" t="s">
        <v>37</v>
      </c>
      <c r="R52529">
        <v>44359</v>
      </c>
      <c r="S52529" s="1" t="s">
        <v>682</v>
      </c>
      <c r="T52529">
        <v>24</v>
      </c>
    </row>
    <row r="52530" spans="1:20">
      <c r="A52530">
        <v>3876735</v>
      </c>
      <c r="B52530" s="1" t="s">
        <v>30</v>
      </c>
      <c r="C52530">
        <v>44105</v>
      </c>
      <c r="D52530">
        <v>44105</v>
      </c>
      <c r="E52530" s="1" t="s">
        <v>396</v>
      </c>
      <c r="F52530">
        <v>33.856892000000002</v>
      </c>
      <c r="G52530">
        <v>-80.945007000000004</v>
      </c>
      <c r="H52530" s="1" t="s">
        <v>62</v>
      </c>
      <c r="I52530" s="1" t="s">
        <v>63</v>
      </c>
      <c r="J52530" s="1" t="s">
        <v>83</v>
      </c>
      <c r="K52530" s="1" t="s">
        <v>127</v>
      </c>
      <c r="L52530" s="1" t="s">
        <v>24</v>
      </c>
      <c r="M52530" s="1" t="str">
        <f>_xlfn.XLOOKUP(Complaints[[#This Row],[Company public response]],Sheet1!$C$10:$C$15,Sheet1!$B$10:$B$15,"None")</f>
        <v>Has Responded to consumer, No public response</v>
      </c>
      <c r="N52530" s="1" t="s">
        <v>25</v>
      </c>
      <c r="O52530" s="1" t="s">
        <v>26</v>
      </c>
      <c r="P52530" s="1" t="s">
        <v>36</v>
      </c>
      <c r="Q52530" s="1" t="s">
        <v>37</v>
      </c>
      <c r="R52530">
        <v>44129</v>
      </c>
      <c r="S52530" s="1" t="s">
        <v>994</v>
      </c>
      <c r="T52530">
        <v>24</v>
      </c>
    </row>
    <row r="52531" spans="1:20">
      <c r="A52531">
        <v>5049314</v>
      </c>
      <c r="B52531" s="1" t="s">
        <v>30</v>
      </c>
      <c r="C52531">
        <v>44559</v>
      </c>
      <c r="D52531">
        <v>44559</v>
      </c>
      <c r="E52531" s="1" t="s">
        <v>396</v>
      </c>
      <c r="F52531">
        <v>33.856892000000002</v>
      </c>
      <c r="G52531">
        <v>-80.945007000000004</v>
      </c>
      <c r="H52531" s="1" t="s">
        <v>40</v>
      </c>
      <c r="I52531" s="1" t="s">
        <v>41</v>
      </c>
      <c r="J52531" s="1" t="s">
        <v>113</v>
      </c>
      <c r="K52531" s="1" t="s">
        <v>201</v>
      </c>
      <c r="L52531" s="1" t="s">
        <v>24</v>
      </c>
      <c r="M52531" s="1" t="str">
        <f>_xlfn.XLOOKUP(Complaints[[#This Row],[Company public response]],Sheet1!$C$10:$C$15,Sheet1!$B$10:$B$15,"None")</f>
        <v>Has Responded to consumer, No public response</v>
      </c>
      <c r="N52531" s="1" t="s">
        <v>25</v>
      </c>
      <c r="O52531" s="1" t="s">
        <v>26</v>
      </c>
      <c r="P52531" s="1" t="s">
        <v>36</v>
      </c>
      <c r="Q52531" s="1" t="s">
        <v>37</v>
      </c>
      <c r="R52531">
        <v>44571</v>
      </c>
      <c r="S52531" s="1" t="s">
        <v>197</v>
      </c>
      <c r="T52531">
        <v>12</v>
      </c>
    </row>
    <row r="52532" spans="1:20">
      <c r="A52532">
        <v>5049871</v>
      </c>
      <c r="B52532" s="1" t="s">
        <v>30</v>
      </c>
      <c r="C52532">
        <v>44558</v>
      </c>
      <c r="D52532">
        <v>44558</v>
      </c>
      <c r="E52532" s="1" t="s">
        <v>396</v>
      </c>
      <c r="F52532">
        <v>33.856892000000002</v>
      </c>
      <c r="G52532">
        <v>-80.945007000000004</v>
      </c>
      <c r="H52532" s="1" t="s">
        <v>62</v>
      </c>
      <c r="I52532" s="1" t="s">
        <v>63</v>
      </c>
      <c r="J52532" s="1" t="s">
        <v>83</v>
      </c>
      <c r="K52532" s="1" t="s">
        <v>393</v>
      </c>
      <c r="L52532" s="1" t="s">
        <v>24</v>
      </c>
      <c r="M52532" s="1" t="str">
        <f>_xlfn.XLOOKUP(Complaints[[#This Row],[Company public response]],Sheet1!$C$10:$C$15,Sheet1!$B$10:$B$15,"None")</f>
        <v>Has Responded to consumer, No public response</v>
      </c>
      <c r="N52532" s="1" t="s">
        <v>25</v>
      </c>
      <c r="O52532" s="1" t="s">
        <v>26</v>
      </c>
      <c r="P52532" s="1" t="s">
        <v>36</v>
      </c>
      <c r="Q52532" s="1" t="s">
        <v>37</v>
      </c>
      <c r="R52532">
        <v>44570</v>
      </c>
      <c r="S52532" s="1" t="s">
        <v>321</v>
      </c>
      <c r="T52532">
        <v>12</v>
      </c>
    </row>
    <row r="52533" spans="1:20">
      <c r="A52533">
        <v>2858192</v>
      </c>
      <c r="B52533" s="1" t="s">
        <v>19</v>
      </c>
      <c r="C52533">
        <v>43184</v>
      </c>
      <c r="D52533">
        <v>43187</v>
      </c>
      <c r="E52533" s="1" t="s">
        <v>396</v>
      </c>
      <c r="F52533">
        <v>33.856892000000002</v>
      </c>
      <c r="G52533">
        <v>-80.945007000000004</v>
      </c>
      <c r="H52533" s="1" t="s">
        <v>21</v>
      </c>
      <c r="I52533" s="1" t="s">
        <v>22</v>
      </c>
      <c r="J52533" s="1" t="s">
        <v>143</v>
      </c>
      <c r="K52533" s="1"/>
      <c r="L52533" s="1" t="s">
        <v>24</v>
      </c>
      <c r="M52533" s="1" t="str">
        <f>_xlfn.XLOOKUP(Complaints[[#This Row],[Company public response]],Sheet1!$C$10:$C$15,Sheet1!$B$10:$B$15,"None")</f>
        <v>Has Responded to consumer, No public response</v>
      </c>
      <c r="N52533" s="1" t="s">
        <v>25</v>
      </c>
      <c r="O52533" s="1" t="s">
        <v>26</v>
      </c>
      <c r="P52533" s="1" t="s">
        <v>36</v>
      </c>
      <c r="Q52533" s="1" t="s">
        <v>37</v>
      </c>
      <c r="R52533">
        <v>43202</v>
      </c>
      <c r="S52533" s="1" t="s">
        <v>1116</v>
      </c>
      <c r="T52533">
        <v>18</v>
      </c>
    </row>
    <row r="52534" spans="1:20">
      <c r="A52534">
        <v>7047368</v>
      </c>
      <c r="B52534" s="1" t="s">
        <v>30</v>
      </c>
      <c r="C52534">
        <v>45076</v>
      </c>
      <c r="D52534">
        <v>45076</v>
      </c>
      <c r="E52534" s="1" t="s">
        <v>396</v>
      </c>
      <c r="F52534">
        <v>33.856892000000002</v>
      </c>
      <c r="G52534">
        <v>-80.945007000000004</v>
      </c>
      <c r="H52534" s="1" t="s">
        <v>47</v>
      </c>
      <c r="I52534" s="1" t="s">
        <v>54</v>
      </c>
      <c r="J52534" s="1" t="s">
        <v>58</v>
      </c>
      <c r="K52534" s="1" t="s">
        <v>59</v>
      </c>
      <c r="L52534" s="1" t="s">
        <v>24</v>
      </c>
      <c r="M52534" s="1" t="str">
        <f>_xlfn.XLOOKUP(Complaints[[#This Row],[Company public response]],Sheet1!$C$10:$C$15,Sheet1!$B$10:$B$15,"None")</f>
        <v>Has Responded to consumer, No public response</v>
      </c>
      <c r="N52534" s="1" t="s">
        <v>25</v>
      </c>
      <c r="O52534" s="1" t="s">
        <v>26</v>
      </c>
      <c r="P52534" s="1" t="s">
        <v>36</v>
      </c>
      <c r="Q52534" s="1" t="s">
        <v>37</v>
      </c>
      <c r="R52534">
        <v>45076</v>
      </c>
      <c r="S52534" s="1" t="s">
        <v>1405</v>
      </c>
      <c r="T52534">
        <v>0</v>
      </c>
    </row>
    <row r="52535" spans="1:20">
      <c r="A52535">
        <v>2872131</v>
      </c>
      <c r="B52535" s="1" t="s">
        <v>30</v>
      </c>
      <c r="C52535">
        <v>43201</v>
      </c>
      <c r="D52535">
        <v>43201</v>
      </c>
      <c r="E52535" s="1" t="s">
        <v>396</v>
      </c>
      <c r="F52535">
        <v>33.856892000000002</v>
      </c>
      <c r="G52535">
        <v>-80.945007000000004</v>
      </c>
      <c r="H52535" s="1" t="s">
        <v>21</v>
      </c>
      <c r="I52535" s="1" t="s">
        <v>22</v>
      </c>
      <c r="J52535" s="1" t="s">
        <v>366</v>
      </c>
      <c r="K52535" s="1"/>
      <c r="L52535" s="1" t="s">
        <v>24</v>
      </c>
      <c r="M52535" s="1" t="str">
        <f>_xlfn.XLOOKUP(Complaints[[#This Row],[Company public response]],Sheet1!$C$10:$C$15,Sheet1!$B$10:$B$15,"None")</f>
        <v>Has Responded to consumer, No public response</v>
      </c>
      <c r="N52535" s="1" t="s">
        <v>25</v>
      </c>
      <c r="O52535" s="1" t="s">
        <v>26</v>
      </c>
      <c r="P52535" s="1" t="s">
        <v>36</v>
      </c>
      <c r="Q52535" s="1" t="s">
        <v>37</v>
      </c>
      <c r="R52535">
        <v>43217</v>
      </c>
      <c r="S52535" s="1" t="s">
        <v>1398</v>
      </c>
      <c r="T52535">
        <v>16</v>
      </c>
    </row>
    <row r="52536" spans="1:20">
      <c r="A52536">
        <v>7246222</v>
      </c>
      <c r="B52536" s="1" t="s">
        <v>30</v>
      </c>
      <c r="C52536">
        <v>45121</v>
      </c>
      <c r="D52536">
        <v>45121</v>
      </c>
      <c r="E52536" s="1" t="s">
        <v>396</v>
      </c>
      <c r="F52536">
        <v>33.856892000000002</v>
      </c>
      <c r="G52536">
        <v>-80.945007000000004</v>
      </c>
      <c r="H52536" s="1" t="s">
        <v>62</v>
      </c>
      <c r="I52536" s="1" t="s">
        <v>63</v>
      </c>
      <c r="J52536" s="1" t="s">
        <v>77</v>
      </c>
      <c r="K52536" s="1" t="s">
        <v>78</v>
      </c>
      <c r="L52536" s="1" t="s">
        <v>24</v>
      </c>
      <c r="M52536" s="1" t="str">
        <f>_xlfn.XLOOKUP(Complaints[[#This Row],[Company public response]],Sheet1!$C$10:$C$15,Sheet1!$B$10:$B$15,"None")</f>
        <v>Has Responded to consumer, No public response</v>
      </c>
      <c r="N52536" s="1" t="s">
        <v>106</v>
      </c>
      <c r="O52536" s="1" t="s">
        <v>26</v>
      </c>
      <c r="P52536" s="1" t="s">
        <v>36</v>
      </c>
      <c r="Q52536" s="1" t="s">
        <v>37</v>
      </c>
      <c r="R52536">
        <v>45133</v>
      </c>
      <c r="S52536" s="1" t="s">
        <v>342</v>
      </c>
      <c r="T52536">
        <v>12</v>
      </c>
    </row>
    <row r="52537" spans="1:20">
      <c r="A52537">
        <v>2868068</v>
      </c>
      <c r="B52537" s="1" t="s">
        <v>30</v>
      </c>
      <c r="C52537">
        <v>43198</v>
      </c>
      <c r="D52537">
        <v>43198</v>
      </c>
      <c r="E52537" s="1" t="s">
        <v>396</v>
      </c>
      <c r="F52537">
        <v>33.856892000000002</v>
      </c>
      <c r="G52537">
        <v>-80.945007000000004</v>
      </c>
      <c r="H52537" s="1" t="s">
        <v>21</v>
      </c>
      <c r="I52537" s="1" t="s">
        <v>22</v>
      </c>
      <c r="J52537" s="1" t="s">
        <v>366</v>
      </c>
      <c r="K52537" s="1"/>
      <c r="L52537" s="1" t="s">
        <v>24</v>
      </c>
      <c r="M52537" s="1" t="str">
        <f>_xlfn.XLOOKUP(Complaints[[#This Row],[Company public response]],Sheet1!$C$10:$C$15,Sheet1!$B$10:$B$15,"None")</f>
        <v>Has Responded to consumer, No public response</v>
      </c>
      <c r="N52537" s="1" t="s">
        <v>25</v>
      </c>
      <c r="O52537" s="1" t="s">
        <v>26</v>
      </c>
      <c r="P52537" s="1" t="s">
        <v>36</v>
      </c>
      <c r="Q52537" s="1" t="s">
        <v>37</v>
      </c>
      <c r="R52537">
        <v>43213</v>
      </c>
      <c r="S52537" s="1" t="s">
        <v>709</v>
      </c>
      <c r="T52537">
        <v>15</v>
      </c>
    </row>
    <row r="52538" spans="1:20">
      <c r="A52538">
        <v>2774977</v>
      </c>
      <c r="B52538" s="1" t="s">
        <v>30</v>
      </c>
      <c r="C52538">
        <v>43108</v>
      </c>
      <c r="D52538">
        <v>43108</v>
      </c>
      <c r="E52538" s="1" t="s">
        <v>396</v>
      </c>
      <c r="F52538">
        <v>33.856892000000002</v>
      </c>
      <c r="G52538">
        <v>-80.945007000000004</v>
      </c>
      <c r="H52538" s="1" t="s">
        <v>62</v>
      </c>
      <c r="I52538" s="1" t="s">
        <v>63</v>
      </c>
      <c r="J52538" s="1" t="s">
        <v>83</v>
      </c>
      <c r="K52538" s="1" t="s">
        <v>151</v>
      </c>
      <c r="L52538" s="1" t="s">
        <v>24</v>
      </c>
      <c r="M52538" s="1" t="str">
        <f>_xlfn.XLOOKUP(Complaints[[#This Row],[Company public response]],Sheet1!$C$10:$C$15,Sheet1!$B$10:$B$15,"None")</f>
        <v>Has Responded to consumer, No public response</v>
      </c>
      <c r="N52538" s="1" t="s">
        <v>35</v>
      </c>
      <c r="O52538" s="1" t="s">
        <v>26</v>
      </c>
      <c r="P52538" s="1" t="s">
        <v>36</v>
      </c>
      <c r="Q52538" s="1" t="s">
        <v>37</v>
      </c>
      <c r="R52538">
        <v>43121</v>
      </c>
      <c r="S52538" s="1" t="s">
        <v>1174</v>
      </c>
      <c r="T52538">
        <v>13</v>
      </c>
    </row>
    <row r="52539" spans="1:20">
      <c r="A52539">
        <v>2855708</v>
      </c>
      <c r="B52539" s="1" t="s">
        <v>19</v>
      </c>
      <c r="C52539">
        <v>43185</v>
      </c>
      <c r="D52539">
        <v>43186</v>
      </c>
      <c r="E52539" s="1" t="s">
        <v>396</v>
      </c>
      <c r="F52539">
        <v>33.856892000000002</v>
      </c>
      <c r="G52539">
        <v>-80.945007000000004</v>
      </c>
      <c r="H52539" s="1" t="s">
        <v>21</v>
      </c>
      <c r="I52539" s="1" t="s">
        <v>186</v>
      </c>
      <c r="J52539" s="1" t="s">
        <v>143</v>
      </c>
      <c r="K52539" s="1"/>
      <c r="L52539" s="1" t="s">
        <v>24</v>
      </c>
      <c r="M52539" s="1" t="str">
        <f>_xlfn.XLOOKUP(Complaints[[#This Row],[Company public response]],Sheet1!$C$10:$C$15,Sheet1!$B$10:$B$15,"None")</f>
        <v>Has Responded to consumer, No public response</v>
      </c>
      <c r="N52539" s="1" t="s">
        <v>106</v>
      </c>
      <c r="O52539" s="1" t="s">
        <v>26</v>
      </c>
      <c r="P52539" s="1" t="s">
        <v>36</v>
      </c>
      <c r="Q52539" s="1" t="s">
        <v>37</v>
      </c>
      <c r="R52539">
        <v>43189</v>
      </c>
      <c r="S52539" s="1" t="s">
        <v>839</v>
      </c>
      <c r="T52539">
        <v>4</v>
      </c>
    </row>
    <row r="52540" spans="1:20">
      <c r="A52540">
        <v>7217045</v>
      </c>
      <c r="B52540" s="1" t="s">
        <v>30</v>
      </c>
      <c r="C52540">
        <v>45114</v>
      </c>
      <c r="D52540">
        <v>45114</v>
      </c>
      <c r="E52540" s="1" t="s">
        <v>396</v>
      </c>
      <c r="F52540">
        <v>33.856892000000002</v>
      </c>
      <c r="G52540">
        <v>-80.945007000000004</v>
      </c>
      <c r="H52540" s="1" t="s">
        <v>62</v>
      </c>
      <c r="I52540" s="1" t="s">
        <v>63</v>
      </c>
      <c r="J52540" s="1" t="s">
        <v>77</v>
      </c>
      <c r="K52540" s="1" t="s">
        <v>78</v>
      </c>
      <c r="L52540" s="1" t="s">
        <v>24</v>
      </c>
      <c r="M52540" s="1" t="str">
        <f>_xlfn.XLOOKUP(Complaints[[#This Row],[Company public response]],Sheet1!$C$10:$C$15,Sheet1!$B$10:$B$15,"None")</f>
        <v>Has Responded to consumer, No public response</v>
      </c>
      <c r="N52540" s="1" t="s">
        <v>25</v>
      </c>
      <c r="O52540" s="1" t="s">
        <v>26</v>
      </c>
      <c r="P52540" s="1" t="s">
        <v>36</v>
      </c>
      <c r="Q52540" s="1" t="s">
        <v>37</v>
      </c>
      <c r="R52540">
        <v>45144</v>
      </c>
      <c r="S52540" s="1" t="s">
        <v>1073</v>
      </c>
      <c r="T52540">
        <v>30</v>
      </c>
    </row>
    <row r="52541" spans="1:20">
      <c r="A52541">
        <v>5673114</v>
      </c>
      <c r="B52541" s="1" t="s">
        <v>30</v>
      </c>
      <c r="C52541">
        <v>44727</v>
      </c>
      <c r="D52541">
        <v>44727</v>
      </c>
      <c r="E52541" s="1" t="s">
        <v>396</v>
      </c>
      <c r="F52541">
        <v>33.856892000000002</v>
      </c>
      <c r="G52541">
        <v>-80.945007000000004</v>
      </c>
      <c r="H52541" s="1" t="s">
        <v>40</v>
      </c>
      <c r="I52541" s="1" t="s">
        <v>41</v>
      </c>
      <c r="J52541" s="1" t="s">
        <v>113</v>
      </c>
      <c r="K52541" s="1" t="s">
        <v>597</v>
      </c>
      <c r="L52541" s="1" t="s">
        <v>24</v>
      </c>
      <c r="M52541" s="1" t="str">
        <f>_xlfn.XLOOKUP(Complaints[[#This Row],[Company public response]],Sheet1!$C$10:$C$15,Sheet1!$B$10:$B$15,"None")</f>
        <v>Has Responded to consumer, No public response</v>
      </c>
      <c r="N52541" s="1" t="s">
        <v>25</v>
      </c>
      <c r="O52541" s="1" t="s">
        <v>26</v>
      </c>
      <c r="P52541" s="1" t="s">
        <v>36</v>
      </c>
      <c r="Q52541" s="1" t="s">
        <v>37</v>
      </c>
      <c r="R52541">
        <v>44731</v>
      </c>
      <c r="S52541" s="1" t="s">
        <v>482</v>
      </c>
      <c r="T52541">
        <v>4</v>
      </c>
    </row>
    <row r="52542" spans="1:20">
      <c r="A52542">
        <v>4867882</v>
      </c>
      <c r="B52542" s="1" t="s">
        <v>19</v>
      </c>
      <c r="C52542">
        <v>44501</v>
      </c>
      <c r="D52542">
        <v>44502</v>
      </c>
      <c r="E52542" s="1" t="s">
        <v>396</v>
      </c>
      <c r="F52542">
        <v>33.856892000000002</v>
      </c>
      <c r="G52542">
        <v>-80.945007000000004</v>
      </c>
      <c r="H52542" s="1" t="s">
        <v>62</v>
      </c>
      <c r="I52542" s="1" t="s">
        <v>63</v>
      </c>
      <c r="J52542" s="1" t="s">
        <v>83</v>
      </c>
      <c r="K52542" s="1" t="s">
        <v>104</v>
      </c>
      <c r="L52542" s="1" t="s">
        <v>24</v>
      </c>
      <c r="M52542" s="1" t="str">
        <f>_xlfn.XLOOKUP(Complaints[[#This Row],[Company public response]],Sheet1!$C$10:$C$15,Sheet1!$B$10:$B$15,"None")</f>
        <v>Has Responded to consumer, No public response</v>
      </c>
      <c r="N52542" s="1" t="s">
        <v>25</v>
      </c>
      <c r="O52542" s="1" t="s">
        <v>26</v>
      </c>
      <c r="P52542" s="1" t="s">
        <v>36</v>
      </c>
      <c r="Q52542" s="1" t="s">
        <v>37</v>
      </c>
      <c r="R52542">
        <v>44531</v>
      </c>
      <c r="S52542" s="1" t="s">
        <v>1108</v>
      </c>
      <c r="T52542">
        <v>30</v>
      </c>
    </row>
    <row r="52543" spans="1:20">
      <c r="A52543">
        <v>5477750</v>
      </c>
      <c r="B52543" s="1" t="s">
        <v>122</v>
      </c>
      <c r="C52543">
        <v>44672</v>
      </c>
      <c r="D52543">
        <v>44691</v>
      </c>
      <c r="E52543" s="1" t="s">
        <v>396</v>
      </c>
      <c r="F52543">
        <v>33.856892000000002</v>
      </c>
      <c r="G52543">
        <v>-80.945007000000004</v>
      </c>
      <c r="H52543" s="1" t="s">
        <v>62</v>
      </c>
      <c r="I52543" s="1" t="s">
        <v>63</v>
      </c>
      <c r="J52543" s="1" t="s">
        <v>83</v>
      </c>
      <c r="K52543" s="1" t="s">
        <v>84</v>
      </c>
      <c r="L52543" s="1" t="s">
        <v>24</v>
      </c>
      <c r="M52543" s="1" t="str">
        <f>_xlfn.XLOOKUP(Complaints[[#This Row],[Company public response]],Sheet1!$C$10:$C$15,Sheet1!$B$10:$B$15,"None")</f>
        <v>Has Responded to consumer, No public response</v>
      </c>
      <c r="N52543" s="1" t="s">
        <v>25</v>
      </c>
      <c r="O52543" s="1" t="s">
        <v>26</v>
      </c>
      <c r="P52543" s="1" t="s">
        <v>36</v>
      </c>
      <c r="Q52543" s="1" t="s">
        <v>37</v>
      </c>
      <c r="R52543">
        <v>44688</v>
      </c>
      <c r="S52543" s="1" t="s">
        <v>510</v>
      </c>
      <c r="T52543">
        <v>16</v>
      </c>
    </row>
    <row r="52544" spans="1:20">
      <c r="A52544">
        <v>3390083</v>
      </c>
      <c r="B52544" s="1" t="s">
        <v>30</v>
      </c>
      <c r="C52544">
        <v>43737</v>
      </c>
      <c r="D52544">
        <v>43737</v>
      </c>
      <c r="E52544" s="1" t="s">
        <v>396</v>
      </c>
      <c r="F52544">
        <v>33.856892000000002</v>
      </c>
      <c r="G52544">
        <v>-80.945007000000004</v>
      </c>
      <c r="H52544" s="1" t="s">
        <v>47</v>
      </c>
      <c r="I52544" s="1" t="s">
        <v>54</v>
      </c>
      <c r="J52544" s="1" t="s">
        <v>70</v>
      </c>
      <c r="K52544" s="1" t="s">
        <v>547</v>
      </c>
      <c r="L52544" s="1" t="s">
        <v>24</v>
      </c>
      <c r="M52544" s="1" t="str">
        <f>_xlfn.XLOOKUP(Complaints[[#This Row],[Company public response]],Sheet1!$C$10:$C$15,Sheet1!$B$10:$B$15,"None")</f>
        <v>Has Responded to consumer, No public response</v>
      </c>
      <c r="N52544" s="1" t="s">
        <v>35</v>
      </c>
      <c r="O52544" s="1" t="s">
        <v>26</v>
      </c>
      <c r="P52544" s="1" t="s">
        <v>36</v>
      </c>
      <c r="Q52544" s="1" t="s">
        <v>37</v>
      </c>
      <c r="R52544">
        <v>43761</v>
      </c>
      <c r="S52544" s="1" t="s">
        <v>1323</v>
      </c>
      <c r="T52544">
        <v>24</v>
      </c>
    </row>
    <row r="52545" spans="1:20">
      <c r="A52545">
        <v>2991705</v>
      </c>
      <c r="B52545" s="1" t="s">
        <v>30</v>
      </c>
      <c r="C52545">
        <v>43326</v>
      </c>
      <c r="D52545">
        <v>43326</v>
      </c>
      <c r="E52545" s="1" t="s">
        <v>396</v>
      </c>
      <c r="F52545">
        <v>33.856892000000002</v>
      </c>
      <c r="G52545">
        <v>-80.945007000000004</v>
      </c>
      <c r="H52545" s="1" t="s">
        <v>47</v>
      </c>
      <c r="I52545" s="1" t="s">
        <v>54</v>
      </c>
      <c r="J52545" s="1" t="s">
        <v>163</v>
      </c>
      <c r="K52545" s="1" t="s">
        <v>164</v>
      </c>
      <c r="L52545" s="1" t="s">
        <v>24</v>
      </c>
      <c r="M52545" s="1" t="str">
        <f>_xlfn.XLOOKUP(Complaints[[#This Row],[Company public response]],Sheet1!$C$10:$C$15,Sheet1!$B$10:$B$15,"None")</f>
        <v>Has Responded to consumer, No public response</v>
      </c>
      <c r="N52545" s="1" t="s">
        <v>35</v>
      </c>
      <c r="O52545" s="1" t="s">
        <v>26</v>
      </c>
      <c r="P52545" s="1" t="s">
        <v>36</v>
      </c>
      <c r="Q52545" s="1" t="s">
        <v>37</v>
      </c>
      <c r="R52545">
        <v>43339</v>
      </c>
      <c r="S52545" s="1" t="s">
        <v>1369</v>
      </c>
      <c r="T52545">
        <v>13</v>
      </c>
    </row>
    <row r="52546" spans="1:20">
      <c r="A52546">
        <v>2567866</v>
      </c>
      <c r="B52546" s="1" t="s">
        <v>19</v>
      </c>
      <c r="C52546">
        <v>42923</v>
      </c>
      <c r="D52546">
        <v>42923</v>
      </c>
      <c r="E52546" s="1" t="s">
        <v>396</v>
      </c>
      <c r="F52546">
        <v>33.856892000000002</v>
      </c>
      <c r="G52546">
        <v>-80.945007000000004</v>
      </c>
      <c r="H52546" s="1" t="s">
        <v>21</v>
      </c>
      <c r="I52546" s="1" t="s">
        <v>194</v>
      </c>
      <c r="J52546" s="1" t="s">
        <v>195</v>
      </c>
      <c r="K52546" s="1"/>
      <c r="L52546" s="1" t="s">
        <v>24</v>
      </c>
      <c r="M52546" s="1" t="str">
        <f>_xlfn.XLOOKUP(Complaints[[#This Row],[Company public response]],Sheet1!$C$10:$C$15,Sheet1!$B$10:$B$15,"None")</f>
        <v>Has Responded to consumer, No public response</v>
      </c>
      <c r="N52546" s="1" t="s">
        <v>25</v>
      </c>
      <c r="O52546" s="1" t="s">
        <v>26</v>
      </c>
      <c r="P52546" s="1" t="s">
        <v>36</v>
      </c>
      <c r="Q52546" s="1" t="s">
        <v>37</v>
      </c>
      <c r="R52546">
        <v>42930</v>
      </c>
      <c r="S52546" s="1" t="s">
        <v>148</v>
      </c>
      <c r="T52546">
        <v>7</v>
      </c>
    </row>
    <row r="52547" spans="1:20">
      <c r="A52547">
        <v>4784995</v>
      </c>
      <c r="B52547" s="1" t="s">
        <v>122</v>
      </c>
      <c r="C52547">
        <v>44475</v>
      </c>
      <c r="D52547">
        <v>44475</v>
      </c>
      <c r="E52547" s="1" t="s">
        <v>396</v>
      </c>
      <c r="F52547">
        <v>33.856892000000002</v>
      </c>
      <c r="G52547">
        <v>-80.945007000000004</v>
      </c>
      <c r="H52547" s="1" t="s">
        <v>62</v>
      </c>
      <c r="I52547" s="1" t="s">
        <v>63</v>
      </c>
      <c r="J52547" s="1" t="s">
        <v>119</v>
      </c>
      <c r="K52547" s="1" t="s">
        <v>129</v>
      </c>
      <c r="L52547" s="1" t="s">
        <v>24</v>
      </c>
      <c r="M52547" s="1" t="str">
        <f>_xlfn.XLOOKUP(Complaints[[#This Row],[Company public response]],Sheet1!$C$10:$C$15,Sheet1!$B$10:$B$15,"None")</f>
        <v>Has Responded to consumer, No public response</v>
      </c>
      <c r="N52547" s="1" t="s">
        <v>25</v>
      </c>
      <c r="O52547" s="1" t="s">
        <v>26</v>
      </c>
      <c r="P52547" s="1" t="s">
        <v>36</v>
      </c>
      <c r="Q52547" s="1" t="s">
        <v>37</v>
      </c>
      <c r="R52547">
        <v>44487</v>
      </c>
      <c r="S52547" s="1" t="s">
        <v>1153</v>
      </c>
      <c r="T52547">
        <v>12</v>
      </c>
    </row>
    <row r="52548" spans="1:20">
      <c r="A52548">
        <v>4687109</v>
      </c>
      <c r="B52548" s="1" t="s">
        <v>19</v>
      </c>
      <c r="C52548">
        <v>44440</v>
      </c>
      <c r="D52548">
        <v>44441</v>
      </c>
      <c r="E52548" s="1" t="s">
        <v>396</v>
      </c>
      <c r="F52548">
        <v>33.856892000000002</v>
      </c>
      <c r="G52548">
        <v>-80.945007000000004</v>
      </c>
      <c r="H52548" s="1" t="s">
        <v>62</v>
      </c>
      <c r="I52548" s="1" t="s">
        <v>63</v>
      </c>
      <c r="J52548" s="1" t="s">
        <v>83</v>
      </c>
      <c r="K52548" s="1" t="s">
        <v>84</v>
      </c>
      <c r="L52548" s="1" t="s">
        <v>24</v>
      </c>
      <c r="M52548" s="1" t="str">
        <f>_xlfn.XLOOKUP(Complaints[[#This Row],[Company public response]],Sheet1!$C$10:$C$15,Sheet1!$B$10:$B$15,"None")</f>
        <v>Has Responded to consumer, No public response</v>
      </c>
      <c r="N52548" s="1" t="s">
        <v>35</v>
      </c>
      <c r="O52548" s="1" t="s">
        <v>26</v>
      </c>
      <c r="P52548" s="1" t="s">
        <v>36</v>
      </c>
      <c r="Q52548" s="1" t="s">
        <v>37</v>
      </c>
      <c r="R52548">
        <v>44457</v>
      </c>
      <c r="S52548" s="1" t="s">
        <v>412</v>
      </c>
      <c r="T52548">
        <v>17</v>
      </c>
    </row>
    <row r="52549" spans="1:20">
      <c r="A52549">
        <v>3630950</v>
      </c>
      <c r="B52549" s="1" t="s">
        <v>30</v>
      </c>
      <c r="C52549">
        <v>43951</v>
      </c>
      <c r="D52549">
        <v>43951</v>
      </c>
      <c r="E52549" s="1" t="s">
        <v>396</v>
      </c>
      <c r="F52549">
        <v>33.856892000000002</v>
      </c>
      <c r="G52549">
        <v>-80.945007000000004</v>
      </c>
      <c r="H52549" s="1" t="s">
        <v>21</v>
      </c>
      <c r="I52549" s="1" t="s">
        <v>22</v>
      </c>
      <c r="J52549" s="1" t="s">
        <v>143</v>
      </c>
      <c r="K52549" s="1"/>
      <c r="L52549" s="1" t="s">
        <v>24</v>
      </c>
      <c r="M52549" s="1" t="str">
        <f>_xlfn.XLOOKUP(Complaints[[#This Row],[Company public response]],Sheet1!$C$10:$C$15,Sheet1!$B$10:$B$15,"None")</f>
        <v>Has Responded to consumer, No public response</v>
      </c>
      <c r="N52549" s="1" t="s">
        <v>35</v>
      </c>
      <c r="O52549" s="1" t="s">
        <v>26</v>
      </c>
      <c r="P52549" s="1" t="s">
        <v>36</v>
      </c>
      <c r="Q52549" s="1" t="s">
        <v>37</v>
      </c>
      <c r="R52549">
        <v>43961</v>
      </c>
      <c r="S52549" s="1" t="s">
        <v>1328</v>
      </c>
      <c r="T52549">
        <v>10</v>
      </c>
    </row>
    <row r="52550" spans="1:20">
      <c r="A52550">
        <v>2771251</v>
      </c>
      <c r="B52550" s="1" t="s">
        <v>19</v>
      </c>
      <c r="C52550">
        <v>43103</v>
      </c>
      <c r="D52550">
        <v>43103</v>
      </c>
      <c r="E52550" s="1" t="s">
        <v>396</v>
      </c>
      <c r="F52550">
        <v>33.856892000000002</v>
      </c>
      <c r="G52550">
        <v>-80.945007000000004</v>
      </c>
      <c r="H52550" s="1" t="s">
        <v>21</v>
      </c>
      <c r="I52550" s="1" t="s">
        <v>22</v>
      </c>
      <c r="J52550" s="1" t="s">
        <v>195</v>
      </c>
      <c r="K52550" s="1"/>
      <c r="L52550" s="1" t="s">
        <v>24</v>
      </c>
      <c r="M52550" s="1" t="str">
        <f>_xlfn.XLOOKUP(Complaints[[#This Row],[Company public response]],Sheet1!$C$10:$C$15,Sheet1!$B$10:$B$15,"None")</f>
        <v>Has Responded to consumer, No public response</v>
      </c>
      <c r="N52550" s="1" t="s">
        <v>25</v>
      </c>
      <c r="O52550" s="1" t="s">
        <v>26</v>
      </c>
      <c r="P52550" s="1" t="s">
        <v>36</v>
      </c>
      <c r="Q52550" s="1" t="s">
        <v>37</v>
      </c>
      <c r="R52550">
        <v>43114</v>
      </c>
      <c r="S52550" s="1" t="s">
        <v>102</v>
      </c>
      <c r="T52550">
        <v>11</v>
      </c>
    </row>
    <row r="52551" spans="1:20">
      <c r="A52551">
        <v>7183588</v>
      </c>
      <c r="B52551" s="1" t="s">
        <v>30</v>
      </c>
      <c r="C52551">
        <v>45109</v>
      </c>
      <c r="D52551">
        <v>45109</v>
      </c>
      <c r="E52551" s="1" t="s">
        <v>396</v>
      </c>
      <c r="F52551">
        <v>33.856892000000002</v>
      </c>
      <c r="G52551">
        <v>-80.945007000000004</v>
      </c>
      <c r="H52551" s="1" t="s">
        <v>62</v>
      </c>
      <c r="I52551" s="1" t="s">
        <v>63</v>
      </c>
      <c r="J52551" s="1" t="s">
        <v>77</v>
      </c>
      <c r="K52551" s="1" t="s">
        <v>78</v>
      </c>
      <c r="L52551" s="1" t="s">
        <v>24</v>
      </c>
      <c r="M52551" s="1" t="str">
        <f>_xlfn.XLOOKUP(Complaints[[#This Row],[Company public response]],Sheet1!$C$10:$C$15,Sheet1!$B$10:$B$15,"None")</f>
        <v>Has Responded to consumer, No public response</v>
      </c>
      <c r="N52551" s="1" t="s">
        <v>25</v>
      </c>
      <c r="O52551" s="1" t="s">
        <v>26</v>
      </c>
      <c r="P52551" s="1" t="s">
        <v>36</v>
      </c>
      <c r="Q52551" s="1" t="s">
        <v>37</v>
      </c>
      <c r="R52551">
        <v>45112</v>
      </c>
      <c r="S52551" s="1" t="s">
        <v>1057</v>
      </c>
      <c r="T52551">
        <v>3</v>
      </c>
    </row>
    <row r="52552" spans="1:20">
      <c r="A52552">
        <v>7021525</v>
      </c>
      <c r="B52552" s="1" t="s">
        <v>30</v>
      </c>
      <c r="C52552">
        <v>45071</v>
      </c>
      <c r="D52552">
        <v>45071</v>
      </c>
      <c r="E52552" s="1" t="s">
        <v>396</v>
      </c>
      <c r="F52552">
        <v>33.856892000000002</v>
      </c>
      <c r="G52552">
        <v>-80.945007000000004</v>
      </c>
      <c r="H52552" s="1" t="s">
        <v>62</v>
      </c>
      <c r="I52552" s="1" t="s">
        <v>63</v>
      </c>
      <c r="J52552" s="1" t="s">
        <v>83</v>
      </c>
      <c r="K52552" s="1" t="s">
        <v>151</v>
      </c>
      <c r="L52552" s="1" t="s">
        <v>24</v>
      </c>
      <c r="M52552" s="1" t="str">
        <f>_xlfn.XLOOKUP(Complaints[[#This Row],[Company public response]],Sheet1!$C$10:$C$15,Sheet1!$B$10:$B$15,"None")</f>
        <v>Has Responded to consumer, No public response</v>
      </c>
      <c r="N52552" s="1" t="s">
        <v>35</v>
      </c>
      <c r="O52552" s="1" t="s">
        <v>26</v>
      </c>
      <c r="P52552" s="1" t="s">
        <v>36</v>
      </c>
      <c r="Q52552" s="1" t="s">
        <v>37</v>
      </c>
      <c r="R52552">
        <v>45091</v>
      </c>
      <c r="S52552" s="1" t="s">
        <v>799</v>
      </c>
      <c r="T52552">
        <v>20</v>
      </c>
    </row>
    <row r="52553" spans="1:20">
      <c r="A52553">
        <v>2880318</v>
      </c>
      <c r="B52553" s="1" t="s">
        <v>19</v>
      </c>
      <c r="C52553">
        <v>43207</v>
      </c>
      <c r="D52553">
        <v>43209</v>
      </c>
      <c r="E52553" s="1" t="s">
        <v>396</v>
      </c>
      <c r="F52553">
        <v>33.856892000000002</v>
      </c>
      <c r="G52553">
        <v>-80.945007000000004</v>
      </c>
      <c r="H52553" s="1" t="s">
        <v>62</v>
      </c>
      <c r="I52553" s="1" t="s">
        <v>63</v>
      </c>
      <c r="J52553" s="1" t="s">
        <v>83</v>
      </c>
      <c r="K52553" s="1" t="s">
        <v>84</v>
      </c>
      <c r="L52553" s="1" t="s">
        <v>24</v>
      </c>
      <c r="M52553" s="1" t="str">
        <f>_xlfn.XLOOKUP(Complaints[[#This Row],[Company public response]],Sheet1!$C$10:$C$15,Sheet1!$B$10:$B$15,"None")</f>
        <v>Has Responded to consumer, No public response</v>
      </c>
      <c r="N52553" s="1" t="s">
        <v>25</v>
      </c>
      <c r="O52553" s="1" t="s">
        <v>26</v>
      </c>
      <c r="P52553" s="1" t="s">
        <v>36</v>
      </c>
      <c r="Q52553" s="1" t="s">
        <v>37</v>
      </c>
      <c r="R52553">
        <v>43227</v>
      </c>
      <c r="S52553" s="1" t="s">
        <v>431</v>
      </c>
      <c r="T52553">
        <v>20</v>
      </c>
    </row>
    <row r="52554" spans="1:20">
      <c r="A52554">
        <v>3399966</v>
      </c>
      <c r="B52554" s="1" t="s">
        <v>19</v>
      </c>
      <c r="C52554">
        <v>43742</v>
      </c>
      <c r="D52554">
        <v>43746</v>
      </c>
      <c r="E52554" s="1" t="s">
        <v>396</v>
      </c>
      <c r="F52554">
        <v>33.856892000000002</v>
      </c>
      <c r="G52554">
        <v>-80.945007000000004</v>
      </c>
      <c r="H52554" s="1" t="s">
        <v>62</v>
      </c>
      <c r="I52554" s="1" t="s">
        <v>63</v>
      </c>
      <c r="J52554" s="1" t="s">
        <v>302</v>
      </c>
      <c r="K52554" s="1" t="s">
        <v>303</v>
      </c>
      <c r="L52554" s="1" t="s">
        <v>24</v>
      </c>
      <c r="M52554" s="1" t="str">
        <f>_xlfn.XLOOKUP(Complaints[[#This Row],[Company public response]],Sheet1!$C$10:$C$15,Sheet1!$B$10:$B$15,"None")</f>
        <v>Has Responded to consumer, No public response</v>
      </c>
      <c r="N52554" s="1" t="s">
        <v>35</v>
      </c>
      <c r="O52554" s="1" t="s">
        <v>26</v>
      </c>
      <c r="P52554" s="1" t="s">
        <v>36</v>
      </c>
      <c r="Q52554" s="1" t="s">
        <v>37</v>
      </c>
      <c r="R52554">
        <v>43756</v>
      </c>
      <c r="S52554" s="1" t="s">
        <v>1262</v>
      </c>
      <c r="T52554">
        <v>14</v>
      </c>
    </row>
    <row r="52555" spans="1:20">
      <c r="A52555">
        <v>4331054</v>
      </c>
      <c r="B52555" s="1" t="s">
        <v>30</v>
      </c>
      <c r="C52555">
        <v>44313</v>
      </c>
      <c r="D52555">
        <v>44313</v>
      </c>
      <c r="E52555" s="1" t="s">
        <v>396</v>
      </c>
      <c r="F52555">
        <v>33.856892000000002</v>
      </c>
      <c r="G52555">
        <v>-80.945007000000004</v>
      </c>
      <c r="H52555" s="1" t="s">
        <v>32</v>
      </c>
      <c r="I52555" s="1" t="s">
        <v>218</v>
      </c>
      <c r="J52555" s="1" t="s">
        <v>87</v>
      </c>
      <c r="K52555" s="1"/>
      <c r="L52555" s="1" t="s">
        <v>24</v>
      </c>
      <c r="M52555" s="1" t="str">
        <f>_xlfn.XLOOKUP(Complaints[[#This Row],[Company public response]],Sheet1!$C$10:$C$15,Sheet1!$B$10:$B$15,"None")</f>
        <v>Has Responded to consumer, No public response</v>
      </c>
      <c r="N52555" s="1" t="s">
        <v>35</v>
      </c>
      <c r="O52555" s="1" t="s">
        <v>26</v>
      </c>
      <c r="P52555" s="1" t="s">
        <v>36</v>
      </c>
      <c r="Q52555" s="1" t="s">
        <v>37</v>
      </c>
      <c r="R52555">
        <v>44338</v>
      </c>
      <c r="S52555" s="1" t="s">
        <v>793</v>
      </c>
      <c r="T52555">
        <v>25</v>
      </c>
    </row>
    <row r="52556" spans="1:20">
      <c r="A52556">
        <v>3115753</v>
      </c>
      <c r="B52556" s="1" t="s">
        <v>30</v>
      </c>
      <c r="C52556">
        <v>43468</v>
      </c>
      <c r="D52556">
        <v>43468</v>
      </c>
      <c r="E52556" s="1" t="s">
        <v>396</v>
      </c>
      <c r="F52556">
        <v>33.856892000000002</v>
      </c>
      <c r="G52556">
        <v>-80.945007000000004</v>
      </c>
      <c r="H52556" s="1" t="s">
        <v>40</v>
      </c>
      <c r="I52556" s="1" t="s">
        <v>41</v>
      </c>
      <c r="J52556" s="1" t="s">
        <v>42</v>
      </c>
      <c r="K52556" s="1" t="s">
        <v>68</v>
      </c>
      <c r="L52556" s="1" t="s">
        <v>24</v>
      </c>
      <c r="M52556" s="1" t="str">
        <f>_xlfn.XLOOKUP(Complaints[[#This Row],[Company public response]],Sheet1!$C$10:$C$15,Sheet1!$B$10:$B$15,"None")</f>
        <v>Has Responded to consumer, No public response</v>
      </c>
      <c r="N52556" s="1" t="s">
        <v>106</v>
      </c>
      <c r="O52556" s="1" t="s">
        <v>26</v>
      </c>
      <c r="P52556" s="1" t="s">
        <v>36</v>
      </c>
      <c r="Q52556" s="1" t="s">
        <v>37</v>
      </c>
      <c r="R52556">
        <v>43493</v>
      </c>
      <c r="S52556" s="1" t="s">
        <v>1187</v>
      </c>
      <c r="T52556">
        <v>25</v>
      </c>
    </row>
    <row r="52557" spans="1:20">
      <c r="A52557">
        <v>3000440</v>
      </c>
      <c r="B52557" s="1" t="s">
        <v>30</v>
      </c>
      <c r="C52557">
        <v>43335</v>
      </c>
      <c r="D52557">
        <v>43335</v>
      </c>
      <c r="E52557" s="1" t="s">
        <v>396</v>
      </c>
      <c r="F52557">
        <v>33.856892000000002</v>
      </c>
      <c r="G52557">
        <v>-80.945007000000004</v>
      </c>
      <c r="H52557" s="1" t="s">
        <v>107</v>
      </c>
      <c r="I52557" s="1" t="s">
        <v>108</v>
      </c>
      <c r="J52557" s="1" t="s">
        <v>601</v>
      </c>
      <c r="K52557" s="1" t="s">
        <v>1014</v>
      </c>
      <c r="L52557" s="1" t="s">
        <v>24</v>
      </c>
      <c r="M52557" s="1" t="str">
        <f>_xlfn.XLOOKUP(Complaints[[#This Row],[Company public response]],Sheet1!$C$10:$C$15,Sheet1!$B$10:$B$15,"None")</f>
        <v>Has Responded to consumer, No public response</v>
      </c>
      <c r="N52557" s="1" t="s">
        <v>25</v>
      </c>
      <c r="O52557" s="1" t="s">
        <v>26</v>
      </c>
      <c r="P52557" s="1" t="s">
        <v>36</v>
      </c>
      <c r="Q52557" s="1" t="s">
        <v>37</v>
      </c>
      <c r="R52557">
        <v>43350</v>
      </c>
      <c r="S52557" s="1" t="s">
        <v>575</v>
      </c>
      <c r="T52557">
        <v>15</v>
      </c>
    </row>
    <row r="52558" spans="1:20">
      <c r="A52558">
        <v>3023945</v>
      </c>
      <c r="B52558" s="1" t="s">
        <v>30</v>
      </c>
      <c r="C52558">
        <v>43362</v>
      </c>
      <c r="D52558">
        <v>43362</v>
      </c>
      <c r="E52558" s="1" t="s">
        <v>396</v>
      </c>
      <c r="F52558">
        <v>33.856892000000002</v>
      </c>
      <c r="G52558">
        <v>-80.945007000000004</v>
      </c>
      <c r="H52558" s="1" t="s">
        <v>107</v>
      </c>
      <c r="I52558" s="1" t="s">
        <v>108</v>
      </c>
      <c r="J52558" s="1" t="s">
        <v>241</v>
      </c>
      <c r="K52558" s="1" t="s">
        <v>242</v>
      </c>
      <c r="L52558" s="1" t="s">
        <v>24</v>
      </c>
      <c r="M52558" s="1" t="str">
        <f>_xlfn.XLOOKUP(Complaints[[#This Row],[Company public response]],Sheet1!$C$10:$C$15,Sheet1!$B$10:$B$15,"None")</f>
        <v>Has Responded to consumer, No public response</v>
      </c>
      <c r="N52558" s="1" t="s">
        <v>25</v>
      </c>
      <c r="O52558" s="1" t="s">
        <v>26</v>
      </c>
      <c r="P52558" s="1" t="s">
        <v>36</v>
      </c>
      <c r="Q52558" s="1" t="s">
        <v>37</v>
      </c>
      <c r="R52558">
        <v>43383</v>
      </c>
      <c r="S52558" s="1" t="s">
        <v>868</v>
      </c>
      <c r="T52558">
        <v>21</v>
      </c>
    </row>
    <row r="52559" spans="1:20">
      <c r="A52559">
        <v>6756873</v>
      </c>
      <c r="B52559" s="1" t="s">
        <v>122</v>
      </c>
      <c r="C52559">
        <v>45012</v>
      </c>
      <c r="D52559">
        <v>45012</v>
      </c>
      <c r="E52559" s="1" t="s">
        <v>396</v>
      </c>
      <c r="F52559">
        <v>33.856892000000002</v>
      </c>
      <c r="G52559">
        <v>-80.945007000000004</v>
      </c>
      <c r="H52559" s="1" t="s">
        <v>21</v>
      </c>
      <c r="I52559" s="1" t="s">
        <v>22</v>
      </c>
      <c r="J52559" s="1" t="s">
        <v>366</v>
      </c>
      <c r="K52559" s="1"/>
      <c r="L52559" s="1" t="s">
        <v>24</v>
      </c>
      <c r="M52559" s="1" t="str">
        <f>_xlfn.XLOOKUP(Complaints[[#This Row],[Company public response]],Sheet1!$C$10:$C$15,Sheet1!$B$10:$B$15,"None")</f>
        <v>Has Responded to consumer, No public response</v>
      </c>
      <c r="N52559" s="1" t="s">
        <v>25</v>
      </c>
      <c r="O52559" s="1" t="s">
        <v>26</v>
      </c>
      <c r="P52559" s="1" t="s">
        <v>36</v>
      </c>
      <c r="Q52559" s="1" t="s">
        <v>37</v>
      </c>
      <c r="R52559">
        <v>45032</v>
      </c>
      <c r="S52559" s="1" t="s">
        <v>1144</v>
      </c>
      <c r="T52559">
        <v>20</v>
      </c>
    </row>
    <row r="52560" spans="1:20">
      <c r="A52560">
        <v>6663769</v>
      </c>
      <c r="B52560" s="1" t="s">
        <v>30</v>
      </c>
      <c r="C52560">
        <v>44994</v>
      </c>
      <c r="D52560">
        <v>44994</v>
      </c>
      <c r="E52560" s="1" t="s">
        <v>396</v>
      </c>
      <c r="F52560">
        <v>33.856892000000002</v>
      </c>
      <c r="G52560">
        <v>-80.945007000000004</v>
      </c>
      <c r="H52560" s="1" t="s">
        <v>131</v>
      </c>
      <c r="I52560" s="1" t="s">
        <v>132</v>
      </c>
      <c r="J52560" s="1" t="s">
        <v>1088</v>
      </c>
      <c r="K52560" s="1"/>
      <c r="L52560" s="1" t="s">
        <v>24</v>
      </c>
      <c r="M52560" s="1" t="str">
        <f>_xlfn.XLOOKUP(Complaints[[#This Row],[Company public response]],Sheet1!$C$10:$C$15,Sheet1!$B$10:$B$15,"None")</f>
        <v>Has Responded to consumer, No public response</v>
      </c>
      <c r="N52560" s="1" t="s">
        <v>25</v>
      </c>
      <c r="O52560" s="1" t="s">
        <v>26</v>
      </c>
      <c r="P52560" s="1" t="s">
        <v>36</v>
      </c>
      <c r="Q52560" s="1" t="s">
        <v>37</v>
      </c>
      <c r="R52560">
        <v>45009</v>
      </c>
      <c r="S52560" s="1" t="s">
        <v>265</v>
      </c>
      <c r="T52560">
        <v>15</v>
      </c>
    </row>
    <row r="52561" spans="1:20">
      <c r="A52561">
        <v>3031208</v>
      </c>
      <c r="B52561" s="1" t="s">
        <v>122</v>
      </c>
      <c r="C52561">
        <v>43370</v>
      </c>
      <c r="D52561">
        <v>43370</v>
      </c>
      <c r="E52561" s="1" t="s">
        <v>396</v>
      </c>
      <c r="F52561">
        <v>33.856892000000002</v>
      </c>
      <c r="G52561">
        <v>-80.945007000000004</v>
      </c>
      <c r="H52561" s="1" t="s">
        <v>47</v>
      </c>
      <c r="I52561" s="1" t="s">
        <v>54</v>
      </c>
      <c r="J52561" s="1" t="s">
        <v>70</v>
      </c>
      <c r="K52561" s="1" t="s">
        <v>71</v>
      </c>
      <c r="L52561" s="1" t="s">
        <v>24</v>
      </c>
      <c r="M52561" s="1" t="str">
        <f>_xlfn.XLOOKUP(Complaints[[#This Row],[Company public response]],Sheet1!$C$10:$C$15,Sheet1!$B$10:$B$15,"None")</f>
        <v>Has Responded to consumer, No public response</v>
      </c>
      <c r="N52561" s="1" t="s">
        <v>35</v>
      </c>
      <c r="O52561" s="1" t="s">
        <v>26</v>
      </c>
      <c r="P52561" s="1" t="s">
        <v>36</v>
      </c>
      <c r="Q52561" s="1" t="s">
        <v>37</v>
      </c>
      <c r="R52561">
        <v>43386</v>
      </c>
      <c r="S52561" s="1" t="s">
        <v>1391</v>
      </c>
      <c r="T52561">
        <v>16</v>
      </c>
    </row>
    <row r="52562" spans="1:20">
      <c r="A52562">
        <v>6373009</v>
      </c>
      <c r="B52562" s="1" t="s">
        <v>122</v>
      </c>
      <c r="C52562">
        <v>44923</v>
      </c>
      <c r="D52562">
        <v>44923</v>
      </c>
      <c r="E52562" s="1" t="s">
        <v>396</v>
      </c>
      <c r="F52562">
        <v>33.856892000000002</v>
      </c>
      <c r="G52562">
        <v>-80.945007000000004</v>
      </c>
      <c r="H52562" s="1" t="s">
        <v>47</v>
      </c>
      <c r="I52562" s="1" t="s">
        <v>54</v>
      </c>
      <c r="J52562" s="1" t="s">
        <v>163</v>
      </c>
      <c r="K52562" s="1" t="s">
        <v>164</v>
      </c>
      <c r="L52562" s="1" t="s">
        <v>24</v>
      </c>
      <c r="M52562" s="1" t="str">
        <f>_xlfn.XLOOKUP(Complaints[[#This Row],[Company public response]],Sheet1!$C$10:$C$15,Sheet1!$B$10:$B$15,"None")</f>
        <v>Has Responded to consumer, No public response</v>
      </c>
      <c r="N52562" s="1" t="s">
        <v>35</v>
      </c>
      <c r="O52562" s="1" t="s">
        <v>26</v>
      </c>
      <c r="P52562" s="1" t="s">
        <v>36</v>
      </c>
      <c r="Q52562" s="1" t="s">
        <v>37</v>
      </c>
      <c r="R52562">
        <v>44937</v>
      </c>
      <c r="S52562" s="1" t="s">
        <v>986</v>
      </c>
      <c r="T52562">
        <v>14</v>
      </c>
    </row>
    <row r="52563" spans="1:20">
      <c r="A52563">
        <v>3654379</v>
      </c>
      <c r="B52563" s="1" t="s">
        <v>30</v>
      </c>
      <c r="C52563">
        <v>43966</v>
      </c>
      <c r="D52563">
        <v>43966</v>
      </c>
      <c r="E52563" s="1" t="s">
        <v>396</v>
      </c>
      <c r="F52563">
        <v>33.856892000000002</v>
      </c>
      <c r="G52563">
        <v>-80.945007000000004</v>
      </c>
      <c r="H52563" s="1" t="s">
        <v>62</v>
      </c>
      <c r="I52563" s="1" t="s">
        <v>183</v>
      </c>
      <c r="J52563" s="1" t="s">
        <v>83</v>
      </c>
      <c r="K52563" s="1" t="s">
        <v>208</v>
      </c>
      <c r="L52563" s="1" t="s">
        <v>24</v>
      </c>
      <c r="M52563" s="1" t="str">
        <f>_xlfn.XLOOKUP(Complaints[[#This Row],[Company public response]],Sheet1!$C$10:$C$15,Sheet1!$B$10:$B$15,"None")</f>
        <v>Has Responded to consumer, No public response</v>
      </c>
      <c r="N52563" s="1" t="s">
        <v>25</v>
      </c>
      <c r="O52563" s="1" t="s">
        <v>26</v>
      </c>
      <c r="P52563" s="1" t="s">
        <v>36</v>
      </c>
      <c r="Q52563" s="1" t="s">
        <v>37</v>
      </c>
      <c r="R52563">
        <v>43987</v>
      </c>
      <c r="S52563" s="1" t="s">
        <v>1429</v>
      </c>
      <c r="T52563">
        <v>21</v>
      </c>
    </row>
    <row r="52564" spans="1:20">
      <c r="A52564">
        <v>6711036</v>
      </c>
      <c r="B52564" s="1" t="s">
        <v>30</v>
      </c>
      <c r="C52564">
        <v>45002</v>
      </c>
      <c r="D52564">
        <v>45002</v>
      </c>
      <c r="E52564" s="1" t="s">
        <v>396</v>
      </c>
      <c r="F52564">
        <v>33.856892000000002</v>
      </c>
      <c r="G52564">
        <v>-80.945007000000004</v>
      </c>
      <c r="H52564" s="1" t="s">
        <v>47</v>
      </c>
      <c r="I52564" s="1" t="s">
        <v>54</v>
      </c>
      <c r="J52564" s="1" t="s">
        <v>227</v>
      </c>
      <c r="K52564" s="1" t="s">
        <v>296</v>
      </c>
      <c r="L52564" s="1" t="s">
        <v>24</v>
      </c>
      <c r="M52564" s="1" t="str">
        <f>_xlfn.XLOOKUP(Complaints[[#This Row],[Company public response]],Sheet1!$C$10:$C$15,Sheet1!$B$10:$B$15,"None")</f>
        <v>Has Responded to consumer, No public response</v>
      </c>
      <c r="N52564" s="1" t="s">
        <v>25</v>
      </c>
      <c r="O52564" s="1" t="s">
        <v>26</v>
      </c>
      <c r="P52564" s="1" t="s">
        <v>36</v>
      </c>
      <c r="Q52564" s="1" t="s">
        <v>37</v>
      </c>
      <c r="R52564">
        <v>45023</v>
      </c>
      <c r="S52564" s="1" t="s">
        <v>1092</v>
      </c>
      <c r="T52564">
        <v>21</v>
      </c>
    </row>
    <row r="52565" spans="1:20">
      <c r="A52565">
        <v>6276781</v>
      </c>
      <c r="B52565" s="1" t="s">
        <v>30</v>
      </c>
      <c r="C52565">
        <v>44898</v>
      </c>
      <c r="D52565">
        <v>44898</v>
      </c>
      <c r="E52565" s="1" t="s">
        <v>396</v>
      </c>
      <c r="F52565">
        <v>33.856892000000002</v>
      </c>
      <c r="G52565">
        <v>-80.945007000000004</v>
      </c>
      <c r="H52565" s="1" t="s">
        <v>47</v>
      </c>
      <c r="I52565" s="1" t="s">
        <v>54</v>
      </c>
      <c r="J52565" s="1" t="s">
        <v>58</v>
      </c>
      <c r="K52565" s="1" t="s">
        <v>59</v>
      </c>
      <c r="L52565" s="1" t="s">
        <v>24</v>
      </c>
      <c r="M52565" s="1" t="str">
        <f>_xlfn.XLOOKUP(Complaints[[#This Row],[Company public response]],Sheet1!$C$10:$C$15,Sheet1!$B$10:$B$15,"None")</f>
        <v>Has Responded to consumer, No public response</v>
      </c>
      <c r="N52565" s="1" t="s">
        <v>25</v>
      </c>
      <c r="O52565" s="1" t="s">
        <v>26</v>
      </c>
      <c r="P52565" s="1" t="s">
        <v>36</v>
      </c>
      <c r="Q52565" s="1" t="s">
        <v>37</v>
      </c>
      <c r="R52565">
        <v>44898</v>
      </c>
      <c r="S52565" s="1" t="s">
        <v>1009</v>
      </c>
      <c r="T52565">
        <v>0</v>
      </c>
    </row>
    <row r="52566" spans="1:20">
      <c r="A52566">
        <v>6715069</v>
      </c>
      <c r="B52566" s="1" t="s">
        <v>30</v>
      </c>
      <c r="C52566">
        <v>45003</v>
      </c>
      <c r="D52566">
        <v>45003</v>
      </c>
      <c r="E52566" s="1" t="s">
        <v>396</v>
      </c>
      <c r="F52566">
        <v>33.856892000000002</v>
      </c>
      <c r="G52566">
        <v>-80.945007000000004</v>
      </c>
      <c r="H52566" s="1" t="s">
        <v>62</v>
      </c>
      <c r="I52566" s="1" t="s">
        <v>73</v>
      </c>
      <c r="J52566" s="1" t="s">
        <v>77</v>
      </c>
      <c r="K52566" s="1" t="s">
        <v>78</v>
      </c>
      <c r="L52566" s="1" t="s">
        <v>24</v>
      </c>
      <c r="M52566" s="1" t="str">
        <f>_xlfn.XLOOKUP(Complaints[[#This Row],[Company public response]],Sheet1!$C$10:$C$15,Sheet1!$B$10:$B$15,"None")</f>
        <v>Has Responded to consumer, No public response</v>
      </c>
      <c r="N52566" s="1" t="s">
        <v>25</v>
      </c>
      <c r="O52566" s="1" t="s">
        <v>189</v>
      </c>
      <c r="P52566" s="1" t="s">
        <v>36</v>
      </c>
      <c r="Q52566" s="1" t="s">
        <v>37</v>
      </c>
      <c r="R52566">
        <v>45026</v>
      </c>
      <c r="S52566" s="1" t="s">
        <v>1415</v>
      </c>
      <c r="T52566">
        <v>23</v>
      </c>
    </row>
    <row r="52567" spans="1:20">
      <c r="A52567">
        <v>6541139</v>
      </c>
      <c r="B52567" s="1" t="s">
        <v>30</v>
      </c>
      <c r="C52567">
        <v>44964</v>
      </c>
      <c r="D52567">
        <v>44964</v>
      </c>
      <c r="E52567" s="1" t="s">
        <v>396</v>
      </c>
      <c r="F52567">
        <v>33.856892000000002</v>
      </c>
      <c r="G52567">
        <v>-80.945007000000004</v>
      </c>
      <c r="H52567" s="1" t="s">
        <v>47</v>
      </c>
      <c r="I52567" s="1" t="s">
        <v>54</v>
      </c>
      <c r="J52567" s="1" t="s">
        <v>92</v>
      </c>
      <c r="K52567" s="1" t="s">
        <v>660</v>
      </c>
      <c r="L52567" s="1" t="s">
        <v>24</v>
      </c>
      <c r="M52567" s="1" t="str">
        <f>_xlfn.XLOOKUP(Complaints[[#This Row],[Company public response]],Sheet1!$C$10:$C$15,Sheet1!$B$10:$B$15,"None")</f>
        <v>Has Responded to consumer, No public response</v>
      </c>
      <c r="N52567" s="1" t="s">
        <v>106</v>
      </c>
      <c r="O52567" s="1" t="s">
        <v>189</v>
      </c>
      <c r="P52567" s="1" t="s">
        <v>36</v>
      </c>
      <c r="Q52567" s="1" t="s">
        <v>37</v>
      </c>
      <c r="R52567">
        <v>44967</v>
      </c>
      <c r="S52567" s="1" t="s">
        <v>1292</v>
      </c>
      <c r="T52567">
        <v>3</v>
      </c>
    </row>
    <row r="52568" spans="1:20">
      <c r="A52568">
        <v>3659580</v>
      </c>
      <c r="B52568" s="1" t="s">
        <v>166</v>
      </c>
      <c r="C52568">
        <v>43970</v>
      </c>
      <c r="D52568">
        <v>43970</v>
      </c>
      <c r="E52568" s="1" t="s">
        <v>396</v>
      </c>
      <c r="F52568">
        <v>33.856892000000002</v>
      </c>
      <c r="G52568">
        <v>-80.945007000000004</v>
      </c>
      <c r="H52568" s="1" t="s">
        <v>21</v>
      </c>
      <c r="I52568" s="1" t="s">
        <v>186</v>
      </c>
      <c r="J52568" s="1" t="s">
        <v>23</v>
      </c>
      <c r="K52568" s="1"/>
      <c r="L52568" s="1" t="s">
        <v>24</v>
      </c>
      <c r="M52568" s="1" t="str">
        <f>_xlfn.XLOOKUP(Complaints[[#This Row],[Company public response]],Sheet1!$C$10:$C$15,Sheet1!$B$10:$B$15,"None")</f>
        <v>Has Responded to consumer, No public response</v>
      </c>
      <c r="N52568" s="1" t="s">
        <v>25</v>
      </c>
      <c r="O52568" s="1" t="s">
        <v>26</v>
      </c>
      <c r="P52568" s="1" t="s">
        <v>36</v>
      </c>
      <c r="Q52568" s="1" t="s">
        <v>37</v>
      </c>
      <c r="R52568">
        <v>43980</v>
      </c>
      <c r="S52568" s="1" t="s">
        <v>625</v>
      </c>
      <c r="T52568">
        <v>10</v>
      </c>
    </row>
    <row r="52569" spans="1:20">
      <c r="A52569">
        <v>6005295</v>
      </c>
      <c r="B52569" s="1" t="s">
        <v>30</v>
      </c>
      <c r="C52569">
        <v>44825</v>
      </c>
      <c r="D52569">
        <v>44825</v>
      </c>
      <c r="E52569" s="1" t="s">
        <v>396</v>
      </c>
      <c r="F52569">
        <v>33.856892000000002</v>
      </c>
      <c r="G52569">
        <v>-80.945007000000004</v>
      </c>
      <c r="H52569" s="1" t="s">
        <v>32</v>
      </c>
      <c r="I52569" s="1" t="s">
        <v>218</v>
      </c>
      <c r="J52569" s="1" t="s">
        <v>219</v>
      </c>
      <c r="K52569" s="1"/>
      <c r="L52569" s="1" t="s">
        <v>24</v>
      </c>
      <c r="M52569" s="1" t="str">
        <f>_xlfn.XLOOKUP(Complaints[[#This Row],[Company public response]],Sheet1!$C$10:$C$15,Sheet1!$B$10:$B$15,"None")</f>
        <v>Has Responded to consumer, No public response</v>
      </c>
      <c r="N52569" s="1" t="s">
        <v>25</v>
      </c>
      <c r="O52569" s="1" t="s">
        <v>26</v>
      </c>
      <c r="P52569" s="1" t="s">
        <v>36</v>
      </c>
      <c r="Q52569" s="1" t="s">
        <v>37</v>
      </c>
      <c r="R52569">
        <v>44840</v>
      </c>
      <c r="S52569" s="1" t="s">
        <v>830</v>
      </c>
      <c r="T52569">
        <v>15</v>
      </c>
    </row>
    <row r="52570" spans="1:20">
      <c r="A52570">
        <v>3450801</v>
      </c>
      <c r="B52570" s="1" t="s">
        <v>19</v>
      </c>
      <c r="C52570">
        <v>43795</v>
      </c>
      <c r="D52570">
        <v>43795</v>
      </c>
      <c r="E52570" s="1" t="s">
        <v>396</v>
      </c>
      <c r="F52570">
        <v>33.856892000000002</v>
      </c>
      <c r="G52570">
        <v>-80.945007000000004</v>
      </c>
      <c r="H52570" s="1" t="s">
        <v>47</v>
      </c>
      <c r="I52570" s="1" t="s">
        <v>54</v>
      </c>
      <c r="J52570" s="1" t="s">
        <v>163</v>
      </c>
      <c r="K52570" s="1" t="s">
        <v>198</v>
      </c>
      <c r="L52570" s="1" t="s">
        <v>24</v>
      </c>
      <c r="M52570" s="1" t="str">
        <f>_xlfn.XLOOKUP(Complaints[[#This Row],[Company public response]],Sheet1!$C$10:$C$15,Sheet1!$B$10:$B$15,"None")</f>
        <v>Has Responded to consumer, No public response</v>
      </c>
      <c r="N52570" s="1" t="s">
        <v>25</v>
      </c>
      <c r="O52570" s="1" t="s">
        <v>26</v>
      </c>
      <c r="P52570" s="1" t="s">
        <v>36</v>
      </c>
      <c r="Q52570" s="1" t="s">
        <v>37</v>
      </c>
      <c r="R52570">
        <v>43804</v>
      </c>
      <c r="S52570" s="1" t="s">
        <v>722</v>
      </c>
      <c r="T52570">
        <v>9</v>
      </c>
    </row>
    <row r="52571" spans="1:20">
      <c r="A52571">
        <v>7038183</v>
      </c>
      <c r="B52571" s="1" t="s">
        <v>30</v>
      </c>
      <c r="C52571">
        <v>45074</v>
      </c>
      <c r="D52571">
        <v>45074</v>
      </c>
      <c r="E52571" s="1" t="s">
        <v>396</v>
      </c>
      <c r="F52571">
        <v>33.856892000000002</v>
      </c>
      <c r="G52571">
        <v>-80.945007000000004</v>
      </c>
      <c r="H52571" s="1" t="s">
        <v>62</v>
      </c>
      <c r="I52571" s="1" t="s">
        <v>63</v>
      </c>
      <c r="J52571" s="1" t="s">
        <v>42</v>
      </c>
      <c r="K52571" s="1" t="s">
        <v>133</v>
      </c>
      <c r="L52571" s="1" t="s">
        <v>24</v>
      </c>
      <c r="M52571" s="1" t="str">
        <f>_xlfn.XLOOKUP(Complaints[[#This Row],[Company public response]],Sheet1!$C$10:$C$15,Sheet1!$B$10:$B$15,"None")</f>
        <v>Has Responded to consumer, No public response</v>
      </c>
      <c r="N52571" s="1" t="s">
        <v>25</v>
      </c>
      <c r="O52571" s="1" t="s">
        <v>26</v>
      </c>
      <c r="P52571" s="1" t="s">
        <v>36</v>
      </c>
      <c r="Q52571" s="1" t="s">
        <v>37</v>
      </c>
      <c r="R52571">
        <v>45089</v>
      </c>
      <c r="S52571" s="1" t="s">
        <v>1393</v>
      </c>
      <c r="T52571">
        <v>15</v>
      </c>
    </row>
    <row r="52572" spans="1:20">
      <c r="A52572">
        <v>4957950</v>
      </c>
      <c r="B52572" s="1" t="s">
        <v>30</v>
      </c>
      <c r="C52572">
        <v>44529</v>
      </c>
      <c r="D52572">
        <v>44530</v>
      </c>
      <c r="E52572" s="1" t="s">
        <v>396</v>
      </c>
      <c r="F52572">
        <v>33.856892000000002</v>
      </c>
      <c r="G52572">
        <v>-80.945007000000004</v>
      </c>
      <c r="H52572" s="1" t="s">
        <v>62</v>
      </c>
      <c r="I52572" s="1" t="s">
        <v>63</v>
      </c>
      <c r="J52572" s="1" t="s">
        <v>83</v>
      </c>
      <c r="K52572" s="1" t="s">
        <v>84</v>
      </c>
      <c r="L52572" s="1" t="s">
        <v>24</v>
      </c>
      <c r="M52572" s="1" t="str">
        <f>_xlfn.XLOOKUP(Complaints[[#This Row],[Company public response]],Sheet1!$C$10:$C$15,Sheet1!$B$10:$B$15,"None")</f>
        <v>Has Responded to consumer, No public response</v>
      </c>
      <c r="N52572" s="1" t="s">
        <v>25</v>
      </c>
      <c r="O52572" s="1" t="s">
        <v>26</v>
      </c>
      <c r="P52572" s="1" t="s">
        <v>36</v>
      </c>
      <c r="Q52572" s="1" t="s">
        <v>37</v>
      </c>
      <c r="R52572">
        <v>44546</v>
      </c>
      <c r="S52572" s="1" t="s">
        <v>589</v>
      </c>
      <c r="T52572">
        <v>17</v>
      </c>
    </row>
    <row r="52573" spans="1:20">
      <c r="A52573">
        <v>7253366</v>
      </c>
      <c r="B52573" s="1" t="s">
        <v>30</v>
      </c>
      <c r="C52573">
        <v>45121</v>
      </c>
      <c r="D52573">
        <v>45121</v>
      </c>
      <c r="E52573" s="1" t="s">
        <v>396</v>
      </c>
      <c r="F52573">
        <v>33.856892000000002</v>
      </c>
      <c r="G52573">
        <v>-80.945007000000004</v>
      </c>
      <c r="H52573" s="1" t="s">
        <v>47</v>
      </c>
      <c r="I52573" s="1" t="s">
        <v>54</v>
      </c>
      <c r="J52573" s="1" t="s">
        <v>58</v>
      </c>
      <c r="K52573" s="1" t="s">
        <v>59</v>
      </c>
      <c r="L52573" s="1" t="s">
        <v>24</v>
      </c>
      <c r="M52573" s="1" t="str">
        <f>_xlfn.XLOOKUP(Complaints[[#This Row],[Company public response]],Sheet1!$C$10:$C$15,Sheet1!$B$10:$B$15,"None")</f>
        <v>Has Responded to consumer, No public response</v>
      </c>
      <c r="N52573" s="1" t="s">
        <v>106</v>
      </c>
      <c r="O52573" s="1" t="s">
        <v>26</v>
      </c>
      <c r="P52573" s="1" t="s">
        <v>36</v>
      </c>
      <c r="Q52573" s="1" t="s">
        <v>37</v>
      </c>
      <c r="R52573">
        <v>45137</v>
      </c>
      <c r="S52573" s="1" t="s">
        <v>678</v>
      </c>
      <c r="T52573">
        <v>16</v>
      </c>
    </row>
    <row r="52574" spans="1:20">
      <c r="A52574">
        <v>4528839</v>
      </c>
      <c r="B52574" s="1" t="s">
        <v>19</v>
      </c>
      <c r="C52574">
        <v>44385</v>
      </c>
      <c r="D52574">
        <v>44393</v>
      </c>
      <c r="E52574" s="1" t="s">
        <v>396</v>
      </c>
      <c r="F52574">
        <v>33.856892000000002</v>
      </c>
      <c r="G52574">
        <v>-80.945007000000004</v>
      </c>
      <c r="H52574" s="1" t="s">
        <v>62</v>
      </c>
      <c r="I52574" s="1" t="s">
        <v>63</v>
      </c>
      <c r="J52574" s="1" t="s">
        <v>64</v>
      </c>
      <c r="K52574" s="1" t="s">
        <v>188</v>
      </c>
      <c r="L52574" s="1" t="s">
        <v>24</v>
      </c>
      <c r="M52574" s="1" t="str">
        <f>_xlfn.XLOOKUP(Complaints[[#This Row],[Company public response]],Sheet1!$C$10:$C$15,Sheet1!$B$10:$B$15,"None")</f>
        <v>Has Responded to consumer, No public response</v>
      </c>
      <c r="N52574" s="1" t="s">
        <v>35</v>
      </c>
      <c r="O52574" s="1" t="s">
        <v>26</v>
      </c>
      <c r="P52574" s="1" t="s">
        <v>36</v>
      </c>
      <c r="Q52574" s="1" t="s">
        <v>37</v>
      </c>
      <c r="R52574">
        <v>44410</v>
      </c>
      <c r="S52574" s="1" t="s">
        <v>1184</v>
      </c>
      <c r="T52574">
        <v>25</v>
      </c>
    </row>
    <row r="52575" spans="1:20">
      <c r="A52575">
        <v>5904166</v>
      </c>
      <c r="B52575" s="1" t="s">
        <v>30</v>
      </c>
      <c r="C52575">
        <v>44795</v>
      </c>
      <c r="D52575">
        <v>44795</v>
      </c>
      <c r="E52575" s="1" t="s">
        <v>396</v>
      </c>
      <c r="F52575">
        <v>33.856892000000002</v>
      </c>
      <c r="G52575">
        <v>-80.945007000000004</v>
      </c>
      <c r="H52575" s="1" t="s">
        <v>47</v>
      </c>
      <c r="I52575" s="1" t="s">
        <v>54</v>
      </c>
      <c r="J52575" s="1" t="s">
        <v>58</v>
      </c>
      <c r="K52575" s="1" t="s">
        <v>59</v>
      </c>
      <c r="L52575" s="1" t="s">
        <v>24</v>
      </c>
      <c r="M52575" s="1" t="str">
        <f>_xlfn.XLOOKUP(Complaints[[#This Row],[Company public response]],Sheet1!$C$10:$C$15,Sheet1!$B$10:$B$15,"None")</f>
        <v>Has Responded to consumer, No public response</v>
      </c>
      <c r="N52575" s="1" t="s">
        <v>25</v>
      </c>
      <c r="O52575" s="1" t="s">
        <v>26</v>
      </c>
      <c r="P52575" s="1" t="s">
        <v>36</v>
      </c>
      <c r="Q52575" s="1" t="s">
        <v>37</v>
      </c>
      <c r="R52575">
        <v>44814</v>
      </c>
      <c r="S52575" s="1" t="s">
        <v>593</v>
      </c>
      <c r="T52575">
        <v>19</v>
      </c>
    </row>
    <row r="52576" spans="1:20">
      <c r="A52576">
        <v>7255076</v>
      </c>
      <c r="B52576" s="1" t="s">
        <v>30</v>
      </c>
      <c r="C52576">
        <v>45122</v>
      </c>
      <c r="D52576">
        <v>45122</v>
      </c>
      <c r="E52576" s="1" t="s">
        <v>396</v>
      </c>
      <c r="F52576">
        <v>33.856892000000002</v>
      </c>
      <c r="G52576">
        <v>-80.945007000000004</v>
      </c>
      <c r="H52576" s="1" t="s">
        <v>62</v>
      </c>
      <c r="I52576" s="1" t="s">
        <v>63</v>
      </c>
      <c r="J52576" s="1" t="s">
        <v>119</v>
      </c>
      <c r="K52576" s="1" t="s">
        <v>129</v>
      </c>
      <c r="L52576" s="1"/>
      <c r="M52576" s="1" t="str">
        <f>_xlfn.XLOOKUP(Complaints[[#This Row],[Company public response]],Sheet1!$C$10:$C$15,Sheet1!$B$10:$B$15,"None")</f>
        <v>None</v>
      </c>
      <c r="N52576" s="1" t="s">
        <v>51</v>
      </c>
      <c r="O52576" s="1"/>
      <c r="P52576" s="1" t="s">
        <v>36</v>
      </c>
      <c r="Q52576" s="1" t="s">
        <v>37</v>
      </c>
      <c r="R52576">
        <v>45141</v>
      </c>
      <c r="S52576" s="1" t="s">
        <v>265</v>
      </c>
      <c r="T52576">
        <v>19</v>
      </c>
    </row>
    <row r="52577" spans="1:20">
      <c r="A52577">
        <v>7254320</v>
      </c>
      <c r="B52577" s="1" t="s">
        <v>30</v>
      </c>
      <c r="C52577">
        <v>45121</v>
      </c>
      <c r="D52577">
        <v>45121</v>
      </c>
      <c r="E52577" s="1" t="s">
        <v>396</v>
      </c>
      <c r="F52577">
        <v>33.856892000000002</v>
      </c>
      <c r="G52577">
        <v>-80.945007000000004</v>
      </c>
      <c r="H52577" s="1" t="s">
        <v>62</v>
      </c>
      <c r="I52577" s="1" t="s">
        <v>63</v>
      </c>
      <c r="J52577" s="1" t="s">
        <v>77</v>
      </c>
      <c r="K52577" s="1" t="s">
        <v>78</v>
      </c>
      <c r="L52577" s="1" t="s">
        <v>24</v>
      </c>
      <c r="M52577" s="1" t="str">
        <f>_xlfn.XLOOKUP(Complaints[[#This Row],[Company public response]],Sheet1!$C$10:$C$15,Sheet1!$B$10:$B$15,"None")</f>
        <v>Has Responded to consumer, No public response</v>
      </c>
      <c r="N52577" s="1" t="s">
        <v>25</v>
      </c>
      <c r="O52577" s="1" t="s">
        <v>26</v>
      </c>
      <c r="P52577" s="1" t="s">
        <v>36</v>
      </c>
      <c r="Q52577" s="1" t="s">
        <v>37</v>
      </c>
      <c r="R52577">
        <v>45150</v>
      </c>
      <c r="S52577" s="1" t="s">
        <v>981</v>
      </c>
      <c r="T52577">
        <v>29</v>
      </c>
    </row>
    <row r="52578" spans="1:20">
      <c r="A52578">
        <v>2922306</v>
      </c>
      <c r="B52578" s="1" t="s">
        <v>30</v>
      </c>
      <c r="C52578">
        <v>43250</v>
      </c>
      <c r="D52578">
        <v>43250</v>
      </c>
      <c r="E52578" s="1" t="s">
        <v>396</v>
      </c>
      <c r="F52578">
        <v>33.856892000000002</v>
      </c>
      <c r="G52578">
        <v>-80.945007000000004</v>
      </c>
      <c r="H52578" s="1" t="s">
        <v>21</v>
      </c>
      <c r="I52578" s="1" t="s">
        <v>236</v>
      </c>
      <c r="J52578" s="1" t="s">
        <v>143</v>
      </c>
      <c r="K52578" s="1"/>
      <c r="L52578" s="1" t="s">
        <v>24</v>
      </c>
      <c r="M52578" s="1" t="str">
        <f>_xlfn.XLOOKUP(Complaints[[#This Row],[Company public response]],Sheet1!$C$10:$C$15,Sheet1!$B$10:$B$15,"None")</f>
        <v>Has Responded to consumer, No public response</v>
      </c>
      <c r="N52578" s="1" t="s">
        <v>25</v>
      </c>
      <c r="O52578" s="1" t="s">
        <v>26</v>
      </c>
      <c r="P52578" s="1" t="s">
        <v>36</v>
      </c>
      <c r="Q52578" s="1" t="s">
        <v>37</v>
      </c>
      <c r="R52578">
        <v>43274</v>
      </c>
      <c r="S52578" s="1" t="s">
        <v>730</v>
      </c>
      <c r="T52578">
        <v>24</v>
      </c>
    </row>
    <row r="52579" spans="1:20">
      <c r="A52579">
        <v>3804824</v>
      </c>
      <c r="B52579" s="1" t="s">
        <v>30</v>
      </c>
      <c r="C52579">
        <v>44062</v>
      </c>
      <c r="D52579">
        <v>44070</v>
      </c>
      <c r="E52579" s="1" t="s">
        <v>396</v>
      </c>
      <c r="F52579">
        <v>33.856892000000002</v>
      </c>
      <c r="G52579">
        <v>-80.945007000000004</v>
      </c>
      <c r="H52579" s="1" t="s">
        <v>47</v>
      </c>
      <c r="I52579" s="1" t="s">
        <v>54</v>
      </c>
      <c r="J52579" s="1" t="s">
        <v>289</v>
      </c>
      <c r="K52579" s="1" t="s">
        <v>290</v>
      </c>
      <c r="L52579" s="1" t="s">
        <v>24</v>
      </c>
      <c r="M52579" s="1" t="str">
        <f>_xlfn.XLOOKUP(Complaints[[#This Row],[Company public response]],Sheet1!$C$10:$C$15,Sheet1!$B$10:$B$15,"None")</f>
        <v>Has Responded to consumer, No public response</v>
      </c>
      <c r="N52579" s="1" t="s">
        <v>25</v>
      </c>
      <c r="O52579" s="1" t="s">
        <v>26</v>
      </c>
      <c r="P52579" s="1" t="s">
        <v>36</v>
      </c>
      <c r="Q52579" s="1" t="s">
        <v>37</v>
      </c>
      <c r="R52579">
        <v>44082</v>
      </c>
      <c r="S52579" s="1" t="s">
        <v>1064</v>
      </c>
      <c r="T52579">
        <v>20</v>
      </c>
    </row>
    <row r="52580" spans="1:20">
      <c r="A52580">
        <v>6495055</v>
      </c>
      <c r="B52580" s="1" t="s">
        <v>30</v>
      </c>
      <c r="C52580">
        <v>44953</v>
      </c>
      <c r="D52580">
        <v>44953</v>
      </c>
      <c r="E52580" s="1" t="s">
        <v>396</v>
      </c>
      <c r="F52580">
        <v>33.856892000000002</v>
      </c>
      <c r="G52580">
        <v>-80.945007000000004</v>
      </c>
      <c r="H52580" s="1" t="s">
        <v>32</v>
      </c>
      <c r="I52580" s="1" t="s">
        <v>218</v>
      </c>
      <c r="J52580" s="1" t="s">
        <v>87</v>
      </c>
      <c r="K52580" s="1"/>
      <c r="L52580" s="1" t="s">
        <v>24</v>
      </c>
      <c r="M52580" s="1" t="str">
        <f>_xlfn.XLOOKUP(Complaints[[#This Row],[Company public response]],Sheet1!$C$10:$C$15,Sheet1!$B$10:$B$15,"None")</f>
        <v>Has Responded to consumer, No public response</v>
      </c>
      <c r="N52580" s="1" t="s">
        <v>25</v>
      </c>
      <c r="O52580" s="1" t="s">
        <v>189</v>
      </c>
      <c r="P52580" s="1" t="s">
        <v>36</v>
      </c>
      <c r="Q52580" s="1" t="s">
        <v>37</v>
      </c>
      <c r="R52580">
        <v>44978</v>
      </c>
      <c r="S52580" s="1" t="s">
        <v>46</v>
      </c>
      <c r="T52580">
        <v>25</v>
      </c>
    </row>
    <row r="52581" spans="1:20">
      <c r="A52581">
        <v>5408030</v>
      </c>
      <c r="B52581" s="1" t="s">
        <v>122</v>
      </c>
      <c r="C52581">
        <v>44656</v>
      </c>
      <c r="D52581">
        <v>44658</v>
      </c>
      <c r="E52581" s="1" t="s">
        <v>396</v>
      </c>
      <c r="F52581">
        <v>33.856892000000002</v>
      </c>
      <c r="G52581">
        <v>-80.945007000000004</v>
      </c>
      <c r="H52581" s="1" t="s">
        <v>62</v>
      </c>
      <c r="I52581" s="1" t="s">
        <v>63</v>
      </c>
      <c r="J52581" s="1" t="s">
        <v>83</v>
      </c>
      <c r="K52581" s="1" t="s">
        <v>84</v>
      </c>
      <c r="L52581" s="1" t="s">
        <v>24</v>
      </c>
      <c r="M52581" s="1" t="str">
        <f>_xlfn.XLOOKUP(Complaints[[#This Row],[Company public response]],Sheet1!$C$10:$C$15,Sheet1!$B$10:$B$15,"None")</f>
        <v>Has Responded to consumer, No public response</v>
      </c>
      <c r="N52581" s="1" t="s">
        <v>25</v>
      </c>
      <c r="O52581" s="1" t="s">
        <v>26</v>
      </c>
      <c r="P52581" s="1" t="s">
        <v>36</v>
      </c>
      <c r="Q52581" s="1" t="s">
        <v>37</v>
      </c>
      <c r="R52581">
        <v>44683</v>
      </c>
      <c r="S52581" s="1" t="s">
        <v>860</v>
      </c>
      <c r="T52581">
        <v>27</v>
      </c>
    </row>
    <row r="52582" spans="1:20">
      <c r="A52582">
        <v>6550678</v>
      </c>
      <c r="B52582" s="1" t="s">
        <v>30</v>
      </c>
      <c r="C52582">
        <v>44966</v>
      </c>
      <c r="D52582">
        <v>44966</v>
      </c>
      <c r="E52582" s="1" t="s">
        <v>396</v>
      </c>
      <c r="F52582">
        <v>33.856892000000002</v>
      </c>
      <c r="G52582">
        <v>-80.945007000000004</v>
      </c>
      <c r="H52582" s="1" t="s">
        <v>62</v>
      </c>
      <c r="I52582" s="1" t="s">
        <v>63</v>
      </c>
      <c r="J52582" s="1" t="s">
        <v>83</v>
      </c>
      <c r="K52582" s="1" t="s">
        <v>151</v>
      </c>
      <c r="L52582" s="1" t="s">
        <v>24</v>
      </c>
      <c r="M52582" s="1" t="str">
        <f>_xlfn.XLOOKUP(Complaints[[#This Row],[Company public response]],Sheet1!$C$10:$C$15,Sheet1!$B$10:$B$15,"None")</f>
        <v>Has Responded to consumer, No public response</v>
      </c>
      <c r="N52582" s="1" t="s">
        <v>25</v>
      </c>
      <c r="O52582" s="1" t="s">
        <v>26</v>
      </c>
      <c r="P52582" s="1" t="s">
        <v>36</v>
      </c>
      <c r="Q52582" s="1" t="s">
        <v>37</v>
      </c>
      <c r="R52582">
        <v>44978</v>
      </c>
      <c r="S52582" s="1" t="s">
        <v>1060</v>
      </c>
      <c r="T52582">
        <v>12</v>
      </c>
    </row>
    <row r="52583" spans="1:20">
      <c r="A52583">
        <v>6748948</v>
      </c>
      <c r="B52583" s="1" t="s">
        <v>30</v>
      </c>
      <c r="C52583">
        <v>45010</v>
      </c>
      <c r="D52583">
        <v>45010</v>
      </c>
      <c r="E52583" s="1" t="s">
        <v>396</v>
      </c>
      <c r="F52583">
        <v>33.856892000000002</v>
      </c>
      <c r="G52583">
        <v>-80.945007000000004</v>
      </c>
      <c r="H52583" s="1" t="s">
        <v>62</v>
      </c>
      <c r="I52583" s="1" t="s">
        <v>63</v>
      </c>
      <c r="J52583" s="1" t="s">
        <v>77</v>
      </c>
      <c r="K52583" s="1" t="s">
        <v>78</v>
      </c>
      <c r="L52583" s="1" t="s">
        <v>24</v>
      </c>
      <c r="M52583" s="1" t="str">
        <f>_xlfn.XLOOKUP(Complaints[[#This Row],[Company public response]],Sheet1!$C$10:$C$15,Sheet1!$B$10:$B$15,"None")</f>
        <v>Has Responded to consumer, No public response</v>
      </c>
      <c r="N52583" s="1" t="s">
        <v>25</v>
      </c>
      <c r="O52583" s="1" t="s">
        <v>26</v>
      </c>
      <c r="P52583" s="1" t="s">
        <v>36</v>
      </c>
      <c r="Q52583" s="1" t="s">
        <v>37</v>
      </c>
      <c r="R52583">
        <v>45025</v>
      </c>
      <c r="S52583" s="1" t="s">
        <v>855</v>
      </c>
      <c r="T52583">
        <v>15</v>
      </c>
    </row>
    <row r="52584" spans="1:20">
      <c r="A52584">
        <v>6188151</v>
      </c>
      <c r="B52584" s="1" t="s">
        <v>30</v>
      </c>
      <c r="C52584">
        <v>44876</v>
      </c>
      <c r="D52584">
        <v>44876</v>
      </c>
      <c r="E52584" s="1" t="s">
        <v>396</v>
      </c>
      <c r="F52584">
        <v>33.856892000000002</v>
      </c>
      <c r="G52584">
        <v>-80.945007000000004</v>
      </c>
      <c r="H52584" s="1" t="s">
        <v>62</v>
      </c>
      <c r="I52584" s="1" t="s">
        <v>63</v>
      </c>
      <c r="J52584" s="1" t="s">
        <v>77</v>
      </c>
      <c r="K52584" s="1" t="s">
        <v>78</v>
      </c>
      <c r="L52584" s="1" t="s">
        <v>24</v>
      </c>
      <c r="M52584" s="1" t="str">
        <f>_xlfn.XLOOKUP(Complaints[[#This Row],[Company public response]],Sheet1!$C$10:$C$15,Sheet1!$B$10:$B$15,"None")</f>
        <v>Has Responded to consumer, No public response</v>
      </c>
      <c r="N52584" s="1" t="s">
        <v>25</v>
      </c>
      <c r="O52584" s="1" t="s">
        <v>26</v>
      </c>
      <c r="P52584" s="1" t="s">
        <v>36</v>
      </c>
      <c r="Q52584" s="1" t="s">
        <v>37</v>
      </c>
      <c r="R52584">
        <v>44884</v>
      </c>
      <c r="S52584" s="1" t="s">
        <v>1120</v>
      </c>
      <c r="T52584">
        <v>8</v>
      </c>
    </row>
    <row r="52585" spans="1:20">
      <c r="A52585">
        <v>4100070</v>
      </c>
      <c r="B52585" s="1" t="s">
        <v>30</v>
      </c>
      <c r="C52585">
        <v>44224</v>
      </c>
      <c r="D52585">
        <v>44224</v>
      </c>
      <c r="E52585" s="1" t="s">
        <v>396</v>
      </c>
      <c r="F52585">
        <v>33.856892000000002</v>
      </c>
      <c r="G52585">
        <v>-80.945007000000004</v>
      </c>
      <c r="H52585" s="1" t="s">
        <v>62</v>
      </c>
      <c r="I52585" s="1" t="s">
        <v>63</v>
      </c>
      <c r="J52585" s="1" t="s">
        <v>83</v>
      </c>
      <c r="K52585" s="1" t="s">
        <v>104</v>
      </c>
      <c r="L52585" s="1" t="s">
        <v>24</v>
      </c>
      <c r="M52585" s="1" t="str">
        <f>_xlfn.XLOOKUP(Complaints[[#This Row],[Company public response]],Sheet1!$C$10:$C$15,Sheet1!$B$10:$B$15,"None")</f>
        <v>Has Responded to consumer, No public response</v>
      </c>
      <c r="N52585" s="1" t="s">
        <v>35</v>
      </c>
      <c r="O52585" s="1" t="s">
        <v>26</v>
      </c>
      <c r="P52585" s="1" t="s">
        <v>36</v>
      </c>
      <c r="Q52585" s="1" t="s">
        <v>37</v>
      </c>
      <c r="R52585">
        <v>44254</v>
      </c>
      <c r="S52585" s="1" t="s">
        <v>361</v>
      </c>
      <c r="T52585">
        <v>30</v>
      </c>
    </row>
    <row r="52586" spans="1:20">
      <c r="A52586">
        <v>6754243</v>
      </c>
      <c r="B52586" s="1" t="s">
        <v>30</v>
      </c>
      <c r="C52586">
        <v>45013</v>
      </c>
      <c r="D52586">
        <v>45013</v>
      </c>
      <c r="E52586" s="1" t="s">
        <v>396</v>
      </c>
      <c r="F52586">
        <v>33.856892000000002</v>
      </c>
      <c r="G52586">
        <v>-80.945007000000004</v>
      </c>
      <c r="H52586" s="1" t="s">
        <v>62</v>
      </c>
      <c r="I52586" s="1" t="s">
        <v>63</v>
      </c>
      <c r="J52586" s="1" t="s">
        <v>77</v>
      </c>
      <c r="K52586" s="1" t="s">
        <v>78</v>
      </c>
      <c r="L52586" s="1" t="s">
        <v>24</v>
      </c>
      <c r="M52586" s="1" t="str">
        <f>_xlfn.XLOOKUP(Complaints[[#This Row],[Company public response]],Sheet1!$C$10:$C$15,Sheet1!$B$10:$B$15,"None")</f>
        <v>Has Responded to consumer, No public response</v>
      </c>
      <c r="N52586" s="1" t="s">
        <v>106</v>
      </c>
      <c r="O52586" s="1" t="s">
        <v>189</v>
      </c>
      <c r="P52586" s="1" t="s">
        <v>36</v>
      </c>
      <c r="Q52586" s="1" t="s">
        <v>37</v>
      </c>
      <c r="R52586">
        <v>45023</v>
      </c>
      <c r="S52586" s="1" t="s">
        <v>670</v>
      </c>
      <c r="T52586">
        <v>10</v>
      </c>
    </row>
    <row r="52587" spans="1:20">
      <c r="A52587">
        <v>3339674</v>
      </c>
      <c r="B52587" s="1" t="s">
        <v>30</v>
      </c>
      <c r="C52587">
        <v>43690</v>
      </c>
      <c r="D52587">
        <v>43690</v>
      </c>
      <c r="E52587" s="1" t="s">
        <v>396</v>
      </c>
      <c r="F52587">
        <v>33.856892000000002</v>
      </c>
      <c r="G52587">
        <v>-80.945007000000004</v>
      </c>
      <c r="H52587" s="1" t="s">
        <v>97</v>
      </c>
      <c r="I52587" s="1" t="s">
        <v>98</v>
      </c>
      <c r="J52587" s="1" t="s">
        <v>419</v>
      </c>
      <c r="K52587" s="1" t="s">
        <v>1166</v>
      </c>
      <c r="L52587" s="1" t="s">
        <v>24</v>
      </c>
      <c r="M52587" s="1" t="str">
        <f>_xlfn.XLOOKUP(Complaints[[#This Row],[Company public response]],Sheet1!$C$10:$C$15,Sheet1!$B$10:$B$15,"None")</f>
        <v>Has Responded to consumer, No public response</v>
      </c>
      <c r="N52587" s="1" t="s">
        <v>25</v>
      </c>
      <c r="O52587" s="1" t="s">
        <v>26</v>
      </c>
      <c r="P52587" s="1" t="s">
        <v>36</v>
      </c>
      <c r="Q52587" s="1" t="s">
        <v>37</v>
      </c>
      <c r="R52587">
        <v>43719</v>
      </c>
      <c r="S52587" s="1" t="s">
        <v>843</v>
      </c>
      <c r="T52587">
        <v>29</v>
      </c>
    </row>
    <row r="52588" spans="1:20">
      <c r="A52588">
        <v>4162720</v>
      </c>
      <c r="B52588" s="1" t="s">
        <v>30</v>
      </c>
      <c r="C52588">
        <v>44251</v>
      </c>
      <c r="D52588">
        <v>44251</v>
      </c>
      <c r="E52588" s="1" t="s">
        <v>396</v>
      </c>
      <c r="F52588">
        <v>33.856892000000002</v>
      </c>
      <c r="G52588">
        <v>-80.945007000000004</v>
      </c>
      <c r="H52588" s="1" t="s">
        <v>32</v>
      </c>
      <c r="I52588" s="1" t="s">
        <v>218</v>
      </c>
      <c r="J52588" s="1" t="s">
        <v>327</v>
      </c>
      <c r="K52588" s="1"/>
      <c r="L52588" s="1" t="s">
        <v>24</v>
      </c>
      <c r="M52588" s="1" t="str">
        <f>_xlfn.XLOOKUP(Complaints[[#This Row],[Company public response]],Sheet1!$C$10:$C$15,Sheet1!$B$10:$B$15,"None")</f>
        <v>Has Responded to consumer, No public response</v>
      </c>
      <c r="N52588" s="1" t="s">
        <v>25</v>
      </c>
      <c r="O52588" s="1" t="s">
        <v>26</v>
      </c>
      <c r="P52588" s="1" t="s">
        <v>36</v>
      </c>
      <c r="Q52588" s="1" t="s">
        <v>37</v>
      </c>
      <c r="R52588">
        <v>44270</v>
      </c>
      <c r="S52588" s="1" t="s">
        <v>531</v>
      </c>
      <c r="T52588">
        <v>19</v>
      </c>
    </row>
    <row r="52589" spans="1:20">
      <c r="A52589">
        <v>6477944</v>
      </c>
      <c r="B52589" s="1" t="s">
        <v>30</v>
      </c>
      <c r="C52589">
        <v>44951</v>
      </c>
      <c r="D52589">
        <v>44951</v>
      </c>
      <c r="E52589" s="1" t="s">
        <v>396</v>
      </c>
      <c r="F52589">
        <v>33.856892000000002</v>
      </c>
      <c r="G52589">
        <v>-80.945007000000004</v>
      </c>
      <c r="H52589" s="1" t="s">
        <v>62</v>
      </c>
      <c r="I52589" s="1" t="s">
        <v>63</v>
      </c>
      <c r="J52589" s="1" t="s">
        <v>77</v>
      </c>
      <c r="K52589" s="1" t="s">
        <v>78</v>
      </c>
      <c r="L52589" s="1" t="s">
        <v>24</v>
      </c>
      <c r="M52589" s="1" t="str">
        <f>_xlfn.XLOOKUP(Complaints[[#This Row],[Company public response]],Sheet1!$C$10:$C$15,Sheet1!$B$10:$B$15,"None")</f>
        <v>Has Responded to consumer, No public response</v>
      </c>
      <c r="N52589" s="1" t="s">
        <v>25</v>
      </c>
      <c r="O52589" s="1" t="s">
        <v>26</v>
      </c>
      <c r="P52589" s="1" t="s">
        <v>36</v>
      </c>
      <c r="Q52589" s="1" t="s">
        <v>37</v>
      </c>
      <c r="R52589">
        <v>44964</v>
      </c>
      <c r="S52589" s="1" t="s">
        <v>902</v>
      </c>
      <c r="T52589">
        <v>13</v>
      </c>
    </row>
    <row r="52590" spans="1:20">
      <c r="A52590">
        <v>6506133</v>
      </c>
      <c r="B52590" s="1" t="s">
        <v>19</v>
      </c>
      <c r="C52590">
        <v>44956</v>
      </c>
      <c r="D52590">
        <v>44956</v>
      </c>
      <c r="E52590" s="1" t="s">
        <v>396</v>
      </c>
      <c r="F52590">
        <v>33.856892000000002</v>
      </c>
      <c r="G52590">
        <v>-80.945007000000004</v>
      </c>
      <c r="H52590" s="1" t="s">
        <v>62</v>
      </c>
      <c r="I52590" s="1" t="s">
        <v>63</v>
      </c>
      <c r="J52590" s="1" t="s">
        <v>83</v>
      </c>
      <c r="K52590" s="1" t="s">
        <v>104</v>
      </c>
      <c r="L52590" s="1" t="s">
        <v>24</v>
      </c>
      <c r="M52590" s="1" t="str">
        <f>_xlfn.XLOOKUP(Complaints[[#This Row],[Company public response]],Sheet1!$C$10:$C$15,Sheet1!$B$10:$B$15,"None")</f>
        <v>Has Responded to consumer, No public response</v>
      </c>
      <c r="N52590" s="1" t="s">
        <v>25</v>
      </c>
      <c r="O52590" s="1" t="s">
        <v>26</v>
      </c>
      <c r="P52590" s="1" t="s">
        <v>36</v>
      </c>
      <c r="Q52590" s="1" t="s">
        <v>37</v>
      </c>
      <c r="R52590">
        <v>44961</v>
      </c>
      <c r="S52590" s="1" t="s">
        <v>422</v>
      </c>
      <c r="T52590">
        <v>5</v>
      </c>
    </row>
    <row r="52591" spans="1:20">
      <c r="A52591">
        <v>6680274</v>
      </c>
      <c r="B52591" s="1" t="s">
        <v>30</v>
      </c>
      <c r="C52591">
        <v>44996</v>
      </c>
      <c r="D52591">
        <v>44996</v>
      </c>
      <c r="E52591" s="1" t="s">
        <v>396</v>
      </c>
      <c r="F52591">
        <v>33.856892000000002</v>
      </c>
      <c r="G52591">
        <v>-80.945007000000004</v>
      </c>
      <c r="H52591" s="1" t="s">
        <v>47</v>
      </c>
      <c r="I52591" s="1" t="s">
        <v>48</v>
      </c>
      <c r="J52591" s="1" t="s">
        <v>215</v>
      </c>
      <c r="K52591" s="1" t="s">
        <v>1315</v>
      </c>
      <c r="L52591" s="1" t="s">
        <v>24</v>
      </c>
      <c r="M52591" s="1" t="str">
        <f>_xlfn.XLOOKUP(Complaints[[#This Row],[Company public response]],Sheet1!$C$10:$C$15,Sheet1!$B$10:$B$15,"None")</f>
        <v>Has Responded to consumer, No public response</v>
      </c>
      <c r="N52591" s="1" t="s">
        <v>25</v>
      </c>
      <c r="O52591" s="1" t="s">
        <v>26</v>
      </c>
      <c r="P52591" s="1" t="s">
        <v>36</v>
      </c>
      <c r="Q52591" s="1" t="s">
        <v>37</v>
      </c>
      <c r="R52591">
        <v>45013</v>
      </c>
      <c r="S52591" s="1" t="s">
        <v>536</v>
      </c>
      <c r="T52591">
        <v>17</v>
      </c>
    </row>
    <row r="52592" spans="1:20">
      <c r="A52592">
        <v>3970392</v>
      </c>
      <c r="B52592" s="1" t="s">
        <v>30</v>
      </c>
      <c r="C52592">
        <v>44158</v>
      </c>
      <c r="D52592">
        <v>44158</v>
      </c>
      <c r="E52592" s="1" t="s">
        <v>396</v>
      </c>
      <c r="F52592">
        <v>33.856892000000002</v>
      </c>
      <c r="G52592">
        <v>-80.945007000000004</v>
      </c>
      <c r="H52592" s="1" t="s">
        <v>62</v>
      </c>
      <c r="I52592" s="1" t="s">
        <v>63</v>
      </c>
      <c r="J52592" s="1" t="s">
        <v>83</v>
      </c>
      <c r="K52592" s="1" t="s">
        <v>84</v>
      </c>
      <c r="L52592" s="1" t="s">
        <v>24</v>
      </c>
      <c r="M52592" s="1" t="str">
        <f>_xlfn.XLOOKUP(Complaints[[#This Row],[Company public response]],Sheet1!$C$10:$C$15,Sheet1!$B$10:$B$15,"None")</f>
        <v>Has Responded to consumer, No public response</v>
      </c>
      <c r="N52592" s="1" t="s">
        <v>25</v>
      </c>
      <c r="O52592" s="1" t="s">
        <v>26</v>
      </c>
      <c r="P52592" s="1" t="s">
        <v>36</v>
      </c>
      <c r="Q52592" s="1" t="s">
        <v>37</v>
      </c>
      <c r="R52592">
        <v>44172</v>
      </c>
      <c r="S52592" s="1" t="s">
        <v>1332</v>
      </c>
      <c r="T52592">
        <v>14</v>
      </c>
    </row>
    <row r="52593" spans="1:20">
      <c r="A52593">
        <v>3217441</v>
      </c>
      <c r="B52593" s="1" t="s">
        <v>30</v>
      </c>
      <c r="C52593">
        <v>43574</v>
      </c>
      <c r="D52593">
        <v>43574</v>
      </c>
      <c r="E52593" s="1" t="s">
        <v>396</v>
      </c>
      <c r="F52593">
        <v>33.856892000000002</v>
      </c>
      <c r="G52593">
        <v>-80.945007000000004</v>
      </c>
      <c r="H52593" s="1" t="s">
        <v>40</v>
      </c>
      <c r="I52593" s="1" t="s">
        <v>41</v>
      </c>
      <c r="J52593" s="1" t="s">
        <v>299</v>
      </c>
      <c r="K52593" s="1" t="s">
        <v>307</v>
      </c>
      <c r="L52593" s="1" t="s">
        <v>24</v>
      </c>
      <c r="M52593" s="1" t="str">
        <f>_xlfn.XLOOKUP(Complaints[[#This Row],[Company public response]],Sheet1!$C$10:$C$15,Sheet1!$B$10:$B$15,"None")</f>
        <v>Has Responded to consumer, No public response</v>
      </c>
      <c r="N52593" s="1" t="s">
        <v>25</v>
      </c>
      <c r="O52593" s="1" t="s">
        <v>26</v>
      </c>
      <c r="P52593" s="1" t="s">
        <v>36</v>
      </c>
      <c r="Q52593" s="1" t="s">
        <v>37</v>
      </c>
      <c r="R52593">
        <v>43600</v>
      </c>
      <c r="S52593" s="1" t="s">
        <v>918</v>
      </c>
      <c r="T52593">
        <v>26</v>
      </c>
    </row>
    <row r="52594" spans="1:20">
      <c r="A52594">
        <v>3677194</v>
      </c>
      <c r="B52594" s="1" t="s">
        <v>30</v>
      </c>
      <c r="C52594">
        <v>43983</v>
      </c>
      <c r="D52594">
        <v>43983</v>
      </c>
      <c r="E52594" s="1" t="s">
        <v>396</v>
      </c>
      <c r="F52594">
        <v>33.856892000000002</v>
      </c>
      <c r="G52594">
        <v>-80.945007000000004</v>
      </c>
      <c r="H52594" s="1" t="s">
        <v>21</v>
      </c>
      <c r="I52594" s="1" t="s">
        <v>236</v>
      </c>
      <c r="J52594" s="1" t="s">
        <v>195</v>
      </c>
      <c r="K52594" s="1"/>
      <c r="L52594" s="1" t="s">
        <v>24</v>
      </c>
      <c r="M52594" s="1" t="str">
        <f>_xlfn.XLOOKUP(Complaints[[#This Row],[Company public response]],Sheet1!$C$10:$C$15,Sheet1!$B$10:$B$15,"None")</f>
        <v>Has Responded to consumer, No public response</v>
      </c>
      <c r="N52594" s="1" t="s">
        <v>106</v>
      </c>
      <c r="O52594" s="1" t="s">
        <v>26</v>
      </c>
      <c r="P52594" s="1" t="s">
        <v>36</v>
      </c>
      <c r="Q52594" s="1" t="s">
        <v>37</v>
      </c>
      <c r="R52594">
        <v>44004</v>
      </c>
      <c r="S52594" s="1" t="s">
        <v>443</v>
      </c>
      <c r="T52594">
        <v>21</v>
      </c>
    </row>
    <row r="52595" spans="1:20">
      <c r="A52595">
        <v>3442346</v>
      </c>
      <c r="B52595" s="1" t="s">
        <v>30</v>
      </c>
      <c r="C52595">
        <v>43787</v>
      </c>
      <c r="D52595">
        <v>43787</v>
      </c>
      <c r="E52595" s="1" t="s">
        <v>396</v>
      </c>
      <c r="F52595">
        <v>33.856892000000002</v>
      </c>
      <c r="G52595">
        <v>-80.945007000000004</v>
      </c>
      <c r="H52595" s="1" t="s">
        <v>107</v>
      </c>
      <c r="I52595" s="1" t="s">
        <v>240</v>
      </c>
      <c r="J52595" s="1" t="s">
        <v>116</v>
      </c>
      <c r="K52595" s="1" t="s">
        <v>293</v>
      </c>
      <c r="L52595" s="1" t="s">
        <v>24</v>
      </c>
      <c r="M52595" s="1" t="str">
        <f>_xlfn.XLOOKUP(Complaints[[#This Row],[Company public response]],Sheet1!$C$10:$C$15,Sheet1!$B$10:$B$15,"None")</f>
        <v>Has Responded to consumer, No public response</v>
      </c>
      <c r="N52595" s="1" t="s">
        <v>25</v>
      </c>
      <c r="O52595" s="1" t="s">
        <v>26</v>
      </c>
      <c r="P52595" s="1" t="s">
        <v>36</v>
      </c>
      <c r="Q52595" s="1" t="s">
        <v>37</v>
      </c>
      <c r="R52595">
        <v>43794</v>
      </c>
      <c r="S52595" s="1" t="s">
        <v>239</v>
      </c>
      <c r="T52595">
        <v>7</v>
      </c>
    </row>
    <row r="52596" spans="1:20">
      <c r="A52596">
        <v>3450085</v>
      </c>
      <c r="B52596" s="1" t="s">
        <v>30</v>
      </c>
      <c r="C52596">
        <v>43794</v>
      </c>
      <c r="D52596">
        <v>43794</v>
      </c>
      <c r="E52596" s="1" t="s">
        <v>396</v>
      </c>
      <c r="F52596">
        <v>33.856892000000002</v>
      </c>
      <c r="G52596">
        <v>-80.945007000000004</v>
      </c>
      <c r="H52596" s="1" t="s">
        <v>107</v>
      </c>
      <c r="I52596" s="1" t="s">
        <v>240</v>
      </c>
      <c r="J52596" s="1" t="s">
        <v>116</v>
      </c>
      <c r="K52596" s="1" t="s">
        <v>293</v>
      </c>
      <c r="L52596" s="1" t="s">
        <v>24</v>
      </c>
      <c r="M52596" s="1" t="str">
        <f>_xlfn.XLOOKUP(Complaints[[#This Row],[Company public response]],Sheet1!$C$10:$C$15,Sheet1!$B$10:$B$15,"None")</f>
        <v>Has Responded to consumer, No public response</v>
      </c>
      <c r="N52596" s="1" t="s">
        <v>25</v>
      </c>
      <c r="O52596" s="1" t="s">
        <v>26</v>
      </c>
      <c r="P52596" s="1" t="s">
        <v>36</v>
      </c>
      <c r="Q52596" s="1" t="s">
        <v>37</v>
      </c>
      <c r="R52596">
        <v>43799</v>
      </c>
      <c r="S52596" s="1" t="s">
        <v>1373</v>
      </c>
      <c r="T52596">
        <v>5</v>
      </c>
    </row>
    <row r="52597" spans="1:20">
      <c r="A52597">
        <v>3988516</v>
      </c>
      <c r="B52597" s="1" t="s">
        <v>30</v>
      </c>
      <c r="C52597">
        <v>44168</v>
      </c>
      <c r="D52597">
        <v>44168</v>
      </c>
      <c r="E52597" s="1" t="s">
        <v>396</v>
      </c>
      <c r="F52597">
        <v>33.856892000000002</v>
      </c>
      <c r="G52597">
        <v>-80.945007000000004</v>
      </c>
      <c r="H52597" s="1" t="s">
        <v>47</v>
      </c>
      <c r="I52597" s="1" t="s">
        <v>214</v>
      </c>
      <c r="J52597" s="1" t="s">
        <v>49</v>
      </c>
      <c r="K52597" s="1" t="s">
        <v>50</v>
      </c>
      <c r="L52597" s="1" t="s">
        <v>24</v>
      </c>
      <c r="M52597" s="1" t="str">
        <f>_xlfn.XLOOKUP(Complaints[[#This Row],[Company public response]],Sheet1!$C$10:$C$15,Sheet1!$B$10:$B$15,"None")</f>
        <v>Has Responded to consumer, No public response</v>
      </c>
      <c r="N52597" s="1" t="s">
        <v>25</v>
      </c>
      <c r="O52597" s="1" t="s">
        <v>26</v>
      </c>
      <c r="P52597" s="1" t="s">
        <v>36</v>
      </c>
      <c r="Q52597" s="1" t="s">
        <v>37</v>
      </c>
      <c r="R52597">
        <v>44181</v>
      </c>
      <c r="S52597" s="1" t="s">
        <v>672</v>
      </c>
      <c r="T52597">
        <v>13</v>
      </c>
    </row>
    <row r="52598" spans="1:20">
      <c r="A52598">
        <v>7338119</v>
      </c>
      <c r="B52598" s="1" t="s">
        <v>19</v>
      </c>
      <c r="C52598">
        <v>45138</v>
      </c>
      <c r="D52598">
        <v>45140</v>
      </c>
      <c r="E52598" s="1" t="s">
        <v>396</v>
      </c>
      <c r="F52598">
        <v>33.856892000000002</v>
      </c>
      <c r="G52598">
        <v>-80.945007000000004</v>
      </c>
      <c r="H52598" s="1" t="s">
        <v>62</v>
      </c>
      <c r="I52598" s="1" t="s">
        <v>63</v>
      </c>
      <c r="J52598" s="1" t="s">
        <v>83</v>
      </c>
      <c r="K52598" s="1" t="s">
        <v>151</v>
      </c>
      <c r="L52598" s="1"/>
      <c r="M52598" s="1" t="str">
        <f>_xlfn.XLOOKUP(Complaints[[#This Row],[Company public response]],Sheet1!$C$10:$C$15,Sheet1!$B$10:$B$15,"None")</f>
        <v>None</v>
      </c>
      <c r="N52598" s="1" t="s">
        <v>51</v>
      </c>
      <c r="O52598" s="1"/>
      <c r="P52598" s="1" t="s">
        <v>36</v>
      </c>
      <c r="Q52598" s="1" t="s">
        <v>37</v>
      </c>
      <c r="R52598">
        <v>45156</v>
      </c>
      <c r="S52598" s="1" t="s">
        <v>1121</v>
      </c>
      <c r="T52598">
        <v>18</v>
      </c>
    </row>
    <row r="52599" spans="1:20">
      <c r="A52599">
        <v>3959778</v>
      </c>
      <c r="B52599" s="1" t="s">
        <v>30</v>
      </c>
      <c r="C52599">
        <v>44152</v>
      </c>
      <c r="D52599">
        <v>44152</v>
      </c>
      <c r="E52599" s="1" t="s">
        <v>396</v>
      </c>
      <c r="F52599">
        <v>33.856892000000002</v>
      </c>
      <c r="G52599">
        <v>-80.945007000000004</v>
      </c>
      <c r="H52599" s="1" t="s">
        <v>62</v>
      </c>
      <c r="I52599" s="1" t="s">
        <v>63</v>
      </c>
      <c r="J52599" s="1" t="s">
        <v>83</v>
      </c>
      <c r="K52599" s="1" t="s">
        <v>104</v>
      </c>
      <c r="L52599" s="1" t="s">
        <v>24</v>
      </c>
      <c r="M52599" s="1" t="str">
        <f>_xlfn.XLOOKUP(Complaints[[#This Row],[Company public response]],Sheet1!$C$10:$C$15,Sheet1!$B$10:$B$15,"None")</f>
        <v>Has Responded to consumer, No public response</v>
      </c>
      <c r="N52599" s="1" t="s">
        <v>25</v>
      </c>
      <c r="O52599" s="1" t="s">
        <v>26</v>
      </c>
      <c r="P52599" s="1" t="s">
        <v>36</v>
      </c>
      <c r="Q52599" s="1" t="s">
        <v>37</v>
      </c>
      <c r="R52599">
        <v>44182</v>
      </c>
      <c r="S52599" s="1" t="s">
        <v>1324</v>
      </c>
      <c r="T52599">
        <v>30</v>
      </c>
    </row>
    <row r="52600" spans="1:20">
      <c r="A52600">
        <v>3913377</v>
      </c>
      <c r="B52600" s="1" t="s">
        <v>30</v>
      </c>
      <c r="C52600">
        <v>44126</v>
      </c>
      <c r="D52600">
        <v>44126</v>
      </c>
      <c r="E52600" s="1" t="s">
        <v>396</v>
      </c>
      <c r="F52600">
        <v>33.856892000000002</v>
      </c>
      <c r="G52600">
        <v>-80.945007000000004</v>
      </c>
      <c r="H52600" s="1" t="s">
        <v>32</v>
      </c>
      <c r="I52600" s="1" t="s">
        <v>218</v>
      </c>
      <c r="J52600" s="1" t="s">
        <v>87</v>
      </c>
      <c r="K52600" s="1"/>
      <c r="L52600" s="1" t="s">
        <v>24</v>
      </c>
      <c r="M52600" s="1" t="str">
        <f>_xlfn.XLOOKUP(Complaints[[#This Row],[Company public response]],Sheet1!$C$10:$C$15,Sheet1!$B$10:$B$15,"None")</f>
        <v>Has Responded to consumer, No public response</v>
      </c>
      <c r="N52600" s="1" t="s">
        <v>35</v>
      </c>
      <c r="O52600" s="1" t="s">
        <v>26</v>
      </c>
      <c r="P52600" s="1" t="s">
        <v>36</v>
      </c>
      <c r="Q52600" s="1" t="s">
        <v>37</v>
      </c>
      <c r="R52600">
        <v>44147</v>
      </c>
      <c r="S52600" s="1" t="s">
        <v>1259</v>
      </c>
      <c r="T52600">
        <v>21</v>
      </c>
    </row>
    <row r="52601" spans="1:20">
      <c r="A52601">
        <v>3199055</v>
      </c>
      <c r="B52601" s="1" t="s">
        <v>19</v>
      </c>
      <c r="C52601">
        <v>43556</v>
      </c>
      <c r="D52601">
        <v>43557</v>
      </c>
      <c r="E52601" s="1" t="s">
        <v>396</v>
      </c>
      <c r="F52601">
        <v>33.856892000000002</v>
      </c>
      <c r="G52601">
        <v>-80.945007000000004</v>
      </c>
      <c r="H52601" s="1" t="s">
        <v>47</v>
      </c>
      <c r="I52601" s="1" t="s">
        <v>54</v>
      </c>
      <c r="J52601" s="1" t="s">
        <v>70</v>
      </c>
      <c r="K52601" s="1" t="s">
        <v>71</v>
      </c>
      <c r="L52601" s="1" t="s">
        <v>24</v>
      </c>
      <c r="M52601" s="1" t="str">
        <f>_xlfn.XLOOKUP(Complaints[[#This Row],[Company public response]],Sheet1!$C$10:$C$15,Sheet1!$B$10:$B$15,"None")</f>
        <v>Has Responded to consumer, No public response</v>
      </c>
      <c r="N52601" s="1" t="s">
        <v>25</v>
      </c>
      <c r="O52601" s="1" t="s">
        <v>26</v>
      </c>
      <c r="P52601" s="1" t="s">
        <v>36</v>
      </c>
      <c r="Q52601" s="1" t="s">
        <v>37</v>
      </c>
      <c r="R52601">
        <v>43558</v>
      </c>
      <c r="S52601" s="1" t="s">
        <v>1113</v>
      </c>
      <c r="T52601">
        <v>2</v>
      </c>
    </row>
    <row r="52602" spans="1:20">
      <c r="A52602">
        <v>2754493</v>
      </c>
      <c r="B52602" s="1" t="s">
        <v>19</v>
      </c>
      <c r="C52602">
        <v>43081</v>
      </c>
      <c r="D52602">
        <v>43082</v>
      </c>
      <c r="E52602" s="1" t="s">
        <v>396</v>
      </c>
      <c r="F52602">
        <v>33.856892000000002</v>
      </c>
      <c r="G52602">
        <v>-80.945007000000004</v>
      </c>
      <c r="H52602" s="1" t="s">
        <v>62</v>
      </c>
      <c r="I52602" s="1" t="s">
        <v>63</v>
      </c>
      <c r="J52602" s="1" t="s">
        <v>302</v>
      </c>
      <c r="K52602" s="1" t="s">
        <v>303</v>
      </c>
      <c r="L52602" s="1" t="s">
        <v>24</v>
      </c>
      <c r="M52602" s="1" t="str">
        <f>_xlfn.XLOOKUP(Complaints[[#This Row],[Company public response]],Sheet1!$C$10:$C$15,Sheet1!$B$10:$B$15,"None")</f>
        <v>Has Responded to consumer, No public response</v>
      </c>
      <c r="N52602" s="1" t="s">
        <v>25</v>
      </c>
      <c r="O52602" s="1" t="s">
        <v>26</v>
      </c>
      <c r="P52602" s="1" t="s">
        <v>36</v>
      </c>
      <c r="Q52602" s="1" t="s">
        <v>37</v>
      </c>
      <c r="R52602">
        <v>43086</v>
      </c>
      <c r="S52602" s="1" t="s">
        <v>778</v>
      </c>
      <c r="T52602">
        <v>5</v>
      </c>
    </row>
    <row r="52603" spans="1:20">
      <c r="A52603">
        <v>4102153</v>
      </c>
      <c r="B52603" s="1" t="s">
        <v>30</v>
      </c>
      <c r="C52603">
        <v>44225</v>
      </c>
      <c r="D52603">
        <v>44225</v>
      </c>
      <c r="E52603" s="1" t="s">
        <v>396</v>
      </c>
      <c r="F52603">
        <v>33.856892000000002</v>
      </c>
      <c r="G52603">
        <v>-80.945007000000004</v>
      </c>
      <c r="H52603" s="1" t="s">
        <v>62</v>
      </c>
      <c r="I52603" s="1" t="s">
        <v>63</v>
      </c>
      <c r="J52603" s="1" t="s">
        <v>83</v>
      </c>
      <c r="K52603" s="1" t="s">
        <v>104</v>
      </c>
      <c r="L52603" s="1" t="s">
        <v>24</v>
      </c>
      <c r="M52603" s="1" t="str">
        <f>_xlfn.XLOOKUP(Complaints[[#This Row],[Company public response]],Sheet1!$C$10:$C$15,Sheet1!$B$10:$B$15,"None")</f>
        <v>Has Responded to consumer, No public response</v>
      </c>
      <c r="N52603" s="1" t="s">
        <v>25</v>
      </c>
      <c r="O52603" s="1" t="s">
        <v>26</v>
      </c>
      <c r="P52603" s="1" t="s">
        <v>36</v>
      </c>
      <c r="Q52603" s="1" t="s">
        <v>37</v>
      </c>
      <c r="R52603">
        <v>44239</v>
      </c>
      <c r="S52603" s="1" t="s">
        <v>1096</v>
      </c>
      <c r="T52603">
        <v>14</v>
      </c>
    </row>
    <row r="52604" spans="1:20">
      <c r="A52604">
        <v>3725339</v>
      </c>
      <c r="B52604" s="1" t="s">
        <v>30</v>
      </c>
      <c r="C52604">
        <v>44013</v>
      </c>
      <c r="D52604">
        <v>44013</v>
      </c>
      <c r="E52604" s="1" t="s">
        <v>396</v>
      </c>
      <c r="F52604">
        <v>33.856892000000002</v>
      </c>
      <c r="G52604">
        <v>-80.945007000000004</v>
      </c>
      <c r="H52604" s="1" t="s">
        <v>107</v>
      </c>
      <c r="I52604" s="1" t="s">
        <v>108</v>
      </c>
      <c r="J52604" s="1" t="s">
        <v>116</v>
      </c>
      <c r="K52604" s="1" t="s">
        <v>117</v>
      </c>
      <c r="L52604" s="1" t="s">
        <v>24</v>
      </c>
      <c r="M52604" s="1" t="str">
        <f>_xlfn.XLOOKUP(Complaints[[#This Row],[Company public response]],Sheet1!$C$10:$C$15,Sheet1!$B$10:$B$15,"None")</f>
        <v>Has Responded to consumer, No public response</v>
      </c>
      <c r="N52604" s="1" t="s">
        <v>25</v>
      </c>
      <c r="O52604" s="1" t="s">
        <v>26</v>
      </c>
      <c r="P52604" s="1" t="s">
        <v>36</v>
      </c>
      <c r="Q52604" s="1" t="s">
        <v>37</v>
      </c>
      <c r="R52604">
        <v>44014</v>
      </c>
      <c r="S52604" s="1" t="s">
        <v>1285</v>
      </c>
      <c r="T52604">
        <v>1</v>
      </c>
    </row>
    <row r="52605" spans="1:20">
      <c r="A52605">
        <v>5294287</v>
      </c>
      <c r="B52605" s="1" t="s">
        <v>30</v>
      </c>
      <c r="C52605">
        <v>44627</v>
      </c>
      <c r="D52605">
        <v>44627</v>
      </c>
      <c r="E52605" s="1" t="s">
        <v>396</v>
      </c>
      <c r="F52605">
        <v>33.856892000000002</v>
      </c>
      <c r="G52605">
        <v>-80.945007000000004</v>
      </c>
      <c r="H52605" s="1" t="s">
        <v>62</v>
      </c>
      <c r="I52605" s="1" t="s">
        <v>63</v>
      </c>
      <c r="J52605" s="1" t="s">
        <v>77</v>
      </c>
      <c r="K52605" s="1" t="s">
        <v>78</v>
      </c>
      <c r="L52605" s="1" t="s">
        <v>24</v>
      </c>
      <c r="M52605" s="1" t="str">
        <f>_xlfn.XLOOKUP(Complaints[[#This Row],[Company public response]],Sheet1!$C$10:$C$15,Sheet1!$B$10:$B$15,"None")</f>
        <v>Has Responded to consumer, No public response</v>
      </c>
      <c r="N52605" s="1" t="s">
        <v>25</v>
      </c>
      <c r="O52605" s="1" t="s">
        <v>26</v>
      </c>
      <c r="P52605" s="1" t="s">
        <v>36</v>
      </c>
      <c r="Q52605" s="1" t="s">
        <v>37</v>
      </c>
      <c r="R52605">
        <v>44635</v>
      </c>
      <c r="S52605" s="1" t="s">
        <v>230</v>
      </c>
      <c r="T52605">
        <v>8</v>
      </c>
    </row>
    <row r="52606" spans="1:20">
      <c r="A52606">
        <v>3290240</v>
      </c>
      <c r="B52606" s="1" t="s">
        <v>19</v>
      </c>
      <c r="C52606">
        <v>43641</v>
      </c>
      <c r="D52606">
        <v>43644</v>
      </c>
      <c r="E52606" s="1" t="s">
        <v>396</v>
      </c>
      <c r="F52606">
        <v>33.856892000000002</v>
      </c>
      <c r="G52606">
        <v>-80.945007000000004</v>
      </c>
      <c r="H52606" s="1" t="s">
        <v>62</v>
      </c>
      <c r="I52606" s="1" t="s">
        <v>63</v>
      </c>
      <c r="J52606" s="1" t="s">
        <v>83</v>
      </c>
      <c r="K52606" s="1" t="s">
        <v>84</v>
      </c>
      <c r="L52606" s="1" t="s">
        <v>24</v>
      </c>
      <c r="M52606" s="1" t="str">
        <f>_xlfn.XLOOKUP(Complaints[[#This Row],[Company public response]],Sheet1!$C$10:$C$15,Sheet1!$B$10:$B$15,"None")</f>
        <v>Has Responded to consumer, No public response</v>
      </c>
      <c r="N52606" s="1" t="s">
        <v>25</v>
      </c>
      <c r="O52606" s="1" t="s">
        <v>26</v>
      </c>
      <c r="P52606" s="1" t="s">
        <v>36</v>
      </c>
      <c r="Q52606" s="1" t="s">
        <v>37</v>
      </c>
      <c r="R52606">
        <v>43644</v>
      </c>
      <c r="S52606" s="1" t="s">
        <v>1356</v>
      </c>
      <c r="T52606">
        <v>3</v>
      </c>
    </row>
    <row r="52607" spans="1:20">
      <c r="A52607">
        <v>4446432</v>
      </c>
      <c r="B52607" s="1" t="s">
        <v>30</v>
      </c>
      <c r="C52607">
        <v>44357</v>
      </c>
      <c r="D52607">
        <v>44370</v>
      </c>
      <c r="E52607" s="1" t="s">
        <v>396</v>
      </c>
      <c r="F52607">
        <v>33.856892000000002</v>
      </c>
      <c r="G52607">
        <v>-80.945007000000004</v>
      </c>
      <c r="H52607" s="1" t="s">
        <v>40</v>
      </c>
      <c r="I52607" s="1" t="s">
        <v>41</v>
      </c>
      <c r="J52607" s="1" t="s">
        <v>113</v>
      </c>
      <c r="K52607" s="1" t="s">
        <v>201</v>
      </c>
      <c r="L52607" s="1" t="s">
        <v>24</v>
      </c>
      <c r="M52607" s="1" t="str">
        <f>_xlfn.XLOOKUP(Complaints[[#This Row],[Company public response]],Sheet1!$C$10:$C$15,Sheet1!$B$10:$B$15,"None")</f>
        <v>Has Responded to consumer, No public response</v>
      </c>
      <c r="N52607" s="1" t="s">
        <v>25</v>
      </c>
      <c r="O52607" s="1" t="s">
        <v>189</v>
      </c>
      <c r="P52607" s="1" t="s">
        <v>36</v>
      </c>
      <c r="Q52607" s="1" t="s">
        <v>37</v>
      </c>
      <c r="R52607">
        <v>44370</v>
      </c>
      <c r="S52607" s="1" t="s">
        <v>342</v>
      </c>
      <c r="T52607">
        <v>13</v>
      </c>
    </row>
    <row r="52608" spans="1:20">
      <c r="A52608">
        <v>5720442</v>
      </c>
      <c r="B52608" s="1" t="s">
        <v>30</v>
      </c>
      <c r="C52608">
        <v>44740</v>
      </c>
      <c r="D52608">
        <v>44740</v>
      </c>
      <c r="E52608" s="1" t="s">
        <v>396</v>
      </c>
      <c r="F52608">
        <v>33.856892000000002</v>
      </c>
      <c r="G52608">
        <v>-80.945007000000004</v>
      </c>
      <c r="H52608" s="1" t="s">
        <v>47</v>
      </c>
      <c r="I52608" s="1" t="s">
        <v>54</v>
      </c>
      <c r="J52608" s="1" t="s">
        <v>58</v>
      </c>
      <c r="K52608" s="1" t="s">
        <v>59</v>
      </c>
      <c r="L52608" s="1" t="s">
        <v>24</v>
      </c>
      <c r="M52608" s="1" t="str">
        <f>_xlfn.XLOOKUP(Complaints[[#This Row],[Company public response]],Sheet1!$C$10:$C$15,Sheet1!$B$10:$B$15,"None")</f>
        <v>Has Responded to consumer, No public response</v>
      </c>
      <c r="N52608" s="1" t="s">
        <v>106</v>
      </c>
      <c r="O52608" s="1" t="s">
        <v>26</v>
      </c>
      <c r="P52608" s="1" t="s">
        <v>36</v>
      </c>
      <c r="Q52608" s="1" t="s">
        <v>37</v>
      </c>
      <c r="R52608">
        <v>44743</v>
      </c>
      <c r="S52608" s="1" t="s">
        <v>599</v>
      </c>
      <c r="T52608">
        <v>3</v>
      </c>
    </row>
    <row r="52609" spans="1:20">
      <c r="A52609">
        <v>5743027</v>
      </c>
      <c r="B52609" s="1" t="s">
        <v>122</v>
      </c>
      <c r="C52609">
        <v>44748</v>
      </c>
      <c r="D52609">
        <v>44748</v>
      </c>
      <c r="E52609" s="1" t="s">
        <v>396</v>
      </c>
      <c r="F52609">
        <v>33.856892000000002</v>
      </c>
      <c r="G52609">
        <v>-80.945007000000004</v>
      </c>
      <c r="H52609" s="1" t="s">
        <v>32</v>
      </c>
      <c r="I52609" s="1" t="s">
        <v>175</v>
      </c>
      <c r="J52609" s="1" t="s">
        <v>692</v>
      </c>
      <c r="K52609" s="1"/>
      <c r="L52609" s="1" t="s">
        <v>24</v>
      </c>
      <c r="M52609" s="1" t="str">
        <f>_xlfn.XLOOKUP(Complaints[[#This Row],[Company public response]],Sheet1!$C$10:$C$15,Sheet1!$B$10:$B$15,"None")</f>
        <v>Has Responded to consumer, No public response</v>
      </c>
      <c r="N52609" s="1" t="s">
        <v>25</v>
      </c>
      <c r="O52609" s="1" t="s">
        <v>26</v>
      </c>
      <c r="P52609" s="1" t="s">
        <v>36</v>
      </c>
      <c r="Q52609" s="1" t="s">
        <v>37</v>
      </c>
      <c r="R52609">
        <v>44763</v>
      </c>
      <c r="S52609" s="1" t="s">
        <v>893</v>
      </c>
      <c r="T52609">
        <v>15</v>
      </c>
    </row>
    <row r="52610" spans="1:20">
      <c r="A52610">
        <v>5728868</v>
      </c>
      <c r="B52610" s="1" t="s">
        <v>30</v>
      </c>
      <c r="C52610">
        <v>44744</v>
      </c>
      <c r="D52610">
        <v>44744</v>
      </c>
      <c r="E52610" s="1" t="s">
        <v>396</v>
      </c>
      <c r="F52610">
        <v>33.856892000000002</v>
      </c>
      <c r="G52610">
        <v>-80.945007000000004</v>
      </c>
      <c r="H52610" s="1" t="s">
        <v>62</v>
      </c>
      <c r="I52610" s="1" t="s">
        <v>63</v>
      </c>
      <c r="J52610" s="1" t="s">
        <v>83</v>
      </c>
      <c r="K52610" s="1" t="s">
        <v>208</v>
      </c>
      <c r="L52610" s="1" t="s">
        <v>24</v>
      </c>
      <c r="M52610" s="1" t="str">
        <f>_xlfn.XLOOKUP(Complaints[[#This Row],[Company public response]],Sheet1!$C$10:$C$15,Sheet1!$B$10:$B$15,"None")</f>
        <v>Has Responded to consumer, No public response</v>
      </c>
      <c r="N52610" s="1" t="s">
        <v>35</v>
      </c>
      <c r="O52610" s="1" t="s">
        <v>26</v>
      </c>
      <c r="P52610" s="1" t="s">
        <v>36</v>
      </c>
      <c r="Q52610" s="1" t="s">
        <v>37</v>
      </c>
      <c r="R52610">
        <v>44755</v>
      </c>
      <c r="S52610" s="1" t="s">
        <v>595</v>
      </c>
      <c r="T52610">
        <v>11</v>
      </c>
    </row>
    <row r="52611" spans="1:20">
      <c r="A52611">
        <v>7209179</v>
      </c>
      <c r="B52611" s="1" t="s">
        <v>30</v>
      </c>
      <c r="C52611">
        <v>45112</v>
      </c>
      <c r="D52611">
        <v>45112</v>
      </c>
      <c r="E52611" s="1" t="s">
        <v>396</v>
      </c>
      <c r="F52611">
        <v>33.856892000000002</v>
      </c>
      <c r="G52611">
        <v>-80.945007000000004</v>
      </c>
      <c r="H52611" s="1" t="s">
        <v>62</v>
      </c>
      <c r="I52611" s="1" t="s">
        <v>63</v>
      </c>
      <c r="J52611" s="1" t="s">
        <v>83</v>
      </c>
      <c r="K52611" s="1" t="s">
        <v>127</v>
      </c>
      <c r="L52611" s="1" t="s">
        <v>24</v>
      </c>
      <c r="M52611" s="1" t="str">
        <f>_xlfn.XLOOKUP(Complaints[[#This Row],[Company public response]],Sheet1!$C$10:$C$15,Sheet1!$B$10:$B$15,"None")</f>
        <v>Has Responded to consumer, No public response</v>
      </c>
      <c r="N52611" s="1" t="s">
        <v>25</v>
      </c>
      <c r="O52611" s="1" t="s">
        <v>26</v>
      </c>
      <c r="P52611" s="1" t="s">
        <v>36</v>
      </c>
      <c r="Q52611" s="1" t="s">
        <v>37</v>
      </c>
      <c r="R52611">
        <v>45127</v>
      </c>
      <c r="S52611" s="1" t="s">
        <v>344</v>
      </c>
      <c r="T52611">
        <v>15</v>
      </c>
    </row>
    <row r="52612" spans="1:20">
      <c r="A52612">
        <v>7334640</v>
      </c>
      <c r="B52612" s="1" t="s">
        <v>30</v>
      </c>
      <c r="C52612">
        <v>45139</v>
      </c>
      <c r="D52612">
        <v>45139</v>
      </c>
      <c r="E52612" s="1" t="s">
        <v>396</v>
      </c>
      <c r="F52612">
        <v>33.856892000000002</v>
      </c>
      <c r="G52612">
        <v>-80.945007000000004</v>
      </c>
      <c r="H52612" s="1" t="s">
        <v>62</v>
      </c>
      <c r="I52612" s="1" t="s">
        <v>63</v>
      </c>
      <c r="J52612" s="1" t="s">
        <v>83</v>
      </c>
      <c r="K52612" s="1" t="s">
        <v>208</v>
      </c>
      <c r="L52612" s="1"/>
      <c r="M52612" s="1" t="str">
        <f>_xlfn.XLOOKUP(Complaints[[#This Row],[Company public response]],Sheet1!$C$10:$C$15,Sheet1!$B$10:$B$15,"None")</f>
        <v>None</v>
      </c>
      <c r="N52612" s="1" t="s">
        <v>51</v>
      </c>
      <c r="O52612" s="1"/>
      <c r="P52612" s="1" t="s">
        <v>36</v>
      </c>
      <c r="Q52612" s="1" t="s">
        <v>37</v>
      </c>
      <c r="R52612">
        <v>45158</v>
      </c>
      <c r="S52612" s="1" t="s">
        <v>1168</v>
      </c>
      <c r="T52612">
        <v>19</v>
      </c>
    </row>
    <row r="52613" spans="1:20">
      <c r="A52613">
        <v>4681927</v>
      </c>
      <c r="B52613" s="1" t="s">
        <v>30</v>
      </c>
      <c r="C52613">
        <v>44440</v>
      </c>
      <c r="D52613">
        <v>44440</v>
      </c>
      <c r="E52613" s="1" t="s">
        <v>396</v>
      </c>
      <c r="F52613">
        <v>33.856892000000002</v>
      </c>
      <c r="G52613">
        <v>-80.945007000000004</v>
      </c>
      <c r="H52613" s="1" t="s">
        <v>32</v>
      </c>
      <c r="I52613" s="1" t="s">
        <v>218</v>
      </c>
      <c r="J52613" s="1" t="s">
        <v>87</v>
      </c>
      <c r="K52613" s="1"/>
      <c r="L52613" s="1" t="s">
        <v>24</v>
      </c>
      <c r="M52613" s="1" t="str">
        <f>_xlfn.XLOOKUP(Complaints[[#This Row],[Company public response]],Sheet1!$C$10:$C$15,Sheet1!$B$10:$B$15,"None")</f>
        <v>Has Responded to consumer, No public response</v>
      </c>
      <c r="N52613" s="1" t="s">
        <v>25</v>
      </c>
      <c r="O52613" s="1" t="s">
        <v>26</v>
      </c>
      <c r="P52613" s="1" t="s">
        <v>36</v>
      </c>
      <c r="Q52613" s="1" t="s">
        <v>37</v>
      </c>
      <c r="R52613">
        <v>44455</v>
      </c>
      <c r="S52613" s="1" t="s">
        <v>268</v>
      </c>
      <c r="T52613">
        <v>15</v>
      </c>
    </row>
    <row r="52614" spans="1:20">
      <c r="A52614">
        <v>4888102</v>
      </c>
      <c r="B52614" s="1" t="s">
        <v>30</v>
      </c>
      <c r="C52614">
        <v>44508</v>
      </c>
      <c r="D52614">
        <v>44508</v>
      </c>
      <c r="E52614" s="1" t="s">
        <v>396</v>
      </c>
      <c r="F52614">
        <v>33.856892000000002</v>
      </c>
      <c r="G52614">
        <v>-80.945007000000004</v>
      </c>
      <c r="H52614" s="1" t="s">
        <v>40</v>
      </c>
      <c r="I52614" s="1" t="s">
        <v>41</v>
      </c>
      <c r="J52614" s="1" t="s">
        <v>299</v>
      </c>
      <c r="K52614" s="1" t="s">
        <v>307</v>
      </c>
      <c r="L52614" s="1" t="s">
        <v>24</v>
      </c>
      <c r="M52614" s="1" t="str">
        <f>_xlfn.XLOOKUP(Complaints[[#This Row],[Company public response]],Sheet1!$C$10:$C$15,Sheet1!$B$10:$B$15,"None")</f>
        <v>Has Responded to consumer, No public response</v>
      </c>
      <c r="N52614" s="1" t="s">
        <v>25</v>
      </c>
      <c r="O52614" s="1" t="s">
        <v>26</v>
      </c>
      <c r="P52614" s="1" t="s">
        <v>36</v>
      </c>
      <c r="Q52614" s="1" t="s">
        <v>37</v>
      </c>
      <c r="R52614">
        <v>44522</v>
      </c>
      <c r="S52614" s="1" t="s">
        <v>1176</v>
      </c>
      <c r="T52614">
        <v>14</v>
      </c>
    </row>
    <row r="52615" spans="1:20">
      <c r="A52615">
        <v>3871121</v>
      </c>
      <c r="B52615" s="1" t="s">
        <v>166</v>
      </c>
      <c r="C52615">
        <v>44103</v>
      </c>
      <c r="D52615">
        <v>44103</v>
      </c>
      <c r="E52615" s="1" t="s">
        <v>396</v>
      </c>
      <c r="F52615">
        <v>33.856892000000002</v>
      </c>
      <c r="G52615">
        <v>-80.945007000000004</v>
      </c>
      <c r="H52615" s="1" t="s">
        <v>47</v>
      </c>
      <c r="I52615" s="1" t="s">
        <v>54</v>
      </c>
      <c r="J52615" s="1" t="s">
        <v>163</v>
      </c>
      <c r="K52615" s="1" t="s">
        <v>164</v>
      </c>
      <c r="L52615" s="1" t="s">
        <v>24</v>
      </c>
      <c r="M52615" s="1" t="str">
        <f>_xlfn.XLOOKUP(Complaints[[#This Row],[Company public response]],Sheet1!$C$10:$C$15,Sheet1!$B$10:$B$15,"None")</f>
        <v>Has Responded to consumer, No public response</v>
      </c>
      <c r="N52615" s="1" t="s">
        <v>35</v>
      </c>
      <c r="O52615" s="1" t="s">
        <v>26</v>
      </c>
      <c r="P52615" s="1" t="s">
        <v>36</v>
      </c>
      <c r="Q52615" s="1" t="s">
        <v>37</v>
      </c>
      <c r="R52615">
        <v>44124</v>
      </c>
      <c r="S52615" s="1" t="s">
        <v>441</v>
      </c>
      <c r="T52615">
        <v>21</v>
      </c>
    </row>
    <row r="52616" spans="1:20">
      <c r="A52616">
        <v>6261727</v>
      </c>
      <c r="B52616" s="1" t="s">
        <v>30</v>
      </c>
      <c r="C52616">
        <v>44895</v>
      </c>
      <c r="D52616">
        <v>44895</v>
      </c>
      <c r="E52616" s="1" t="s">
        <v>396</v>
      </c>
      <c r="F52616">
        <v>33.856892000000002</v>
      </c>
      <c r="G52616">
        <v>-80.945007000000004</v>
      </c>
      <c r="H52616" s="1" t="s">
        <v>62</v>
      </c>
      <c r="I52616" s="1" t="s">
        <v>63</v>
      </c>
      <c r="J52616" s="1" t="s">
        <v>77</v>
      </c>
      <c r="K52616" s="1" t="s">
        <v>78</v>
      </c>
      <c r="L52616" s="1" t="s">
        <v>24</v>
      </c>
      <c r="M52616" s="1" t="str">
        <f>_xlfn.XLOOKUP(Complaints[[#This Row],[Company public response]],Sheet1!$C$10:$C$15,Sheet1!$B$10:$B$15,"None")</f>
        <v>Has Responded to consumer, No public response</v>
      </c>
      <c r="N52616" s="1" t="s">
        <v>106</v>
      </c>
      <c r="O52616" s="1" t="s">
        <v>26</v>
      </c>
      <c r="P52616" s="1" t="s">
        <v>36</v>
      </c>
      <c r="Q52616" s="1" t="s">
        <v>37</v>
      </c>
      <c r="R52616">
        <v>44915</v>
      </c>
      <c r="S52616" s="1" t="s">
        <v>544</v>
      </c>
      <c r="T52616">
        <v>20</v>
      </c>
    </row>
    <row r="52617" spans="1:20">
      <c r="A52617">
        <v>6059411</v>
      </c>
      <c r="B52617" s="1" t="s">
        <v>30</v>
      </c>
      <c r="C52617">
        <v>44840</v>
      </c>
      <c r="D52617">
        <v>44840</v>
      </c>
      <c r="E52617" s="1" t="s">
        <v>396</v>
      </c>
      <c r="F52617">
        <v>33.856892000000002</v>
      </c>
      <c r="G52617">
        <v>-80.945007000000004</v>
      </c>
      <c r="H52617" s="1" t="s">
        <v>47</v>
      </c>
      <c r="I52617" s="1" t="s">
        <v>54</v>
      </c>
      <c r="J52617" s="1" t="s">
        <v>58</v>
      </c>
      <c r="K52617" s="1" t="s">
        <v>139</v>
      </c>
      <c r="L52617" s="1" t="s">
        <v>24</v>
      </c>
      <c r="M52617" s="1" t="str">
        <f>_xlfn.XLOOKUP(Complaints[[#This Row],[Company public response]],Sheet1!$C$10:$C$15,Sheet1!$B$10:$B$15,"None")</f>
        <v>Has Responded to consumer, No public response</v>
      </c>
      <c r="N52617" s="1" t="s">
        <v>25</v>
      </c>
      <c r="O52617" s="1" t="s">
        <v>26</v>
      </c>
      <c r="P52617" s="1" t="s">
        <v>36</v>
      </c>
      <c r="Q52617" s="1" t="s">
        <v>37</v>
      </c>
      <c r="R52617">
        <v>44848</v>
      </c>
      <c r="S52617" s="1" t="s">
        <v>347</v>
      </c>
      <c r="T52617">
        <v>8</v>
      </c>
    </row>
    <row r="52618" spans="1:20">
      <c r="A52618">
        <v>3586624</v>
      </c>
      <c r="B52618" s="1" t="s">
        <v>19</v>
      </c>
      <c r="C52618">
        <v>43920</v>
      </c>
      <c r="D52618">
        <v>43921</v>
      </c>
      <c r="E52618" s="1" t="s">
        <v>396</v>
      </c>
      <c r="F52618">
        <v>33.856892000000002</v>
      </c>
      <c r="G52618">
        <v>-80.945007000000004</v>
      </c>
      <c r="H52618" s="1" t="s">
        <v>47</v>
      </c>
      <c r="I52618" s="1" t="s">
        <v>54</v>
      </c>
      <c r="J52618" s="1" t="s">
        <v>289</v>
      </c>
      <c r="K52618" s="1" t="s">
        <v>290</v>
      </c>
      <c r="L52618" s="1" t="s">
        <v>24</v>
      </c>
      <c r="M52618" s="1" t="str">
        <f>_xlfn.XLOOKUP(Complaints[[#This Row],[Company public response]],Sheet1!$C$10:$C$15,Sheet1!$B$10:$B$15,"None")</f>
        <v>Has Responded to consumer, No public response</v>
      </c>
      <c r="N52618" s="1" t="s">
        <v>35</v>
      </c>
      <c r="O52618" s="1" t="s">
        <v>26</v>
      </c>
      <c r="P52618" s="1" t="s">
        <v>36</v>
      </c>
      <c r="Q52618" s="1" t="s">
        <v>37</v>
      </c>
      <c r="R52618">
        <v>43934</v>
      </c>
      <c r="S52618" s="1" t="s">
        <v>404</v>
      </c>
      <c r="T52618">
        <v>14</v>
      </c>
    </row>
    <row r="52619" spans="1:20">
      <c r="A52619">
        <v>3564737</v>
      </c>
      <c r="B52619" s="1" t="s">
        <v>19</v>
      </c>
      <c r="C52619">
        <v>43902</v>
      </c>
      <c r="D52619">
        <v>43902</v>
      </c>
      <c r="E52619" s="1" t="s">
        <v>396</v>
      </c>
      <c r="F52619">
        <v>33.856892000000002</v>
      </c>
      <c r="G52619">
        <v>-80.945007000000004</v>
      </c>
      <c r="H52619" s="1" t="s">
        <v>47</v>
      </c>
      <c r="I52619" s="1" t="s">
        <v>54</v>
      </c>
      <c r="J52619" s="1" t="s">
        <v>55</v>
      </c>
      <c r="K52619" s="1" t="s">
        <v>56</v>
      </c>
      <c r="L52619" s="1" t="s">
        <v>24</v>
      </c>
      <c r="M52619" s="1" t="str">
        <f>_xlfn.XLOOKUP(Complaints[[#This Row],[Company public response]],Sheet1!$C$10:$C$15,Sheet1!$B$10:$B$15,"None")</f>
        <v>Has Responded to consumer, No public response</v>
      </c>
      <c r="N52619" s="1" t="s">
        <v>25</v>
      </c>
      <c r="O52619" s="1" t="s">
        <v>26</v>
      </c>
      <c r="P52619" s="1" t="s">
        <v>36</v>
      </c>
      <c r="Q52619" s="1" t="s">
        <v>37</v>
      </c>
      <c r="R52619">
        <v>43908</v>
      </c>
      <c r="S52619" s="1" t="s">
        <v>199</v>
      </c>
      <c r="T52619">
        <v>6</v>
      </c>
    </row>
    <row r="52620" spans="1:20">
      <c r="A52620">
        <v>7354517</v>
      </c>
      <c r="B52620" s="1" t="s">
        <v>30</v>
      </c>
      <c r="C52620">
        <v>45142</v>
      </c>
      <c r="D52620">
        <v>45142</v>
      </c>
      <c r="E52620" s="1" t="s">
        <v>396</v>
      </c>
      <c r="F52620">
        <v>33.856892000000002</v>
      </c>
      <c r="G52620">
        <v>-80.945007000000004</v>
      </c>
      <c r="H52620" s="1" t="s">
        <v>62</v>
      </c>
      <c r="I52620" s="1" t="s">
        <v>63</v>
      </c>
      <c r="J52620" s="1" t="s">
        <v>302</v>
      </c>
      <c r="K52620" s="1" t="s">
        <v>303</v>
      </c>
      <c r="L52620" s="1"/>
      <c r="M52620" s="1" t="str">
        <f>_xlfn.XLOOKUP(Complaints[[#This Row],[Company public response]],Sheet1!$C$10:$C$15,Sheet1!$B$10:$B$15,"None")</f>
        <v>None</v>
      </c>
      <c r="N52620" s="1" t="s">
        <v>51</v>
      </c>
      <c r="O52620" s="1"/>
      <c r="P52620" s="1" t="s">
        <v>36</v>
      </c>
      <c r="Q52620" s="1" t="s">
        <v>37</v>
      </c>
      <c r="R52620">
        <v>45167</v>
      </c>
      <c r="S52620" s="1" t="s">
        <v>1149</v>
      </c>
      <c r="T52620">
        <v>25</v>
      </c>
    </row>
    <row r="52621" spans="1:20">
      <c r="A52621">
        <v>4279216</v>
      </c>
      <c r="B52621" s="1" t="s">
        <v>30</v>
      </c>
      <c r="C52621">
        <v>44293</v>
      </c>
      <c r="D52621">
        <v>44293</v>
      </c>
      <c r="E52621" s="1" t="s">
        <v>396</v>
      </c>
      <c r="F52621">
        <v>33.856892000000002</v>
      </c>
      <c r="G52621">
        <v>-80.945007000000004</v>
      </c>
      <c r="H52621" s="1" t="s">
        <v>32</v>
      </c>
      <c r="I52621" s="1" t="s">
        <v>175</v>
      </c>
      <c r="J52621" s="1" t="s">
        <v>87</v>
      </c>
      <c r="K52621" s="1"/>
      <c r="L52621" s="1" t="s">
        <v>24</v>
      </c>
      <c r="M52621" s="1" t="str">
        <f>_xlfn.XLOOKUP(Complaints[[#This Row],[Company public response]],Sheet1!$C$10:$C$15,Sheet1!$B$10:$B$15,"None")</f>
        <v>Has Responded to consumer, No public response</v>
      </c>
      <c r="N52621" s="1" t="s">
        <v>35</v>
      </c>
      <c r="O52621" s="1" t="s">
        <v>26</v>
      </c>
      <c r="P52621" s="1" t="s">
        <v>36</v>
      </c>
      <c r="Q52621" s="1" t="s">
        <v>37</v>
      </c>
      <c r="R52621">
        <v>44321</v>
      </c>
      <c r="S52621" s="1" t="s">
        <v>771</v>
      </c>
      <c r="T52621">
        <v>28</v>
      </c>
    </row>
    <row r="52622" spans="1:20">
      <c r="A52622">
        <v>7213987</v>
      </c>
      <c r="B52622" s="1" t="s">
        <v>30</v>
      </c>
      <c r="C52622">
        <v>45113</v>
      </c>
      <c r="D52622">
        <v>45124</v>
      </c>
      <c r="E52622" s="1" t="s">
        <v>396</v>
      </c>
      <c r="F52622">
        <v>33.856892000000002</v>
      </c>
      <c r="G52622">
        <v>-80.945007000000004</v>
      </c>
      <c r="H52622" s="1" t="s">
        <v>21</v>
      </c>
      <c r="I52622" s="1" t="s">
        <v>22</v>
      </c>
      <c r="J52622" s="1" t="s">
        <v>23</v>
      </c>
      <c r="K52622" s="1"/>
      <c r="L52622" s="1" t="s">
        <v>24</v>
      </c>
      <c r="M52622" s="1" t="str">
        <f>_xlfn.XLOOKUP(Complaints[[#This Row],[Company public response]],Sheet1!$C$10:$C$15,Sheet1!$B$10:$B$15,"None")</f>
        <v>Has Responded to consumer, No public response</v>
      </c>
      <c r="N52622" s="1" t="s">
        <v>35</v>
      </c>
      <c r="O52622" s="1" t="s">
        <v>26</v>
      </c>
      <c r="P52622" s="1" t="s">
        <v>36</v>
      </c>
      <c r="Q52622" s="1" t="s">
        <v>37</v>
      </c>
      <c r="R52622">
        <v>45129</v>
      </c>
      <c r="S52622" s="1" t="s">
        <v>1149</v>
      </c>
      <c r="T52622">
        <v>16</v>
      </c>
    </row>
    <row r="52623" spans="1:20">
      <c r="A52623">
        <v>5631418</v>
      </c>
      <c r="B52623" s="1" t="s">
        <v>30</v>
      </c>
      <c r="C52623">
        <v>44716</v>
      </c>
      <c r="D52623">
        <v>44716</v>
      </c>
      <c r="E52623" s="1" t="s">
        <v>396</v>
      </c>
      <c r="F52623">
        <v>33.856892000000002</v>
      </c>
      <c r="G52623">
        <v>-80.945007000000004</v>
      </c>
      <c r="H52623" s="1" t="s">
        <v>107</v>
      </c>
      <c r="I52623" s="1" t="s">
        <v>108</v>
      </c>
      <c r="J52623" s="1" t="s">
        <v>116</v>
      </c>
      <c r="K52623" s="1" t="s">
        <v>685</v>
      </c>
      <c r="L52623" s="1" t="s">
        <v>24</v>
      </c>
      <c r="M52623" s="1" t="str">
        <f>_xlfn.XLOOKUP(Complaints[[#This Row],[Company public response]],Sheet1!$C$10:$C$15,Sheet1!$B$10:$B$15,"None")</f>
        <v>Has Responded to consumer, No public response</v>
      </c>
      <c r="N52623" s="1" t="s">
        <v>25</v>
      </c>
      <c r="O52623" s="1" t="s">
        <v>26</v>
      </c>
      <c r="P52623" s="1" t="s">
        <v>36</v>
      </c>
      <c r="Q52623" s="1" t="s">
        <v>37</v>
      </c>
      <c r="R52623">
        <v>44732</v>
      </c>
      <c r="S52623" s="1" t="s">
        <v>1153</v>
      </c>
      <c r="T52623">
        <v>16</v>
      </c>
    </row>
    <row r="52624" spans="1:20">
      <c r="A52624">
        <v>5625664</v>
      </c>
      <c r="B52624" s="1" t="s">
        <v>19</v>
      </c>
      <c r="C52624">
        <v>44713</v>
      </c>
      <c r="D52624">
        <v>44714</v>
      </c>
      <c r="E52624" s="1" t="s">
        <v>396</v>
      </c>
      <c r="F52624">
        <v>33.856892000000002</v>
      </c>
      <c r="G52624">
        <v>-80.945007000000004</v>
      </c>
      <c r="H52624" s="1" t="s">
        <v>62</v>
      </c>
      <c r="I52624" s="1" t="s">
        <v>73</v>
      </c>
      <c r="J52624" s="1" t="s">
        <v>83</v>
      </c>
      <c r="K52624" s="1" t="s">
        <v>393</v>
      </c>
      <c r="L52624" s="1" t="s">
        <v>24</v>
      </c>
      <c r="M52624" s="1" t="str">
        <f>_xlfn.XLOOKUP(Complaints[[#This Row],[Company public response]],Sheet1!$C$10:$C$15,Sheet1!$B$10:$B$15,"None")</f>
        <v>Has Responded to consumer, No public response</v>
      </c>
      <c r="N52624" s="1" t="s">
        <v>25</v>
      </c>
      <c r="O52624" s="1" t="s">
        <v>26</v>
      </c>
      <c r="P52624" s="1" t="s">
        <v>36</v>
      </c>
      <c r="Q52624" s="1" t="s">
        <v>37</v>
      </c>
      <c r="R52624">
        <v>44725</v>
      </c>
      <c r="S52624" s="1" t="s">
        <v>954</v>
      </c>
      <c r="T52624">
        <v>12</v>
      </c>
    </row>
    <row r="52625" spans="1:20">
      <c r="A52625">
        <v>7233080</v>
      </c>
      <c r="B52625" s="1" t="s">
        <v>30</v>
      </c>
      <c r="C52625">
        <v>45118</v>
      </c>
      <c r="D52625">
        <v>45118</v>
      </c>
      <c r="E52625" s="1" t="s">
        <v>396</v>
      </c>
      <c r="F52625">
        <v>33.856892000000002</v>
      </c>
      <c r="G52625">
        <v>-80.945007000000004</v>
      </c>
      <c r="H52625" s="1" t="s">
        <v>62</v>
      </c>
      <c r="I52625" s="1" t="s">
        <v>63</v>
      </c>
      <c r="J52625" s="1" t="s">
        <v>77</v>
      </c>
      <c r="K52625" s="1" t="s">
        <v>78</v>
      </c>
      <c r="L52625" s="1" t="s">
        <v>24</v>
      </c>
      <c r="M52625" s="1" t="str">
        <f>_xlfn.XLOOKUP(Complaints[[#This Row],[Company public response]],Sheet1!$C$10:$C$15,Sheet1!$B$10:$B$15,"None")</f>
        <v>Has Responded to consumer, No public response</v>
      </c>
      <c r="N52625" s="1" t="s">
        <v>106</v>
      </c>
      <c r="O52625" s="1" t="s">
        <v>26</v>
      </c>
      <c r="P52625" s="1" t="s">
        <v>36</v>
      </c>
      <c r="Q52625" s="1" t="s">
        <v>37</v>
      </c>
      <c r="R52625">
        <v>45142</v>
      </c>
      <c r="S52625" s="1" t="s">
        <v>592</v>
      </c>
      <c r="T52625">
        <v>24</v>
      </c>
    </row>
    <row r="52626" spans="1:20">
      <c r="A52626">
        <v>7179908</v>
      </c>
      <c r="B52626" s="1" t="s">
        <v>30</v>
      </c>
      <c r="C52626">
        <v>45105</v>
      </c>
      <c r="D52626">
        <v>45105</v>
      </c>
      <c r="E52626" s="1" t="s">
        <v>396</v>
      </c>
      <c r="F52626">
        <v>33.856892000000002</v>
      </c>
      <c r="G52626">
        <v>-80.945007000000004</v>
      </c>
      <c r="H52626" s="1" t="s">
        <v>62</v>
      </c>
      <c r="I52626" s="1" t="s">
        <v>63</v>
      </c>
      <c r="J52626" s="1" t="s">
        <v>64</v>
      </c>
      <c r="K52626" s="1" t="s">
        <v>56</v>
      </c>
      <c r="L52626" s="1" t="s">
        <v>24</v>
      </c>
      <c r="M52626" s="1" t="str">
        <f>_xlfn.XLOOKUP(Complaints[[#This Row],[Company public response]],Sheet1!$C$10:$C$15,Sheet1!$B$10:$B$15,"None")</f>
        <v>Has Responded to consumer, No public response</v>
      </c>
      <c r="N52626" s="1" t="s">
        <v>35</v>
      </c>
      <c r="O52626" s="1" t="s">
        <v>26</v>
      </c>
      <c r="P52626" s="1" t="s">
        <v>36</v>
      </c>
      <c r="Q52626" s="1" t="s">
        <v>37</v>
      </c>
      <c r="R52626">
        <v>45118</v>
      </c>
      <c r="S52626" s="1" t="s">
        <v>75</v>
      </c>
      <c r="T52626">
        <v>13</v>
      </c>
    </row>
    <row r="52627" spans="1:20">
      <c r="A52627">
        <v>5675821</v>
      </c>
      <c r="B52627" s="1" t="s">
        <v>30</v>
      </c>
      <c r="C52627">
        <v>44727</v>
      </c>
      <c r="D52627">
        <v>44727</v>
      </c>
      <c r="E52627" s="1" t="s">
        <v>396</v>
      </c>
      <c r="F52627">
        <v>33.856892000000002</v>
      </c>
      <c r="G52627">
        <v>-80.945007000000004</v>
      </c>
      <c r="H52627" s="1" t="s">
        <v>32</v>
      </c>
      <c r="I52627" s="1" t="s">
        <v>218</v>
      </c>
      <c r="J52627" s="1" t="s">
        <v>87</v>
      </c>
      <c r="K52627" s="1"/>
      <c r="L52627" s="1" t="s">
        <v>24</v>
      </c>
      <c r="M52627" s="1" t="str">
        <f>_xlfn.XLOOKUP(Complaints[[#This Row],[Company public response]],Sheet1!$C$10:$C$15,Sheet1!$B$10:$B$15,"None")</f>
        <v>Has Responded to consumer, No public response</v>
      </c>
      <c r="N52627" s="1" t="s">
        <v>35</v>
      </c>
      <c r="O52627" s="1" t="s">
        <v>26</v>
      </c>
      <c r="P52627" s="1" t="s">
        <v>36</v>
      </c>
      <c r="Q52627" s="1" t="s">
        <v>37</v>
      </c>
      <c r="R52627">
        <v>44736</v>
      </c>
      <c r="S52627" s="1" t="s">
        <v>271</v>
      </c>
      <c r="T52627">
        <v>9</v>
      </c>
    </row>
    <row r="52628" spans="1:20">
      <c r="A52628">
        <v>6788998</v>
      </c>
      <c r="B52628" s="1" t="s">
        <v>19</v>
      </c>
      <c r="C52628">
        <v>45016</v>
      </c>
      <c r="D52628">
        <v>45019</v>
      </c>
      <c r="E52628" s="1" t="s">
        <v>396</v>
      </c>
      <c r="F52628">
        <v>33.856892000000002</v>
      </c>
      <c r="G52628">
        <v>-80.945007000000004</v>
      </c>
      <c r="H52628" s="1" t="s">
        <v>62</v>
      </c>
      <c r="I52628" s="1" t="s">
        <v>63</v>
      </c>
      <c r="J52628" s="1" t="s">
        <v>83</v>
      </c>
      <c r="K52628" s="1" t="s">
        <v>84</v>
      </c>
      <c r="L52628" s="1" t="s">
        <v>24</v>
      </c>
      <c r="M52628" s="1" t="str">
        <f>_xlfn.XLOOKUP(Complaints[[#This Row],[Company public response]],Sheet1!$C$10:$C$15,Sheet1!$B$10:$B$15,"None")</f>
        <v>Has Responded to consumer, No public response</v>
      </c>
      <c r="N52628" s="1" t="s">
        <v>35</v>
      </c>
      <c r="O52628" s="1" t="s">
        <v>189</v>
      </c>
      <c r="P52628" s="1" t="s">
        <v>36</v>
      </c>
      <c r="Q52628" s="1" t="s">
        <v>37</v>
      </c>
      <c r="R52628">
        <v>45042</v>
      </c>
      <c r="S52628" s="1" t="s">
        <v>620</v>
      </c>
      <c r="T52628">
        <v>26</v>
      </c>
    </row>
    <row r="52629" spans="1:20">
      <c r="A52629">
        <v>7365155</v>
      </c>
      <c r="B52629" s="1" t="s">
        <v>30</v>
      </c>
      <c r="C52629">
        <v>45145</v>
      </c>
      <c r="D52629">
        <v>45145</v>
      </c>
      <c r="E52629" s="1" t="s">
        <v>396</v>
      </c>
      <c r="F52629">
        <v>33.856892000000002</v>
      </c>
      <c r="G52629">
        <v>-80.945007000000004</v>
      </c>
      <c r="H52629" s="1" t="s">
        <v>47</v>
      </c>
      <c r="I52629" s="1" t="s">
        <v>54</v>
      </c>
      <c r="J52629" s="1" t="s">
        <v>58</v>
      </c>
      <c r="K52629" s="1" t="s">
        <v>59</v>
      </c>
      <c r="L52629" s="1"/>
      <c r="M52629" s="1" t="str">
        <f>_xlfn.XLOOKUP(Complaints[[#This Row],[Company public response]],Sheet1!$C$10:$C$15,Sheet1!$B$10:$B$15,"None")</f>
        <v>None</v>
      </c>
      <c r="N52629" s="1" t="s">
        <v>51</v>
      </c>
      <c r="O52629" s="1"/>
      <c r="P52629" s="1" t="s">
        <v>36</v>
      </c>
      <c r="Q52629" s="1" t="s">
        <v>37</v>
      </c>
      <c r="R52629">
        <v>45156</v>
      </c>
      <c r="S52629" s="1" t="s">
        <v>287</v>
      </c>
      <c r="T52629">
        <v>11</v>
      </c>
    </row>
    <row r="52630" spans="1:20">
      <c r="A52630">
        <v>6552186</v>
      </c>
      <c r="B52630" s="1" t="s">
        <v>30</v>
      </c>
      <c r="C52630">
        <v>44966</v>
      </c>
      <c r="D52630">
        <v>44966</v>
      </c>
      <c r="E52630" s="1" t="s">
        <v>396</v>
      </c>
      <c r="F52630">
        <v>33.856892000000002</v>
      </c>
      <c r="G52630">
        <v>-80.945007000000004</v>
      </c>
      <c r="H52630" s="1" t="s">
        <v>62</v>
      </c>
      <c r="I52630" s="1" t="s">
        <v>63</v>
      </c>
      <c r="J52630" s="1" t="s">
        <v>83</v>
      </c>
      <c r="K52630" s="1" t="s">
        <v>104</v>
      </c>
      <c r="L52630" s="1" t="s">
        <v>24</v>
      </c>
      <c r="M52630" s="1" t="str">
        <f>_xlfn.XLOOKUP(Complaints[[#This Row],[Company public response]],Sheet1!$C$10:$C$15,Sheet1!$B$10:$B$15,"None")</f>
        <v>Has Responded to consumer, No public response</v>
      </c>
      <c r="N52630" s="1" t="s">
        <v>35</v>
      </c>
      <c r="O52630" s="1" t="s">
        <v>26</v>
      </c>
      <c r="P52630" s="1" t="s">
        <v>36</v>
      </c>
      <c r="Q52630" s="1" t="s">
        <v>37</v>
      </c>
      <c r="R52630">
        <v>44969</v>
      </c>
      <c r="S52630" s="1" t="s">
        <v>841</v>
      </c>
      <c r="T52630">
        <v>3</v>
      </c>
    </row>
    <row r="52631" spans="1:20">
      <c r="A52631">
        <v>3330233</v>
      </c>
      <c r="B52631" s="1" t="s">
        <v>19</v>
      </c>
      <c r="C52631">
        <v>43679</v>
      </c>
      <c r="D52631">
        <v>43682</v>
      </c>
      <c r="E52631" s="1" t="s">
        <v>396</v>
      </c>
      <c r="F52631">
        <v>33.856892000000002</v>
      </c>
      <c r="G52631">
        <v>-80.945007000000004</v>
      </c>
      <c r="H52631" s="1" t="s">
        <v>47</v>
      </c>
      <c r="I52631" s="1" t="s">
        <v>54</v>
      </c>
      <c r="J52631" s="1" t="s">
        <v>227</v>
      </c>
      <c r="K52631" s="1" t="s">
        <v>296</v>
      </c>
      <c r="L52631" s="1" t="s">
        <v>24</v>
      </c>
      <c r="M52631" s="1" t="str">
        <f>_xlfn.XLOOKUP(Complaints[[#This Row],[Company public response]],Sheet1!$C$10:$C$15,Sheet1!$B$10:$B$15,"None")</f>
        <v>Has Responded to consumer, No public response</v>
      </c>
      <c r="N52631" s="1" t="s">
        <v>35</v>
      </c>
      <c r="O52631" s="1" t="s">
        <v>26</v>
      </c>
      <c r="P52631" s="1" t="s">
        <v>36</v>
      </c>
      <c r="Q52631" s="1" t="s">
        <v>37</v>
      </c>
      <c r="R52631">
        <v>43704</v>
      </c>
      <c r="S52631" s="1" t="s">
        <v>260</v>
      </c>
      <c r="T52631">
        <v>25</v>
      </c>
    </row>
    <row r="52632" spans="1:20">
      <c r="A52632">
        <v>6967872</v>
      </c>
      <c r="B52632" s="1" t="s">
        <v>30</v>
      </c>
      <c r="C52632">
        <v>45058</v>
      </c>
      <c r="D52632">
        <v>45058</v>
      </c>
      <c r="E52632" s="1" t="s">
        <v>396</v>
      </c>
      <c r="F52632">
        <v>33.856892000000002</v>
      </c>
      <c r="G52632">
        <v>-80.945007000000004</v>
      </c>
      <c r="H52632" s="1" t="s">
        <v>47</v>
      </c>
      <c r="I52632" s="1" t="s">
        <v>54</v>
      </c>
      <c r="J52632" s="1" t="s">
        <v>58</v>
      </c>
      <c r="K52632" s="1" t="s">
        <v>59</v>
      </c>
      <c r="L52632" s="1" t="s">
        <v>24</v>
      </c>
      <c r="M52632" s="1" t="str">
        <f>_xlfn.XLOOKUP(Complaints[[#This Row],[Company public response]],Sheet1!$C$10:$C$15,Sheet1!$B$10:$B$15,"None")</f>
        <v>Has Responded to consumer, No public response</v>
      </c>
      <c r="N52632" s="1" t="s">
        <v>106</v>
      </c>
      <c r="O52632" s="1" t="s">
        <v>189</v>
      </c>
      <c r="P52632" s="1" t="s">
        <v>36</v>
      </c>
      <c r="Q52632" s="1" t="s">
        <v>37</v>
      </c>
      <c r="R52632">
        <v>45060</v>
      </c>
      <c r="S52632" s="1" t="s">
        <v>555</v>
      </c>
      <c r="T52632">
        <v>2</v>
      </c>
    </row>
    <row r="52633" spans="1:20">
      <c r="A52633">
        <v>3299212</v>
      </c>
      <c r="B52633" s="1" t="s">
        <v>30</v>
      </c>
      <c r="C52633">
        <v>43654</v>
      </c>
      <c r="D52633">
        <v>43654</v>
      </c>
      <c r="E52633" s="1" t="s">
        <v>396</v>
      </c>
      <c r="F52633">
        <v>33.856892000000002</v>
      </c>
      <c r="G52633">
        <v>-80.945007000000004</v>
      </c>
      <c r="H52633" s="1" t="s">
        <v>62</v>
      </c>
      <c r="I52633" s="1" t="s">
        <v>63</v>
      </c>
      <c r="J52633" s="1" t="s">
        <v>83</v>
      </c>
      <c r="K52633" s="1" t="s">
        <v>84</v>
      </c>
      <c r="L52633" s="1" t="s">
        <v>24</v>
      </c>
      <c r="M52633" s="1" t="str">
        <f>_xlfn.XLOOKUP(Complaints[[#This Row],[Company public response]],Sheet1!$C$10:$C$15,Sheet1!$B$10:$B$15,"None")</f>
        <v>Has Responded to consumer, No public response</v>
      </c>
      <c r="N52633" s="1" t="s">
        <v>25</v>
      </c>
      <c r="O52633" s="1" t="s">
        <v>26</v>
      </c>
      <c r="P52633" s="1" t="s">
        <v>36</v>
      </c>
      <c r="Q52633" s="1" t="s">
        <v>37</v>
      </c>
      <c r="R52633">
        <v>43663</v>
      </c>
      <c r="S52633" s="1" t="s">
        <v>474</v>
      </c>
      <c r="T52633">
        <v>9</v>
      </c>
    </row>
    <row r="52634" spans="1:20">
      <c r="A52634">
        <v>7148789</v>
      </c>
      <c r="B52634" s="1" t="s">
        <v>30</v>
      </c>
      <c r="C52634">
        <v>45098</v>
      </c>
      <c r="D52634">
        <v>45098</v>
      </c>
      <c r="E52634" s="1" t="s">
        <v>396</v>
      </c>
      <c r="F52634">
        <v>33.856892000000002</v>
      </c>
      <c r="G52634">
        <v>-80.945007000000004</v>
      </c>
      <c r="H52634" s="1" t="s">
        <v>62</v>
      </c>
      <c r="I52634" s="1" t="s">
        <v>63</v>
      </c>
      <c r="J52634" s="1" t="s">
        <v>83</v>
      </c>
      <c r="K52634" s="1" t="s">
        <v>208</v>
      </c>
      <c r="L52634" s="1" t="s">
        <v>24</v>
      </c>
      <c r="M52634" s="1" t="str">
        <f>_xlfn.XLOOKUP(Complaints[[#This Row],[Company public response]],Sheet1!$C$10:$C$15,Sheet1!$B$10:$B$15,"None")</f>
        <v>Has Responded to consumer, No public response</v>
      </c>
      <c r="N52634" s="1" t="s">
        <v>25</v>
      </c>
      <c r="O52634" s="1" t="s">
        <v>26</v>
      </c>
      <c r="P52634" s="1" t="s">
        <v>36</v>
      </c>
      <c r="Q52634" s="1" t="s">
        <v>37</v>
      </c>
      <c r="R52634">
        <v>45126</v>
      </c>
      <c r="S52634" s="1" t="s">
        <v>1084</v>
      </c>
      <c r="T52634">
        <v>28</v>
      </c>
    </row>
    <row r="52635" spans="1:20">
      <c r="A52635">
        <v>4065726</v>
      </c>
      <c r="B52635" s="1" t="s">
        <v>30</v>
      </c>
      <c r="C52635">
        <v>44209</v>
      </c>
      <c r="D52635">
        <v>44209</v>
      </c>
      <c r="E52635" s="1" t="s">
        <v>396</v>
      </c>
      <c r="F52635">
        <v>33.856892000000002</v>
      </c>
      <c r="G52635">
        <v>-80.945007000000004</v>
      </c>
      <c r="H52635" s="1" t="s">
        <v>62</v>
      </c>
      <c r="I52635" s="1" t="s">
        <v>63</v>
      </c>
      <c r="J52635" s="1" t="s">
        <v>119</v>
      </c>
      <c r="K52635" s="1" t="s">
        <v>129</v>
      </c>
      <c r="L52635" s="1" t="s">
        <v>24</v>
      </c>
      <c r="M52635" s="1" t="str">
        <f>_xlfn.XLOOKUP(Complaints[[#This Row],[Company public response]],Sheet1!$C$10:$C$15,Sheet1!$B$10:$B$15,"None")</f>
        <v>Has Responded to consumer, No public response</v>
      </c>
      <c r="N52635" s="1" t="s">
        <v>35</v>
      </c>
      <c r="O52635" s="1" t="s">
        <v>26</v>
      </c>
      <c r="P52635" s="1" t="s">
        <v>36</v>
      </c>
      <c r="Q52635" s="1" t="s">
        <v>37</v>
      </c>
      <c r="R52635">
        <v>44235</v>
      </c>
      <c r="S52635" s="1" t="s">
        <v>1103</v>
      </c>
      <c r="T52635">
        <v>26</v>
      </c>
    </row>
    <row r="52636" spans="1:20">
      <c r="A52636">
        <v>7373594</v>
      </c>
      <c r="B52636" s="1" t="s">
        <v>30</v>
      </c>
      <c r="C52636">
        <v>45148</v>
      </c>
      <c r="D52636">
        <v>45148</v>
      </c>
      <c r="E52636" s="1" t="s">
        <v>396</v>
      </c>
      <c r="F52636">
        <v>33.856892000000002</v>
      </c>
      <c r="G52636">
        <v>-80.945007000000004</v>
      </c>
      <c r="H52636" s="1" t="s">
        <v>62</v>
      </c>
      <c r="I52636" s="1" t="s">
        <v>73</v>
      </c>
      <c r="J52636" s="1" t="s">
        <v>302</v>
      </c>
      <c r="K52636" s="1" t="s">
        <v>303</v>
      </c>
      <c r="L52636" s="1"/>
      <c r="M52636" s="1" t="str">
        <f>_xlfn.XLOOKUP(Complaints[[#This Row],[Company public response]],Sheet1!$C$10:$C$15,Sheet1!$B$10:$B$15,"None")</f>
        <v>None</v>
      </c>
      <c r="N52636" s="1" t="s">
        <v>51</v>
      </c>
      <c r="O52636" s="1"/>
      <c r="P52636" s="1" t="s">
        <v>36</v>
      </c>
      <c r="Q52636" s="1" t="s">
        <v>37</v>
      </c>
      <c r="R52636">
        <v>45162</v>
      </c>
      <c r="S52636" s="1" t="s">
        <v>766</v>
      </c>
      <c r="T52636">
        <v>14</v>
      </c>
    </row>
    <row r="52637" spans="1:20">
      <c r="A52637">
        <v>3304248</v>
      </c>
      <c r="B52637" s="1" t="s">
        <v>19</v>
      </c>
      <c r="C52637">
        <v>43656</v>
      </c>
      <c r="D52637">
        <v>43658</v>
      </c>
      <c r="E52637" s="1" t="s">
        <v>396</v>
      </c>
      <c r="F52637">
        <v>33.856892000000002</v>
      </c>
      <c r="G52637">
        <v>-80.945007000000004</v>
      </c>
      <c r="H52637" s="1" t="s">
        <v>21</v>
      </c>
      <c r="I52637" s="1" t="s">
        <v>22</v>
      </c>
      <c r="J52637" s="1" t="s">
        <v>143</v>
      </c>
      <c r="K52637" s="1"/>
      <c r="L52637" s="1" t="s">
        <v>24</v>
      </c>
      <c r="M52637" s="1" t="str">
        <f>_xlfn.XLOOKUP(Complaints[[#This Row],[Company public response]],Sheet1!$C$10:$C$15,Sheet1!$B$10:$B$15,"None")</f>
        <v>Has Responded to consumer, No public response</v>
      </c>
      <c r="N52637" s="1" t="s">
        <v>25</v>
      </c>
      <c r="O52637" s="1" t="s">
        <v>26</v>
      </c>
      <c r="P52637" s="1" t="s">
        <v>36</v>
      </c>
      <c r="Q52637" s="1" t="s">
        <v>37</v>
      </c>
      <c r="R52637">
        <v>43682</v>
      </c>
      <c r="S52637" s="1" t="s">
        <v>1396</v>
      </c>
      <c r="T52637">
        <v>26</v>
      </c>
    </row>
    <row r="52638" spans="1:20">
      <c r="A52638">
        <v>6261581</v>
      </c>
      <c r="B52638" s="1" t="s">
        <v>30</v>
      </c>
      <c r="C52638">
        <v>44895</v>
      </c>
      <c r="D52638">
        <v>44895</v>
      </c>
      <c r="E52638" s="1" t="s">
        <v>396</v>
      </c>
      <c r="F52638">
        <v>33.856892000000002</v>
      </c>
      <c r="G52638">
        <v>-80.945007000000004</v>
      </c>
      <c r="H52638" s="1" t="s">
        <v>62</v>
      </c>
      <c r="I52638" s="1" t="s">
        <v>73</v>
      </c>
      <c r="J52638" s="1" t="s">
        <v>77</v>
      </c>
      <c r="K52638" s="1" t="s">
        <v>78</v>
      </c>
      <c r="L52638" s="1" t="s">
        <v>24</v>
      </c>
      <c r="M52638" s="1" t="str">
        <f>_xlfn.XLOOKUP(Complaints[[#This Row],[Company public response]],Sheet1!$C$10:$C$15,Sheet1!$B$10:$B$15,"None")</f>
        <v>Has Responded to consumer, No public response</v>
      </c>
      <c r="N52638" s="1" t="s">
        <v>25</v>
      </c>
      <c r="O52638" s="1" t="s">
        <v>26</v>
      </c>
      <c r="P52638" s="1" t="s">
        <v>36</v>
      </c>
      <c r="Q52638" s="1" t="s">
        <v>37</v>
      </c>
      <c r="R52638">
        <v>44896</v>
      </c>
      <c r="S52638" s="1" t="s">
        <v>1299</v>
      </c>
      <c r="T52638">
        <v>1</v>
      </c>
    </row>
    <row r="52639" spans="1:20">
      <c r="A52639">
        <v>3505046</v>
      </c>
      <c r="B52639" s="1" t="s">
        <v>122</v>
      </c>
      <c r="C52639">
        <v>43852</v>
      </c>
      <c r="D52639">
        <v>43852</v>
      </c>
      <c r="E52639" s="1" t="s">
        <v>396</v>
      </c>
      <c r="F52639">
        <v>33.856892000000002</v>
      </c>
      <c r="G52639">
        <v>-80.945007000000004</v>
      </c>
      <c r="H52639" s="1" t="s">
        <v>47</v>
      </c>
      <c r="I52639" s="1" t="s">
        <v>54</v>
      </c>
      <c r="J52639" s="1" t="s">
        <v>227</v>
      </c>
      <c r="K52639" s="1" t="s">
        <v>1366</v>
      </c>
      <c r="L52639" s="1" t="s">
        <v>24</v>
      </c>
      <c r="M52639" s="1" t="str">
        <f>_xlfn.XLOOKUP(Complaints[[#This Row],[Company public response]],Sheet1!$C$10:$C$15,Sheet1!$B$10:$B$15,"None")</f>
        <v>Has Responded to consumer, No public response</v>
      </c>
      <c r="N52639" s="1" t="s">
        <v>25</v>
      </c>
      <c r="O52639" s="1" t="s">
        <v>26</v>
      </c>
      <c r="P52639" s="1" t="s">
        <v>36</v>
      </c>
      <c r="Q52639" s="1" t="s">
        <v>37</v>
      </c>
      <c r="R52639">
        <v>43872</v>
      </c>
      <c r="S52639" s="1" t="s">
        <v>605</v>
      </c>
      <c r="T52639">
        <v>20</v>
      </c>
    </row>
    <row r="52640" spans="1:20">
      <c r="A52640">
        <v>6303828</v>
      </c>
      <c r="B52640" s="1" t="s">
        <v>30</v>
      </c>
      <c r="C52640">
        <v>44905</v>
      </c>
      <c r="D52640">
        <v>44905</v>
      </c>
      <c r="E52640" s="1" t="s">
        <v>396</v>
      </c>
      <c r="F52640">
        <v>33.856892000000002</v>
      </c>
      <c r="G52640">
        <v>-80.945007000000004</v>
      </c>
      <c r="H52640" s="1" t="s">
        <v>62</v>
      </c>
      <c r="I52640" s="1" t="s">
        <v>63</v>
      </c>
      <c r="J52640" s="1" t="s">
        <v>77</v>
      </c>
      <c r="K52640" s="1" t="s">
        <v>78</v>
      </c>
      <c r="L52640" s="1" t="s">
        <v>24</v>
      </c>
      <c r="M52640" s="1" t="str">
        <f>_xlfn.XLOOKUP(Complaints[[#This Row],[Company public response]],Sheet1!$C$10:$C$15,Sheet1!$B$10:$B$15,"None")</f>
        <v>Has Responded to consumer, No public response</v>
      </c>
      <c r="N52640" s="1" t="s">
        <v>106</v>
      </c>
      <c r="O52640" s="1" t="s">
        <v>26</v>
      </c>
      <c r="P52640" s="1" t="s">
        <v>36</v>
      </c>
      <c r="Q52640" s="1" t="s">
        <v>37</v>
      </c>
      <c r="R52640">
        <v>44918</v>
      </c>
      <c r="S52640" s="1" t="s">
        <v>967</v>
      </c>
      <c r="T52640">
        <v>13</v>
      </c>
    </row>
    <row r="52641" spans="1:20">
      <c r="A52641">
        <v>7238801</v>
      </c>
      <c r="B52641" s="1" t="s">
        <v>30</v>
      </c>
      <c r="C52641">
        <v>45119</v>
      </c>
      <c r="D52641">
        <v>45119</v>
      </c>
      <c r="E52641" s="1" t="s">
        <v>396</v>
      </c>
      <c r="F52641">
        <v>33.856892000000002</v>
      </c>
      <c r="G52641">
        <v>-80.945007000000004</v>
      </c>
      <c r="H52641" s="1" t="s">
        <v>62</v>
      </c>
      <c r="I52641" s="1" t="s">
        <v>63</v>
      </c>
      <c r="J52641" s="1" t="s">
        <v>77</v>
      </c>
      <c r="K52641" s="1" t="s">
        <v>78</v>
      </c>
      <c r="L52641" s="1"/>
      <c r="M52641" s="1" t="str">
        <f>_xlfn.XLOOKUP(Complaints[[#This Row],[Company public response]],Sheet1!$C$10:$C$15,Sheet1!$B$10:$B$15,"None")</f>
        <v>None</v>
      </c>
      <c r="N52641" s="1" t="s">
        <v>51</v>
      </c>
      <c r="O52641" s="1"/>
      <c r="P52641" s="1" t="s">
        <v>36</v>
      </c>
      <c r="Q52641" s="1" t="s">
        <v>37</v>
      </c>
      <c r="R52641">
        <v>45149</v>
      </c>
      <c r="S52641" s="1" t="s">
        <v>1424</v>
      </c>
      <c r="T52641">
        <v>30</v>
      </c>
    </row>
    <row r="52642" spans="1:20">
      <c r="A52642">
        <v>4518039</v>
      </c>
      <c r="B52642" s="1" t="s">
        <v>30</v>
      </c>
      <c r="C52642">
        <v>44383</v>
      </c>
      <c r="D52642">
        <v>44383</v>
      </c>
      <c r="E52642" s="1" t="s">
        <v>396</v>
      </c>
      <c r="F52642">
        <v>33.856892000000002</v>
      </c>
      <c r="G52642">
        <v>-80.945007000000004</v>
      </c>
      <c r="H52642" s="1" t="s">
        <v>62</v>
      </c>
      <c r="I52642" s="1" t="s">
        <v>63</v>
      </c>
      <c r="J52642" s="1" t="s">
        <v>83</v>
      </c>
      <c r="K52642" s="1" t="s">
        <v>84</v>
      </c>
      <c r="L52642" s="1" t="s">
        <v>24</v>
      </c>
      <c r="M52642" s="1" t="str">
        <f>_xlfn.XLOOKUP(Complaints[[#This Row],[Company public response]],Sheet1!$C$10:$C$15,Sheet1!$B$10:$B$15,"None")</f>
        <v>Has Responded to consumer, No public response</v>
      </c>
      <c r="N52642" s="1" t="s">
        <v>25</v>
      </c>
      <c r="O52642" s="1" t="s">
        <v>26</v>
      </c>
      <c r="P52642" s="1" t="s">
        <v>36</v>
      </c>
      <c r="Q52642" s="1" t="s">
        <v>37</v>
      </c>
      <c r="R52642">
        <v>44387</v>
      </c>
      <c r="S52642" s="1" t="s">
        <v>1032</v>
      </c>
      <c r="T52642">
        <v>4</v>
      </c>
    </row>
    <row r="52643" spans="1:20">
      <c r="A52643">
        <v>2773331</v>
      </c>
      <c r="B52643" s="1" t="s">
        <v>30</v>
      </c>
      <c r="C52643">
        <v>43105</v>
      </c>
      <c r="D52643">
        <v>43105</v>
      </c>
      <c r="E52643" s="1" t="s">
        <v>396</v>
      </c>
      <c r="F52643">
        <v>33.856892000000002</v>
      </c>
      <c r="G52643">
        <v>-80.945007000000004</v>
      </c>
      <c r="H52643" s="1" t="s">
        <v>47</v>
      </c>
      <c r="I52643" s="1" t="s">
        <v>54</v>
      </c>
      <c r="J52643" s="1" t="s">
        <v>227</v>
      </c>
      <c r="K52643" s="1" t="s">
        <v>282</v>
      </c>
      <c r="L52643" s="1" t="s">
        <v>24</v>
      </c>
      <c r="M52643" s="1" t="str">
        <f>_xlfn.XLOOKUP(Complaints[[#This Row],[Company public response]],Sheet1!$C$10:$C$15,Sheet1!$B$10:$B$15,"None")</f>
        <v>Has Responded to consumer, No public response</v>
      </c>
      <c r="N52643" s="1" t="s">
        <v>25</v>
      </c>
      <c r="O52643" s="1" t="s">
        <v>26</v>
      </c>
      <c r="P52643" s="1" t="s">
        <v>36</v>
      </c>
      <c r="Q52643" s="1" t="s">
        <v>37</v>
      </c>
      <c r="R52643">
        <v>43127</v>
      </c>
      <c r="S52643" s="1" t="s">
        <v>865</v>
      </c>
      <c r="T52643">
        <v>22</v>
      </c>
    </row>
    <row r="52644" spans="1:20">
      <c r="A52644">
        <v>3190124</v>
      </c>
      <c r="B52644" s="1" t="s">
        <v>30</v>
      </c>
      <c r="C52644">
        <v>43549</v>
      </c>
      <c r="D52644">
        <v>43549</v>
      </c>
      <c r="E52644" s="1" t="s">
        <v>396</v>
      </c>
      <c r="F52644">
        <v>33.856892000000002</v>
      </c>
      <c r="G52644">
        <v>-80.945007000000004</v>
      </c>
      <c r="H52644" s="1" t="s">
        <v>21</v>
      </c>
      <c r="I52644" s="1" t="s">
        <v>22</v>
      </c>
      <c r="J52644" s="1" t="s">
        <v>23</v>
      </c>
      <c r="K52644" s="1"/>
      <c r="L52644" s="1" t="s">
        <v>24</v>
      </c>
      <c r="M52644" s="1" t="str">
        <f>_xlfn.XLOOKUP(Complaints[[#This Row],[Company public response]],Sheet1!$C$10:$C$15,Sheet1!$B$10:$B$15,"None")</f>
        <v>Has Responded to consumer, No public response</v>
      </c>
      <c r="N52644" s="1" t="s">
        <v>25</v>
      </c>
      <c r="O52644" s="1" t="s">
        <v>26</v>
      </c>
      <c r="P52644" s="1" t="s">
        <v>36</v>
      </c>
      <c r="Q52644" s="1" t="s">
        <v>37</v>
      </c>
      <c r="R52644">
        <v>43562</v>
      </c>
      <c r="S52644" s="1" t="s">
        <v>766</v>
      </c>
      <c r="T52644">
        <v>13</v>
      </c>
    </row>
    <row r="52645" spans="1:20">
      <c r="A52645">
        <v>5927942</v>
      </c>
      <c r="B52645" s="1" t="s">
        <v>30</v>
      </c>
      <c r="C52645">
        <v>44802</v>
      </c>
      <c r="D52645">
        <v>44802</v>
      </c>
      <c r="E52645" s="1" t="s">
        <v>396</v>
      </c>
      <c r="F52645">
        <v>33.856892000000002</v>
      </c>
      <c r="G52645">
        <v>-80.945007000000004</v>
      </c>
      <c r="H52645" s="1" t="s">
        <v>32</v>
      </c>
      <c r="I52645" s="1" t="s">
        <v>175</v>
      </c>
      <c r="J52645" s="1" t="s">
        <v>87</v>
      </c>
      <c r="K52645" s="1"/>
      <c r="L52645" s="1" t="s">
        <v>24</v>
      </c>
      <c r="M52645" s="1" t="str">
        <f>_xlfn.XLOOKUP(Complaints[[#This Row],[Company public response]],Sheet1!$C$10:$C$15,Sheet1!$B$10:$B$15,"None")</f>
        <v>Has Responded to consumer, No public response</v>
      </c>
      <c r="N52645" s="1" t="s">
        <v>35</v>
      </c>
      <c r="O52645" s="1" t="s">
        <v>26</v>
      </c>
      <c r="P52645" s="1" t="s">
        <v>36</v>
      </c>
      <c r="Q52645" s="1" t="s">
        <v>37</v>
      </c>
      <c r="R52645">
        <v>44811</v>
      </c>
      <c r="S52645" s="1" t="s">
        <v>29</v>
      </c>
      <c r="T52645">
        <v>9</v>
      </c>
    </row>
    <row r="52646" spans="1:20">
      <c r="A52646">
        <v>3188809</v>
      </c>
      <c r="B52646" s="1" t="s">
        <v>30</v>
      </c>
      <c r="C52646">
        <v>43547</v>
      </c>
      <c r="D52646">
        <v>43547</v>
      </c>
      <c r="E52646" s="1" t="s">
        <v>396</v>
      </c>
      <c r="F52646">
        <v>33.856892000000002</v>
      </c>
      <c r="G52646">
        <v>-80.945007000000004</v>
      </c>
      <c r="H52646" s="1" t="s">
        <v>40</v>
      </c>
      <c r="I52646" s="1" t="s">
        <v>41</v>
      </c>
      <c r="J52646" s="1" t="s">
        <v>42</v>
      </c>
      <c r="K52646" s="1" t="s">
        <v>43</v>
      </c>
      <c r="L52646" s="1" t="s">
        <v>24</v>
      </c>
      <c r="M52646" s="1" t="str">
        <f>_xlfn.XLOOKUP(Complaints[[#This Row],[Company public response]],Sheet1!$C$10:$C$15,Sheet1!$B$10:$B$15,"None")</f>
        <v>Has Responded to consumer, No public response</v>
      </c>
      <c r="N52646" s="1" t="s">
        <v>25</v>
      </c>
      <c r="O52646" s="1" t="s">
        <v>26</v>
      </c>
      <c r="P52646" s="1" t="s">
        <v>36</v>
      </c>
      <c r="Q52646" s="1" t="s">
        <v>37</v>
      </c>
      <c r="R52646">
        <v>43556</v>
      </c>
      <c r="S52646" s="1" t="s">
        <v>351</v>
      </c>
      <c r="T52646">
        <v>9</v>
      </c>
    </row>
    <row r="52647" spans="1:20">
      <c r="A52647">
        <v>2595523</v>
      </c>
      <c r="B52647" s="1" t="s">
        <v>30</v>
      </c>
      <c r="C52647">
        <v>42951</v>
      </c>
      <c r="D52647">
        <v>42951</v>
      </c>
      <c r="E52647" s="1" t="s">
        <v>396</v>
      </c>
      <c r="F52647">
        <v>33.856892000000002</v>
      </c>
      <c r="G52647">
        <v>-80.945007000000004</v>
      </c>
      <c r="H52647" s="1" t="s">
        <v>62</v>
      </c>
      <c r="I52647" s="1" t="s">
        <v>73</v>
      </c>
      <c r="J52647" s="1" t="s">
        <v>77</v>
      </c>
      <c r="K52647" s="1" t="s">
        <v>329</v>
      </c>
      <c r="L52647" s="1" t="s">
        <v>24</v>
      </c>
      <c r="M52647" s="1" t="str">
        <f>_xlfn.XLOOKUP(Complaints[[#This Row],[Company public response]],Sheet1!$C$10:$C$15,Sheet1!$B$10:$B$15,"None")</f>
        <v>Has Responded to consumer, No public response</v>
      </c>
      <c r="N52647" s="1" t="s">
        <v>25</v>
      </c>
      <c r="O52647" s="1" t="s">
        <v>26</v>
      </c>
      <c r="P52647" s="1" t="s">
        <v>36</v>
      </c>
      <c r="Q52647" s="1" t="s">
        <v>37</v>
      </c>
      <c r="R52647">
        <v>42966</v>
      </c>
      <c r="S52647" s="1" t="s">
        <v>720</v>
      </c>
      <c r="T52647">
        <v>15</v>
      </c>
    </row>
    <row r="52648" spans="1:20">
      <c r="A52648">
        <v>3414417</v>
      </c>
      <c r="B52648" s="1" t="s">
        <v>30</v>
      </c>
      <c r="C52648">
        <v>43760</v>
      </c>
      <c r="D52648">
        <v>43760</v>
      </c>
      <c r="E52648" s="1" t="s">
        <v>396</v>
      </c>
      <c r="F52648">
        <v>33.856892000000002</v>
      </c>
      <c r="G52648">
        <v>-80.945007000000004</v>
      </c>
      <c r="H52648" s="1" t="s">
        <v>107</v>
      </c>
      <c r="I52648" s="1" t="s">
        <v>108</v>
      </c>
      <c r="J52648" s="1" t="s">
        <v>116</v>
      </c>
      <c r="K52648" s="1" t="s">
        <v>293</v>
      </c>
      <c r="L52648" s="1" t="s">
        <v>24</v>
      </c>
      <c r="M52648" s="1" t="str">
        <f>_xlfn.XLOOKUP(Complaints[[#This Row],[Company public response]],Sheet1!$C$10:$C$15,Sheet1!$B$10:$B$15,"None")</f>
        <v>Has Responded to consumer, No public response</v>
      </c>
      <c r="N52648" s="1" t="s">
        <v>25</v>
      </c>
      <c r="O52648" s="1" t="s">
        <v>26</v>
      </c>
      <c r="P52648" s="1" t="s">
        <v>36</v>
      </c>
      <c r="Q52648" s="1" t="s">
        <v>37</v>
      </c>
      <c r="R52648">
        <v>43777</v>
      </c>
      <c r="S52648" s="1" t="s">
        <v>1047</v>
      </c>
      <c r="T52648">
        <v>17</v>
      </c>
    </row>
    <row r="52649" spans="1:20">
      <c r="A52649">
        <v>2830635</v>
      </c>
      <c r="B52649" s="1" t="s">
        <v>30</v>
      </c>
      <c r="C52649">
        <v>43160</v>
      </c>
      <c r="D52649">
        <v>43160</v>
      </c>
      <c r="E52649" s="1" t="s">
        <v>396</v>
      </c>
      <c r="F52649">
        <v>33.856892000000002</v>
      </c>
      <c r="G52649">
        <v>-80.945007000000004</v>
      </c>
      <c r="H52649" s="1" t="s">
        <v>62</v>
      </c>
      <c r="I52649" s="1" t="s">
        <v>63</v>
      </c>
      <c r="J52649" s="1" t="s">
        <v>83</v>
      </c>
      <c r="K52649" s="1" t="s">
        <v>84</v>
      </c>
      <c r="L52649" s="1" t="s">
        <v>24</v>
      </c>
      <c r="M52649" s="1" t="str">
        <f>_xlfn.XLOOKUP(Complaints[[#This Row],[Company public response]],Sheet1!$C$10:$C$15,Sheet1!$B$10:$B$15,"None")</f>
        <v>Has Responded to consumer, No public response</v>
      </c>
      <c r="N52649" s="1" t="s">
        <v>35</v>
      </c>
      <c r="O52649" s="1" t="s">
        <v>26</v>
      </c>
      <c r="P52649" s="1" t="s">
        <v>36</v>
      </c>
      <c r="Q52649" s="1" t="s">
        <v>37</v>
      </c>
      <c r="R52649">
        <v>43177</v>
      </c>
      <c r="S52649" s="1" t="s">
        <v>603</v>
      </c>
      <c r="T52649">
        <v>17</v>
      </c>
    </row>
    <row r="52650" spans="1:20">
      <c r="A52650">
        <v>6421409</v>
      </c>
      <c r="B52650" s="1" t="s">
        <v>30</v>
      </c>
      <c r="C52650">
        <v>44936</v>
      </c>
      <c r="D52650">
        <v>44936</v>
      </c>
      <c r="E52650" s="1" t="s">
        <v>396</v>
      </c>
      <c r="F52650">
        <v>33.856892000000002</v>
      </c>
      <c r="G52650">
        <v>-80.945007000000004</v>
      </c>
      <c r="H52650" s="1" t="s">
        <v>62</v>
      </c>
      <c r="I52650" s="1" t="s">
        <v>63</v>
      </c>
      <c r="J52650" s="1" t="s">
        <v>64</v>
      </c>
      <c r="K52650" s="1" t="s">
        <v>56</v>
      </c>
      <c r="L52650" s="1" t="s">
        <v>24</v>
      </c>
      <c r="M52650" s="1" t="str">
        <f>_xlfn.XLOOKUP(Complaints[[#This Row],[Company public response]],Sheet1!$C$10:$C$15,Sheet1!$B$10:$B$15,"None")</f>
        <v>Has Responded to consumer, No public response</v>
      </c>
      <c r="N52650" s="1" t="s">
        <v>35</v>
      </c>
      <c r="O52650" s="1" t="s">
        <v>26</v>
      </c>
      <c r="P52650" s="1" t="s">
        <v>36</v>
      </c>
      <c r="Q52650" s="1" t="s">
        <v>37</v>
      </c>
      <c r="R52650">
        <v>44964</v>
      </c>
      <c r="S52650" s="1" t="s">
        <v>994</v>
      </c>
      <c r="T52650">
        <v>28</v>
      </c>
    </row>
    <row r="52651" spans="1:20">
      <c r="A52651">
        <v>3582749</v>
      </c>
      <c r="B52651" s="1" t="s">
        <v>30</v>
      </c>
      <c r="C52651">
        <v>43917</v>
      </c>
      <c r="D52651">
        <v>43922</v>
      </c>
      <c r="E52651" s="1" t="s">
        <v>396</v>
      </c>
      <c r="F52651">
        <v>33.856892000000002</v>
      </c>
      <c r="G52651">
        <v>-80.945007000000004</v>
      </c>
      <c r="H52651" s="1" t="s">
        <v>32</v>
      </c>
      <c r="I52651" s="1" t="s">
        <v>218</v>
      </c>
      <c r="J52651" s="1" t="s">
        <v>313</v>
      </c>
      <c r="K52651" s="1"/>
      <c r="L52651" s="1" t="s">
        <v>24</v>
      </c>
      <c r="M52651" s="1" t="str">
        <f>_xlfn.XLOOKUP(Complaints[[#This Row],[Company public response]],Sheet1!$C$10:$C$15,Sheet1!$B$10:$B$15,"None")</f>
        <v>Has Responded to consumer, No public response</v>
      </c>
      <c r="N52651" s="1" t="s">
        <v>25</v>
      </c>
      <c r="O52651" s="1" t="s">
        <v>26</v>
      </c>
      <c r="P52651" s="1" t="s">
        <v>36</v>
      </c>
      <c r="Q52651" s="1" t="s">
        <v>37</v>
      </c>
      <c r="R52651">
        <v>43938</v>
      </c>
      <c r="S52651" s="1" t="s">
        <v>1248</v>
      </c>
      <c r="T52651">
        <v>21</v>
      </c>
    </row>
    <row r="52652" spans="1:20">
      <c r="A52652">
        <v>3111034</v>
      </c>
      <c r="B52652" s="1" t="s">
        <v>30</v>
      </c>
      <c r="C52652">
        <v>43461</v>
      </c>
      <c r="D52652">
        <v>43461</v>
      </c>
      <c r="E52652" s="1" t="s">
        <v>396</v>
      </c>
      <c r="F52652">
        <v>33.856892000000002</v>
      </c>
      <c r="G52652">
        <v>-80.945007000000004</v>
      </c>
      <c r="H52652" s="1" t="s">
        <v>32</v>
      </c>
      <c r="I52652" s="1" t="s">
        <v>218</v>
      </c>
      <c r="J52652" s="1" t="s">
        <v>219</v>
      </c>
      <c r="K52652" s="1"/>
      <c r="L52652" s="1" t="s">
        <v>24</v>
      </c>
      <c r="M52652" s="1" t="str">
        <f>_xlfn.XLOOKUP(Complaints[[#This Row],[Company public response]],Sheet1!$C$10:$C$15,Sheet1!$B$10:$B$15,"None")</f>
        <v>Has Responded to consumer, No public response</v>
      </c>
      <c r="N52652" s="1" t="s">
        <v>35</v>
      </c>
      <c r="O52652" s="1" t="s">
        <v>26</v>
      </c>
      <c r="P52652" s="1" t="s">
        <v>36</v>
      </c>
      <c r="Q52652" s="1" t="s">
        <v>37</v>
      </c>
      <c r="R52652">
        <v>43465</v>
      </c>
      <c r="S52652" s="1" t="s">
        <v>564</v>
      </c>
      <c r="T52652">
        <v>4</v>
      </c>
    </row>
    <row r="52653" spans="1:20">
      <c r="A52653">
        <v>5799659</v>
      </c>
      <c r="B52653" s="1" t="s">
        <v>30</v>
      </c>
      <c r="C52653">
        <v>44764</v>
      </c>
      <c r="D52653">
        <v>44782</v>
      </c>
      <c r="E52653" s="1" t="s">
        <v>396</v>
      </c>
      <c r="F52653">
        <v>33.856892000000002</v>
      </c>
      <c r="G52653">
        <v>-80.945007000000004</v>
      </c>
      <c r="H52653" s="1" t="s">
        <v>62</v>
      </c>
      <c r="I52653" s="1" t="s">
        <v>73</v>
      </c>
      <c r="J52653" s="1" t="s">
        <v>83</v>
      </c>
      <c r="K52653" s="1" t="s">
        <v>84</v>
      </c>
      <c r="L52653" s="1" t="s">
        <v>24</v>
      </c>
      <c r="M52653" s="1" t="str">
        <f>_xlfn.XLOOKUP(Complaints[[#This Row],[Company public response]],Sheet1!$C$10:$C$15,Sheet1!$B$10:$B$15,"None")</f>
        <v>Has Responded to consumer, No public response</v>
      </c>
      <c r="N52653" s="1" t="s">
        <v>25</v>
      </c>
      <c r="O52653" s="1" t="s">
        <v>26</v>
      </c>
      <c r="P52653" s="1" t="s">
        <v>36</v>
      </c>
      <c r="Q52653" s="1" t="s">
        <v>37</v>
      </c>
      <c r="R52653">
        <v>44784</v>
      </c>
      <c r="S52653" s="1" t="s">
        <v>694</v>
      </c>
      <c r="T52653">
        <v>20</v>
      </c>
    </row>
    <row r="52654" spans="1:20">
      <c r="A52654">
        <v>3474784</v>
      </c>
      <c r="B52654" s="1" t="s">
        <v>30</v>
      </c>
      <c r="C52654">
        <v>43820</v>
      </c>
      <c r="D52654">
        <v>43820</v>
      </c>
      <c r="E52654" s="1" t="s">
        <v>396</v>
      </c>
      <c r="F52654">
        <v>33.856892000000002</v>
      </c>
      <c r="G52654">
        <v>-80.945007000000004</v>
      </c>
      <c r="H52654" s="1" t="s">
        <v>62</v>
      </c>
      <c r="I52654" s="1" t="s">
        <v>63</v>
      </c>
      <c r="J52654" s="1" t="s">
        <v>83</v>
      </c>
      <c r="K52654" s="1" t="s">
        <v>84</v>
      </c>
      <c r="L52654" s="1" t="s">
        <v>24</v>
      </c>
      <c r="M52654" s="1" t="str">
        <f>_xlfn.XLOOKUP(Complaints[[#This Row],[Company public response]],Sheet1!$C$10:$C$15,Sheet1!$B$10:$B$15,"None")</f>
        <v>Has Responded to consumer, No public response</v>
      </c>
      <c r="N52654" s="1" t="s">
        <v>25</v>
      </c>
      <c r="O52654" s="1" t="s">
        <v>26</v>
      </c>
      <c r="P52654" s="1" t="s">
        <v>36</v>
      </c>
      <c r="Q52654" s="1" t="s">
        <v>37</v>
      </c>
      <c r="R52654">
        <v>43827</v>
      </c>
      <c r="S52654" s="1" t="s">
        <v>1000</v>
      </c>
      <c r="T52654">
        <v>7</v>
      </c>
    </row>
    <row r="52655" spans="1:20">
      <c r="A52655">
        <v>3439954</v>
      </c>
      <c r="B52655" s="1" t="s">
        <v>30</v>
      </c>
      <c r="C52655">
        <v>43784</v>
      </c>
      <c r="D52655">
        <v>43784</v>
      </c>
      <c r="E52655" s="1" t="s">
        <v>396</v>
      </c>
      <c r="F52655">
        <v>33.856892000000002</v>
      </c>
      <c r="G52655">
        <v>-80.945007000000004</v>
      </c>
      <c r="H52655" s="1" t="s">
        <v>21</v>
      </c>
      <c r="I52655" s="1" t="s">
        <v>22</v>
      </c>
      <c r="J52655" s="1" t="s">
        <v>23</v>
      </c>
      <c r="K52655" s="1"/>
      <c r="L52655" s="1" t="s">
        <v>24</v>
      </c>
      <c r="M52655" s="1" t="str">
        <f>_xlfn.XLOOKUP(Complaints[[#This Row],[Company public response]],Sheet1!$C$10:$C$15,Sheet1!$B$10:$B$15,"None")</f>
        <v>Has Responded to consumer, No public response</v>
      </c>
      <c r="N52655" s="1" t="s">
        <v>35</v>
      </c>
      <c r="O52655" s="1" t="s">
        <v>26</v>
      </c>
      <c r="P52655" s="1" t="s">
        <v>36</v>
      </c>
      <c r="Q52655" s="1" t="s">
        <v>37</v>
      </c>
      <c r="R52655">
        <v>43805</v>
      </c>
      <c r="S52655" s="1" t="s">
        <v>1199</v>
      </c>
      <c r="T52655">
        <v>21</v>
      </c>
    </row>
    <row r="52656" spans="1:20">
      <c r="A52656">
        <v>6324311</v>
      </c>
      <c r="B52656" s="1" t="s">
        <v>30</v>
      </c>
      <c r="C52656">
        <v>44910</v>
      </c>
      <c r="D52656">
        <v>44910</v>
      </c>
      <c r="E52656" s="1" t="s">
        <v>396</v>
      </c>
      <c r="F52656">
        <v>33.856892000000002</v>
      </c>
      <c r="G52656">
        <v>-80.945007000000004</v>
      </c>
      <c r="H52656" s="1" t="s">
        <v>62</v>
      </c>
      <c r="I52656" s="1" t="s">
        <v>63</v>
      </c>
      <c r="J52656" s="1" t="s">
        <v>83</v>
      </c>
      <c r="K52656" s="1" t="s">
        <v>104</v>
      </c>
      <c r="L52656" s="1" t="s">
        <v>24</v>
      </c>
      <c r="M52656" s="1" t="str">
        <f>_xlfn.XLOOKUP(Complaints[[#This Row],[Company public response]],Sheet1!$C$10:$C$15,Sheet1!$B$10:$B$15,"None")</f>
        <v>Has Responded to consumer, No public response</v>
      </c>
      <c r="N52656" s="1" t="s">
        <v>35</v>
      </c>
      <c r="O52656" s="1" t="s">
        <v>26</v>
      </c>
      <c r="P52656" s="1" t="s">
        <v>36</v>
      </c>
      <c r="Q52656" s="1" t="s">
        <v>37</v>
      </c>
      <c r="R52656">
        <v>44925</v>
      </c>
      <c r="S52656" s="1" t="s">
        <v>891</v>
      </c>
      <c r="T52656">
        <v>15</v>
      </c>
    </row>
    <row r="52657" spans="1:20">
      <c r="A52657">
        <v>7368084</v>
      </c>
      <c r="B52657" s="1" t="s">
        <v>30</v>
      </c>
      <c r="C52657">
        <v>45146</v>
      </c>
      <c r="D52657">
        <v>45146</v>
      </c>
      <c r="E52657" s="1" t="s">
        <v>396</v>
      </c>
      <c r="F52657">
        <v>33.856892000000002</v>
      </c>
      <c r="G52657">
        <v>-80.945007000000004</v>
      </c>
      <c r="H52657" s="1" t="s">
        <v>62</v>
      </c>
      <c r="I52657" s="1" t="s">
        <v>63</v>
      </c>
      <c r="J52657" s="1" t="s">
        <v>302</v>
      </c>
      <c r="K52657" s="1" t="s">
        <v>303</v>
      </c>
      <c r="L52657" s="1"/>
      <c r="M52657" s="1" t="str">
        <f>_xlfn.XLOOKUP(Complaints[[#This Row],[Company public response]],Sheet1!$C$10:$C$15,Sheet1!$B$10:$B$15,"None")</f>
        <v>None</v>
      </c>
      <c r="N52657" s="1" t="s">
        <v>51</v>
      </c>
      <c r="O52657" s="1"/>
      <c r="P52657" s="1" t="s">
        <v>36</v>
      </c>
      <c r="Q52657" s="1" t="s">
        <v>37</v>
      </c>
      <c r="R52657">
        <v>45157</v>
      </c>
      <c r="S52657" s="1" t="s">
        <v>827</v>
      </c>
      <c r="T52657">
        <v>11</v>
      </c>
    </row>
    <row r="52658" spans="1:20">
      <c r="A52658">
        <v>2569721</v>
      </c>
      <c r="B52658" s="1" t="s">
        <v>30</v>
      </c>
      <c r="C52658">
        <v>42926</v>
      </c>
      <c r="D52658">
        <v>42926</v>
      </c>
      <c r="E52658" s="1" t="s">
        <v>396</v>
      </c>
      <c r="F52658">
        <v>33.856892000000002</v>
      </c>
      <c r="G52658">
        <v>-80.945007000000004</v>
      </c>
      <c r="H52658" s="1" t="s">
        <v>40</v>
      </c>
      <c r="I52658" s="1" t="s">
        <v>41</v>
      </c>
      <c r="J52658" s="1" t="s">
        <v>42</v>
      </c>
      <c r="K52658" s="1" t="s">
        <v>815</v>
      </c>
      <c r="L52658" s="1" t="s">
        <v>24</v>
      </c>
      <c r="M52658" s="1" t="str">
        <f>_xlfn.XLOOKUP(Complaints[[#This Row],[Company public response]],Sheet1!$C$10:$C$15,Sheet1!$B$10:$B$15,"None")</f>
        <v>Has Responded to consumer, No public response</v>
      </c>
      <c r="N52658" s="1" t="s">
        <v>25</v>
      </c>
      <c r="O52658" s="1" t="s">
        <v>26</v>
      </c>
      <c r="P52658" s="1" t="s">
        <v>36</v>
      </c>
      <c r="Q52658" s="1" t="s">
        <v>37</v>
      </c>
      <c r="R52658">
        <v>42937</v>
      </c>
      <c r="S52658" s="1" t="s">
        <v>279</v>
      </c>
      <c r="T52658">
        <v>11</v>
      </c>
    </row>
    <row r="52659" spans="1:20">
      <c r="A52659">
        <v>2491452</v>
      </c>
      <c r="B52659" s="1" t="s">
        <v>30</v>
      </c>
      <c r="C52659">
        <v>42878</v>
      </c>
      <c r="D52659">
        <v>42878</v>
      </c>
      <c r="E52659" s="1" t="s">
        <v>396</v>
      </c>
      <c r="F52659">
        <v>33.856892000000002</v>
      </c>
      <c r="G52659">
        <v>-80.945007000000004</v>
      </c>
      <c r="H52659" s="1" t="s">
        <v>47</v>
      </c>
      <c r="I52659" s="1" t="s">
        <v>54</v>
      </c>
      <c r="J52659" s="1" t="s">
        <v>163</v>
      </c>
      <c r="K52659" s="1" t="s">
        <v>198</v>
      </c>
      <c r="L52659" s="1" t="s">
        <v>24</v>
      </c>
      <c r="M52659" s="1" t="str">
        <f>_xlfn.XLOOKUP(Complaints[[#This Row],[Company public response]],Sheet1!$C$10:$C$15,Sheet1!$B$10:$B$15,"None")</f>
        <v>Has Responded to consumer, No public response</v>
      </c>
      <c r="N52659" s="1" t="s">
        <v>35</v>
      </c>
      <c r="O52659" s="1" t="s">
        <v>26</v>
      </c>
      <c r="P52659" s="1" t="s">
        <v>36</v>
      </c>
      <c r="Q52659" s="1" t="s">
        <v>37</v>
      </c>
      <c r="R52659">
        <v>42878</v>
      </c>
      <c r="S52659" s="1" t="s">
        <v>883</v>
      </c>
      <c r="T52659">
        <v>0</v>
      </c>
    </row>
    <row r="52660" spans="1:20">
      <c r="A52660">
        <v>2497768</v>
      </c>
      <c r="B52660" s="1" t="s">
        <v>19</v>
      </c>
      <c r="C52660">
        <v>42886</v>
      </c>
      <c r="D52660">
        <v>42886</v>
      </c>
      <c r="E52660" s="1" t="s">
        <v>396</v>
      </c>
      <c r="F52660">
        <v>33.856892000000002</v>
      </c>
      <c r="G52660">
        <v>-80.945007000000004</v>
      </c>
      <c r="H52660" s="1" t="s">
        <v>21</v>
      </c>
      <c r="I52660" s="1" t="s">
        <v>22</v>
      </c>
      <c r="J52660" s="1" t="s">
        <v>143</v>
      </c>
      <c r="K52660" s="1"/>
      <c r="L52660" s="1" t="s">
        <v>24</v>
      </c>
      <c r="M52660" s="1" t="str">
        <f>_xlfn.XLOOKUP(Complaints[[#This Row],[Company public response]],Sheet1!$C$10:$C$15,Sheet1!$B$10:$B$15,"None")</f>
        <v>Has Responded to consumer, No public response</v>
      </c>
      <c r="N52660" s="1" t="s">
        <v>25</v>
      </c>
      <c r="O52660" s="1" t="s">
        <v>26</v>
      </c>
      <c r="P52660" s="1" t="s">
        <v>36</v>
      </c>
      <c r="Q52660" s="1" t="s">
        <v>37</v>
      </c>
      <c r="R52660">
        <v>42888</v>
      </c>
      <c r="S52660" s="1" t="s">
        <v>875</v>
      </c>
      <c r="T52660">
        <v>2</v>
      </c>
    </row>
    <row r="52661" spans="1:20">
      <c r="A52661">
        <v>6624174</v>
      </c>
      <c r="B52661" s="1" t="s">
        <v>30</v>
      </c>
      <c r="C52661">
        <v>44984</v>
      </c>
      <c r="D52661">
        <v>44984</v>
      </c>
      <c r="E52661" s="1" t="s">
        <v>396</v>
      </c>
      <c r="F52661">
        <v>33.856892000000002</v>
      </c>
      <c r="G52661">
        <v>-80.945007000000004</v>
      </c>
      <c r="H52661" s="1" t="s">
        <v>62</v>
      </c>
      <c r="I52661" s="1" t="s">
        <v>63</v>
      </c>
      <c r="J52661" s="1" t="s">
        <v>77</v>
      </c>
      <c r="K52661" s="1" t="s">
        <v>78</v>
      </c>
      <c r="L52661" s="1" t="s">
        <v>24</v>
      </c>
      <c r="M52661" s="1" t="str">
        <f>_xlfn.XLOOKUP(Complaints[[#This Row],[Company public response]],Sheet1!$C$10:$C$15,Sheet1!$B$10:$B$15,"None")</f>
        <v>Has Responded to consumer, No public response</v>
      </c>
      <c r="N52661" s="1" t="s">
        <v>25</v>
      </c>
      <c r="O52661" s="1" t="s">
        <v>26</v>
      </c>
      <c r="P52661" s="1" t="s">
        <v>36</v>
      </c>
      <c r="Q52661" s="1" t="s">
        <v>37</v>
      </c>
      <c r="R52661">
        <v>44994</v>
      </c>
      <c r="S52661" s="1" t="s">
        <v>952</v>
      </c>
      <c r="T52661">
        <v>10</v>
      </c>
    </row>
    <row r="52662" spans="1:20">
      <c r="A52662">
        <v>5357524</v>
      </c>
      <c r="B52662" s="1" t="s">
        <v>30</v>
      </c>
      <c r="C52662">
        <v>44643</v>
      </c>
      <c r="D52662">
        <v>44663</v>
      </c>
      <c r="E52662" s="1" t="s">
        <v>396</v>
      </c>
      <c r="F52662">
        <v>33.856892000000002</v>
      </c>
      <c r="G52662">
        <v>-80.945007000000004</v>
      </c>
      <c r="H52662" s="1" t="s">
        <v>107</v>
      </c>
      <c r="I52662" s="1" t="s">
        <v>108</v>
      </c>
      <c r="J52662" s="1" t="s">
        <v>109</v>
      </c>
      <c r="K52662" s="1" t="s">
        <v>178</v>
      </c>
      <c r="L52662" s="1" t="s">
        <v>24</v>
      </c>
      <c r="M52662" s="1" t="str">
        <f>_xlfn.XLOOKUP(Complaints[[#This Row],[Company public response]],Sheet1!$C$10:$C$15,Sheet1!$B$10:$B$15,"None")</f>
        <v>Has Responded to consumer, No public response</v>
      </c>
      <c r="N52662" s="1" t="s">
        <v>25</v>
      </c>
      <c r="O52662" s="1" t="s">
        <v>26</v>
      </c>
      <c r="P52662" s="1" t="s">
        <v>36</v>
      </c>
      <c r="Q52662" s="1" t="s">
        <v>37</v>
      </c>
      <c r="R52662">
        <v>44648</v>
      </c>
      <c r="S52662" s="1" t="s">
        <v>115</v>
      </c>
      <c r="T52662">
        <v>5</v>
      </c>
    </row>
    <row r="52663" spans="1:20">
      <c r="A52663">
        <v>3765025</v>
      </c>
      <c r="B52663" s="1" t="s">
        <v>30</v>
      </c>
      <c r="C52663">
        <v>44038</v>
      </c>
      <c r="D52663">
        <v>44038</v>
      </c>
      <c r="E52663" s="1" t="s">
        <v>396</v>
      </c>
      <c r="F52663">
        <v>33.856892000000002</v>
      </c>
      <c r="G52663">
        <v>-80.945007000000004</v>
      </c>
      <c r="H52663" s="1" t="s">
        <v>62</v>
      </c>
      <c r="I52663" s="1" t="s">
        <v>63</v>
      </c>
      <c r="J52663" s="1" t="s">
        <v>64</v>
      </c>
      <c r="K52663" s="1" t="s">
        <v>56</v>
      </c>
      <c r="L52663" s="1" t="s">
        <v>24</v>
      </c>
      <c r="M52663" s="1" t="str">
        <f>_xlfn.XLOOKUP(Complaints[[#This Row],[Company public response]],Sheet1!$C$10:$C$15,Sheet1!$B$10:$B$15,"None")</f>
        <v>Has Responded to consumer, No public response</v>
      </c>
      <c r="N52663" s="1" t="s">
        <v>25</v>
      </c>
      <c r="O52663" s="1" t="s">
        <v>26</v>
      </c>
      <c r="P52663" s="1" t="s">
        <v>36</v>
      </c>
      <c r="Q52663" s="1" t="s">
        <v>37</v>
      </c>
      <c r="R52663">
        <v>44049</v>
      </c>
      <c r="S52663" s="1" t="s">
        <v>813</v>
      </c>
      <c r="T52663">
        <v>11</v>
      </c>
    </row>
    <row r="52664" spans="1:20">
      <c r="A52664">
        <v>6841276</v>
      </c>
      <c r="B52664" s="1" t="s">
        <v>30</v>
      </c>
      <c r="C52664">
        <v>45030</v>
      </c>
      <c r="D52664">
        <v>45030</v>
      </c>
      <c r="E52664" s="1" t="s">
        <v>396</v>
      </c>
      <c r="F52664">
        <v>33.856892000000002</v>
      </c>
      <c r="G52664">
        <v>-80.945007000000004</v>
      </c>
      <c r="H52664" s="1" t="s">
        <v>62</v>
      </c>
      <c r="I52664" s="1" t="s">
        <v>63</v>
      </c>
      <c r="J52664" s="1" t="s">
        <v>83</v>
      </c>
      <c r="K52664" s="1" t="s">
        <v>84</v>
      </c>
      <c r="L52664" s="1" t="s">
        <v>24</v>
      </c>
      <c r="M52664" s="1" t="str">
        <f>_xlfn.XLOOKUP(Complaints[[#This Row],[Company public response]],Sheet1!$C$10:$C$15,Sheet1!$B$10:$B$15,"None")</f>
        <v>Has Responded to consumer, No public response</v>
      </c>
      <c r="N52664" s="1" t="s">
        <v>25</v>
      </c>
      <c r="O52664" s="1" t="s">
        <v>26</v>
      </c>
      <c r="P52664" s="1" t="s">
        <v>36</v>
      </c>
      <c r="Q52664" s="1" t="s">
        <v>37</v>
      </c>
      <c r="R52664">
        <v>45032</v>
      </c>
      <c r="S52664" s="1" t="s">
        <v>388</v>
      </c>
      <c r="T52664">
        <v>2</v>
      </c>
    </row>
    <row r="52665" spans="1:20">
      <c r="A52665">
        <v>3178087</v>
      </c>
      <c r="B52665" s="1" t="s">
        <v>30</v>
      </c>
      <c r="C52665">
        <v>43537</v>
      </c>
      <c r="D52665">
        <v>43537</v>
      </c>
      <c r="E52665" s="1" t="s">
        <v>396</v>
      </c>
      <c r="F52665">
        <v>33.856892000000002</v>
      </c>
      <c r="G52665">
        <v>-80.945007000000004</v>
      </c>
      <c r="H52665" s="1" t="s">
        <v>107</v>
      </c>
      <c r="I52665" s="1" t="s">
        <v>108</v>
      </c>
      <c r="J52665" s="1" t="s">
        <v>116</v>
      </c>
      <c r="K52665" s="1" t="s">
        <v>293</v>
      </c>
      <c r="L52665" s="1" t="s">
        <v>24</v>
      </c>
      <c r="M52665" s="1" t="str">
        <f>_xlfn.XLOOKUP(Complaints[[#This Row],[Company public response]],Sheet1!$C$10:$C$15,Sheet1!$B$10:$B$15,"None")</f>
        <v>Has Responded to consumer, No public response</v>
      </c>
      <c r="N52665" s="1" t="s">
        <v>25</v>
      </c>
      <c r="O52665" s="1" t="s">
        <v>26</v>
      </c>
      <c r="P52665" s="1" t="s">
        <v>36</v>
      </c>
      <c r="Q52665" s="1" t="s">
        <v>37</v>
      </c>
      <c r="R52665">
        <v>43550</v>
      </c>
      <c r="S52665" s="1" t="s">
        <v>1195</v>
      </c>
      <c r="T52665">
        <v>13</v>
      </c>
    </row>
    <row r="52666" spans="1:20">
      <c r="A52666">
        <v>4858649</v>
      </c>
      <c r="B52666" s="1" t="s">
        <v>30</v>
      </c>
      <c r="C52666">
        <v>44499</v>
      </c>
      <c r="D52666">
        <v>44499</v>
      </c>
      <c r="E52666" s="1" t="s">
        <v>396</v>
      </c>
      <c r="F52666">
        <v>33.856892000000002</v>
      </c>
      <c r="G52666">
        <v>-80.945007000000004</v>
      </c>
      <c r="H52666" s="1" t="s">
        <v>62</v>
      </c>
      <c r="I52666" s="1" t="s">
        <v>63</v>
      </c>
      <c r="J52666" s="1" t="s">
        <v>302</v>
      </c>
      <c r="K52666" s="1" t="s">
        <v>303</v>
      </c>
      <c r="L52666" s="1" t="s">
        <v>24</v>
      </c>
      <c r="M52666" s="1" t="str">
        <f>_xlfn.XLOOKUP(Complaints[[#This Row],[Company public response]],Sheet1!$C$10:$C$15,Sheet1!$B$10:$B$15,"None")</f>
        <v>Has Responded to consumer, No public response</v>
      </c>
      <c r="N52666" s="1" t="s">
        <v>25</v>
      </c>
      <c r="O52666" s="1" t="s">
        <v>26</v>
      </c>
      <c r="P52666" s="1" t="s">
        <v>36</v>
      </c>
      <c r="Q52666" s="1" t="s">
        <v>37</v>
      </c>
      <c r="R52666">
        <v>44500</v>
      </c>
      <c r="S52666" s="1" t="s">
        <v>1177</v>
      </c>
      <c r="T52666">
        <v>1</v>
      </c>
    </row>
    <row r="52667" spans="1:20">
      <c r="A52667">
        <v>3008089</v>
      </c>
      <c r="B52667" s="1" t="s">
        <v>30</v>
      </c>
      <c r="C52667">
        <v>43345</v>
      </c>
      <c r="D52667">
        <v>43345</v>
      </c>
      <c r="E52667" s="1" t="s">
        <v>396</v>
      </c>
      <c r="F52667">
        <v>33.856892000000002</v>
      </c>
      <c r="G52667">
        <v>-80.945007000000004</v>
      </c>
      <c r="H52667" s="1" t="s">
        <v>32</v>
      </c>
      <c r="I52667" s="1" t="s">
        <v>218</v>
      </c>
      <c r="J52667" s="1" t="s">
        <v>87</v>
      </c>
      <c r="K52667" s="1"/>
      <c r="L52667" s="1" t="s">
        <v>24</v>
      </c>
      <c r="M52667" s="1" t="str">
        <f>_xlfn.XLOOKUP(Complaints[[#This Row],[Company public response]],Sheet1!$C$10:$C$15,Sheet1!$B$10:$B$15,"None")</f>
        <v>Has Responded to consumer, No public response</v>
      </c>
      <c r="N52667" s="1" t="s">
        <v>25</v>
      </c>
      <c r="O52667" s="1" t="s">
        <v>26</v>
      </c>
      <c r="P52667" s="1" t="s">
        <v>36</v>
      </c>
      <c r="Q52667" s="1" t="s">
        <v>37</v>
      </c>
      <c r="R52667">
        <v>43345</v>
      </c>
      <c r="S52667" s="1" t="s">
        <v>910</v>
      </c>
      <c r="T52667">
        <v>0</v>
      </c>
    </row>
    <row r="52668" spans="1:20">
      <c r="A52668">
        <v>3349933</v>
      </c>
      <c r="B52668" s="1" t="s">
        <v>30</v>
      </c>
      <c r="C52668">
        <v>43699</v>
      </c>
      <c r="D52668">
        <v>43699</v>
      </c>
      <c r="E52668" s="1" t="s">
        <v>396</v>
      </c>
      <c r="F52668">
        <v>33.856892000000002</v>
      </c>
      <c r="G52668">
        <v>-80.945007000000004</v>
      </c>
      <c r="H52668" s="1" t="s">
        <v>62</v>
      </c>
      <c r="I52668" s="1" t="s">
        <v>63</v>
      </c>
      <c r="J52668" s="1" t="s">
        <v>64</v>
      </c>
      <c r="K52668" s="1" t="s">
        <v>56</v>
      </c>
      <c r="L52668" s="1" t="s">
        <v>24</v>
      </c>
      <c r="M52668" s="1" t="str">
        <f>_xlfn.XLOOKUP(Complaints[[#This Row],[Company public response]],Sheet1!$C$10:$C$15,Sheet1!$B$10:$B$15,"None")</f>
        <v>Has Responded to consumer, No public response</v>
      </c>
      <c r="N52668" s="1" t="s">
        <v>25</v>
      </c>
      <c r="O52668" s="1" t="s">
        <v>26</v>
      </c>
      <c r="P52668" s="1" t="s">
        <v>36</v>
      </c>
      <c r="Q52668" s="1" t="s">
        <v>37</v>
      </c>
      <c r="R52668">
        <v>43706</v>
      </c>
      <c r="S52668" s="1" t="s">
        <v>1398</v>
      </c>
      <c r="T52668">
        <v>7</v>
      </c>
    </row>
    <row r="52669" spans="1:20">
      <c r="A52669">
        <v>5809161</v>
      </c>
      <c r="B52669" s="1" t="s">
        <v>30</v>
      </c>
      <c r="C52669">
        <v>44767</v>
      </c>
      <c r="D52669">
        <v>44767</v>
      </c>
      <c r="E52669" s="1" t="s">
        <v>396</v>
      </c>
      <c r="F52669">
        <v>33.856892000000002</v>
      </c>
      <c r="G52669">
        <v>-80.945007000000004</v>
      </c>
      <c r="H52669" s="1" t="s">
        <v>62</v>
      </c>
      <c r="I52669" s="1" t="s">
        <v>73</v>
      </c>
      <c r="J52669" s="1" t="s">
        <v>83</v>
      </c>
      <c r="K52669" s="1" t="s">
        <v>181</v>
      </c>
      <c r="L52669" s="1" t="s">
        <v>24</v>
      </c>
      <c r="M52669" s="1" t="str">
        <f>_xlfn.XLOOKUP(Complaints[[#This Row],[Company public response]],Sheet1!$C$10:$C$15,Sheet1!$B$10:$B$15,"None")</f>
        <v>Has Responded to consumer, No public response</v>
      </c>
      <c r="N52669" s="1" t="s">
        <v>25</v>
      </c>
      <c r="O52669" s="1" t="s">
        <v>189</v>
      </c>
      <c r="P52669" s="1" t="s">
        <v>36</v>
      </c>
      <c r="Q52669" s="1" t="s">
        <v>37</v>
      </c>
      <c r="R52669">
        <v>44795</v>
      </c>
      <c r="S52669" s="1" t="s">
        <v>983</v>
      </c>
      <c r="T52669">
        <v>28</v>
      </c>
    </row>
    <row r="52670" spans="1:20">
      <c r="A52670">
        <v>4001998</v>
      </c>
      <c r="B52670" s="1" t="s">
        <v>30</v>
      </c>
      <c r="C52670">
        <v>44174</v>
      </c>
      <c r="D52670">
        <v>44174</v>
      </c>
      <c r="E52670" s="1" t="s">
        <v>396</v>
      </c>
      <c r="F52670">
        <v>33.856892000000002</v>
      </c>
      <c r="G52670">
        <v>-80.945007000000004</v>
      </c>
      <c r="H52670" s="1" t="s">
        <v>62</v>
      </c>
      <c r="I52670" s="1" t="s">
        <v>73</v>
      </c>
      <c r="J52670" s="1" t="s">
        <v>83</v>
      </c>
      <c r="K52670" s="1" t="s">
        <v>84</v>
      </c>
      <c r="L52670" s="1" t="s">
        <v>24</v>
      </c>
      <c r="M52670" s="1" t="str">
        <f>_xlfn.XLOOKUP(Complaints[[#This Row],[Company public response]],Sheet1!$C$10:$C$15,Sheet1!$B$10:$B$15,"None")</f>
        <v>Has Responded to consumer, No public response</v>
      </c>
      <c r="N52670" s="1" t="s">
        <v>25</v>
      </c>
      <c r="O52670" s="1" t="s">
        <v>26</v>
      </c>
      <c r="P52670" s="1" t="s">
        <v>36</v>
      </c>
      <c r="Q52670" s="1" t="s">
        <v>37</v>
      </c>
      <c r="R52670">
        <v>44183</v>
      </c>
      <c r="S52670" s="1" t="s">
        <v>1084</v>
      </c>
      <c r="T52670">
        <v>9</v>
      </c>
    </row>
    <row r="52671" spans="1:20">
      <c r="A52671">
        <v>6754371</v>
      </c>
      <c r="B52671" s="1" t="s">
        <v>30</v>
      </c>
      <c r="C52671">
        <v>45013</v>
      </c>
      <c r="D52671">
        <v>45013</v>
      </c>
      <c r="E52671" s="1" t="s">
        <v>396</v>
      </c>
      <c r="F52671">
        <v>33.856892000000002</v>
      </c>
      <c r="G52671">
        <v>-80.945007000000004</v>
      </c>
      <c r="H52671" s="1" t="s">
        <v>62</v>
      </c>
      <c r="I52671" s="1" t="s">
        <v>63</v>
      </c>
      <c r="J52671" s="1" t="s">
        <v>119</v>
      </c>
      <c r="K52671" s="1" t="s">
        <v>129</v>
      </c>
      <c r="L52671" s="1" t="s">
        <v>24</v>
      </c>
      <c r="M52671" s="1" t="str">
        <f>_xlfn.XLOOKUP(Complaints[[#This Row],[Company public response]],Sheet1!$C$10:$C$15,Sheet1!$B$10:$B$15,"None")</f>
        <v>Has Responded to consumer, No public response</v>
      </c>
      <c r="N52671" s="1" t="s">
        <v>25</v>
      </c>
      <c r="O52671" s="1" t="s">
        <v>26</v>
      </c>
      <c r="P52671" s="1" t="s">
        <v>36</v>
      </c>
      <c r="Q52671" s="1" t="s">
        <v>37</v>
      </c>
      <c r="R52671">
        <v>45022</v>
      </c>
      <c r="S52671" s="1" t="s">
        <v>378</v>
      </c>
      <c r="T52671">
        <v>9</v>
      </c>
    </row>
    <row r="52672" spans="1:20">
      <c r="A52672">
        <v>5713131</v>
      </c>
      <c r="B52672" s="1" t="s">
        <v>30</v>
      </c>
      <c r="C52672">
        <v>44739</v>
      </c>
      <c r="D52672">
        <v>44739</v>
      </c>
      <c r="E52672" s="1" t="s">
        <v>396</v>
      </c>
      <c r="F52672">
        <v>33.856892000000002</v>
      </c>
      <c r="G52672">
        <v>-80.945007000000004</v>
      </c>
      <c r="H52672" s="1" t="s">
        <v>40</v>
      </c>
      <c r="I52672" s="1" t="s">
        <v>41</v>
      </c>
      <c r="J52672" s="1" t="s">
        <v>299</v>
      </c>
      <c r="K52672" s="1" t="s">
        <v>300</v>
      </c>
      <c r="L52672" s="1" t="s">
        <v>24</v>
      </c>
      <c r="M52672" s="1" t="str">
        <f>_xlfn.XLOOKUP(Complaints[[#This Row],[Company public response]],Sheet1!$C$10:$C$15,Sheet1!$B$10:$B$15,"None")</f>
        <v>Has Responded to consumer, No public response</v>
      </c>
      <c r="N52672" s="1" t="s">
        <v>25</v>
      </c>
      <c r="O52672" s="1" t="s">
        <v>26</v>
      </c>
      <c r="P52672" s="1" t="s">
        <v>36</v>
      </c>
      <c r="Q52672" s="1" t="s">
        <v>37</v>
      </c>
      <c r="R52672">
        <v>44754</v>
      </c>
      <c r="S52672" s="1" t="s">
        <v>946</v>
      </c>
      <c r="T52672">
        <v>15</v>
      </c>
    </row>
    <row r="52673" spans="1:20">
      <c r="A52673">
        <v>3989179</v>
      </c>
      <c r="B52673" s="1" t="s">
        <v>30</v>
      </c>
      <c r="C52673">
        <v>44168</v>
      </c>
      <c r="D52673">
        <v>44168</v>
      </c>
      <c r="E52673" s="1" t="s">
        <v>396</v>
      </c>
      <c r="F52673">
        <v>33.856892000000002</v>
      </c>
      <c r="G52673">
        <v>-80.945007000000004</v>
      </c>
      <c r="H52673" s="1" t="s">
        <v>40</v>
      </c>
      <c r="I52673" s="1" t="s">
        <v>41</v>
      </c>
      <c r="J52673" s="1" t="s">
        <v>113</v>
      </c>
      <c r="K52673" s="1" t="s">
        <v>154</v>
      </c>
      <c r="L52673" s="1" t="s">
        <v>24</v>
      </c>
      <c r="M52673" s="1" t="str">
        <f>_xlfn.XLOOKUP(Complaints[[#This Row],[Company public response]],Sheet1!$C$10:$C$15,Sheet1!$B$10:$B$15,"None")</f>
        <v>Has Responded to consumer, No public response</v>
      </c>
      <c r="N52673" s="1" t="s">
        <v>25</v>
      </c>
      <c r="O52673" s="1" t="s">
        <v>26</v>
      </c>
      <c r="P52673" s="1" t="s">
        <v>36</v>
      </c>
      <c r="Q52673" s="1" t="s">
        <v>37</v>
      </c>
      <c r="R52673">
        <v>44172</v>
      </c>
      <c r="S52673" s="1" t="s">
        <v>1073</v>
      </c>
      <c r="T52673">
        <v>4</v>
      </c>
    </row>
    <row r="52674" spans="1:20">
      <c r="A52674">
        <v>6903597</v>
      </c>
      <c r="B52674" s="1" t="s">
        <v>30</v>
      </c>
      <c r="C52674">
        <v>45045</v>
      </c>
      <c r="D52674">
        <v>45045</v>
      </c>
      <c r="E52674" s="1" t="s">
        <v>396</v>
      </c>
      <c r="F52674">
        <v>33.856892000000002</v>
      </c>
      <c r="G52674">
        <v>-80.945007000000004</v>
      </c>
      <c r="H52674" s="1" t="s">
        <v>62</v>
      </c>
      <c r="I52674" s="1" t="s">
        <v>63</v>
      </c>
      <c r="J52674" s="1" t="s">
        <v>77</v>
      </c>
      <c r="K52674" s="1" t="s">
        <v>78</v>
      </c>
      <c r="L52674" s="1" t="s">
        <v>24</v>
      </c>
      <c r="M52674" s="1" t="str">
        <f>_xlfn.XLOOKUP(Complaints[[#This Row],[Company public response]],Sheet1!$C$10:$C$15,Sheet1!$B$10:$B$15,"None")</f>
        <v>Has Responded to consumer, No public response</v>
      </c>
      <c r="N52674" s="1" t="s">
        <v>106</v>
      </c>
      <c r="O52674" s="1" t="s">
        <v>26</v>
      </c>
      <c r="P52674" s="1" t="s">
        <v>36</v>
      </c>
      <c r="Q52674" s="1" t="s">
        <v>37</v>
      </c>
      <c r="R52674">
        <v>45052</v>
      </c>
      <c r="S52674" s="1" t="s">
        <v>1099</v>
      </c>
      <c r="T52674">
        <v>7</v>
      </c>
    </row>
    <row r="52675" spans="1:20">
      <c r="A52675">
        <v>3221949</v>
      </c>
      <c r="B52675" s="1" t="s">
        <v>19</v>
      </c>
      <c r="C52675">
        <v>43579</v>
      </c>
      <c r="D52675">
        <v>43579</v>
      </c>
      <c r="E52675" s="1" t="s">
        <v>396</v>
      </c>
      <c r="F52675">
        <v>33.856892000000002</v>
      </c>
      <c r="G52675">
        <v>-80.945007000000004</v>
      </c>
      <c r="H52675" s="1" t="s">
        <v>62</v>
      </c>
      <c r="I52675" s="1" t="s">
        <v>63</v>
      </c>
      <c r="J52675" s="1" t="s">
        <v>302</v>
      </c>
      <c r="K52675" s="1" t="s">
        <v>303</v>
      </c>
      <c r="L52675" s="1" t="s">
        <v>24</v>
      </c>
      <c r="M52675" s="1" t="str">
        <f>_xlfn.XLOOKUP(Complaints[[#This Row],[Company public response]],Sheet1!$C$10:$C$15,Sheet1!$B$10:$B$15,"None")</f>
        <v>Has Responded to consumer, No public response</v>
      </c>
      <c r="N52675" s="1" t="s">
        <v>35</v>
      </c>
      <c r="O52675" s="1" t="s">
        <v>26</v>
      </c>
      <c r="P52675" s="1" t="s">
        <v>36</v>
      </c>
      <c r="Q52675" s="1" t="s">
        <v>37</v>
      </c>
      <c r="R52675">
        <v>43590</v>
      </c>
      <c r="S52675" s="1" t="s">
        <v>1008</v>
      </c>
      <c r="T52675">
        <v>11</v>
      </c>
    </row>
    <row r="52676" spans="1:20">
      <c r="A52676">
        <v>6430893</v>
      </c>
      <c r="B52676" s="1" t="s">
        <v>30</v>
      </c>
      <c r="C52676">
        <v>44938</v>
      </c>
      <c r="D52676">
        <v>44938</v>
      </c>
      <c r="E52676" s="1" t="s">
        <v>396</v>
      </c>
      <c r="F52676">
        <v>33.856892000000002</v>
      </c>
      <c r="G52676">
        <v>-80.945007000000004</v>
      </c>
      <c r="H52676" s="1" t="s">
        <v>32</v>
      </c>
      <c r="I52676" s="1" t="s">
        <v>218</v>
      </c>
      <c r="J52676" s="1" t="s">
        <v>87</v>
      </c>
      <c r="K52676" s="1"/>
      <c r="L52676" s="1" t="s">
        <v>24</v>
      </c>
      <c r="M52676" s="1" t="str">
        <f>_xlfn.XLOOKUP(Complaints[[#This Row],[Company public response]],Sheet1!$C$10:$C$15,Sheet1!$B$10:$B$15,"None")</f>
        <v>Has Responded to consumer, No public response</v>
      </c>
      <c r="N52676" s="1" t="s">
        <v>25</v>
      </c>
      <c r="O52676" s="1" t="s">
        <v>26</v>
      </c>
      <c r="P52676" s="1" t="s">
        <v>36</v>
      </c>
      <c r="Q52676" s="1" t="s">
        <v>37</v>
      </c>
      <c r="R52676">
        <v>44967</v>
      </c>
      <c r="S52676" s="1" t="s">
        <v>538</v>
      </c>
      <c r="T52676">
        <v>29</v>
      </c>
    </row>
    <row r="52677" spans="1:20">
      <c r="A52677">
        <v>2763093</v>
      </c>
      <c r="B52677" s="1" t="s">
        <v>30</v>
      </c>
      <c r="C52677">
        <v>43092</v>
      </c>
      <c r="D52677">
        <v>43094</v>
      </c>
      <c r="E52677" s="1" t="s">
        <v>396</v>
      </c>
      <c r="F52677">
        <v>33.856892000000002</v>
      </c>
      <c r="G52677">
        <v>-80.945007000000004</v>
      </c>
      <c r="H52677" s="1" t="s">
        <v>62</v>
      </c>
      <c r="I52677" s="1" t="s">
        <v>73</v>
      </c>
      <c r="J52677" s="1" t="s">
        <v>302</v>
      </c>
      <c r="K52677" s="1" t="s">
        <v>582</v>
      </c>
      <c r="L52677" s="1" t="s">
        <v>24</v>
      </c>
      <c r="M52677" s="1" t="str">
        <f>_xlfn.XLOOKUP(Complaints[[#This Row],[Company public response]],Sheet1!$C$10:$C$15,Sheet1!$B$10:$B$15,"None")</f>
        <v>Has Responded to consumer, No public response</v>
      </c>
      <c r="N52677" s="1" t="s">
        <v>25</v>
      </c>
      <c r="O52677" s="1" t="s">
        <v>26</v>
      </c>
      <c r="P52677" s="1" t="s">
        <v>36</v>
      </c>
      <c r="Q52677" s="1" t="s">
        <v>37</v>
      </c>
      <c r="R52677">
        <v>43093</v>
      </c>
      <c r="S52677" s="1" t="s">
        <v>1035</v>
      </c>
      <c r="T52677">
        <v>1</v>
      </c>
    </row>
    <row r="52678" spans="1:20">
      <c r="A52678">
        <v>6608710</v>
      </c>
      <c r="B52678" s="1" t="s">
        <v>30</v>
      </c>
      <c r="C52678">
        <v>44980</v>
      </c>
      <c r="D52678">
        <v>44980</v>
      </c>
      <c r="E52678" s="1" t="s">
        <v>396</v>
      </c>
      <c r="F52678">
        <v>33.856892000000002</v>
      </c>
      <c r="G52678">
        <v>-80.945007000000004</v>
      </c>
      <c r="H52678" s="1" t="s">
        <v>40</v>
      </c>
      <c r="I52678" s="1" t="s">
        <v>41</v>
      </c>
      <c r="J52678" s="1" t="s">
        <v>299</v>
      </c>
      <c r="K52678" s="1" t="s">
        <v>307</v>
      </c>
      <c r="L52678" s="1" t="s">
        <v>24</v>
      </c>
      <c r="M52678" s="1" t="str">
        <f>_xlfn.XLOOKUP(Complaints[[#This Row],[Company public response]],Sheet1!$C$10:$C$15,Sheet1!$B$10:$B$15,"None")</f>
        <v>Has Responded to consumer, No public response</v>
      </c>
      <c r="N52678" s="1" t="s">
        <v>25</v>
      </c>
      <c r="O52678" s="1" t="s">
        <v>26</v>
      </c>
      <c r="P52678" s="1" t="s">
        <v>36</v>
      </c>
      <c r="Q52678" s="1" t="s">
        <v>37</v>
      </c>
      <c r="R52678">
        <v>44988</v>
      </c>
      <c r="S52678" s="1" t="s">
        <v>553</v>
      </c>
      <c r="T52678">
        <v>8</v>
      </c>
    </row>
    <row r="52679" spans="1:20">
      <c r="A52679">
        <v>5264535</v>
      </c>
      <c r="B52679" s="1" t="s">
        <v>30</v>
      </c>
      <c r="C52679">
        <v>44618</v>
      </c>
      <c r="D52679">
        <v>44618</v>
      </c>
      <c r="E52679" s="1" t="s">
        <v>396</v>
      </c>
      <c r="F52679">
        <v>33.856892000000002</v>
      </c>
      <c r="G52679">
        <v>-80.945007000000004</v>
      </c>
      <c r="H52679" s="1" t="s">
        <v>21</v>
      </c>
      <c r="I52679" s="1" t="s">
        <v>752</v>
      </c>
      <c r="J52679" s="1" t="s">
        <v>23</v>
      </c>
      <c r="K52679" s="1"/>
      <c r="L52679" s="1" t="s">
        <v>24</v>
      </c>
      <c r="M52679" s="1" t="str">
        <f>_xlfn.XLOOKUP(Complaints[[#This Row],[Company public response]],Sheet1!$C$10:$C$15,Sheet1!$B$10:$B$15,"None")</f>
        <v>Has Responded to consumer, No public response</v>
      </c>
      <c r="N52679" s="1" t="s">
        <v>25</v>
      </c>
      <c r="O52679" s="1" t="s">
        <v>26</v>
      </c>
      <c r="P52679" s="1" t="s">
        <v>36</v>
      </c>
      <c r="Q52679" s="1" t="s">
        <v>37</v>
      </c>
      <c r="R52679">
        <v>44636</v>
      </c>
      <c r="S52679" s="1" t="s">
        <v>944</v>
      </c>
      <c r="T52679">
        <v>18</v>
      </c>
    </row>
    <row r="52680" spans="1:20">
      <c r="A52680">
        <v>6086748</v>
      </c>
      <c r="B52680" s="1" t="s">
        <v>30</v>
      </c>
      <c r="C52680">
        <v>44848</v>
      </c>
      <c r="D52680">
        <v>44848</v>
      </c>
      <c r="E52680" s="1" t="s">
        <v>396</v>
      </c>
      <c r="F52680">
        <v>33.856892000000002</v>
      </c>
      <c r="G52680">
        <v>-80.945007000000004</v>
      </c>
      <c r="H52680" s="1" t="s">
        <v>62</v>
      </c>
      <c r="I52680" s="1" t="s">
        <v>63</v>
      </c>
      <c r="J52680" s="1" t="s">
        <v>77</v>
      </c>
      <c r="K52680" s="1" t="s">
        <v>78</v>
      </c>
      <c r="L52680" s="1" t="s">
        <v>24</v>
      </c>
      <c r="M52680" s="1" t="str">
        <f>_xlfn.XLOOKUP(Complaints[[#This Row],[Company public response]],Sheet1!$C$10:$C$15,Sheet1!$B$10:$B$15,"None")</f>
        <v>Has Responded to consumer, No public response</v>
      </c>
      <c r="N52680" s="1" t="s">
        <v>106</v>
      </c>
      <c r="O52680" s="1" t="s">
        <v>26</v>
      </c>
      <c r="P52680" s="1" t="s">
        <v>36</v>
      </c>
      <c r="Q52680" s="1" t="s">
        <v>37</v>
      </c>
      <c r="R52680">
        <v>44861</v>
      </c>
      <c r="S52680" s="1" t="s">
        <v>504</v>
      </c>
      <c r="T52680">
        <v>13</v>
      </c>
    </row>
    <row r="52681" spans="1:20">
      <c r="A52681">
        <v>3395817</v>
      </c>
      <c r="B52681" s="1" t="s">
        <v>30</v>
      </c>
      <c r="C52681">
        <v>43742</v>
      </c>
      <c r="D52681">
        <v>43742</v>
      </c>
      <c r="E52681" s="1" t="s">
        <v>396</v>
      </c>
      <c r="F52681">
        <v>33.856892000000002</v>
      </c>
      <c r="G52681">
        <v>-80.945007000000004</v>
      </c>
      <c r="H52681" s="1" t="s">
        <v>62</v>
      </c>
      <c r="I52681" s="1" t="s">
        <v>63</v>
      </c>
      <c r="J52681" s="1" t="s">
        <v>64</v>
      </c>
      <c r="K52681" s="1" t="s">
        <v>56</v>
      </c>
      <c r="L52681" s="1" t="s">
        <v>24</v>
      </c>
      <c r="M52681" s="1" t="str">
        <f>_xlfn.XLOOKUP(Complaints[[#This Row],[Company public response]],Sheet1!$C$10:$C$15,Sheet1!$B$10:$B$15,"None")</f>
        <v>Has Responded to consumer, No public response</v>
      </c>
      <c r="N52681" s="1" t="s">
        <v>25</v>
      </c>
      <c r="O52681" s="1" t="s">
        <v>26</v>
      </c>
      <c r="P52681" s="1" t="s">
        <v>36</v>
      </c>
      <c r="Q52681" s="1" t="s">
        <v>37</v>
      </c>
      <c r="R52681">
        <v>43750</v>
      </c>
      <c r="S52681" s="1" t="s">
        <v>479</v>
      </c>
      <c r="T52681">
        <v>8</v>
      </c>
    </row>
    <row r="52682" spans="1:20">
      <c r="A52682">
        <v>5032593</v>
      </c>
      <c r="B52682" s="1" t="s">
        <v>30</v>
      </c>
      <c r="C52682">
        <v>44551</v>
      </c>
      <c r="D52682">
        <v>44552</v>
      </c>
      <c r="E52682" s="1" t="s">
        <v>396</v>
      </c>
      <c r="F52682">
        <v>33.856892000000002</v>
      </c>
      <c r="G52682">
        <v>-80.945007000000004</v>
      </c>
      <c r="H52682" s="1" t="s">
        <v>107</v>
      </c>
      <c r="I52682" s="1" t="s">
        <v>158</v>
      </c>
      <c r="J52682" s="1" t="s">
        <v>241</v>
      </c>
      <c r="K52682" s="1" t="s">
        <v>927</v>
      </c>
      <c r="L52682" s="1" t="s">
        <v>24</v>
      </c>
      <c r="M52682" s="1" t="str">
        <f>_xlfn.XLOOKUP(Complaints[[#This Row],[Company public response]],Sheet1!$C$10:$C$15,Sheet1!$B$10:$B$15,"None")</f>
        <v>Has Responded to consumer, No public response</v>
      </c>
      <c r="N52682" s="1" t="s">
        <v>25</v>
      </c>
      <c r="O52682" s="1" t="s">
        <v>26</v>
      </c>
      <c r="P52682" s="1" t="s">
        <v>36</v>
      </c>
      <c r="Q52682" s="1" t="s">
        <v>37</v>
      </c>
      <c r="R52682">
        <v>44562</v>
      </c>
      <c r="S52682" s="1" t="s">
        <v>639</v>
      </c>
      <c r="T52682">
        <v>11</v>
      </c>
    </row>
    <row r="52683" spans="1:20">
      <c r="A52683">
        <v>7185909</v>
      </c>
      <c r="B52683" s="1" t="s">
        <v>30</v>
      </c>
      <c r="C52683">
        <v>45108</v>
      </c>
      <c r="D52683">
        <v>45108</v>
      </c>
      <c r="E52683" s="1" t="s">
        <v>396</v>
      </c>
      <c r="F52683">
        <v>33.856892000000002</v>
      </c>
      <c r="G52683">
        <v>-80.945007000000004</v>
      </c>
      <c r="H52683" s="1" t="s">
        <v>62</v>
      </c>
      <c r="I52683" s="1" t="s">
        <v>63</v>
      </c>
      <c r="J52683" s="1" t="s">
        <v>77</v>
      </c>
      <c r="K52683" s="1" t="s">
        <v>78</v>
      </c>
      <c r="L52683" s="1"/>
      <c r="M52683" s="1" t="str">
        <f>_xlfn.XLOOKUP(Complaints[[#This Row],[Company public response]],Sheet1!$C$10:$C$15,Sheet1!$B$10:$B$15,"None")</f>
        <v>None</v>
      </c>
      <c r="N52683" s="1" t="s">
        <v>51</v>
      </c>
      <c r="O52683" s="1"/>
      <c r="P52683" s="1" t="s">
        <v>36</v>
      </c>
      <c r="Q52683" s="1" t="s">
        <v>37</v>
      </c>
      <c r="R52683">
        <v>45138</v>
      </c>
      <c r="S52683" s="1" t="s">
        <v>1270</v>
      </c>
      <c r="T52683">
        <v>30</v>
      </c>
    </row>
    <row r="52684" spans="1:20">
      <c r="A52684">
        <v>3398345</v>
      </c>
      <c r="B52684" s="1" t="s">
        <v>30</v>
      </c>
      <c r="C52684">
        <v>43745</v>
      </c>
      <c r="D52684">
        <v>43745</v>
      </c>
      <c r="E52684" s="1" t="s">
        <v>396</v>
      </c>
      <c r="F52684">
        <v>33.856892000000002</v>
      </c>
      <c r="G52684">
        <v>-80.945007000000004</v>
      </c>
      <c r="H52684" s="1" t="s">
        <v>47</v>
      </c>
      <c r="I52684" s="1" t="s">
        <v>54</v>
      </c>
      <c r="J52684" s="1" t="s">
        <v>58</v>
      </c>
      <c r="K52684" s="1" t="s">
        <v>1141</v>
      </c>
      <c r="L52684" s="1" t="s">
        <v>24</v>
      </c>
      <c r="M52684" s="1" t="str">
        <f>_xlfn.XLOOKUP(Complaints[[#This Row],[Company public response]],Sheet1!$C$10:$C$15,Sheet1!$B$10:$B$15,"None")</f>
        <v>Has Responded to consumer, No public response</v>
      </c>
      <c r="N52684" s="1" t="s">
        <v>25</v>
      </c>
      <c r="O52684" s="1" t="s">
        <v>26</v>
      </c>
      <c r="P52684" s="1" t="s">
        <v>36</v>
      </c>
      <c r="Q52684" s="1" t="s">
        <v>37</v>
      </c>
      <c r="R52684">
        <v>43749</v>
      </c>
      <c r="S52684" s="1" t="s">
        <v>1289</v>
      </c>
      <c r="T52684">
        <v>4</v>
      </c>
    </row>
    <row r="52685" spans="1:20">
      <c r="A52685">
        <v>2474754</v>
      </c>
      <c r="B52685" s="1" t="s">
        <v>30</v>
      </c>
      <c r="C52685">
        <v>42858</v>
      </c>
      <c r="D52685">
        <v>42858</v>
      </c>
      <c r="E52685" s="1" t="s">
        <v>396</v>
      </c>
      <c r="F52685">
        <v>33.856892000000002</v>
      </c>
      <c r="G52685">
        <v>-80.945007000000004</v>
      </c>
      <c r="H52685" s="1" t="s">
        <v>21</v>
      </c>
      <c r="I52685" s="1" t="s">
        <v>22</v>
      </c>
      <c r="J52685" s="1" t="s">
        <v>23</v>
      </c>
      <c r="K52685" s="1"/>
      <c r="L52685" s="1" t="s">
        <v>24</v>
      </c>
      <c r="M52685" s="1" t="str">
        <f>_xlfn.XLOOKUP(Complaints[[#This Row],[Company public response]],Sheet1!$C$10:$C$15,Sheet1!$B$10:$B$15,"None")</f>
        <v>Has Responded to consumer, No public response</v>
      </c>
      <c r="N52685" s="1" t="s">
        <v>25</v>
      </c>
      <c r="O52685" s="1" t="s">
        <v>26</v>
      </c>
      <c r="P52685" s="1" t="s">
        <v>36</v>
      </c>
      <c r="Q52685" s="1" t="s">
        <v>37</v>
      </c>
      <c r="R52685">
        <v>42871</v>
      </c>
      <c r="S52685" s="1" t="s">
        <v>879</v>
      </c>
      <c r="T52685">
        <v>13</v>
      </c>
    </row>
    <row r="52686" spans="1:20">
      <c r="A52686">
        <v>2750875</v>
      </c>
      <c r="B52686" s="1" t="s">
        <v>30</v>
      </c>
      <c r="C52686">
        <v>43078</v>
      </c>
      <c r="D52686">
        <v>43078</v>
      </c>
      <c r="E52686" s="1" t="s">
        <v>396</v>
      </c>
      <c r="F52686">
        <v>33.856892000000002</v>
      </c>
      <c r="G52686">
        <v>-80.945007000000004</v>
      </c>
      <c r="H52686" s="1" t="s">
        <v>40</v>
      </c>
      <c r="I52686" s="1" t="s">
        <v>41</v>
      </c>
      <c r="J52686" s="1" t="s">
        <v>299</v>
      </c>
      <c r="K52686" s="1" t="s">
        <v>307</v>
      </c>
      <c r="L52686" s="1" t="s">
        <v>24</v>
      </c>
      <c r="M52686" s="1" t="str">
        <f>_xlfn.XLOOKUP(Complaints[[#This Row],[Company public response]],Sheet1!$C$10:$C$15,Sheet1!$B$10:$B$15,"None")</f>
        <v>Has Responded to consumer, No public response</v>
      </c>
      <c r="N52686" s="1" t="s">
        <v>25</v>
      </c>
      <c r="O52686" s="1" t="s">
        <v>26</v>
      </c>
      <c r="P52686" s="1" t="s">
        <v>36</v>
      </c>
      <c r="Q52686" s="1" t="s">
        <v>37</v>
      </c>
      <c r="R52686">
        <v>43085</v>
      </c>
      <c r="S52686" s="1" t="s">
        <v>763</v>
      </c>
      <c r="T52686">
        <v>7</v>
      </c>
    </row>
    <row r="52687" spans="1:20">
      <c r="A52687">
        <v>2489376</v>
      </c>
      <c r="B52687" s="1" t="s">
        <v>19</v>
      </c>
      <c r="C52687">
        <v>42874</v>
      </c>
      <c r="D52687">
        <v>42874</v>
      </c>
      <c r="E52687" s="1" t="s">
        <v>396</v>
      </c>
      <c r="F52687">
        <v>33.856892000000002</v>
      </c>
      <c r="G52687">
        <v>-80.945007000000004</v>
      </c>
      <c r="H52687" s="1" t="s">
        <v>21</v>
      </c>
      <c r="I52687" s="1" t="s">
        <v>194</v>
      </c>
      <c r="J52687" s="1" t="s">
        <v>195</v>
      </c>
      <c r="K52687" s="1"/>
      <c r="L52687" s="1" t="s">
        <v>24</v>
      </c>
      <c r="M52687" s="1" t="str">
        <f>_xlfn.XLOOKUP(Complaints[[#This Row],[Company public response]],Sheet1!$C$10:$C$15,Sheet1!$B$10:$B$15,"None")</f>
        <v>Has Responded to consumer, No public response</v>
      </c>
      <c r="N52687" s="1" t="s">
        <v>25</v>
      </c>
      <c r="O52687" s="1" t="s">
        <v>26</v>
      </c>
      <c r="P52687" s="1" t="s">
        <v>36</v>
      </c>
      <c r="Q52687" s="1" t="s">
        <v>37</v>
      </c>
      <c r="R52687">
        <v>42874</v>
      </c>
      <c r="S52687" s="1" t="s">
        <v>725</v>
      </c>
      <c r="T52687">
        <v>0</v>
      </c>
    </row>
    <row r="52688" spans="1:20">
      <c r="A52688">
        <v>3373140</v>
      </c>
      <c r="B52688" s="1" t="s">
        <v>30</v>
      </c>
      <c r="C52688">
        <v>43721</v>
      </c>
      <c r="D52688">
        <v>43721</v>
      </c>
      <c r="E52688" s="1" t="s">
        <v>396</v>
      </c>
      <c r="F52688">
        <v>33.856892000000002</v>
      </c>
      <c r="G52688">
        <v>-80.945007000000004</v>
      </c>
      <c r="H52688" s="1" t="s">
        <v>62</v>
      </c>
      <c r="I52688" s="1" t="s">
        <v>183</v>
      </c>
      <c r="J52688" s="1" t="s">
        <v>83</v>
      </c>
      <c r="K52688" s="1" t="s">
        <v>305</v>
      </c>
      <c r="L52688" s="1" t="s">
        <v>24</v>
      </c>
      <c r="M52688" s="1" t="str">
        <f>_xlfn.XLOOKUP(Complaints[[#This Row],[Company public response]],Sheet1!$C$10:$C$15,Sheet1!$B$10:$B$15,"None")</f>
        <v>Has Responded to consumer, No public response</v>
      </c>
      <c r="N52688" s="1" t="s">
        <v>35</v>
      </c>
      <c r="O52688" s="1" t="s">
        <v>26</v>
      </c>
      <c r="P52688" s="1" t="s">
        <v>36</v>
      </c>
      <c r="Q52688" s="1" t="s">
        <v>37</v>
      </c>
      <c r="R52688">
        <v>43742</v>
      </c>
      <c r="S52688" s="1" t="s">
        <v>1037</v>
      </c>
      <c r="T52688">
        <v>21</v>
      </c>
    </row>
    <row r="52689" spans="1:20">
      <c r="A52689">
        <v>7233923</v>
      </c>
      <c r="B52689" s="1" t="s">
        <v>30</v>
      </c>
      <c r="C52689">
        <v>45119</v>
      </c>
      <c r="D52689">
        <v>45119</v>
      </c>
      <c r="E52689" s="1" t="s">
        <v>396</v>
      </c>
      <c r="F52689">
        <v>33.856892000000002</v>
      </c>
      <c r="G52689">
        <v>-80.945007000000004</v>
      </c>
      <c r="H52689" s="1" t="s">
        <v>62</v>
      </c>
      <c r="I52689" s="1" t="s">
        <v>63</v>
      </c>
      <c r="J52689" s="1" t="s">
        <v>302</v>
      </c>
      <c r="K52689" s="1" t="s">
        <v>582</v>
      </c>
      <c r="L52689" s="1"/>
      <c r="M52689" s="1" t="str">
        <f>_xlfn.XLOOKUP(Complaints[[#This Row],[Company public response]],Sheet1!$C$10:$C$15,Sheet1!$B$10:$B$15,"None")</f>
        <v>None</v>
      </c>
      <c r="N52689" s="1" t="s">
        <v>51</v>
      </c>
      <c r="O52689" s="1"/>
      <c r="P52689" s="1" t="s">
        <v>36</v>
      </c>
      <c r="Q52689" s="1" t="s">
        <v>37</v>
      </c>
      <c r="R52689">
        <v>45135</v>
      </c>
      <c r="S52689" s="1" t="s">
        <v>1328</v>
      </c>
      <c r="T52689">
        <v>16</v>
      </c>
    </row>
    <row r="52690" spans="1:20">
      <c r="A52690">
        <v>3057713</v>
      </c>
      <c r="B52690" s="1" t="s">
        <v>30</v>
      </c>
      <c r="C52690">
        <v>43399</v>
      </c>
      <c r="D52690">
        <v>43411</v>
      </c>
      <c r="E52690" s="1" t="s">
        <v>396</v>
      </c>
      <c r="F52690">
        <v>33.856892000000002</v>
      </c>
      <c r="G52690">
        <v>-80.945007000000004</v>
      </c>
      <c r="H52690" s="1" t="s">
        <v>107</v>
      </c>
      <c r="I52690" s="1" t="s">
        <v>158</v>
      </c>
      <c r="J52690" s="1" t="s">
        <v>159</v>
      </c>
      <c r="K52690" s="1" t="s">
        <v>1233</v>
      </c>
      <c r="L52690" s="1" t="s">
        <v>24</v>
      </c>
      <c r="M52690" s="1" t="str">
        <f>_xlfn.XLOOKUP(Complaints[[#This Row],[Company public response]],Sheet1!$C$10:$C$15,Sheet1!$B$10:$B$15,"None")</f>
        <v>Has Responded to consumer, No public response</v>
      </c>
      <c r="N52690" s="1" t="s">
        <v>25</v>
      </c>
      <c r="O52690" s="1" t="s">
        <v>26</v>
      </c>
      <c r="P52690" s="1" t="s">
        <v>36</v>
      </c>
      <c r="Q52690" s="1" t="s">
        <v>37</v>
      </c>
      <c r="R52690">
        <v>43401</v>
      </c>
      <c r="S52690" s="1" t="s">
        <v>1172</v>
      </c>
      <c r="T52690">
        <v>2</v>
      </c>
    </row>
    <row r="52691" spans="1:20">
      <c r="A52691">
        <v>5914817</v>
      </c>
      <c r="B52691" s="1" t="s">
        <v>30</v>
      </c>
      <c r="C52691">
        <v>44798</v>
      </c>
      <c r="D52691">
        <v>44798</v>
      </c>
      <c r="E52691" s="1" t="s">
        <v>396</v>
      </c>
      <c r="F52691">
        <v>33.856892000000002</v>
      </c>
      <c r="G52691">
        <v>-80.945007000000004</v>
      </c>
      <c r="H52691" s="1" t="s">
        <v>47</v>
      </c>
      <c r="I52691" s="1" t="s">
        <v>54</v>
      </c>
      <c r="J52691" s="1" t="s">
        <v>58</v>
      </c>
      <c r="K52691" s="1" t="s">
        <v>139</v>
      </c>
      <c r="L52691" s="1" t="s">
        <v>24</v>
      </c>
      <c r="M52691" s="1" t="str">
        <f>_xlfn.XLOOKUP(Complaints[[#This Row],[Company public response]],Sheet1!$C$10:$C$15,Sheet1!$B$10:$B$15,"None")</f>
        <v>Has Responded to consumer, No public response</v>
      </c>
      <c r="N52691" s="1" t="s">
        <v>25</v>
      </c>
      <c r="O52691" s="1" t="s">
        <v>26</v>
      </c>
      <c r="P52691" s="1" t="s">
        <v>36</v>
      </c>
      <c r="Q52691" s="1" t="s">
        <v>37</v>
      </c>
      <c r="R52691">
        <v>44815</v>
      </c>
      <c r="S52691" s="1" t="s">
        <v>370</v>
      </c>
      <c r="T52691">
        <v>17</v>
      </c>
    </row>
    <row r="52692" spans="1:20">
      <c r="A52692">
        <v>6255961</v>
      </c>
      <c r="B52692" s="1" t="s">
        <v>30</v>
      </c>
      <c r="C52692">
        <v>44895</v>
      </c>
      <c r="D52692">
        <v>44895</v>
      </c>
      <c r="E52692" s="1" t="s">
        <v>396</v>
      </c>
      <c r="F52692">
        <v>33.856892000000002</v>
      </c>
      <c r="G52692">
        <v>-80.945007000000004</v>
      </c>
      <c r="H52692" s="1" t="s">
        <v>62</v>
      </c>
      <c r="I52692" s="1" t="s">
        <v>63</v>
      </c>
      <c r="J52692" s="1" t="s">
        <v>77</v>
      </c>
      <c r="K52692" s="1" t="s">
        <v>78</v>
      </c>
      <c r="L52692" s="1" t="s">
        <v>24</v>
      </c>
      <c r="M52692" s="1" t="str">
        <f>_xlfn.XLOOKUP(Complaints[[#This Row],[Company public response]],Sheet1!$C$10:$C$15,Sheet1!$B$10:$B$15,"None")</f>
        <v>Has Responded to consumer, No public response</v>
      </c>
      <c r="N52692" s="1" t="s">
        <v>25</v>
      </c>
      <c r="O52692" s="1" t="s">
        <v>26</v>
      </c>
      <c r="P52692" s="1" t="s">
        <v>36</v>
      </c>
      <c r="Q52692" s="1" t="s">
        <v>37</v>
      </c>
      <c r="R52692">
        <v>44898</v>
      </c>
      <c r="S52692" s="1" t="s">
        <v>1294</v>
      </c>
      <c r="T52692">
        <v>3</v>
      </c>
    </row>
    <row r="52693" spans="1:20">
      <c r="A52693">
        <v>6896421</v>
      </c>
      <c r="B52693" s="1" t="s">
        <v>30</v>
      </c>
      <c r="C52693">
        <v>45043</v>
      </c>
      <c r="D52693">
        <v>45048</v>
      </c>
      <c r="E52693" s="1" t="s">
        <v>396</v>
      </c>
      <c r="F52693">
        <v>33.856892000000002</v>
      </c>
      <c r="G52693">
        <v>-80.945007000000004</v>
      </c>
      <c r="H52693" s="1" t="s">
        <v>62</v>
      </c>
      <c r="I52693" s="1" t="s">
        <v>63</v>
      </c>
      <c r="J52693" s="1" t="s">
        <v>77</v>
      </c>
      <c r="K52693" s="1" t="s">
        <v>78</v>
      </c>
      <c r="L52693" s="1" t="s">
        <v>24</v>
      </c>
      <c r="M52693" s="1" t="str">
        <f>_xlfn.XLOOKUP(Complaints[[#This Row],[Company public response]],Sheet1!$C$10:$C$15,Sheet1!$B$10:$B$15,"None")</f>
        <v>Has Responded to consumer, No public response</v>
      </c>
      <c r="N52693" s="1" t="s">
        <v>106</v>
      </c>
      <c r="O52693" s="1" t="s">
        <v>26</v>
      </c>
      <c r="P52693" s="1" t="s">
        <v>36</v>
      </c>
      <c r="Q52693" s="1" t="s">
        <v>37</v>
      </c>
      <c r="R52693">
        <v>45073</v>
      </c>
      <c r="S52693" s="1" t="s">
        <v>770</v>
      </c>
      <c r="T52693">
        <v>30</v>
      </c>
    </row>
    <row r="52694" spans="1:20">
      <c r="A52694">
        <v>4535923</v>
      </c>
      <c r="B52694" s="1" t="s">
        <v>30</v>
      </c>
      <c r="C52694">
        <v>44389</v>
      </c>
      <c r="D52694">
        <v>44389</v>
      </c>
      <c r="E52694" s="1" t="s">
        <v>396</v>
      </c>
      <c r="F52694">
        <v>33.856892000000002</v>
      </c>
      <c r="G52694">
        <v>-80.945007000000004</v>
      </c>
      <c r="H52694" s="1" t="s">
        <v>40</v>
      </c>
      <c r="I52694" s="1" t="s">
        <v>41</v>
      </c>
      <c r="J52694" s="1" t="s">
        <v>113</v>
      </c>
      <c r="K52694" s="1" t="s">
        <v>201</v>
      </c>
      <c r="L52694" s="1" t="s">
        <v>24</v>
      </c>
      <c r="M52694" s="1" t="str">
        <f>_xlfn.XLOOKUP(Complaints[[#This Row],[Company public response]],Sheet1!$C$10:$C$15,Sheet1!$B$10:$B$15,"None")</f>
        <v>Has Responded to consumer, No public response</v>
      </c>
      <c r="N52694" s="1" t="s">
        <v>25</v>
      </c>
      <c r="O52694" s="1" t="s">
        <v>26</v>
      </c>
      <c r="P52694" s="1" t="s">
        <v>36</v>
      </c>
      <c r="Q52694" s="1" t="s">
        <v>37</v>
      </c>
      <c r="R52694">
        <v>44410</v>
      </c>
      <c r="S52694" s="1" t="s">
        <v>1180</v>
      </c>
      <c r="T52694">
        <v>21</v>
      </c>
    </row>
    <row r="52695" spans="1:20">
      <c r="A52695">
        <v>3593872</v>
      </c>
      <c r="B52695" s="1" t="s">
        <v>30</v>
      </c>
      <c r="C52695">
        <v>43926</v>
      </c>
      <c r="D52695">
        <v>43926</v>
      </c>
      <c r="E52695" s="1" t="s">
        <v>396</v>
      </c>
      <c r="F52695">
        <v>33.856892000000002</v>
      </c>
      <c r="G52695">
        <v>-80.945007000000004</v>
      </c>
      <c r="H52695" s="1" t="s">
        <v>32</v>
      </c>
      <c r="I52695" s="1" t="s">
        <v>218</v>
      </c>
      <c r="J52695" s="1" t="s">
        <v>219</v>
      </c>
      <c r="K52695" s="1"/>
      <c r="L52695" s="1" t="s">
        <v>24</v>
      </c>
      <c r="M52695" s="1" t="str">
        <f>_xlfn.XLOOKUP(Complaints[[#This Row],[Company public response]],Sheet1!$C$10:$C$15,Sheet1!$B$10:$B$15,"None")</f>
        <v>Has Responded to consumer, No public response</v>
      </c>
      <c r="N52695" s="1" t="s">
        <v>25</v>
      </c>
      <c r="O52695" s="1" t="s">
        <v>26</v>
      </c>
      <c r="P52695" s="1" t="s">
        <v>36</v>
      </c>
      <c r="Q52695" s="1" t="s">
        <v>37</v>
      </c>
      <c r="R52695">
        <v>43947</v>
      </c>
      <c r="S52695" s="1" t="s">
        <v>919</v>
      </c>
      <c r="T52695">
        <v>21</v>
      </c>
    </row>
    <row r="52696" spans="1:20">
      <c r="A52696">
        <v>6409776</v>
      </c>
      <c r="B52696" s="1" t="s">
        <v>30</v>
      </c>
      <c r="C52696">
        <v>44934</v>
      </c>
      <c r="D52696">
        <v>44934</v>
      </c>
      <c r="E52696" s="1" t="s">
        <v>396</v>
      </c>
      <c r="F52696">
        <v>33.856892000000002</v>
      </c>
      <c r="G52696">
        <v>-80.945007000000004</v>
      </c>
      <c r="H52696" s="1" t="s">
        <v>62</v>
      </c>
      <c r="I52696" s="1" t="s">
        <v>63</v>
      </c>
      <c r="J52696" s="1" t="s">
        <v>77</v>
      </c>
      <c r="K52696" s="1" t="s">
        <v>78</v>
      </c>
      <c r="L52696" s="1" t="s">
        <v>24</v>
      </c>
      <c r="M52696" s="1" t="str">
        <f>_xlfn.XLOOKUP(Complaints[[#This Row],[Company public response]],Sheet1!$C$10:$C$15,Sheet1!$B$10:$B$15,"None")</f>
        <v>Has Responded to consumer, No public response</v>
      </c>
      <c r="N52696" s="1" t="s">
        <v>106</v>
      </c>
      <c r="O52696" s="1" t="s">
        <v>26</v>
      </c>
      <c r="P52696" s="1" t="s">
        <v>36</v>
      </c>
      <c r="Q52696" s="1" t="s">
        <v>37</v>
      </c>
      <c r="R52696">
        <v>44957</v>
      </c>
      <c r="S52696" s="1" t="s">
        <v>898</v>
      </c>
      <c r="T52696">
        <v>23</v>
      </c>
    </row>
    <row r="52697" spans="1:20">
      <c r="A52697">
        <v>2793480</v>
      </c>
      <c r="B52697" s="1" t="s">
        <v>30</v>
      </c>
      <c r="C52697">
        <v>43125</v>
      </c>
      <c r="D52697">
        <v>43125</v>
      </c>
      <c r="E52697" s="1" t="s">
        <v>396</v>
      </c>
      <c r="F52697">
        <v>33.856892000000002</v>
      </c>
      <c r="G52697">
        <v>-80.945007000000004</v>
      </c>
      <c r="H52697" s="1" t="s">
        <v>62</v>
      </c>
      <c r="I52697" s="1" t="s">
        <v>63</v>
      </c>
      <c r="J52697" s="1" t="s">
        <v>83</v>
      </c>
      <c r="K52697" s="1" t="s">
        <v>393</v>
      </c>
      <c r="L52697" s="1" t="s">
        <v>24</v>
      </c>
      <c r="M52697" s="1" t="str">
        <f>_xlfn.XLOOKUP(Complaints[[#This Row],[Company public response]],Sheet1!$C$10:$C$15,Sheet1!$B$10:$B$15,"None")</f>
        <v>Has Responded to consumer, No public response</v>
      </c>
      <c r="N52697" s="1" t="s">
        <v>106</v>
      </c>
      <c r="O52697" s="1" t="s">
        <v>26</v>
      </c>
      <c r="P52697" s="1" t="s">
        <v>36</v>
      </c>
      <c r="Q52697" s="1" t="s">
        <v>37</v>
      </c>
      <c r="R52697">
        <v>43136</v>
      </c>
      <c r="S52697" s="1" t="s">
        <v>961</v>
      </c>
      <c r="T52697">
        <v>11</v>
      </c>
    </row>
    <row r="52698" spans="1:20">
      <c r="A52698">
        <v>6852292</v>
      </c>
      <c r="B52698" s="1" t="s">
        <v>30</v>
      </c>
      <c r="C52698">
        <v>45033</v>
      </c>
      <c r="D52698">
        <v>45033</v>
      </c>
      <c r="E52698" s="1" t="s">
        <v>396</v>
      </c>
      <c r="F52698">
        <v>33.856892000000002</v>
      </c>
      <c r="G52698">
        <v>-80.945007000000004</v>
      </c>
      <c r="H52698" s="1" t="s">
        <v>62</v>
      </c>
      <c r="I52698" s="1" t="s">
        <v>63</v>
      </c>
      <c r="J52698" s="1" t="s">
        <v>83</v>
      </c>
      <c r="K52698" s="1" t="s">
        <v>208</v>
      </c>
      <c r="L52698" s="1" t="s">
        <v>24</v>
      </c>
      <c r="M52698" s="1" t="str">
        <f>_xlfn.XLOOKUP(Complaints[[#This Row],[Company public response]],Sheet1!$C$10:$C$15,Sheet1!$B$10:$B$15,"None")</f>
        <v>Has Responded to consumer, No public response</v>
      </c>
      <c r="N52698" s="1" t="s">
        <v>35</v>
      </c>
      <c r="O52698" s="1" t="s">
        <v>26</v>
      </c>
      <c r="P52698" s="1" t="s">
        <v>36</v>
      </c>
      <c r="Q52698" s="1" t="s">
        <v>37</v>
      </c>
      <c r="R52698">
        <v>45034</v>
      </c>
      <c r="S52698" s="1" t="s">
        <v>725</v>
      </c>
      <c r="T52698">
        <v>1</v>
      </c>
    </row>
    <row r="52699" spans="1:20">
      <c r="A52699">
        <v>2587727</v>
      </c>
      <c r="B52699" s="1" t="s">
        <v>30</v>
      </c>
      <c r="C52699">
        <v>42943</v>
      </c>
      <c r="D52699">
        <v>42943</v>
      </c>
      <c r="E52699" s="1" t="s">
        <v>396</v>
      </c>
      <c r="F52699">
        <v>33.856892000000002</v>
      </c>
      <c r="G52699">
        <v>-80.945007000000004</v>
      </c>
      <c r="H52699" s="1" t="s">
        <v>21</v>
      </c>
      <c r="I52699" s="1" t="s">
        <v>194</v>
      </c>
      <c r="J52699" s="1" t="s">
        <v>195</v>
      </c>
      <c r="K52699" s="1"/>
      <c r="L52699" s="1" t="s">
        <v>24</v>
      </c>
      <c r="M52699" s="1" t="str">
        <f>_xlfn.XLOOKUP(Complaints[[#This Row],[Company public response]],Sheet1!$C$10:$C$15,Sheet1!$B$10:$B$15,"None")</f>
        <v>Has Responded to consumer, No public response</v>
      </c>
      <c r="N52699" s="1" t="s">
        <v>25</v>
      </c>
      <c r="O52699" s="1" t="s">
        <v>26</v>
      </c>
      <c r="P52699" s="1" t="s">
        <v>36</v>
      </c>
      <c r="Q52699" s="1" t="s">
        <v>37</v>
      </c>
      <c r="R52699">
        <v>42946</v>
      </c>
      <c r="S52699" s="1" t="s">
        <v>809</v>
      </c>
      <c r="T52699">
        <v>3</v>
      </c>
    </row>
    <row r="52700" spans="1:20">
      <c r="A52700">
        <v>5198747</v>
      </c>
      <c r="B52700" s="1" t="s">
        <v>122</v>
      </c>
      <c r="C52700">
        <v>44600</v>
      </c>
      <c r="D52700">
        <v>44600</v>
      </c>
      <c r="E52700" s="1" t="s">
        <v>396</v>
      </c>
      <c r="F52700">
        <v>33.856892000000002</v>
      </c>
      <c r="G52700">
        <v>-80.945007000000004</v>
      </c>
      <c r="H52700" s="1" t="s">
        <v>62</v>
      </c>
      <c r="I52700" s="1" t="s">
        <v>63</v>
      </c>
      <c r="J52700" s="1" t="s">
        <v>83</v>
      </c>
      <c r="K52700" s="1" t="s">
        <v>104</v>
      </c>
      <c r="L52700" s="1" t="s">
        <v>24</v>
      </c>
      <c r="M52700" s="1" t="str">
        <f>_xlfn.XLOOKUP(Complaints[[#This Row],[Company public response]],Sheet1!$C$10:$C$15,Sheet1!$B$10:$B$15,"None")</f>
        <v>Has Responded to consumer, No public response</v>
      </c>
      <c r="N52700" s="1" t="s">
        <v>25</v>
      </c>
      <c r="O52700" s="1" t="s">
        <v>26</v>
      </c>
      <c r="P52700" s="1" t="s">
        <v>36</v>
      </c>
      <c r="Q52700" s="1" t="s">
        <v>37</v>
      </c>
      <c r="R52700">
        <v>44603</v>
      </c>
      <c r="S52700" s="1" t="s">
        <v>711</v>
      </c>
      <c r="T52700">
        <v>3</v>
      </c>
    </row>
    <row r="52701" spans="1:20">
      <c r="A52701">
        <v>4710402</v>
      </c>
      <c r="B52701" s="1" t="s">
        <v>122</v>
      </c>
      <c r="C52701">
        <v>44449</v>
      </c>
      <c r="D52701">
        <v>44449</v>
      </c>
      <c r="E52701" s="1" t="s">
        <v>396</v>
      </c>
      <c r="F52701">
        <v>33.856892000000002</v>
      </c>
      <c r="G52701">
        <v>-80.945007000000004</v>
      </c>
      <c r="H52701" s="1" t="s">
        <v>47</v>
      </c>
      <c r="I52701" s="1" t="s">
        <v>214</v>
      </c>
      <c r="J52701" s="1" t="s">
        <v>215</v>
      </c>
      <c r="K52701" s="1" t="s">
        <v>216</v>
      </c>
      <c r="L52701" s="1" t="s">
        <v>24</v>
      </c>
      <c r="M52701" s="1" t="str">
        <f>_xlfn.XLOOKUP(Complaints[[#This Row],[Company public response]],Sheet1!$C$10:$C$15,Sheet1!$B$10:$B$15,"None")</f>
        <v>Has Responded to consumer, No public response</v>
      </c>
      <c r="N52701" s="1" t="s">
        <v>25</v>
      </c>
      <c r="O52701" s="1" t="s">
        <v>26</v>
      </c>
      <c r="P52701" s="1" t="s">
        <v>36</v>
      </c>
      <c r="Q52701" s="1" t="s">
        <v>37</v>
      </c>
      <c r="R52701">
        <v>44452</v>
      </c>
      <c r="S52701" s="1" t="s">
        <v>265</v>
      </c>
      <c r="T52701">
        <v>3</v>
      </c>
    </row>
    <row r="52702" spans="1:20">
      <c r="A52702">
        <v>6566427</v>
      </c>
      <c r="B52702" s="1" t="s">
        <v>30</v>
      </c>
      <c r="C52702">
        <v>44970</v>
      </c>
      <c r="D52702">
        <v>44970</v>
      </c>
      <c r="E52702" s="1" t="s">
        <v>396</v>
      </c>
      <c r="F52702">
        <v>33.856892000000002</v>
      </c>
      <c r="G52702">
        <v>-80.945007000000004</v>
      </c>
      <c r="H52702" s="1" t="s">
        <v>62</v>
      </c>
      <c r="I52702" s="1" t="s">
        <v>63</v>
      </c>
      <c r="J52702" s="1" t="s">
        <v>77</v>
      </c>
      <c r="K52702" s="1" t="s">
        <v>78</v>
      </c>
      <c r="L52702" s="1" t="s">
        <v>24</v>
      </c>
      <c r="M52702" s="1" t="str">
        <f>_xlfn.XLOOKUP(Complaints[[#This Row],[Company public response]],Sheet1!$C$10:$C$15,Sheet1!$B$10:$B$15,"None")</f>
        <v>Has Responded to consumer, No public response</v>
      </c>
      <c r="N52702" s="1" t="s">
        <v>25</v>
      </c>
      <c r="O52702" s="1" t="s">
        <v>26</v>
      </c>
      <c r="P52702" s="1" t="s">
        <v>36</v>
      </c>
      <c r="Q52702" s="1" t="s">
        <v>37</v>
      </c>
      <c r="R52702">
        <v>44973</v>
      </c>
      <c r="S52702" s="1" t="s">
        <v>534</v>
      </c>
      <c r="T52702">
        <v>3</v>
      </c>
    </row>
    <row r="52703" spans="1:20">
      <c r="A52703">
        <v>3658546</v>
      </c>
      <c r="B52703" s="1" t="s">
        <v>30</v>
      </c>
      <c r="C52703">
        <v>43970</v>
      </c>
      <c r="D52703">
        <v>43970</v>
      </c>
      <c r="E52703" s="1" t="s">
        <v>396</v>
      </c>
      <c r="F52703">
        <v>33.856892000000002</v>
      </c>
      <c r="G52703">
        <v>-80.945007000000004</v>
      </c>
      <c r="H52703" s="1" t="s">
        <v>32</v>
      </c>
      <c r="I52703" s="1" t="s">
        <v>218</v>
      </c>
      <c r="J52703" s="1" t="s">
        <v>219</v>
      </c>
      <c r="K52703" s="1"/>
      <c r="L52703" s="1" t="s">
        <v>24</v>
      </c>
      <c r="M52703" s="1" t="str">
        <f>_xlfn.XLOOKUP(Complaints[[#This Row],[Company public response]],Sheet1!$C$10:$C$15,Sheet1!$B$10:$B$15,"None")</f>
        <v>Has Responded to consumer, No public response</v>
      </c>
      <c r="N52703" s="1" t="s">
        <v>25</v>
      </c>
      <c r="O52703" s="1" t="s">
        <v>26</v>
      </c>
      <c r="P52703" s="1" t="s">
        <v>36</v>
      </c>
      <c r="Q52703" s="1" t="s">
        <v>37</v>
      </c>
      <c r="R52703">
        <v>43988</v>
      </c>
      <c r="S52703" s="1" t="s">
        <v>239</v>
      </c>
      <c r="T52703">
        <v>18</v>
      </c>
    </row>
    <row r="52704" spans="1:20">
      <c r="A52704">
        <v>4175508</v>
      </c>
      <c r="B52704" s="1" t="s">
        <v>19</v>
      </c>
      <c r="C52704">
        <v>44253</v>
      </c>
      <c r="D52704">
        <v>44257</v>
      </c>
      <c r="E52704" s="1" t="s">
        <v>396</v>
      </c>
      <c r="F52704">
        <v>33.856892000000002</v>
      </c>
      <c r="G52704">
        <v>-80.945007000000004</v>
      </c>
      <c r="H52704" s="1" t="s">
        <v>62</v>
      </c>
      <c r="I52704" s="1" t="s">
        <v>63</v>
      </c>
      <c r="J52704" s="1" t="s">
        <v>83</v>
      </c>
      <c r="K52704" s="1" t="s">
        <v>84</v>
      </c>
      <c r="L52704" s="1" t="s">
        <v>24</v>
      </c>
      <c r="M52704" s="1" t="str">
        <f>_xlfn.XLOOKUP(Complaints[[#This Row],[Company public response]],Sheet1!$C$10:$C$15,Sheet1!$B$10:$B$15,"None")</f>
        <v>Has Responded to consumer, No public response</v>
      </c>
      <c r="N52704" s="1" t="s">
        <v>25</v>
      </c>
      <c r="O52704" s="1" t="s">
        <v>26</v>
      </c>
      <c r="P52704" s="1" t="s">
        <v>36</v>
      </c>
      <c r="Q52704" s="1" t="s">
        <v>37</v>
      </c>
      <c r="R52704">
        <v>44259</v>
      </c>
      <c r="S52704" s="1" t="s">
        <v>580</v>
      </c>
      <c r="T52704">
        <v>6</v>
      </c>
    </row>
    <row r="52705" spans="1:20">
      <c r="A52705">
        <v>7242481</v>
      </c>
      <c r="B52705" s="1" t="s">
        <v>122</v>
      </c>
      <c r="C52705">
        <v>45119</v>
      </c>
      <c r="D52705">
        <v>45119</v>
      </c>
      <c r="E52705" s="1" t="s">
        <v>396</v>
      </c>
      <c r="F52705">
        <v>33.856892000000002</v>
      </c>
      <c r="G52705">
        <v>-80.945007000000004</v>
      </c>
      <c r="H52705" s="1" t="s">
        <v>62</v>
      </c>
      <c r="I52705" s="1" t="s">
        <v>63</v>
      </c>
      <c r="J52705" s="1" t="s">
        <v>77</v>
      </c>
      <c r="K52705" s="1" t="s">
        <v>78</v>
      </c>
      <c r="L52705" s="1" t="s">
        <v>24</v>
      </c>
      <c r="M52705" s="1" t="str">
        <f>_xlfn.XLOOKUP(Complaints[[#This Row],[Company public response]],Sheet1!$C$10:$C$15,Sheet1!$B$10:$B$15,"None")</f>
        <v>Has Responded to consumer, No public response</v>
      </c>
      <c r="N52705" s="1" t="s">
        <v>25</v>
      </c>
      <c r="O52705" s="1" t="s">
        <v>26</v>
      </c>
      <c r="P52705" s="1" t="s">
        <v>36</v>
      </c>
      <c r="Q52705" s="1" t="s">
        <v>37</v>
      </c>
      <c r="R52705">
        <v>45145</v>
      </c>
      <c r="S52705" s="1" t="s">
        <v>635</v>
      </c>
      <c r="T52705">
        <v>26</v>
      </c>
    </row>
    <row r="52706" spans="1:20">
      <c r="A52706">
        <v>6496167</v>
      </c>
      <c r="B52706" s="1" t="s">
        <v>30</v>
      </c>
      <c r="C52706">
        <v>44953</v>
      </c>
      <c r="D52706">
        <v>44953</v>
      </c>
      <c r="E52706" s="1" t="s">
        <v>396</v>
      </c>
      <c r="F52706">
        <v>33.856892000000002</v>
      </c>
      <c r="G52706">
        <v>-80.945007000000004</v>
      </c>
      <c r="H52706" s="1" t="s">
        <v>62</v>
      </c>
      <c r="I52706" s="1" t="s">
        <v>63</v>
      </c>
      <c r="J52706" s="1" t="s">
        <v>83</v>
      </c>
      <c r="K52706" s="1" t="s">
        <v>181</v>
      </c>
      <c r="L52706" s="1" t="s">
        <v>24</v>
      </c>
      <c r="M52706" s="1" t="str">
        <f>_xlfn.XLOOKUP(Complaints[[#This Row],[Company public response]],Sheet1!$C$10:$C$15,Sheet1!$B$10:$B$15,"None")</f>
        <v>Has Responded to consumer, No public response</v>
      </c>
      <c r="N52706" s="1" t="s">
        <v>35</v>
      </c>
      <c r="O52706" s="1" t="s">
        <v>26</v>
      </c>
      <c r="P52706" s="1" t="s">
        <v>36</v>
      </c>
      <c r="Q52706" s="1" t="s">
        <v>37</v>
      </c>
      <c r="R52706">
        <v>44955</v>
      </c>
      <c r="S52706" s="1" t="s">
        <v>525</v>
      </c>
      <c r="T52706">
        <v>2</v>
      </c>
    </row>
    <row r="52707" spans="1:20">
      <c r="A52707">
        <v>6775925</v>
      </c>
      <c r="B52707" s="1" t="s">
        <v>30</v>
      </c>
      <c r="C52707">
        <v>45016</v>
      </c>
      <c r="D52707">
        <v>45016</v>
      </c>
      <c r="E52707" s="1" t="s">
        <v>396</v>
      </c>
      <c r="F52707">
        <v>33.856892000000002</v>
      </c>
      <c r="G52707">
        <v>-80.945007000000004</v>
      </c>
      <c r="H52707" s="1" t="s">
        <v>40</v>
      </c>
      <c r="I52707" s="1" t="s">
        <v>253</v>
      </c>
      <c r="J52707" s="1" t="s">
        <v>254</v>
      </c>
      <c r="K52707" s="1"/>
      <c r="L52707" s="1" t="s">
        <v>24</v>
      </c>
      <c r="M52707" s="1" t="str">
        <f>_xlfn.XLOOKUP(Complaints[[#This Row],[Company public response]],Sheet1!$C$10:$C$15,Sheet1!$B$10:$B$15,"None")</f>
        <v>Has Responded to consumer, No public response</v>
      </c>
      <c r="N52707" s="1" t="s">
        <v>35</v>
      </c>
      <c r="O52707" s="1" t="s">
        <v>26</v>
      </c>
      <c r="P52707" s="1" t="s">
        <v>36</v>
      </c>
      <c r="Q52707" s="1" t="s">
        <v>37</v>
      </c>
      <c r="R52707">
        <v>45021</v>
      </c>
      <c r="S52707" s="1" t="s">
        <v>1048</v>
      </c>
      <c r="T52707">
        <v>5</v>
      </c>
    </row>
    <row r="52708" spans="1:20">
      <c r="A52708">
        <v>2580312</v>
      </c>
      <c r="B52708" s="1" t="s">
        <v>30</v>
      </c>
      <c r="C52708">
        <v>42936</v>
      </c>
      <c r="D52708">
        <v>42936</v>
      </c>
      <c r="E52708" s="1" t="s">
        <v>396</v>
      </c>
      <c r="F52708">
        <v>33.856892000000002</v>
      </c>
      <c r="G52708">
        <v>-80.945007000000004</v>
      </c>
      <c r="H52708" s="1" t="s">
        <v>47</v>
      </c>
      <c r="I52708" s="1" t="s">
        <v>54</v>
      </c>
      <c r="J52708" s="1" t="s">
        <v>55</v>
      </c>
      <c r="K52708" s="1" t="s">
        <v>56</v>
      </c>
      <c r="L52708" s="1" t="s">
        <v>24</v>
      </c>
      <c r="M52708" s="1" t="str">
        <f>_xlfn.XLOOKUP(Complaints[[#This Row],[Company public response]],Sheet1!$C$10:$C$15,Sheet1!$B$10:$B$15,"None")</f>
        <v>Has Responded to consumer, No public response</v>
      </c>
      <c r="N52708" s="1" t="s">
        <v>25</v>
      </c>
      <c r="O52708" s="1" t="s">
        <v>26</v>
      </c>
      <c r="P52708" s="1" t="s">
        <v>36</v>
      </c>
      <c r="Q52708" s="1" t="s">
        <v>37</v>
      </c>
      <c r="R52708">
        <v>42936</v>
      </c>
      <c r="S52708" s="1" t="s">
        <v>1027</v>
      </c>
      <c r="T52708">
        <v>0</v>
      </c>
    </row>
    <row r="52709" spans="1:20">
      <c r="A52709">
        <v>6708273</v>
      </c>
      <c r="B52709" s="1" t="s">
        <v>30</v>
      </c>
      <c r="C52709">
        <v>45001</v>
      </c>
      <c r="D52709">
        <v>45001</v>
      </c>
      <c r="E52709" s="1" t="s">
        <v>396</v>
      </c>
      <c r="F52709">
        <v>33.856892000000002</v>
      </c>
      <c r="G52709">
        <v>-80.945007000000004</v>
      </c>
      <c r="H52709" s="1" t="s">
        <v>21</v>
      </c>
      <c r="I52709" s="1" t="s">
        <v>527</v>
      </c>
      <c r="J52709" s="1" t="s">
        <v>366</v>
      </c>
      <c r="K52709" s="1"/>
      <c r="L52709" s="1" t="s">
        <v>24</v>
      </c>
      <c r="M52709" s="1" t="str">
        <f>_xlfn.XLOOKUP(Complaints[[#This Row],[Company public response]],Sheet1!$C$10:$C$15,Sheet1!$B$10:$B$15,"None")</f>
        <v>Has Responded to consumer, No public response</v>
      </c>
      <c r="N52709" s="1" t="s">
        <v>25</v>
      </c>
      <c r="O52709" s="1" t="s">
        <v>26</v>
      </c>
      <c r="P52709" s="1" t="s">
        <v>36</v>
      </c>
      <c r="Q52709" s="1" t="s">
        <v>37</v>
      </c>
      <c r="R52709">
        <v>45015</v>
      </c>
      <c r="S52709" s="1" t="s">
        <v>255</v>
      </c>
      <c r="T52709">
        <v>14</v>
      </c>
    </row>
    <row r="52710" spans="1:20">
      <c r="A52710">
        <v>3139755</v>
      </c>
      <c r="B52710" s="1" t="s">
        <v>122</v>
      </c>
      <c r="C52710">
        <v>43497</v>
      </c>
      <c r="D52710">
        <v>43501</v>
      </c>
      <c r="E52710" s="1" t="s">
        <v>396</v>
      </c>
      <c r="F52710">
        <v>33.856892000000002</v>
      </c>
      <c r="G52710">
        <v>-80.945007000000004</v>
      </c>
      <c r="H52710" s="1" t="s">
        <v>62</v>
      </c>
      <c r="I52710" s="1" t="s">
        <v>63</v>
      </c>
      <c r="J52710" s="1" t="s">
        <v>83</v>
      </c>
      <c r="K52710" s="1" t="s">
        <v>104</v>
      </c>
      <c r="L52710" s="1" t="s">
        <v>24</v>
      </c>
      <c r="M52710" s="1" t="str">
        <f>_xlfn.XLOOKUP(Complaints[[#This Row],[Company public response]],Sheet1!$C$10:$C$15,Sheet1!$B$10:$B$15,"None")</f>
        <v>Has Responded to consumer, No public response</v>
      </c>
      <c r="N52710" s="1" t="s">
        <v>25</v>
      </c>
      <c r="O52710" s="1" t="s">
        <v>26</v>
      </c>
      <c r="P52710" s="1" t="s">
        <v>36</v>
      </c>
      <c r="Q52710" s="1" t="s">
        <v>37</v>
      </c>
      <c r="R52710">
        <v>43516</v>
      </c>
      <c r="S52710" s="1" t="s">
        <v>872</v>
      </c>
      <c r="T52710">
        <v>19</v>
      </c>
    </row>
    <row r="52711" spans="1:20">
      <c r="A52711">
        <v>5002022</v>
      </c>
      <c r="B52711" s="1" t="s">
        <v>30</v>
      </c>
      <c r="C52711">
        <v>44543</v>
      </c>
      <c r="D52711">
        <v>44543</v>
      </c>
      <c r="E52711" s="1" t="s">
        <v>396</v>
      </c>
      <c r="F52711">
        <v>33.856892000000002</v>
      </c>
      <c r="G52711">
        <v>-80.945007000000004</v>
      </c>
      <c r="H52711" s="1" t="s">
        <v>62</v>
      </c>
      <c r="I52711" s="1" t="s">
        <v>63</v>
      </c>
      <c r="J52711" s="1" t="s">
        <v>119</v>
      </c>
      <c r="K52711" s="1" t="s">
        <v>129</v>
      </c>
      <c r="L52711" s="1" t="s">
        <v>24</v>
      </c>
      <c r="M52711" s="1" t="str">
        <f>_xlfn.XLOOKUP(Complaints[[#This Row],[Company public response]],Sheet1!$C$10:$C$15,Sheet1!$B$10:$B$15,"None")</f>
        <v>Has Responded to consumer, No public response</v>
      </c>
      <c r="N52711" s="1" t="s">
        <v>25</v>
      </c>
      <c r="O52711" s="1" t="s">
        <v>26</v>
      </c>
      <c r="P52711" s="1" t="s">
        <v>36</v>
      </c>
      <c r="Q52711" s="1" t="s">
        <v>37</v>
      </c>
      <c r="R52711">
        <v>44553</v>
      </c>
      <c r="S52711" s="1" t="s">
        <v>901</v>
      </c>
      <c r="T52711">
        <v>10</v>
      </c>
    </row>
    <row r="52712" spans="1:20">
      <c r="A52712">
        <v>5302790</v>
      </c>
      <c r="B52712" s="1" t="s">
        <v>19</v>
      </c>
      <c r="C52712">
        <v>44629</v>
      </c>
      <c r="D52712">
        <v>44629</v>
      </c>
      <c r="E52712" s="1" t="s">
        <v>396</v>
      </c>
      <c r="F52712">
        <v>33.856892000000002</v>
      </c>
      <c r="G52712">
        <v>-80.945007000000004</v>
      </c>
      <c r="H52712" s="1" t="s">
        <v>62</v>
      </c>
      <c r="I52712" s="1" t="s">
        <v>63</v>
      </c>
      <c r="J52712" s="1" t="s">
        <v>83</v>
      </c>
      <c r="K52712" s="1" t="s">
        <v>104</v>
      </c>
      <c r="L52712" s="1" t="s">
        <v>24</v>
      </c>
      <c r="M52712" s="1" t="str">
        <f>_xlfn.XLOOKUP(Complaints[[#This Row],[Company public response]],Sheet1!$C$10:$C$15,Sheet1!$B$10:$B$15,"None")</f>
        <v>Has Responded to consumer, No public response</v>
      </c>
      <c r="N52712" s="1" t="s">
        <v>35</v>
      </c>
      <c r="O52712" s="1" t="s">
        <v>189</v>
      </c>
      <c r="P52712" s="1" t="s">
        <v>36</v>
      </c>
      <c r="Q52712" s="1" t="s">
        <v>37</v>
      </c>
      <c r="R52712">
        <v>44647</v>
      </c>
      <c r="S52712" s="1" t="s">
        <v>265</v>
      </c>
      <c r="T52712">
        <v>18</v>
      </c>
    </row>
    <row r="52713" spans="1:20">
      <c r="A52713">
        <v>6096312</v>
      </c>
      <c r="B52713" s="1" t="s">
        <v>30</v>
      </c>
      <c r="C52713">
        <v>44851</v>
      </c>
      <c r="D52713">
        <v>44851</v>
      </c>
      <c r="E52713" s="1" t="s">
        <v>396</v>
      </c>
      <c r="F52713">
        <v>33.856892000000002</v>
      </c>
      <c r="G52713">
        <v>-80.945007000000004</v>
      </c>
      <c r="H52713" s="1" t="s">
        <v>62</v>
      </c>
      <c r="I52713" s="1" t="s">
        <v>63</v>
      </c>
      <c r="J52713" s="1" t="s">
        <v>83</v>
      </c>
      <c r="K52713" s="1" t="s">
        <v>181</v>
      </c>
      <c r="L52713" s="1" t="s">
        <v>24</v>
      </c>
      <c r="M52713" s="1" t="str">
        <f>_xlfn.XLOOKUP(Complaints[[#This Row],[Company public response]],Sheet1!$C$10:$C$15,Sheet1!$B$10:$B$15,"None")</f>
        <v>Has Responded to consumer, No public response</v>
      </c>
      <c r="N52713" s="1" t="s">
        <v>35</v>
      </c>
      <c r="O52713" s="1" t="s">
        <v>26</v>
      </c>
      <c r="P52713" s="1" t="s">
        <v>36</v>
      </c>
      <c r="Q52713" s="1" t="s">
        <v>37</v>
      </c>
      <c r="R52713">
        <v>44855</v>
      </c>
      <c r="S52713" s="1" t="s">
        <v>460</v>
      </c>
      <c r="T52713">
        <v>4</v>
      </c>
    </row>
    <row r="52714" spans="1:20">
      <c r="A52714">
        <v>3281497</v>
      </c>
      <c r="B52714" s="1" t="s">
        <v>30</v>
      </c>
      <c r="C52714">
        <v>43636</v>
      </c>
      <c r="D52714">
        <v>43636</v>
      </c>
      <c r="E52714" s="1" t="s">
        <v>396</v>
      </c>
      <c r="F52714">
        <v>33.856892000000002</v>
      </c>
      <c r="G52714">
        <v>-80.945007000000004</v>
      </c>
      <c r="H52714" s="1" t="s">
        <v>62</v>
      </c>
      <c r="I52714" s="1" t="s">
        <v>63</v>
      </c>
      <c r="J52714" s="1" t="s">
        <v>77</v>
      </c>
      <c r="K52714" s="1" t="s">
        <v>320</v>
      </c>
      <c r="L52714" s="1" t="s">
        <v>24</v>
      </c>
      <c r="M52714" s="1" t="str">
        <f>_xlfn.XLOOKUP(Complaints[[#This Row],[Company public response]],Sheet1!$C$10:$C$15,Sheet1!$B$10:$B$15,"None")</f>
        <v>Has Responded to consumer, No public response</v>
      </c>
      <c r="N52714" s="1" t="s">
        <v>35</v>
      </c>
      <c r="O52714" s="1" t="s">
        <v>26</v>
      </c>
      <c r="P52714" s="1" t="s">
        <v>36</v>
      </c>
      <c r="Q52714" s="1" t="s">
        <v>37</v>
      </c>
      <c r="R52714">
        <v>43660</v>
      </c>
      <c r="S52714" s="1" t="s">
        <v>1100</v>
      </c>
      <c r="T52714">
        <v>24</v>
      </c>
    </row>
    <row r="52715" spans="1:20">
      <c r="A52715">
        <v>2697828</v>
      </c>
      <c r="B52715" s="1" t="s">
        <v>30</v>
      </c>
      <c r="C52715">
        <v>43018</v>
      </c>
      <c r="D52715">
        <v>43018</v>
      </c>
      <c r="E52715" s="1" t="s">
        <v>396</v>
      </c>
      <c r="F52715">
        <v>33.856892000000002</v>
      </c>
      <c r="G52715">
        <v>-80.945007000000004</v>
      </c>
      <c r="H52715" s="1" t="s">
        <v>62</v>
      </c>
      <c r="I52715" s="1" t="s">
        <v>63</v>
      </c>
      <c r="J52715" s="1" t="s">
        <v>302</v>
      </c>
      <c r="K52715" s="1" t="s">
        <v>303</v>
      </c>
      <c r="L52715" s="1" t="s">
        <v>24</v>
      </c>
      <c r="M52715" s="1" t="str">
        <f>_xlfn.XLOOKUP(Complaints[[#This Row],[Company public response]],Sheet1!$C$10:$C$15,Sheet1!$B$10:$B$15,"None")</f>
        <v>Has Responded to consumer, No public response</v>
      </c>
      <c r="N52715" s="1" t="s">
        <v>35</v>
      </c>
      <c r="O52715" s="1" t="s">
        <v>26</v>
      </c>
      <c r="P52715" s="1" t="s">
        <v>36</v>
      </c>
      <c r="Q52715" s="1" t="s">
        <v>37</v>
      </c>
      <c r="R52715">
        <v>43028</v>
      </c>
      <c r="S52715" s="1" t="s">
        <v>904</v>
      </c>
      <c r="T52715">
        <v>10</v>
      </c>
    </row>
    <row r="52716" spans="1:20">
      <c r="A52716">
        <v>5561741</v>
      </c>
      <c r="B52716" s="1" t="s">
        <v>30</v>
      </c>
      <c r="C52716">
        <v>44696</v>
      </c>
      <c r="D52716">
        <v>44696</v>
      </c>
      <c r="E52716" s="1" t="s">
        <v>396</v>
      </c>
      <c r="F52716">
        <v>33.856892000000002</v>
      </c>
      <c r="G52716">
        <v>-80.945007000000004</v>
      </c>
      <c r="H52716" s="1" t="s">
        <v>62</v>
      </c>
      <c r="I52716" s="1" t="s">
        <v>63</v>
      </c>
      <c r="J52716" s="1" t="s">
        <v>83</v>
      </c>
      <c r="K52716" s="1" t="s">
        <v>104</v>
      </c>
      <c r="L52716" s="1" t="s">
        <v>24</v>
      </c>
      <c r="M52716" s="1" t="str">
        <f>_xlfn.XLOOKUP(Complaints[[#This Row],[Company public response]],Sheet1!$C$10:$C$15,Sheet1!$B$10:$B$15,"None")</f>
        <v>Has Responded to consumer, No public response</v>
      </c>
      <c r="N52716" s="1" t="s">
        <v>25</v>
      </c>
      <c r="O52716" s="1" t="s">
        <v>26</v>
      </c>
      <c r="P52716" s="1" t="s">
        <v>36</v>
      </c>
      <c r="Q52716" s="1" t="s">
        <v>37</v>
      </c>
      <c r="R52716">
        <v>44708</v>
      </c>
      <c r="S52716" s="1" t="s">
        <v>1033</v>
      </c>
      <c r="T52716">
        <v>12</v>
      </c>
    </row>
    <row r="52717" spans="1:20">
      <c r="A52717">
        <v>3688163</v>
      </c>
      <c r="B52717" s="1" t="s">
        <v>30</v>
      </c>
      <c r="C52717">
        <v>43990</v>
      </c>
      <c r="D52717">
        <v>43990</v>
      </c>
      <c r="E52717" s="1" t="s">
        <v>396</v>
      </c>
      <c r="F52717">
        <v>33.856892000000002</v>
      </c>
      <c r="G52717">
        <v>-80.945007000000004</v>
      </c>
      <c r="H52717" s="1" t="s">
        <v>21</v>
      </c>
      <c r="I52717" s="1" t="s">
        <v>236</v>
      </c>
      <c r="J52717" s="1" t="s">
        <v>195</v>
      </c>
      <c r="K52717" s="1"/>
      <c r="L52717" s="1" t="s">
        <v>24</v>
      </c>
      <c r="M52717" s="1" t="str">
        <f>_xlfn.XLOOKUP(Complaints[[#This Row],[Company public response]],Sheet1!$C$10:$C$15,Sheet1!$B$10:$B$15,"None")</f>
        <v>Has Responded to consumer, No public response</v>
      </c>
      <c r="N52717" s="1" t="s">
        <v>25</v>
      </c>
      <c r="O52717" s="1" t="s">
        <v>26</v>
      </c>
      <c r="P52717" s="1" t="s">
        <v>36</v>
      </c>
      <c r="Q52717" s="1" t="s">
        <v>37</v>
      </c>
      <c r="R52717">
        <v>44012</v>
      </c>
      <c r="S52717" s="1" t="s">
        <v>328</v>
      </c>
      <c r="T52717">
        <v>22</v>
      </c>
    </row>
    <row r="52718" spans="1:20">
      <c r="A52718">
        <v>2578350</v>
      </c>
      <c r="B52718" s="1" t="s">
        <v>30</v>
      </c>
      <c r="C52718">
        <v>42936</v>
      </c>
      <c r="D52718">
        <v>42936</v>
      </c>
      <c r="E52718" s="1" t="s">
        <v>396</v>
      </c>
      <c r="F52718">
        <v>33.856892000000002</v>
      </c>
      <c r="G52718">
        <v>-80.945007000000004</v>
      </c>
      <c r="H52718" s="1" t="s">
        <v>40</v>
      </c>
      <c r="I52718" s="1" t="s">
        <v>41</v>
      </c>
      <c r="J52718" s="1" t="s">
        <v>1016</v>
      </c>
      <c r="K52718" s="1" t="s">
        <v>1069</v>
      </c>
      <c r="L52718" s="1" t="s">
        <v>24</v>
      </c>
      <c r="M52718" s="1" t="str">
        <f>_xlfn.XLOOKUP(Complaints[[#This Row],[Company public response]],Sheet1!$C$10:$C$15,Sheet1!$B$10:$B$15,"None")</f>
        <v>Has Responded to consumer, No public response</v>
      </c>
      <c r="N52718" s="1" t="s">
        <v>25</v>
      </c>
      <c r="O52718" s="1" t="s">
        <v>26</v>
      </c>
      <c r="P52718" s="1" t="s">
        <v>36</v>
      </c>
      <c r="Q52718" s="1" t="s">
        <v>37</v>
      </c>
      <c r="R52718">
        <v>42966</v>
      </c>
      <c r="S52718" s="1" t="s">
        <v>298</v>
      </c>
      <c r="T52718">
        <v>30</v>
      </c>
    </row>
    <row r="52719" spans="1:20">
      <c r="A52719">
        <v>5824185</v>
      </c>
      <c r="B52719" s="1" t="s">
        <v>30</v>
      </c>
      <c r="C52719">
        <v>44771</v>
      </c>
      <c r="D52719">
        <v>44771</v>
      </c>
      <c r="E52719" s="1" t="s">
        <v>396</v>
      </c>
      <c r="F52719">
        <v>33.856892000000002</v>
      </c>
      <c r="G52719">
        <v>-80.945007000000004</v>
      </c>
      <c r="H52719" s="1" t="s">
        <v>47</v>
      </c>
      <c r="I52719" s="1" t="s">
        <v>54</v>
      </c>
      <c r="J52719" s="1" t="s">
        <v>163</v>
      </c>
      <c r="K52719" s="1" t="s">
        <v>164</v>
      </c>
      <c r="L52719" s="1" t="s">
        <v>24</v>
      </c>
      <c r="M52719" s="1" t="str">
        <f>_xlfn.XLOOKUP(Complaints[[#This Row],[Company public response]],Sheet1!$C$10:$C$15,Sheet1!$B$10:$B$15,"None")</f>
        <v>Has Responded to consumer, No public response</v>
      </c>
      <c r="N52719" s="1" t="s">
        <v>35</v>
      </c>
      <c r="O52719" s="1" t="s">
        <v>26</v>
      </c>
      <c r="P52719" s="1" t="s">
        <v>36</v>
      </c>
      <c r="Q52719" s="1" t="s">
        <v>37</v>
      </c>
      <c r="R52719">
        <v>44795</v>
      </c>
      <c r="S52719" s="1" t="s">
        <v>524</v>
      </c>
      <c r="T52719">
        <v>24</v>
      </c>
    </row>
    <row r="52720" spans="1:20">
      <c r="A52720">
        <v>3268036</v>
      </c>
      <c r="B52720" s="1" t="s">
        <v>19</v>
      </c>
      <c r="C52720">
        <v>43621</v>
      </c>
      <c r="D52720">
        <v>43623</v>
      </c>
      <c r="E52720" s="1" t="s">
        <v>396</v>
      </c>
      <c r="F52720">
        <v>33.856892000000002</v>
      </c>
      <c r="G52720">
        <v>-80.945007000000004</v>
      </c>
      <c r="H52720" s="1" t="s">
        <v>21</v>
      </c>
      <c r="I52720" s="1" t="s">
        <v>22</v>
      </c>
      <c r="J52720" s="1" t="s">
        <v>23</v>
      </c>
      <c r="K52720" s="1"/>
      <c r="L52720" s="1" t="s">
        <v>24</v>
      </c>
      <c r="M52720" s="1" t="str">
        <f>_xlfn.XLOOKUP(Complaints[[#This Row],[Company public response]],Sheet1!$C$10:$C$15,Sheet1!$B$10:$B$15,"None")</f>
        <v>Has Responded to consumer, No public response</v>
      </c>
      <c r="N52720" s="1" t="s">
        <v>25</v>
      </c>
      <c r="O52720" s="1" t="s">
        <v>26</v>
      </c>
      <c r="P52720" s="1" t="s">
        <v>36</v>
      </c>
      <c r="Q52720" s="1" t="s">
        <v>37</v>
      </c>
      <c r="R52720">
        <v>43638</v>
      </c>
      <c r="S52720" s="1" t="s">
        <v>628</v>
      </c>
      <c r="T52720">
        <v>17</v>
      </c>
    </row>
    <row r="52721" spans="1:20">
      <c r="A52721">
        <v>3318510</v>
      </c>
      <c r="B52721" s="1" t="s">
        <v>19</v>
      </c>
      <c r="C52721">
        <v>43671</v>
      </c>
      <c r="D52721">
        <v>43671</v>
      </c>
      <c r="E52721" s="1" t="s">
        <v>396</v>
      </c>
      <c r="F52721">
        <v>33.856892000000002</v>
      </c>
      <c r="G52721">
        <v>-80.945007000000004</v>
      </c>
      <c r="H52721" s="1" t="s">
        <v>21</v>
      </c>
      <c r="I52721" s="1" t="s">
        <v>22</v>
      </c>
      <c r="J52721" s="1" t="s">
        <v>195</v>
      </c>
      <c r="K52721" s="1"/>
      <c r="L52721" s="1" t="s">
        <v>24</v>
      </c>
      <c r="M52721" s="1" t="str">
        <f>_xlfn.XLOOKUP(Complaints[[#This Row],[Company public response]],Sheet1!$C$10:$C$15,Sheet1!$B$10:$B$15,"None")</f>
        <v>Has Responded to consumer, No public response</v>
      </c>
      <c r="N52721" s="1" t="s">
        <v>25</v>
      </c>
      <c r="O52721" s="1" t="s">
        <v>26</v>
      </c>
      <c r="P52721" s="1" t="s">
        <v>36</v>
      </c>
      <c r="Q52721" s="1" t="s">
        <v>37</v>
      </c>
      <c r="R52721">
        <v>43689</v>
      </c>
      <c r="S52721" s="1" t="s">
        <v>277</v>
      </c>
      <c r="T52721">
        <v>18</v>
      </c>
    </row>
    <row r="52722" spans="1:20">
      <c r="A52722">
        <v>2494787</v>
      </c>
      <c r="B52722" s="1" t="s">
        <v>122</v>
      </c>
      <c r="C52722">
        <v>42881</v>
      </c>
      <c r="D52722">
        <v>42881</v>
      </c>
      <c r="E52722" s="1" t="s">
        <v>396</v>
      </c>
      <c r="F52722">
        <v>33.856892000000002</v>
      </c>
      <c r="G52722">
        <v>-80.945007000000004</v>
      </c>
      <c r="H52722" s="1" t="s">
        <v>62</v>
      </c>
      <c r="I52722" s="1" t="s">
        <v>63</v>
      </c>
      <c r="J52722" s="1" t="s">
        <v>64</v>
      </c>
      <c r="K52722" s="1" t="s">
        <v>56</v>
      </c>
      <c r="L52722" s="1" t="s">
        <v>24</v>
      </c>
      <c r="M52722" s="1" t="str">
        <f>_xlfn.XLOOKUP(Complaints[[#This Row],[Company public response]],Sheet1!$C$10:$C$15,Sheet1!$B$10:$B$15,"None")</f>
        <v>Has Responded to consumer, No public response</v>
      </c>
      <c r="N52722" s="1" t="s">
        <v>25</v>
      </c>
      <c r="O52722" s="1" t="s">
        <v>26</v>
      </c>
      <c r="P52722" s="1" t="s">
        <v>36</v>
      </c>
      <c r="Q52722" s="1" t="s">
        <v>37</v>
      </c>
      <c r="R52722">
        <v>42896</v>
      </c>
      <c r="S52722" s="1" t="s">
        <v>1301</v>
      </c>
      <c r="T52722">
        <v>15</v>
      </c>
    </row>
    <row r="52723" spans="1:20">
      <c r="A52723">
        <v>3046285</v>
      </c>
      <c r="B52723" s="1" t="s">
        <v>19</v>
      </c>
      <c r="C52723">
        <v>43388</v>
      </c>
      <c r="D52723">
        <v>43388</v>
      </c>
      <c r="E52723" s="1" t="s">
        <v>396</v>
      </c>
      <c r="F52723">
        <v>33.856892000000002</v>
      </c>
      <c r="G52723">
        <v>-80.945007000000004</v>
      </c>
      <c r="H52723" s="1" t="s">
        <v>47</v>
      </c>
      <c r="I52723" s="1" t="s">
        <v>54</v>
      </c>
      <c r="J52723" s="1" t="s">
        <v>70</v>
      </c>
      <c r="K52723" s="1" t="s">
        <v>71</v>
      </c>
      <c r="L52723" s="1" t="s">
        <v>24</v>
      </c>
      <c r="M52723" s="1" t="str">
        <f>_xlfn.XLOOKUP(Complaints[[#This Row],[Company public response]],Sheet1!$C$10:$C$15,Sheet1!$B$10:$B$15,"None")</f>
        <v>Has Responded to consumer, No public response</v>
      </c>
      <c r="N52723" s="1" t="s">
        <v>35</v>
      </c>
      <c r="O52723" s="1" t="s">
        <v>26</v>
      </c>
      <c r="P52723" s="1" t="s">
        <v>36</v>
      </c>
      <c r="Q52723" s="1" t="s">
        <v>37</v>
      </c>
      <c r="R52723">
        <v>43397</v>
      </c>
      <c r="S52723" s="1" t="s">
        <v>644</v>
      </c>
      <c r="T52723">
        <v>9</v>
      </c>
    </row>
    <row r="52724" spans="1:20">
      <c r="A52724">
        <v>2559805</v>
      </c>
      <c r="B52724" s="1" t="s">
        <v>30</v>
      </c>
      <c r="C52724">
        <v>42913</v>
      </c>
      <c r="D52724">
        <v>42913</v>
      </c>
      <c r="E52724" s="1" t="s">
        <v>396</v>
      </c>
      <c r="F52724">
        <v>33.856892000000002</v>
      </c>
      <c r="G52724">
        <v>-80.945007000000004</v>
      </c>
      <c r="H52724" s="1" t="s">
        <v>97</v>
      </c>
      <c r="I52724" s="1" t="s">
        <v>98</v>
      </c>
      <c r="J52724" s="1" t="s">
        <v>419</v>
      </c>
      <c r="K52724" s="1" t="s">
        <v>963</v>
      </c>
      <c r="L52724" s="1" t="s">
        <v>24</v>
      </c>
      <c r="M52724" s="1" t="str">
        <f>_xlfn.XLOOKUP(Complaints[[#This Row],[Company public response]],Sheet1!$C$10:$C$15,Sheet1!$B$10:$B$15,"None")</f>
        <v>Has Responded to consumer, No public response</v>
      </c>
      <c r="N52724" s="1" t="s">
        <v>25</v>
      </c>
      <c r="O52724" s="1" t="s">
        <v>26</v>
      </c>
      <c r="P52724" s="1" t="s">
        <v>36</v>
      </c>
      <c r="Q52724" s="1" t="s">
        <v>37</v>
      </c>
      <c r="R52724">
        <v>42942</v>
      </c>
      <c r="S52724" s="1" t="s">
        <v>1379</v>
      </c>
      <c r="T52724">
        <v>29</v>
      </c>
    </row>
    <row r="52725" spans="1:20">
      <c r="A52725">
        <v>5791744</v>
      </c>
      <c r="B52725" s="1" t="s">
        <v>19</v>
      </c>
      <c r="C52725">
        <v>44762</v>
      </c>
      <c r="D52725">
        <v>44762</v>
      </c>
      <c r="E52725" s="1" t="s">
        <v>396</v>
      </c>
      <c r="F52725">
        <v>33.856892000000002</v>
      </c>
      <c r="G52725">
        <v>-80.945007000000004</v>
      </c>
      <c r="H52725" s="1" t="s">
        <v>47</v>
      </c>
      <c r="I52725" s="1" t="s">
        <v>54</v>
      </c>
      <c r="J52725" s="1" t="s">
        <v>163</v>
      </c>
      <c r="K52725" s="1" t="s">
        <v>198</v>
      </c>
      <c r="L52725" s="1" t="s">
        <v>24</v>
      </c>
      <c r="M52725" s="1" t="str">
        <f>_xlfn.XLOOKUP(Complaints[[#This Row],[Company public response]],Sheet1!$C$10:$C$15,Sheet1!$B$10:$B$15,"None")</f>
        <v>Has Responded to consumer, No public response</v>
      </c>
      <c r="N52725" s="1" t="s">
        <v>25</v>
      </c>
      <c r="O52725" s="1" t="s">
        <v>26</v>
      </c>
      <c r="P52725" s="1" t="s">
        <v>36</v>
      </c>
      <c r="Q52725" s="1" t="s">
        <v>37</v>
      </c>
      <c r="R52725">
        <v>44783</v>
      </c>
      <c r="S52725" s="1" t="s">
        <v>555</v>
      </c>
      <c r="T52725">
        <v>21</v>
      </c>
    </row>
    <row r="52726" spans="1:20">
      <c r="A52726">
        <v>6082500</v>
      </c>
      <c r="B52726" s="1" t="s">
        <v>30</v>
      </c>
      <c r="C52726">
        <v>44847</v>
      </c>
      <c r="D52726">
        <v>44847</v>
      </c>
      <c r="E52726" s="1" t="s">
        <v>396</v>
      </c>
      <c r="F52726">
        <v>33.856892000000002</v>
      </c>
      <c r="G52726">
        <v>-80.945007000000004</v>
      </c>
      <c r="H52726" s="1" t="s">
        <v>40</v>
      </c>
      <c r="I52726" s="1" t="s">
        <v>41</v>
      </c>
      <c r="J52726" s="1" t="s">
        <v>299</v>
      </c>
      <c r="K52726" s="1" t="s">
        <v>307</v>
      </c>
      <c r="L52726" s="1" t="s">
        <v>24</v>
      </c>
      <c r="M52726" s="1" t="str">
        <f>_xlfn.XLOOKUP(Complaints[[#This Row],[Company public response]],Sheet1!$C$10:$C$15,Sheet1!$B$10:$B$15,"None")</f>
        <v>Has Responded to consumer, No public response</v>
      </c>
      <c r="N52726" s="1" t="s">
        <v>25</v>
      </c>
      <c r="O52726" s="1" t="s">
        <v>26</v>
      </c>
      <c r="P52726" s="1" t="s">
        <v>36</v>
      </c>
      <c r="Q52726" s="1" t="s">
        <v>37</v>
      </c>
      <c r="R52726">
        <v>44851</v>
      </c>
      <c r="S52726" s="1" t="s">
        <v>784</v>
      </c>
      <c r="T52726">
        <v>4</v>
      </c>
    </row>
    <row r="52727" spans="1:20">
      <c r="A52727">
        <v>5247202</v>
      </c>
      <c r="B52727" s="1" t="s">
        <v>19</v>
      </c>
      <c r="C52727">
        <v>44610</v>
      </c>
      <c r="D52727">
        <v>44614</v>
      </c>
      <c r="E52727" s="1" t="s">
        <v>396</v>
      </c>
      <c r="F52727">
        <v>33.856892000000002</v>
      </c>
      <c r="G52727">
        <v>-80.945007000000004</v>
      </c>
      <c r="H52727" s="1" t="s">
        <v>62</v>
      </c>
      <c r="I52727" s="1" t="s">
        <v>63</v>
      </c>
      <c r="J52727" s="1" t="s">
        <v>83</v>
      </c>
      <c r="K52727" s="1" t="s">
        <v>104</v>
      </c>
      <c r="L52727" s="1" t="s">
        <v>24</v>
      </c>
      <c r="M52727" s="1" t="str">
        <f>_xlfn.XLOOKUP(Complaints[[#This Row],[Company public response]],Sheet1!$C$10:$C$15,Sheet1!$B$10:$B$15,"None")</f>
        <v>Has Responded to consumer, No public response</v>
      </c>
      <c r="N52727" s="1" t="s">
        <v>35</v>
      </c>
      <c r="O52727" s="1" t="s">
        <v>26</v>
      </c>
      <c r="P52727" s="1" t="s">
        <v>36</v>
      </c>
      <c r="Q52727" s="1" t="s">
        <v>37</v>
      </c>
      <c r="R52727">
        <v>44610</v>
      </c>
      <c r="S52727" s="1" t="s">
        <v>1116</v>
      </c>
      <c r="T52727">
        <v>0</v>
      </c>
    </row>
    <row r="52728" spans="1:20">
      <c r="A52728">
        <v>2809681</v>
      </c>
      <c r="B52728" s="1" t="s">
        <v>30</v>
      </c>
      <c r="C52728">
        <v>43140</v>
      </c>
      <c r="D52728">
        <v>43140</v>
      </c>
      <c r="E52728" s="1" t="s">
        <v>396</v>
      </c>
      <c r="F52728">
        <v>33.856892000000002</v>
      </c>
      <c r="G52728">
        <v>-80.945007000000004</v>
      </c>
      <c r="H52728" s="1" t="s">
        <v>47</v>
      </c>
      <c r="I52728" s="1" t="s">
        <v>54</v>
      </c>
      <c r="J52728" s="1" t="s">
        <v>163</v>
      </c>
      <c r="K52728" s="1" t="s">
        <v>198</v>
      </c>
      <c r="L52728" s="1" t="s">
        <v>24</v>
      </c>
      <c r="M52728" s="1" t="str">
        <f>_xlfn.XLOOKUP(Complaints[[#This Row],[Company public response]],Sheet1!$C$10:$C$15,Sheet1!$B$10:$B$15,"None")</f>
        <v>Has Responded to consumer, No public response</v>
      </c>
      <c r="N52728" s="1" t="s">
        <v>25</v>
      </c>
      <c r="O52728" s="1" t="s">
        <v>26</v>
      </c>
      <c r="P52728" s="1" t="s">
        <v>36</v>
      </c>
      <c r="Q52728" s="1" t="s">
        <v>37</v>
      </c>
      <c r="R52728">
        <v>43143</v>
      </c>
      <c r="S52728" s="1" t="s">
        <v>715</v>
      </c>
      <c r="T52728">
        <v>3</v>
      </c>
    </row>
    <row r="52729" spans="1:20">
      <c r="A52729">
        <v>6774491</v>
      </c>
      <c r="B52729" s="1" t="s">
        <v>30</v>
      </c>
      <c r="C52729">
        <v>45015</v>
      </c>
      <c r="D52729">
        <v>45015</v>
      </c>
      <c r="E52729" s="1" t="s">
        <v>396</v>
      </c>
      <c r="F52729">
        <v>33.856892000000002</v>
      </c>
      <c r="G52729">
        <v>-80.945007000000004</v>
      </c>
      <c r="H52729" s="1" t="s">
        <v>40</v>
      </c>
      <c r="I52729" s="1" t="s">
        <v>41</v>
      </c>
      <c r="J52729" s="1" t="s">
        <v>113</v>
      </c>
      <c r="K52729" s="1" t="s">
        <v>201</v>
      </c>
      <c r="L52729" s="1" t="s">
        <v>24</v>
      </c>
      <c r="M52729" s="1" t="str">
        <f>_xlfn.XLOOKUP(Complaints[[#This Row],[Company public response]],Sheet1!$C$10:$C$15,Sheet1!$B$10:$B$15,"None")</f>
        <v>Has Responded to consumer, No public response</v>
      </c>
      <c r="N52729" s="1" t="s">
        <v>25</v>
      </c>
      <c r="O52729" s="1" t="s">
        <v>26</v>
      </c>
      <c r="P52729" s="1" t="s">
        <v>36</v>
      </c>
      <c r="Q52729" s="1" t="s">
        <v>37</v>
      </c>
      <c r="R52729">
        <v>45036</v>
      </c>
      <c r="S52729" s="1" t="s">
        <v>780</v>
      </c>
      <c r="T52729">
        <v>21</v>
      </c>
    </row>
    <row r="52730" spans="1:20">
      <c r="A52730">
        <v>6772223</v>
      </c>
      <c r="B52730" s="1" t="s">
        <v>30</v>
      </c>
      <c r="C52730">
        <v>45015</v>
      </c>
      <c r="D52730">
        <v>45015</v>
      </c>
      <c r="E52730" s="1" t="s">
        <v>396</v>
      </c>
      <c r="F52730">
        <v>33.856892000000002</v>
      </c>
      <c r="G52730">
        <v>-80.945007000000004</v>
      </c>
      <c r="H52730" s="1" t="s">
        <v>40</v>
      </c>
      <c r="I52730" s="1" t="s">
        <v>41</v>
      </c>
      <c r="J52730" s="1" t="s">
        <v>113</v>
      </c>
      <c r="K52730" s="1" t="s">
        <v>201</v>
      </c>
      <c r="L52730" s="1" t="s">
        <v>24</v>
      </c>
      <c r="M52730" s="1" t="str">
        <f>_xlfn.XLOOKUP(Complaints[[#This Row],[Company public response]],Sheet1!$C$10:$C$15,Sheet1!$B$10:$B$15,"None")</f>
        <v>Has Responded to consumer, No public response</v>
      </c>
      <c r="N52730" s="1" t="s">
        <v>25</v>
      </c>
      <c r="O52730" s="1" t="s">
        <v>26</v>
      </c>
      <c r="P52730" s="1" t="s">
        <v>36</v>
      </c>
      <c r="Q52730" s="1" t="s">
        <v>37</v>
      </c>
      <c r="R52730">
        <v>45031</v>
      </c>
      <c r="S52730" s="1" t="s">
        <v>1096</v>
      </c>
      <c r="T52730">
        <v>16</v>
      </c>
    </row>
    <row r="52731" spans="1:20">
      <c r="A52731">
        <v>2563352</v>
      </c>
      <c r="B52731" s="1" t="s">
        <v>30</v>
      </c>
      <c r="C52731">
        <v>42916</v>
      </c>
      <c r="D52731">
        <v>42916</v>
      </c>
      <c r="E52731" s="1" t="s">
        <v>396</v>
      </c>
      <c r="F52731">
        <v>33.856892000000002</v>
      </c>
      <c r="G52731">
        <v>-80.945007000000004</v>
      </c>
      <c r="H52731" s="1" t="s">
        <v>47</v>
      </c>
      <c r="I52731" s="1" t="s">
        <v>54</v>
      </c>
      <c r="J52731" s="1" t="s">
        <v>55</v>
      </c>
      <c r="K52731" s="1" t="s">
        <v>188</v>
      </c>
      <c r="L52731" s="1" t="s">
        <v>24</v>
      </c>
      <c r="M52731" s="1" t="str">
        <f>_xlfn.XLOOKUP(Complaints[[#This Row],[Company public response]],Sheet1!$C$10:$C$15,Sheet1!$B$10:$B$15,"None")</f>
        <v>Has Responded to consumer, No public response</v>
      </c>
      <c r="N52731" s="1" t="s">
        <v>106</v>
      </c>
      <c r="O52731" s="1" t="s">
        <v>26</v>
      </c>
      <c r="P52731" s="1" t="s">
        <v>36</v>
      </c>
      <c r="Q52731" s="1" t="s">
        <v>37</v>
      </c>
      <c r="R52731">
        <v>42930</v>
      </c>
      <c r="S52731" s="1" t="s">
        <v>630</v>
      </c>
      <c r="T52731">
        <v>14</v>
      </c>
    </row>
    <row r="52732" spans="1:20">
      <c r="A52732">
        <v>5408391</v>
      </c>
      <c r="B52732" s="1" t="s">
        <v>19</v>
      </c>
      <c r="C52732">
        <v>44655</v>
      </c>
      <c r="D52732">
        <v>44656</v>
      </c>
      <c r="E52732" s="1" t="s">
        <v>396</v>
      </c>
      <c r="F52732">
        <v>33.856892000000002</v>
      </c>
      <c r="G52732">
        <v>-80.945007000000004</v>
      </c>
      <c r="H52732" s="1" t="s">
        <v>62</v>
      </c>
      <c r="I52732" s="1" t="s">
        <v>183</v>
      </c>
      <c r="J52732" s="1" t="s">
        <v>83</v>
      </c>
      <c r="K52732" s="1" t="s">
        <v>151</v>
      </c>
      <c r="L52732" s="1" t="s">
        <v>24</v>
      </c>
      <c r="M52732" s="1" t="str">
        <f>_xlfn.XLOOKUP(Complaints[[#This Row],[Company public response]],Sheet1!$C$10:$C$15,Sheet1!$B$10:$B$15,"None")</f>
        <v>Has Responded to consumer, No public response</v>
      </c>
      <c r="N52732" s="1" t="s">
        <v>35</v>
      </c>
      <c r="O52732" s="1" t="s">
        <v>26</v>
      </c>
      <c r="P52732" s="1" t="s">
        <v>36</v>
      </c>
      <c r="Q52732" s="1" t="s">
        <v>37</v>
      </c>
      <c r="R52732">
        <v>44671</v>
      </c>
      <c r="S52732" s="1" t="s">
        <v>1058</v>
      </c>
      <c r="T52732">
        <v>16</v>
      </c>
    </row>
    <row r="52733" spans="1:20">
      <c r="A52733">
        <v>5870634</v>
      </c>
      <c r="B52733" s="1" t="s">
        <v>30</v>
      </c>
      <c r="C52733">
        <v>44785</v>
      </c>
      <c r="D52733">
        <v>44785</v>
      </c>
      <c r="E52733" s="1" t="s">
        <v>396</v>
      </c>
      <c r="F52733">
        <v>33.856892000000002</v>
      </c>
      <c r="G52733">
        <v>-80.945007000000004</v>
      </c>
      <c r="H52733" s="1" t="s">
        <v>32</v>
      </c>
      <c r="I52733" s="1" t="s">
        <v>360</v>
      </c>
      <c r="J52733" s="1" t="s">
        <v>87</v>
      </c>
      <c r="K52733" s="1"/>
      <c r="L52733" s="1" t="s">
        <v>24</v>
      </c>
      <c r="M52733" s="1" t="str">
        <f>_xlfn.XLOOKUP(Complaints[[#This Row],[Company public response]],Sheet1!$C$10:$C$15,Sheet1!$B$10:$B$15,"None")</f>
        <v>Has Responded to consumer, No public response</v>
      </c>
      <c r="N52733" s="1" t="s">
        <v>25</v>
      </c>
      <c r="O52733" s="1" t="s">
        <v>26</v>
      </c>
      <c r="P52733" s="1" t="s">
        <v>36</v>
      </c>
      <c r="Q52733" s="1" t="s">
        <v>37</v>
      </c>
      <c r="R52733">
        <v>44795</v>
      </c>
      <c r="S52733" s="1" t="s">
        <v>334</v>
      </c>
      <c r="T52733">
        <v>10</v>
      </c>
    </row>
    <row r="52734" spans="1:20">
      <c r="A52734">
        <v>6399151</v>
      </c>
      <c r="B52734" s="1" t="s">
        <v>19</v>
      </c>
      <c r="C52734">
        <v>44930</v>
      </c>
      <c r="D52734">
        <v>44930</v>
      </c>
      <c r="E52734" s="1" t="s">
        <v>396</v>
      </c>
      <c r="F52734">
        <v>33.856892000000002</v>
      </c>
      <c r="G52734">
        <v>-80.945007000000004</v>
      </c>
      <c r="H52734" s="1" t="s">
        <v>107</v>
      </c>
      <c r="I52734" s="1" t="s">
        <v>240</v>
      </c>
      <c r="J52734" s="1" t="s">
        <v>116</v>
      </c>
      <c r="K52734" s="1" t="s">
        <v>685</v>
      </c>
      <c r="L52734" s="1" t="s">
        <v>24</v>
      </c>
      <c r="M52734" s="1" t="str">
        <f>_xlfn.XLOOKUP(Complaints[[#This Row],[Company public response]],Sheet1!$C$10:$C$15,Sheet1!$B$10:$B$15,"None")</f>
        <v>Has Responded to consumer, No public response</v>
      </c>
      <c r="N52734" s="1" t="s">
        <v>25</v>
      </c>
      <c r="O52734" s="1" t="s">
        <v>26</v>
      </c>
      <c r="P52734" s="1" t="s">
        <v>36</v>
      </c>
      <c r="Q52734" s="1" t="s">
        <v>37</v>
      </c>
      <c r="R52734">
        <v>44931</v>
      </c>
      <c r="S52734" s="1" t="s">
        <v>1396</v>
      </c>
      <c r="T52734">
        <v>1</v>
      </c>
    </row>
    <row r="52735" spans="1:20">
      <c r="A52735">
        <v>6787834</v>
      </c>
      <c r="B52735" s="1" t="s">
        <v>30</v>
      </c>
      <c r="C52735">
        <v>45019</v>
      </c>
      <c r="D52735">
        <v>45019</v>
      </c>
      <c r="E52735" s="1" t="s">
        <v>396</v>
      </c>
      <c r="F52735">
        <v>33.856892000000002</v>
      </c>
      <c r="G52735">
        <v>-80.945007000000004</v>
      </c>
      <c r="H52735" s="1" t="s">
        <v>62</v>
      </c>
      <c r="I52735" s="1" t="s">
        <v>63</v>
      </c>
      <c r="J52735" s="1" t="s">
        <v>77</v>
      </c>
      <c r="K52735" s="1" t="s">
        <v>78</v>
      </c>
      <c r="L52735" s="1" t="s">
        <v>24</v>
      </c>
      <c r="M52735" s="1" t="str">
        <f>_xlfn.XLOOKUP(Complaints[[#This Row],[Company public response]],Sheet1!$C$10:$C$15,Sheet1!$B$10:$B$15,"None")</f>
        <v>Has Responded to consumer, No public response</v>
      </c>
      <c r="N52735" s="1" t="s">
        <v>25</v>
      </c>
      <c r="O52735" s="1" t="s">
        <v>26</v>
      </c>
      <c r="P52735" s="1" t="s">
        <v>36</v>
      </c>
      <c r="Q52735" s="1" t="s">
        <v>37</v>
      </c>
      <c r="R52735">
        <v>45024</v>
      </c>
      <c r="S52735" s="1" t="s">
        <v>901</v>
      </c>
      <c r="T52735">
        <v>5</v>
      </c>
    </row>
    <row r="52736" spans="1:20">
      <c r="A52736">
        <v>2555803</v>
      </c>
      <c r="B52736" s="1" t="s">
        <v>30</v>
      </c>
      <c r="C52736">
        <v>42907</v>
      </c>
      <c r="D52736">
        <v>42907</v>
      </c>
      <c r="E52736" s="1" t="s">
        <v>396</v>
      </c>
      <c r="F52736">
        <v>33.856892000000002</v>
      </c>
      <c r="G52736">
        <v>-80.945007000000004</v>
      </c>
      <c r="H52736" s="1" t="s">
        <v>62</v>
      </c>
      <c r="I52736" s="1" t="s">
        <v>73</v>
      </c>
      <c r="J52736" s="1" t="s">
        <v>83</v>
      </c>
      <c r="K52736" s="1" t="s">
        <v>127</v>
      </c>
      <c r="L52736" s="1" t="s">
        <v>24</v>
      </c>
      <c r="M52736" s="1" t="str">
        <f>_xlfn.XLOOKUP(Complaints[[#This Row],[Company public response]],Sheet1!$C$10:$C$15,Sheet1!$B$10:$B$15,"None")</f>
        <v>Has Responded to consumer, No public response</v>
      </c>
      <c r="N52736" s="1" t="s">
        <v>25</v>
      </c>
      <c r="O52736" s="1" t="s">
        <v>26</v>
      </c>
      <c r="P52736" s="1" t="s">
        <v>36</v>
      </c>
      <c r="Q52736" s="1" t="s">
        <v>37</v>
      </c>
      <c r="R52736">
        <v>42926</v>
      </c>
      <c r="S52736" s="1" t="s">
        <v>374</v>
      </c>
      <c r="T52736">
        <v>19</v>
      </c>
    </row>
    <row r="52737" spans="1:20">
      <c r="A52737">
        <v>2879665</v>
      </c>
      <c r="B52737" s="1" t="s">
        <v>30</v>
      </c>
      <c r="C52737">
        <v>43208</v>
      </c>
      <c r="D52737">
        <v>43208</v>
      </c>
      <c r="E52737" s="1" t="s">
        <v>396</v>
      </c>
      <c r="F52737">
        <v>33.856892000000002</v>
      </c>
      <c r="G52737">
        <v>-80.945007000000004</v>
      </c>
      <c r="H52737" s="1" t="s">
        <v>47</v>
      </c>
      <c r="I52737" s="1" t="s">
        <v>54</v>
      </c>
      <c r="J52737" s="1" t="s">
        <v>163</v>
      </c>
      <c r="K52737" s="1" t="s">
        <v>198</v>
      </c>
      <c r="L52737" s="1" t="s">
        <v>24</v>
      </c>
      <c r="M52737" s="1" t="str">
        <f>_xlfn.XLOOKUP(Complaints[[#This Row],[Company public response]],Sheet1!$C$10:$C$15,Sheet1!$B$10:$B$15,"None")</f>
        <v>Has Responded to consumer, No public response</v>
      </c>
      <c r="N52737" s="1" t="s">
        <v>25</v>
      </c>
      <c r="O52737" s="1" t="s">
        <v>26</v>
      </c>
      <c r="P52737" s="1" t="s">
        <v>36</v>
      </c>
      <c r="Q52737" s="1" t="s">
        <v>37</v>
      </c>
      <c r="R52737">
        <v>43218</v>
      </c>
      <c r="S52737" s="1" t="s">
        <v>297</v>
      </c>
      <c r="T52737">
        <v>10</v>
      </c>
    </row>
    <row r="52738" spans="1:20">
      <c r="A52738">
        <v>6240878</v>
      </c>
      <c r="B52738" s="1" t="s">
        <v>30</v>
      </c>
      <c r="C52738">
        <v>44890</v>
      </c>
      <c r="D52738">
        <v>44890</v>
      </c>
      <c r="E52738" s="1" t="s">
        <v>396</v>
      </c>
      <c r="F52738">
        <v>33.856892000000002</v>
      </c>
      <c r="G52738">
        <v>-80.945007000000004</v>
      </c>
      <c r="H52738" s="1" t="s">
        <v>62</v>
      </c>
      <c r="I52738" s="1" t="s">
        <v>63</v>
      </c>
      <c r="J52738" s="1" t="s">
        <v>77</v>
      </c>
      <c r="K52738" s="1" t="s">
        <v>78</v>
      </c>
      <c r="L52738" s="1" t="s">
        <v>24</v>
      </c>
      <c r="M52738" s="1" t="str">
        <f>_xlfn.XLOOKUP(Complaints[[#This Row],[Company public response]],Sheet1!$C$10:$C$15,Sheet1!$B$10:$B$15,"None")</f>
        <v>Has Responded to consumer, No public response</v>
      </c>
      <c r="N52738" s="1" t="s">
        <v>106</v>
      </c>
      <c r="O52738" s="1" t="s">
        <v>26</v>
      </c>
      <c r="P52738" s="1" t="s">
        <v>36</v>
      </c>
      <c r="Q52738" s="1" t="s">
        <v>37</v>
      </c>
      <c r="R52738">
        <v>44906</v>
      </c>
      <c r="S52738" s="1" t="s">
        <v>855</v>
      </c>
      <c r="T52738">
        <v>16</v>
      </c>
    </row>
    <row r="52739" spans="1:20">
      <c r="A52739">
        <v>2793332</v>
      </c>
      <c r="B52739" s="1" t="s">
        <v>30</v>
      </c>
      <c r="C52739">
        <v>43125</v>
      </c>
      <c r="D52739">
        <v>43125</v>
      </c>
      <c r="E52739" s="1" t="s">
        <v>396</v>
      </c>
      <c r="F52739">
        <v>33.856892000000002</v>
      </c>
      <c r="G52739">
        <v>-80.945007000000004</v>
      </c>
      <c r="H52739" s="1" t="s">
        <v>62</v>
      </c>
      <c r="I52739" s="1" t="s">
        <v>63</v>
      </c>
      <c r="J52739" s="1" t="s">
        <v>83</v>
      </c>
      <c r="K52739" s="1" t="s">
        <v>84</v>
      </c>
      <c r="L52739" s="1" t="s">
        <v>24</v>
      </c>
      <c r="M52739" s="1" t="str">
        <f>_xlfn.XLOOKUP(Complaints[[#This Row],[Company public response]],Sheet1!$C$10:$C$15,Sheet1!$B$10:$B$15,"None")</f>
        <v>Has Responded to consumer, No public response</v>
      </c>
      <c r="N52739" s="1" t="s">
        <v>25</v>
      </c>
      <c r="O52739" s="1" t="s">
        <v>26</v>
      </c>
      <c r="P52739" s="1" t="s">
        <v>36</v>
      </c>
      <c r="Q52739" s="1" t="s">
        <v>37</v>
      </c>
      <c r="R52739">
        <v>43154</v>
      </c>
      <c r="S52739" s="1" t="s">
        <v>1116</v>
      </c>
      <c r="T52739">
        <v>29</v>
      </c>
    </row>
    <row r="52740" spans="1:20">
      <c r="A52740">
        <v>2698905</v>
      </c>
      <c r="B52740" s="1" t="s">
        <v>30</v>
      </c>
      <c r="C52740">
        <v>43019</v>
      </c>
      <c r="D52740">
        <v>43019</v>
      </c>
      <c r="E52740" s="1" t="s">
        <v>396</v>
      </c>
      <c r="F52740">
        <v>33.856892000000002</v>
      </c>
      <c r="G52740">
        <v>-80.945007000000004</v>
      </c>
      <c r="H52740" s="1" t="s">
        <v>62</v>
      </c>
      <c r="I52740" s="1" t="s">
        <v>63</v>
      </c>
      <c r="J52740" s="1" t="s">
        <v>77</v>
      </c>
      <c r="K52740" s="1" t="s">
        <v>320</v>
      </c>
      <c r="L52740" s="1" t="s">
        <v>24</v>
      </c>
      <c r="M52740" s="1" t="str">
        <f>_xlfn.XLOOKUP(Complaints[[#This Row],[Company public response]],Sheet1!$C$10:$C$15,Sheet1!$B$10:$B$15,"None")</f>
        <v>Has Responded to consumer, No public response</v>
      </c>
      <c r="N52740" s="1" t="s">
        <v>35</v>
      </c>
      <c r="O52740" s="1" t="s">
        <v>26</v>
      </c>
      <c r="P52740" s="1" t="s">
        <v>36</v>
      </c>
      <c r="Q52740" s="1" t="s">
        <v>37</v>
      </c>
      <c r="R52740">
        <v>43044</v>
      </c>
      <c r="S52740" s="1" t="s">
        <v>245</v>
      </c>
      <c r="T52740">
        <v>25</v>
      </c>
    </row>
    <row r="52741" spans="1:20">
      <c r="A52741">
        <v>5104262</v>
      </c>
      <c r="B52741" s="1" t="s">
        <v>30</v>
      </c>
      <c r="C52741">
        <v>44573</v>
      </c>
      <c r="D52741">
        <v>44573</v>
      </c>
      <c r="E52741" s="1" t="s">
        <v>396</v>
      </c>
      <c r="F52741">
        <v>33.856892000000002</v>
      </c>
      <c r="G52741">
        <v>-80.945007000000004</v>
      </c>
      <c r="H52741" s="1" t="s">
        <v>40</v>
      </c>
      <c r="I52741" s="1" t="s">
        <v>41</v>
      </c>
      <c r="J52741" s="1" t="s">
        <v>42</v>
      </c>
      <c r="K52741" s="1" t="s">
        <v>133</v>
      </c>
      <c r="L52741" s="1" t="s">
        <v>24</v>
      </c>
      <c r="M52741" s="1" t="str">
        <f>_xlfn.XLOOKUP(Complaints[[#This Row],[Company public response]],Sheet1!$C$10:$C$15,Sheet1!$B$10:$B$15,"None")</f>
        <v>Has Responded to consumer, No public response</v>
      </c>
      <c r="N52741" s="1" t="s">
        <v>35</v>
      </c>
      <c r="O52741" s="1" t="s">
        <v>26</v>
      </c>
      <c r="P52741" s="1" t="s">
        <v>36</v>
      </c>
      <c r="Q52741" s="1" t="s">
        <v>37</v>
      </c>
      <c r="R52741">
        <v>44582</v>
      </c>
      <c r="S52741" s="1" t="s">
        <v>633</v>
      </c>
      <c r="T52741">
        <v>9</v>
      </c>
    </row>
    <row r="52742" spans="1:20">
      <c r="A52742">
        <v>5361720</v>
      </c>
      <c r="B52742" s="1" t="s">
        <v>19</v>
      </c>
      <c r="C52742">
        <v>44642</v>
      </c>
      <c r="D52742">
        <v>44644</v>
      </c>
      <c r="E52742" s="1" t="s">
        <v>396</v>
      </c>
      <c r="F52742">
        <v>33.856892000000002</v>
      </c>
      <c r="G52742">
        <v>-80.945007000000004</v>
      </c>
      <c r="H52742" s="1" t="s">
        <v>62</v>
      </c>
      <c r="I52742" s="1" t="s">
        <v>63</v>
      </c>
      <c r="J52742" s="1" t="s">
        <v>83</v>
      </c>
      <c r="K52742" s="1" t="s">
        <v>104</v>
      </c>
      <c r="L52742" s="1" t="s">
        <v>24</v>
      </c>
      <c r="M52742" s="1" t="str">
        <f>_xlfn.XLOOKUP(Complaints[[#This Row],[Company public response]],Sheet1!$C$10:$C$15,Sheet1!$B$10:$B$15,"None")</f>
        <v>Has Responded to consumer, No public response</v>
      </c>
      <c r="N52742" s="1" t="s">
        <v>35</v>
      </c>
      <c r="O52742" s="1" t="s">
        <v>189</v>
      </c>
      <c r="P52742" s="1" t="s">
        <v>36</v>
      </c>
      <c r="Q52742" s="1" t="s">
        <v>37</v>
      </c>
      <c r="R52742">
        <v>44652</v>
      </c>
      <c r="S52742" s="1" t="s">
        <v>877</v>
      </c>
      <c r="T52742">
        <v>10</v>
      </c>
    </row>
    <row r="52743" spans="1:20">
      <c r="A52743">
        <v>3662514</v>
      </c>
      <c r="B52743" s="1" t="s">
        <v>30</v>
      </c>
      <c r="C52743">
        <v>43972</v>
      </c>
      <c r="D52743">
        <v>43978</v>
      </c>
      <c r="E52743" s="1" t="s">
        <v>396</v>
      </c>
      <c r="F52743">
        <v>33.856892000000002</v>
      </c>
      <c r="G52743">
        <v>-80.945007000000004</v>
      </c>
      <c r="H52743" s="1" t="s">
        <v>47</v>
      </c>
      <c r="I52743" s="1" t="s">
        <v>54</v>
      </c>
      <c r="J52743" s="1" t="s">
        <v>227</v>
      </c>
      <c r="K52743" s="1" t="s">
        <v>1366</v>
      </c>
      <c r="L52743" s="1" t="s">
        <v>24</v>
      </c>
      <c r="M52743" s="1" t="str">
        <f>_xlfn.XLOOKUP(Complaints[[#This Row],[Company public response]],Sheet1!$C$10:$C$15,Sheet1!$B$10:$B$15,"None")</f>
        <v>Has Responded to consumer, No public response</v>
      </c>
      <c r="N52743" s="1" t="s">
        <v>25</v>
      </c>
      <c r="O52743" s="1" t="s">
        <v>26</v>
      </c>
      <c r="P52743" s="1" t="s">
        <v>36</v>
      </c>
      <c r="Q52743" s="1" t="s">
        <v>37</v>
      </c>
      <c r="R52743">
        <v>43977</v>
      </c>
      <c r="S52743" s="1" t="s">
        <v>1214</v>
      </c>
      <c r="T52743">
        <v>5</v>
      </c>
    </row>
    <row r="52744" spans="1:20">
      <c r="A52744">
        <v>4518188</v>
      </c>
      <c r="B52744" s="1" t="s">
        <v>30</v>
      </c>
      <c r="C52744">
        <v>44383</v>
      </c>
      <c r="D52744">
        <v>44383</v>
      </c>
      <c r="E52744" s="1" t="s">
        <v>396</v>
      </c>
      <c r="F52744">
        <v>33.856892000000002</v>
      </c>
      <c r="G52744">
        <v>-80.945007000000004</v>
      </c>
      <c r="H52744" s="1" t="s">
        <v>107</v>
      </c>
      <c r="I52744" s="1" t="s">
        <v>108</v>
      </c>
      <c r="J52744" s="1" t="s">
        <v>116</v>
      </c>
      <c r="K52744" s="1" t="s">
        <v>293</v>
      </c>
      <c r="L52744" s="1" t="s">
        <v>24</v>
      </c>
      <c r="M52744" s="1" t="str">
        <f>_xlfn.XLOOKUP(Complaints[[#This Row],[Company public response]],Sheet1!$C$10:$C$15,Sheet1!$B$10:$B$15,"None")</f>
        <v>Has Responded to consumer, No public response</v>
      </c>
      <c r="N52744" s="1" t="s">
        <v>25</v>
      </c>
      <c r="O52744" s="1" t="s">
        <v>26</v>
      </c>
      <c r="P52744" s="1" t="s">
        <v>36</v>
      </c>
      <c r="Q52744" s="1" t="s">
        <v>37</v>
      </c>
      <c r="R52744">
        <v>44403</v>
      </c>
      <c r="S52744" s="1" t="s">
        <v>748</v>
      </c>
      <c r="T52744">
        <v>20</v>
      </c>
    </row>
    <row r="52745" spans="1:20">
      <c r="A52745">
        <v>2957342</v>
      </c>
      <c r="B52745" s="1" t="s">
        <v>122</v>
      </c>
      <c r="C52745">
        <v>43290</v>
      </c>
      <c r="D52745">
        <v>43290</v>
      </c>
      <c r="E52745" s="1" t="s">
        <v>396</v>
      </c>
      <c r="F52745">
        <v>33.856892000000002</v>
      </c>
      <c r="G52745">
        <v>-80.945007000000004</v>
      </c>
      <c r="H52745" s="1" t="s">
        <v>62</v>
      </c>
      <c r="I52745" s="1" t="s">
        <v>63</v>
      </c>
      <c r="J52745" s="1" t="s">
        <v>83</v>
      </c>
      <c r="K52745" s="1" t="s">
        <v>151</v>
      </c>
      <c r="L52745" s="1" t="s">
        <v>24</v>
      </c>
      <c r="M52745" s="1" t="str">
        <f>_xlfn.XLOOKUP(Complaints[[#This Row],[Company public response]],Sheet1!$C$10:$C$15,Sheet1!$B$10:$B$15,"None")</f>
        <v>Has Responded to consumer, No public response</v>
      </c>
      <c r="N52745" s="1" t="s">
        <v>25</v>
      </c>
      <c r="O52745" s="1" t="s">
        <v>26</v>
      </c>
      <c r="P52745" s="1" t="s">
        <v>36</v>
      </c>
      <c r="Q52745" s="1" t="s">
        <v>37</v>
      </c>
      <c r="R52745">
        <v>43293</v>
      </c>
      <c r="S52745" s="1" t="s">
        <v>892</v>
      </c>
      <c r="T52745">
        <v>3</v>
      </c>
    </row>
    <row r="52746" spans="1:20">
      <c r="A52746">
        <v>3338143</v>
      </c>
      <c r="B52746" s="1" t="s">
        <v>30</v>
      </c>
      <c r="C52746">
        <v>43689</v>
      </c>
      <c r="D52746">
        <v>43689</v>
      </c>
      <c r="E52746" s="1" t="s">
        <v>396</v>
      </c>
      <c r="F52746">
        <v>33.856892000000002</v>
      </c>
      <c r="G52746">
        <v>-80.945007000000004</v>
      </c>
      <c r="H52746" s="1" t="s">
        <v>21</v>
      </c>
      <c r="I52746" s="1" t="s">
        <v>236</v>
      </c>
      <c r="J52746" s="1" t="s">
        <v>42</v>
      </c>
      <c r="K52746" s="1" t="s">
        <v>43</v>
      </c>
      <c r="L52746" s="1" t="s">
        <v>24</v>
      </c>
      <c r="M52746" s="1" t="str">
        <f>_xlfn.XLOOKUP(Complaints[[#This Row],[Company public response]],Sheet1!$C$10:$C$15,Sheet1!$B$10:$B$15,"None")</f>
        <v>Has Responded to consumer, No public response</v>
      </c>
      <c r="N52746" s="1" t="s">
        <v>25</v>
      </c>
      <c r="O52746" s="1" t="s">
        <v>26</v>
      </c>
      <c r="P52746" s="1" t="s">
        <v>36</v>
      </c>
      <c r="Q52746" s="1" t="s">
        <v>37</v>
      </c>
      <c r="R52746">
        <v>43713</v>
      </c>
      <c r="S52746" s="1" t="s">
        <v>243</v>
      </c>
      <c r="T52746">
        <v>24</v>
      </c>
    </row>
    <row r="52747" spans="1:20">
      <c r="A52747">
        <v>2741834</v>
      </c>
      <c r="B52747" s="1" t="s">
        <v>19</v>
      </c>
      <c r="C52747">
        <v>43061</v>
      </c>
      <c r="D52747">
        <v>43068</v>
      </c>
      <c r="E52747" s="1" t="s">
        <v>396</v>
      </c>
      <c r="F52747">
        <v>33.856892000000002</v>
      </c>
      <c r="G52747">
        <v>-80.945007000000004</v>
      </c>
      <c r="H52747" s="1" t="s">
        <v>47</v>
      </c>
      <c r="I52747" s="1" t="s">
        <v>54</v>
      </c>
      <c r="J52747" s="1" t="s">
        <v>163</v>
      </c>
      <c r="K52747" s="1" t="s">
        <v>198</v>
      </c>
      <c r="L52747" s="1" t="s">
        <v>24</v>
      </c>
      <c r="M52747" s="1" t="str">
        <f>_xlfn.XLOOKUP(Complaints[[#This Row],[Company public response]],Sheet1!$C$10:$C$15,Sheet1!$B$10:$B$15,"None")</f>
        <v>Has Responded to consumer, No public response</v>
      </c>
      <c r="N52747" s="1" t="s">
        <v>35</v>
      </c>
      <c r="O52747" s="1" t="s">
        <v>26</v>
      </c>
      <c r="P52747" s="1" t="s">
        <v>36</v>
      </c>
      <c r="Q52747" s="1" t="s">
        <v>37</v>
      </c>
      <c r="R52747">
        <v>43071</v>
      </c>
      <c r="S52747" s="1" t="s">
        <v>1162</v>
      </c>
      <c r="T52747">
        <v>10</v>
      </c>
    </row>
    <row r="52748" spans="1:20">
      <c r="A52748">
        <v>5598795</v>
      </c>
      <c r="B52748" s="1" t="s">
        <v>122</v>
      </c>
      <c r="C52748">
        <v>44705</v>
      </c>
      <c r="D52748">
        <v>44705</v>
      </c>
      <c r="E52748" s="1" t="s">
        <v>396</v>
      </c>
      <c r="F52748">
        <v>33.856892000000002</v>
      </c>
      <c r="G52748">
        <v>-80.945007000000004</v>
      </c>
      <c r="H52748" s="1" t="s">
        <v>47</v>
      </c>
      <c r="I52748" s="1" t="s">
        <v>54</v>
      </c>
      <c r="J52748" s="1" t="s">
        <v>163</v>
      </c>
      <c r="K52748" s="1" t="s">
        <v>198</v>
      </c>
      <c r="L52748" s="1" t="s">
        <v>24</v>
      </c>
      <c r="M52748" s="1" t="str">
        <f>_xlfn.XLOOKUP(Complaints[[#This Row],[Company public response]],Sheet1!$C$10:$C$15,Sheet1!$B$10:$B$15,"None")</f>
        <v>Has Responded to consumer, No public response</v>
      </c>
      <c r="N52748" s="1" t="s">
        <v>25</v>
      </c>
      <c r="O52748" s="1" t="s">
        <v>26</v>
      </c>
      <c r="P52748" s="1" t="s">
        <v>36</v>
      </c>
      <c r="Q52748" s="1" t="s">
        <v>37</v>
      </c>
      <c r="R52748">
        <v>44705</v>
      </c>
      <c r="S52748" s="1" t="s">
        <v>567</v>
      </c>
      <c r="T52748">
        <v>0</v>
      </c>
    </row>
    <row r="52749" spans="1:20">
      <c r="A52749">
        <v>6624496</v>
      </c>
      <c r="B52749" s="1" t="s">
        <v>30</v>
      </c>
      <c r="C52749">
        <v>44984</v>
      </c>
      <c r="D52749">
        <v>44984</v>
      </c>
      <c r="E52749" s="1" t="s">
        <v>396</v>
      </c>
      <c r="F52749">
        <v>33.856892000000002</v>
      </c>
      <c r="G52749">
        <v>-80.945007000000004</v>
      </c>
      <c r="H52749" s="1" t="s">
        <v>62</v>
      </c>
      <c r="I52749" s="1" t="s">
        <v>63</v>
      </c>
      <c r="J52749" s="1" t="s">
        <v>83</v>
      </c>
      <c r="K52749" s="1" t="s">
        <v>104</v>
      </c>
      <c r="L52749" s="1" t="s">
        <v>24</v>
      </c>
      <c r="M52749" s="1" t="str">
        <f>_xlfn.XLOOKUP(Complaints[[#This Row],[Company public response]],Sheet1!$C$10:$C$15,Sheet1!$B$10:$B$15,"None")</f>
        <v>Has Responded to consumer, No public response</v>
      </c>
      <c r="N52749" s="1" t="s">
        <v>25</v>
      </c>
      <c r="O52749" s="1" t="s">
        <v>26</v>
      </c>
      <c r="P52749" s="1" t="s">
        <v>36</v>
      </c>
      <c r="Q52749" s="1" t="s">
        <v>37</v>
      </c>
      <c r="R52749">
        <v>45011</v>
      </c>
      <c r="S52749" s="1" t="s">
        <v>653</v>
      </c>
      <c r="T52749">
        <v>27</v>
      </c>
    </row>
    <row r="52750" spans="1:20">
      <c r="A52750">
        <v>5254527</v>
      </c>
      <c r="B52750" s="1" t="s">
        <v>30</v>
      </c>
      <c r="C52750">
        <v>44615</v>
      </c>
      <c r="D52750">
        <v>44615</v>
      </c>
      <c r="E52750" s="1" t="s">
        <v>396</v>
      </c>
      <c r="F52750">
        <v>33.856892000000002</v>
      </c>
      <c r="G52750">
        <v>-80.945007000000004</v>
      </c>
      <c r="H52750" s="1" t="s">
        <v>62</v>
      </c>
      <c r="I52750" s="1" t="s">
        <v>63</v>
      </c>
      <c r="J52750" s="1" t="s">
        <v>119</v>
      </c>
      <c r="K52750" s="1" t="s">
        <v>129</v>
      </c>
      <c r="L52750" s="1" t="s">
        <v>24</v>
      </c>
      <c r="M52750" s="1" t="str">
        <f>_xlfn.XLOOKUP(Complaints[[#This Row],[Company public response]],Sheet1!$C$10:$C$15,Sheet1!$B$10:$B$15,"None")</f>
        <v>Has Responded to consumer, No public response</v>
      </c>
      <c r="N52750" s="1" t="s">
        <v>25</v>
      </c>
      <c r="O52750" s="1" t="s">
        <v>26</v>
      </c>
      <c r="P52750" s="1" t="s">
        <v>36</v>
      </c>
      <c r="Q52750" s="1" t="s">
        <v>37</v>
      </c>
      <c r="R52750">
        <v>44617</v>
      </c>
      <c r="S52750" s="1" t="s">
        <v>759</v>
      </c>
      <c r="T52750">
        <v>2</v>
      </c>
    </row>
    <row r="52751" spans="1:20">
      <c r="A52751">
        <v>4410585</v>
      </c>
      <c r="B52751" s="1" t="s">
        <v>30</v>
      </c>
      <c r="C52751">
        <v>44343</v>
      </c>
      <c r="D52751">
        <v>44343</v>
      </c>
      <c r="E52751" s="1" t="s">
        <v>396</v>
      </c>
      <c r="F52751">
        <v>33.856892000000002</v>
      </c>
      <c r="G52751">
        <v>-80.945007000000004</v>
      </c>
      <c r="H52751" s="1" t="s">
        <v>47</v>
      </c>
      <c r="I52751" s="1" t="s">
        <v>54</v>
      </c>
      <c r="J52751" s="1" t="s">
        <v>70</v>
      </c>
      <c r="K52751" s="1" t="s">
        <v>71</v>
      </c>
      <c r="L52751" s="1" t="s">
        <v>24</v>
      </c>
      <c r="M52751" s="1" t="str">
        <f>_xlfn.XLOOKUP(Complaints[[#This Row],[Company public response]],Sheet1!$C$10:$C$15,Sheet1!$B$10:$B$15,"None")</f>
        <v>Has Responded to consumer, No public response</v>
      </c>
      <c r="N52751" s="1" t="s">
        <v>25</v>
      </c>
      <c r="O52751" s="1" t="s">
        <v>26</v>
      </c>
      <c r="P52751" s="1" t="s">
        <v>36</v>
      </c>
      <c r="Q52751" s="1" t="s">
        <v>37</v>
      </c>
      <c r="R52751">
        <v>44356</v>
      </c>
      <c r="S52751" s="1" t="s">
        <v>778</v>
      </c>
      <c r="T52751">
        <v>13</v>
      </c>
    </row>
    <row r="52752" spans="1:20">
      <c r="A52752">
        <v>5316910</v>
      </c>
      <c r="B52752" s="1" t="s">
        <v>30</v>
      </c>
      <c r="C52752">
        <v>44631</v>
      </c>
      <c r="D52752">
        <v>44631</v>
      </c>
      <c r="E52752" s="1" t="s">
        <v>396</v>
      </c>
      <c r="F52752">
        <v>33.856892000000002</v>
      </c>
      <c r="G52752">
        <v>-80.945007000000004</v>
      </c>
      <c r="H52752" s="1" t="s">
        <v>47</v>
      </c>
      <c r="I52752" s="1" t="s">
        <v>54</v>
      </c>
      <c r="J52752" s="1" t="s">
        <v>163</v>
      </c>
      <c r="K52752" s="1" t="s">
        <v>198</v>
      </c>
      <c r="L52752" s="1" t="s">
        <v>24</v>
      </c>
      <c r="M52752" s="1" t="str">
        <f>_xlfn.XLOOKUP(Complaints[[#This Row],[Company public response]],Sheet1!$C$10:$C$15,Sheet1!$B$10:$B$15,"None")</f>
        <v>Has Responded to consumer, No public response</v>
      </c>
      <c r="N52752" s="1" t="s">
        <v>35</v>
      </c>
      <c r="O52752" s="1" t="s">
        <v>26</v>
      </c>
      <c r="P52752" s="1" t="s">
        <v>36</v>
      </c>
      <c r="Q52752" s="1" t="s">
        <v>37</v>
      </c>
      <c r="R52752">
        <v>44643</v>
      </c>
      <c r="S52752" s="1" t="s">
        <v>708</v>
      </c>
      <c r="T52752">
        <v>12</v>
      </c>
    </row>
    <row r="52753" spans="1:20">
      <c r="A52753">
        <v>4305687</v>
      </c>
      <c r="B52753" s="1" t="s">
        <v>30</v>
      </c>
      <c r="C52753">
        <v>44302</v>
      </c>
      <c r="D52753">
        <v>44302</v>
      </c>
      <c r="E52753" s="1" t="s">
        <v>396</v>
      </c>
      <c r="F52753">
        <v>33.856892000000002</v>
      </c>
      <c r="G52753">
        <v>-80.945007000000004</v>
      </c>
      <c r="H52753" s="1" t="s">
        <v>40</v>
      </c>
      <c r="I52753" s="1" t="s">
        <v>41</v>
      </c>
      <c r="J52753" s="1" t="s">
        <v>299</v>
      </c>
      <c r="K52753" s="1" t="s">
        <v>307</v>
      </c>
      <c r="L52753" s="1" t="s">
        <v>24</v>
      </c>
      <c r="M52753" s="1" t="str">
        <f>_xlfn.XLOOKUP(Complaints[[#This Row],[Company public response]],Sheet1!$C$10:$C$15,Sheet1!$B$10:$B$15,"None")</f>
        <v>Has Responded to consumer, No public response</v>
      </c>
      <c r="N52753" s="1" t="s">
        <v>25</v>
      </c>
      <c r="O52753" s="1" t="s">
        <v>26</v>
      </c>
      <c r="P52753" s="1" t="s">
        <v>36</v>
      </c>
      <c r="Q52753" s="1" t="s">
        <v>37</v>
      </c>
      <c r="R52753">
        <v>44306</v>
      </c>
      <c r="S52753" s="1" t="s">
        <v>1376</v>
      </c>
      <c r="T52753">
        <v>4</v>
      </c>
    </row>
    <row r="52754" spans="1:20">
      <c r="A52754">
        <v>2678857</v>
      </c>
      <c r="B52754" s="1" t="s">
        <v>30</v>
      </c>
      <c r="C52754">
        <v>42997</v>
      </c>
      <c r="D52754">
        <v>42997</v>
      </c>
      <c r="E52754" s="1" t="s">
        <v>396</v>
      </c>
      <c r="F52754">
        <v>33.856892000000002</v>
      </c>
      <c r="G52754">
        <v>-80.945007000000004</v>
      </c>
      <c r="H52754" s="1" t="s">
        <v>62</v>
      </c>
      <c r="I52754" s="1" t="s">
        <v>63</v>
      </c>
      <c r="J52754" s="1" t="s">
        <v>119</v>
      </c>
      <c r="K52754" s="1" t="s">
        <v>129</v>
      </c>
      <c r="L52754" s="1" t="s">
        <v>24</v>
      </c>
      <c r="M52754" s="1" t="str">
        <f>_xlfn.XLOOKUP(Complaints[[#This Row],[Company public response]],Sheet1!$C$10:$C$15,Sheet1!$B$10:$B$15,"None")</f>
        <v>Has Responded to consumer, No public response</v>
      </c>
      <c r="N52754" s="1" t="s">
        <v>35</v>
      </c>
      <c r="O52754" s="1" t="s">
        <v>26</v>
      </c>
      <c r="P52754" s="1" t="s">
        <v>36</v>
      </c>
      <c r="Q52754" s="1" t="s">
        <v>37</v>
      </c>
      <c r="R52754">
        <v>43021</v>
      </c>
      <c r="S52754" s="1" t="s">
        <v>1108</v>
      </c>
      <c r="T52754">
        <v>24</v>
      </c>
    </row>
    <row r="52755" spans="1:20">
      <c r="A52755">
        <v>4815298</v>
      </c>
      <c r="B52755" s="1" t="s">
        <v>30</v>
      </c>
      <c r="C52755">
        <v>44485</v>
      </c>
      <c r="D52755">
        <v>44485</v>
      </c>
      <c r="E52755" s="1" t="s">
        <v>396</v>
      </c>
      <c r="F52755">
        <v>33.856892000000002</v>
      </c>
      <c r="G52755">
        <v>-80.945007000000004</v>
      </c>
      <c r="H52755" s="1" t="s">
        <v>47</v>
      </c>
      <c r="I52755" s="1" t="s">
        <v>54</v>
      </c>
      <c r="J52755" s="1" t="s">
        <v>58</v>
      </c>
      <c r="K52755" s="1" t="s">
        <v>59</v>
      </c>
      <c r="L52755" s="1" t="s">
        <v>24</v>
      </c>
      <c r="M52755" s="1" t="str">
        <f>_xlfn.XLOOKUP(Complaints[[#This Row],[Company public response]],Sheet1!$C$10:$C$15,Sheet1!$B$10:$B$15,"None")</f>
        <v>Has Responded to consumer, No public response</v>
      </c>
      <c r="N52755" s="1" t="s">
        <v>25</v>
      </c>
      <c r="O52755" s="1" t="s">
        <v>26</v>
      </c>
      <c r="P52755" s="1" t="s">
        <v>36</v>
      </c>
      <c r="Q52755" s="1" t="s">
        <v>37</v>
      </c>
      <c r="R52755">
        <v>44496</v>
      </c>
      <c r="S52755" s="1" t="s">
        <v>506</v>
      </c>
      <c r="T52755">
        <v>11</v>
      </c>
    </row>
    <row r="52756" spans="1:20">
      <c r="A52756">
        <v>3632782</v>
      </c>
      <c r="B52756" s="1" t="s">
        <v>19</v>
      </c>
      <c r="C52756">
        <v>43952</v>
      </c>
      <c r="D52756">
        <v>43952</v>
      </c>
      <c r="E52756" s="1" t="s">
        <v>396</v>
      </c>
      <c r="F52756">
        <v>33.856892000000002</v>
      </c>
      <c r="G52756">
        <v>-80.945007000000004</v>
      </c>
      <c r="H52756" s="1" t="s">
        <v>62</v>
      </c>
      <c r="I52756" s="1" t="s">
        <v>63</v>
      </c>
      <c r="J52756" s="1" t="s">
        <v>83</v>
      </c>
      <c r="K52756" s="1" t="s">
        <v>84</v>
      </c>
      <c r="L52756" s="1" t="s">
        <v>24</v>
      </c>
      <c r="M52756" s="1" t="str">
        <f>_xlfn.XLOOKUP(Complaints[[#This Row],[Company public response]],Sheet1!$C$10:$C$15,Sheet1!$B$10:$B$15,"None")</f>
        <v>Has Responded to consumer, No public response</v>
      </c>
      <c r="N52756" s="1" t="s">
        <v>25</v>
      </c>
      <c r="O52756" s="1" t="s">
        <v>26</v>
      </c>
      <c r="P52756" s="1" t="s">
        <v>36</v>
      </c>
      <c r="Q52756" s="1" t="s">
        <v>37</v>
      </c>
      <c r="R52756">
        <v>43962</v>
      </c>
      <c r="S52756" s="1" t="s">
        <v>1230</v>
      </c>
      <c r="T52756">
        <v>10</v>
      </c>
    </row>
    <row r="52757" spans="1:20">
      <c r="A52757">
        <v>3715670</v>
      </c>
      <c r="B52757" s="1" t="s">
        <v>30</v>
      </c>
      <c r="C52757">
        <v>44007</v>
      </c>
      <c r="D52757">
        <v>44007</v>
      </c>
      <c r="E52757" s="1" t="s">
        <v>396</v>
      </c>
      <c r="F52757">
        <v>33.856892000000002</v>
      </c>
      <c r="G52757">
        <v>-80.945007000000004</v>
      </c>
      <c r="H52757" s="1" t="s">
        <v>32</v>
      </c>
      <c r="I52757" s="1" t="s">
        <v>362</v>
      </c>
      <c r="J52757" s="1" t="s">
        <v>87</v>
      </c>
      <c r="K52757" s="1"/>
      <c r="L52757" s="1" t="s">
        <v>24</v>
      </c>
      <c r="M52757" s="1" t="str">
        <f>_xlfn.XLOOKUP(Complaints[[#This Row],[Company public response]],Sheet1!$C$10:$C$15,Sheet1!$B$10:$B$15,"None")</f>
        <v>Has Responded to consumer, No public response</v>
      </c>
      <c r="N52757" s="1" t="s">
        <v>25</v>
      </c>
      <c r="O52757" s="1" t="s">
        <v>26</v>
      </c>
      <c r="P52757" s="1" t="s">
        <v>36</v>
      </c>
      <c r="Q52757" s="1" t="s">
        <v>37</v>
      </c>
      <c r="R52757">
        <v>44030</v>
      </c>
      <c r="S52757" s="1" t="s">
        <v>1219</v>
      </c>
      <c r="T52757">
        <v>23</v>
      </c>
    </row>
    <row r="52758" spans="1:20">
      <c r="A52758">
        <v>5863560</v>
      </c>
      <c r="B52758" s="1" t="s">
        <v>30</v>
      </c>
      <c r="C52758">
        <v>44783</v>
      </c>
      <c r="D52758">
        <v>44783</v>
      </c>
      <c r="E52758" s="1" t="s">
        <v>396</v>
      </c>
      <c r="F52758">
        <v>33.856892000000002</v>
      </c>
      <c r="G52758">
        <v>-80.945007000000004</v>
      </c>
      <c r="H52758" s="1" t="s">
        <v>62</v>
      </c>
      <c r="I52758" s="1" t="s">
        <v>183</v>
      </c>
      <c r="J52758" s="1" t="s">
        <v>77</v>
      </c>
      <c r="K52758" s="1" t="s">
        <v>78</v>
      </c>
      <c r="L52758" s="1" t="s">
        <v>24</v>
      </c>
      <c r="M52758" s="1" t="str">
        <f>_xlfn.XLOOKUP(Complaints[[#This Row],[Company public response]],Sheet1!$C$10:$C$15,Sheet1!$B$10:$B$15,"None")</f>
        <v>Has Responded to consumer, No public response</v>
      </c>
      <c r="N52758" s="1" t="s">
        <v>25</v>
      </c>
      <c r="O52758" s="1" t="s">
        <v>26</v>
      </c>
      <c r="P52758" s="1" t="s">
        <v>36</v>
      </c>
      <c r="Q52758" s="1" t="s">
        <v>37</v>
      </c>
      <c r="R52758">
        <v>44801</v>
      </c>
      <c r="S52758" s="1" t="s">
        <v>1355</v>
      </c>
      <c r="T52758">
        <v>18</v>
      </c>
    </row>
    <row r="52759" spans="1:20">
      <c r="A52759">
        <v>2597017</v>
      </c>
      <c r="B52759" s="1" t="s">
        <v>30</v>
      </c>
      <c r="C52759">
        <v>42955</v>
      </c>
      <c r="D52759">
        <v>42955</v>
      </c>
      <c r="E52759" s="1" t="s">
        <v>396</v>
      </c>
      <c r="F52759">
        <v>33.856892000000002</v>
      </c>
      <c r="G52759">
        <v>-80.945007000000004</v>
      </c>
      <c r="H52759" s="1" t="s">
        <v>21</v>
      </c>
      <c r="I52759" s="1" t="s">
        <v>22</v>
      </c>
      <c r="J52759" s="1" t="s">
        <v>23</v>
      </c>
      <c r="K52759" s="1"/>
      <c r="L52759" s="1" t="s">
        <v>24</v>
      </c>
      <c r="M52759" s="1" t="str">
        <f>_xlfn.XLOOKUP(Complaints[[#This Row],[Company public response]],Sheet1!$C$10:$C$15,Sheet1!$B$10:$B$15,"None")</f>
        <v>Has Responded to consumer, No public response</v>
      </c>
      <c r="N52759" s="1" t="s">
        <v>106</v>
      </c>
      <c r="O52759" s="1" t="s">
        <v>26</v>
      </c>
      <c r="P52759" s="1" t="s">
        <v>36</v>
      </c>
      <c r="Q52759" s="1" t="s">
        <v>37</v>
      </c>
      <c r="R52759">
        <v>42979</v>
      </c>
      <c r="S52759" s="1" t="s">
        <v>428</v>
      </c>
      <c r="T52759">
        <v>24</v>
      </c>
    </row>
    <row r="52760" spans="1:20">
      <c r="A52760">
        <v>2866899</v>
      </c>
      <c r="B52760" s="1" t="s">
        <v>30</v>
      </c>
      <c r="C52760">
        <v>43196</v>
      </c>
      <c r="D52760">
        <v>43196</v>
      </c>
      <c r="E52760" s="1" t="s">
        <v>396</v>
      </c>
      <c r="F52760">
        <v>33.856892000000002</v>
      </c>
      <c r="G52760">
        <v>-80.945007000000004</v>
      </c>
      <c r="H52760" s="1" t="s">
        <v>21</v>
      </c>
      <c r="I52760" s="1" t="s">
        <v>22</v>
      </c>
      <c r="J52760" s="1" t="s">
        <v>366</v>
      </c>
      <c r="K52760" s="1"/>
      <c r="L52760" s="1" t="s">
        <v>24</v>
      </c>
      <c r="M52760" s="1" t="str">
        <f>_xlfn.XLOOKUP(Complaints[[#This Row],[Company public response]],Sheet1!$C$10:$C$15,Sheet1!$B$10:$B$15,"None")</f>
        <v>Has Responded to consumer, No public response</v>
      </c>
      <c r="N52760" s="1" t="s">
        <v>25</v>
      </c>
      <c r="O52760" s="1" t="s">
        <v>26</v>
      </c>
      <c r="P52760" s="1" t="s">
        <v>36</v>
      </c>
      <c r="Q52760" s="1" t="s">
        <v>37</v>
      </c>
      <c r="R52760">
        <v>43199</v>
      </c>
      <c r="S52760" s="1" t="s">
        <v>462</v>
      </c>
      <c r="T52760">
        <v>3</v>
      </c>
    </row>
    <row r="52761" spans="1:20">
      <c r="A52761">
        <v>6349552</v>
      </c>
      <c r="B52761" s="1" t="s">
        <v>30</v>
      </c>
      <c r="C52761">
        <v>44916</v>
      </c>
      <c r="D52761">
        <v>44916</v>
      </c>
      <c r="E52761" s="1" t="s">
        <v>396</v>
      </c>
      <c r="F52761">
        <v>33.856892000000002</v>
      </c>
      <c r="G52761">
        <v>-80.945007000000004</v>
      </c>
      <c r="H52761" s="1" t="s">
        <v>62</v>
      </c>
      <c r="I52761" s="1" t="s">
        <v>63</v>
      </c>
      <c r="J52761" s="1" t="s">
        <v>83</v>
      </c>
      <c r="K52761" s="1" t="s">
        <v>104</v>
      </c>
      <c r="L52761" s="1" t="s">
        <v>24</v>
      </c>
      <c r="M52761" s="1" t="str">
        <f>_xlfn.XLOOKUP(Complaints[[#This Row],[Company public response]],Sheet1!$C$10:$C$15,Sheet1!$B$10:$B$15,"None")</f>
        <v>Has Responded to consumer, No public response</v>
      </c>
      <c r="N52761" s="1" t="s">
        <v>35</v>
      </c>
      <c r="O52761" s="1" t="s">
        <v>26</v>
      </c>
      <c r="P52761" s="1" t="s">
        <v>36</v>
      </c>
      <c r="Q52761" s="1" t="s">
        <v>37</v>
      </c>
      <c r="R52761">
        <v>44936</v>
      </c>
      <c r="S52761" s="1" t="s">
        <v>1096</v>
      </c>
      <c r="T52761">
        <v>20</v>
      </c>
    </row>
    <row r="52762" spans="1:20">
      <c r="A52762">
        <v>2792766</v>
      </c>
      <c r="B52762" s="1" t="s">
        <v>30</v>
      </c>
      <c r="C52762">
        <v>43124</v>
      </c>
      <c r="D52762">
        <v>43124</v>
      </c>
      <c r="E52762" s="1" t="s">
        <v>396</v>
      </c>
      <c r="F52762">
        <v>33.856892000000002</v>
      </c>
      <c r="G52762">
        <v>-80.945007000000004</v>
      </c>
      <c r="H52762" s="1" t="s">
        <v>62</v>
      </c>
      <c r="I52762" s="1" t="s">
        <v>416</v>
      </c>
      <c r="J52762" s="1" t="s">
        <v>83</v>
      </c>
      <c r="K52762" s="1" t="s">
        <v>208</v>
      </c>
      <c r="L52762" s="1" t="s">
        <v>24</v>
      </c>
      <c r="M52762" s="1" t="str">
        <f>_xlfn.XLOOKUP(Complaints[[#This Row],[Company public response]],Sheet1!$C$10:$C$15,Sheet1!$B$10:$B$15,"None")</f>
        <v>Has Responded to consumer, No public response</v>
      </c>
      <c r="N52762" s="1" t="s">
        <v>25</v>
      </c>
      <c r="O52762" s="1" t="s">
        <v>26</v>
      </c>
      <c r="P52762" s="1" t="s">
        <v>36</v>
      </c>
      <c r="Q52762" s="1" t="s">
        <v>37</v>
      </c>
      <c r="R52762">
        <v>43136</v>
      </c>
      <c r="S52762" s="1" t="s">
        <v>1386</v>
      </c>
      <c r="T52762">
        <v>12</v>
      </c>
    </row>
    <row r="52763" spans="1:20">
      <c r="A52763">
        <v>2850229</v>
      </c>
      <c r="B52763" s="1" t="s">
        <v>19</v>
      </c>
      <c r="C52763">
        <v>43180</v>
      </c>
      <c r="D52763">
        <v>43180</v>
      </c>
      <c r="E52763" s="1" t="s">
        <v>396</v>
      </c>
      <c r="F52763">
        <v>33.856892000000002</v>
      </c>
      <c r="G52763">
        <v>-80.945007000000004</v>
      </c>
      <c r="H52763" s="1" t="s">
        <v>62</v>
      </c>
      <c r="I52763" s="1" t="s">
        <v>183</v>
      </c>
      <c r="J52763" s="1" t="s">
        <v>83</v>
      </c>
      <c r="K52763" s="1" t="s">
        <v>84</v>
      </c>
      <c r="L52763" s="1" t="s">
        <v>24</v>
      </c>
      <c r="M52763" s="1" t="str">
        <f>_xlfn.XLOOKUP(Complaints[[#This Row],[Company public response]],Sheet1!$C$10:$C$15,Sheet1!$B$10:$B$15,"None")</f>
        <v>Has Responded to consumer, No public response</v>
      </c>
      <c r="N52763" s="1" t="s">
        <v>25</v>
      </c>
      <c r="O52763" s="1" t="s">
        <v>26</v>
      </c>
      <c r="P52763" s="1" t="s">
        <v>36</v>
      </c>
      <c r="Q52763" s="1" t="s">
        <v>37</v>
      </c>
      <c r="R52763">
        <v>43196</v>
      </c>
      <c r="S52763" s="1" t="s">
        <v>443</v>
      </c>
      <c r="T52763">
        <v>16</v>
      </c>
    </row>
    <row r="52764" spans="1:20">
      <c r="A52764">
        <v>3679394</v>
      </c>
      <c r="B52764" s="1" t="s">
        <v>30</v>
      </c>
      <c r="C52764">
        <v>43984</v>
      </c>
      <c r="D52764">
        <v>43984</v>
      </c>
      <c r="E52764" s="1" t="s">
        <v>396</v>
      </c>
      <c r="F52764">
        <v>33.856892000000002</v>
      </c>
      <c r="G52764">
        <v>-80.945007000000004</v>
      </c>
      <c r="H52764" s="1" t="s">
        <v>107</v>
      </c>
      <c r="I52764" s="1" t="s">
        <v>108</v>
      </c>
      <c r="J52764" s="1" t="s">
        <v>116</v>
      </c>
      <c r="K52764" s="1" t="s">
        <v>293</v>
      </c>
      <c r="L52764" s="1" t="s">
        <v>24</v>
      </c>
      <c r="M52764" s="1" t="str">
        <f>_xlfn.XLOOKUP(Complaints[[#This Row],[Company public response]],Sheet1!$C$10:$C$15,Sheet1!$B$10:$B$15,"None")</f>
        <v>Has Responded to consumer, No public response</v>
      </c>
      <c r="N52764" s="1" t="s">
        <v>106</v>
      </c>
      <c r="O52764" s="1" t="s">
        <v>26</v>
      </c>
      <c r="P52764" s="1" t="s">
        <v>36</v>
      </c>
      <c r="Q52764" s="1" t="s">
        <v>37</v>
      </c>
      <c r="R52764">
        <v>43995</v>
      </c>
      <c r="S52764" s="1" t="s">
        <v>818</v>
      </c>
      <c r="T52764">
        <v>11</v>
      </c>
    </row>
    <row r="52765" spans="1:20">
      <c r="A52765">
        <v>5565564</v>
      </c>
      <c r="B52765" s="1" t="s">
        <v>30</v>
      </c>
      <c r="C52765">
        <v>44697</v>
      </c>
      <c r="D52765">
        <v>44697</v>
      </c>
      <c r="E52765" s="1" t="s">
        <v>396</v>
      </c>
      <c r="F52765">
        <v>33.856892000000002</v>
      </c>
      <c r="G52765">
        <v>-80.945007000000004</v>
      </c>
      <c r="H52765" s="1" t="s">
        <v>40</v>
      </c>
      <c r="I52765" s="1" t="s">
        <v>41</v>
      </c>
      <c r="J52765" s="1" t="s">
        <v>299</v>
      </c>
      <c r="K52765" s="1" t="s">
        <v>300</v>
      </c>
      <c r="L52765" s="1" t="s">
        <v>24</v>
      </c>
      <c r="M52765" s="1" t="str">
        <f>_xlfn.XLOOKUP(Complaints[[#This Row],[Company public response]],Sheet1!$C$10:$C$15,Sheet1!$B$10:$B$15,"None")</f>
        <v>Has Responded to consumer, No public response</v>
      </c>
      <c r="N52765" s="1" t="s">
        <v>25</v>
      </c>
      <c r="O52765" s="1" t="s">
        <v>26</v>
      </c>
      <c r="P52765" s="1" t="s">
        <v>36</v>
      </c>
      <c r="Q52765" s="1" t="s">
        <v>37</v>
      </c>
      <c r="R52765">
        <v>44705</v>
      </c>
      <c r="S52765" s="1" t="s">
        <v>859</v>
      </c>
      <c r="T52765">
        <v>8</v>
      </c>
    </row>
    <row r="52766" spans="1:20">
      <c r="A52766">
        <v>3327197</v>
      </c>
      <c r="B52766" s="1" t="s">
        <v>122</v>
      </c>
      <c r="C52766">
        <v>43679</v>
      </c>
      <c r="D52766">
        <v>43698</v>
      </c>
      <c r="E52766" s="1" t="s">
        <v>396</v>
      </c>
      <c r="F52766">
        <v>33.856892000000002</v>
      </c>
      <c r="G52766">
        <v>-80.945007000000004</v>
      </c>
      <c r="H52766" s="1" t="s">
        <v>62</v>
      </c>
      <c r="I52766" s="1" t="s">
        <v>63</v>
      </c>
      <c r="J52766" s="1" t="s">
        <v>83</v>
      </c>
      <c r="K52766" s="1" t="s">
        <v>84</v>
      </c>
      <c r="L52766" s="1" t="s">
        <v>24</v>
      </c>
      <c r="M52766" s="1" t="str">
        <f>_xlfn.XLOOKUP(Complaints[[#This Row],[Company public response]],Sheet1!$C$10:$C$15,Sheet1!$B$10:$B$15,"None")</f>
        <v>Has Responded to consumer, No public response</v>
      </c>
      <c r="N52766" s="1" t="s">
        <v>25</v>
      </c>
      <c r="O52766" s="1" t="s">
        <v>26</v>
      </c>
      <c r="P52766" s="1" t="s">
        <v>36</v>
      </c>
      <c r="Q52766" s="1" t="s">
        <v>37</v>
      </c>
      <c r="R52766">
        <v>43705</v>
      </c>
      <c r="S52766" s="1" t="s">
        <v>1332</v>
      </c>
      <c r="T52766">
        <v>26</v>
      </c>
    </row>
    <row r="52767" spans="1:20">
      <c r="A52767">
        <v>2674179</v>
      </c>
      <c r="B52767" s="1" t="s">
        <v>30</v>
      </c>
      <c r="C52767">
        <v>42992</v>
      </c>
      <c r="D52767">
        <v>42993</v>
      </c>
      <c r="E52767" s="1" t="s">
        <v>396</v>
      </c>
      <c r="F52767">
        <v>33.856892000000002</v>
      </c>
      <c r="G52767">
        <v>-80.945007000000004</v>
      </c>
      <c r="H52767" s="1" t="s">
        <v>21</v>
      </c>
      <c r="I52767" s="1" t="s">
        <v>186</v>
      </c>
      <c r="J52767" s="1" t="s">
        <v>143</v>
      </c>
      <c r="K52767" s="1"/>
      <c r="L52767" s="1" t="s">
        <v>24</v>
      </c>
      <c r="M52767" s="1" t="str">
        <f>_xlfn.XLOOKUP(Complaints[[#This Row],[Company public response]],Sheet1!$C$10:$C$15,Sheet1!$B$10:$B$15,"None")</f>
        <v>Has Responded to consumer, No public response</v>
      </c>
      <c r="N52767" s="1" t="s">
        <v>25</v>
      </c>
      <c r="O52767" s="1" t="s">
        <v>26</v>
      </c>
      <c r="P52767" s="1" t="s">
        <v>36</v>
      </c>
      <c r="Q52767" s="1" t="s">
        <v>37</v>
      </c>
      <c r="R52767">
        <v>43017</v>
      </c>
      <c r="S52767" s="1" t="s">
        <v>308</v>
      </c>
      <c r="T52767">
        <v>25</v>
      </c>
    </row>
    <row r="52768" spans="1:20">
      <c r="A52768">
        <v>6546962</v>
      </c>
      <c r="B52768" s="1" t="s">
        <v>30</v>
      </c>
      <c r="C52768">
        <v>44965</v>
      </c>
      <c r="D52768">
        <v>44965</v>
      </c>
      <c r="E52768" s="1" t="s">
        <v>396</v>
      </c>
      <c r="F52768">
        <v>33.856892000000002</v>
      </c>
      <c r="G52768">
        <v>-80.945007000000004</v>
      </c>
      <c r="H52768" s="1" t="s">
        <v>47</v>
      </c>
      <c r="I52768" s="1" t="s">
        <v>54</v>
      </c>
      <c r="J52768" s="1" t="s">
        <v>70</v>
      </c>
      <c r="K52768" s="1" t="s">
        <v>547</v>
      </c>
      <c r="L52768" s="1" t="s">
        <v>24</v>
      </c>
      <c r="M52768" s="1" t="str">
        <f>_xlfn.XLOOKUP(Complaints[[#This Row],[Company public response]],Sheet1!$C$10:$C$15,Sheet1!$B$10:$B$15,"None")</f>
        <v>Has Responded to consumer, No public response</v>
      </c>
      <c r="N52768" s="1" t="s">
        <v>25</v>
      </c>
      <c r="O52768" s="1" t="s">
        <v>26</v>
      </c>
      <c r="P52768" s="1" t="s">
        <v>36</v>
      </c>
      <c r="Q52768" s="1" t="s">
        <v>37</v>
      </c>
      <c r="R52768">
        <v>44969</v>
      </c>
      <c r="S52768" s="1" t="s">
        <v>833</v>
      </c>
      <c r="T52768">
        <v>4</v>
      </c>
    </row>
    <row r="52769" spans="1:20">
      <c r="A52769">
        <v>6075573</v>
      </c>
      <c r="B52769" s="1" t="s">
        <v>30</v>
      </c>
      <c r="C52769">
        <v>44846</v>
      </c>
      <c r="D52769">
        <v>44846</v>
      </c>
      <c r="E52769" s="1" t="s">
        <v>396</v>
      </c>
      <c r="F52769">
        <v>33.856892000000002</v>
      </c>
      <c r="G52769">
        <v>-80.945007000000004</v>
      </c>
      <c r="H52769" s="1" t="s">
        <v>62</v>
      </c>
      <c r="I52769" s="1" t="s">
        <v>63</v>
      </c>
      <c r="J52769" s="1" t="s">
        <v>77</v>
      </c>
      <c r="K52769" s="1" t="s">
        <v>78</v>
      </c>
      <c r="L52769" s="1" t="s">
        <v>24</v>
      </c>
      <c r="M52769" s="1" t="str">
        <f>_xlfn.XLOOKUP(Complaints[[#This Row],[Company public response]],Sheet1!$C$10:$C$15,Sheet1!$B$10:$B$15,"None")</f>
        <v>Has Responded to consumer, No public response</v>
      </c>
      <c r="N52769" s="1" t="s">
        <v>25</v>
      </c>
      <c r="O52769" s="1" t="s">
        <v>189</v>
      </c>
      <c r="P52769" s="1" t="s">
        <v>36</v>
      </c>
      <c r="Q52769" s="1" t="s">
        <v>37</v>
      </c>
      <c r="R52769">
        <v>44866</v>
      </c>
      <c r="S52769" s="1" t="s">
        <v>1387</v>
      </c>
      <c r="T52769">
        <v>20</v>
      </c>
    </row>
    <row r="52770" spans="1:20">
      <c r="A52770">
        <v>4861847</v>
      </c>
      <c r="B52770" s="1" t="s">
        <v>30</v>
      </c>
      <c r="C52770">
        <v>44501</v>
      </c>
      <c r="D52770">
        <v>44501</v>
      </c>
      <c r="E52770" s="1" t="s">
        <v>396</v>
      </c>
      <c r="F52770">
        <v>33.856892000000002</v>
      </c>
      <c r="G52770">
        <v>-80.945007000000004</v>
      </c>
      <c r="H52770" s="1" t="s">
        <v>40</v>
      </c>
      <c r="I52770" s="1" t="s">
        <v>41</v>
      </c>
      <c r="J52770" s="1" t="s">
        <v>299</v>
      </c>
      <c r="K52770" s="1" t="s">
        <v>307</v>
      </c>
      <c r="L52770" s="1" t="s">
        <v>24</v>
      </c>
      <c r="M52770" s="1" t="str">
        <f>_xlfn.XLOOKUP(Complaints[[#This Row],[Company public response]],Sheet1!$C$10:$C$15,Sheet1!$B$10:$B$15,"None")</f>
        <v>Has Responded to consumer, No public response</v>
      </c>
      <c r="N52770" s="1" t="s">
        <v>25</v>
      </c>
      <c r="O52770" s="1" t="s">
        <v>26</v>
      </c>
      <c r="P52770" s="1" t="s">
        <v>36</v>
      </c>
      <c r="Q52770" s="1" t="s">
        <v>37</v>
      </c>
      <c r="R52770">
        <v>44513</v>
      </c>
      <c r="S52770" s="1" t="s">
        <v>674</v>
      </c>
      <c r="T52770">
        <v>12</v>
      </c>
    </row>
    <row r="52771" spans="1:20">
      <c r="A52771">
        <v>5362438</v>
      </c>
      <c r="B52771" s="1" t="s">
        <v>19</v>
      </c>
      <c r="C52771">
        <v>44643</v>
      </c>
      <c r="D52771">
        <v>44644</v>
      </c>
      <c r="E52771" s="1" t="s">
        <v>396</v>
      </c>
      <c r="F52771">
        <v>33.856892000000002</v>
      </c>
      <c r="G52771">
        <v>-80.945007000000004</v>
      </c>
      <c r="H52771" s="1" t="s">
        <v>62</v>
      </c>
      <c r="I52771" s="1" t="s">
        <v>63</v>
      </c>
      <c r="J52771" s="1" t="s">
        <v>83</v>
      </c>
      <c r="K52771" s="1" t="s">
        <v>151</v>
      </c>
      <c r="L52771" s="1" t="s">
        <v>24</v>
      </c>
      <c r="M52771" s="1" t="str">
        <f>_xlfn.XLOOKUP(Complaints[[#This Row],[Company public response]],Sheet1!$C$10:$C$15,Sheet1!$B$10:$B$15,"None")</f>
        <v>Has Responded to consumer, No public response</v>
      </c>
      <c r="N52771" s="1" t="s">
        <v>25</v>
      </c>
      <c r="O52771" s="1" t="s">
        <v>26</v>
      </c>
      <c r="P52771" s="1" t="s">
        <v>36</v>
      </c>
      <c r="Q52771" s="1" t="s">
        <v>37</v>
      </c>
      <c r="R52771">
        <v>44649</v>
      </c>
      <c r="S52771" s="1" t="s">
        <v>447</v>
      </c>
      <c r="T52771">
        <v>6</v>
      </c>
    </row>
    <row r="52772" spans="1:20">
      <c r="A52772">
        <v>3655346</v>
      </c>
      <c r="B52772" s="1" t="s">
        <v>30</v>
      </c>
      <c r="C52772">
        <v>43967</v>
      </c>
      <c r="D52772">
        <v>43967</v>
      </c>
      <c r="E52772" s="1" t="s">
        <v>396</v>
      </c>
      <c r="F52772">
        <v>33.856892000000002</v>
      </c>
      <c r="G52772">
        <v>-80.945007000000004</v>
      </c>
      <c r="H52772" s="1" t="s">
        <v>40</v>
      </c>
      <c r="I52772" s="1" t="s">
        <v>253</v>
      </c>
      <c r="J52772" s="1" t="s">
        <v>1098</v>
      </c>
      <c r="K52772" s="1"/>
      <c r="L52772" s="1" t="s">
        <v>24</v>
      </c>
      <c r="M52772" s="1" t="str">
        <f>_xlfn.XLOOKUP(Complaints[[#This Row],[Company public response]],Sheet1!$C$10:$C$15,Sheet1!$B$10:$B$15,"None")</f>
        <v>Has Responded to consumer, No public response</v>
      </c>
      <c r="N52772" s="1" t="s">
        <v>106</v>
      </c>
      <c r="O52772" s="1" t="s">
        <v>26</v>
      </c>
      <c r="P52772" s="1" t="s">
        <v>36</v>
      </c>
      <c r="Q52772" s="1" t="s">
        <v>37</v>
      </c>
      <c r="R52772">
        <v>43990</v>
      </c>
      <c r="S52772" s="1" t="s">
        <v>265</v>
      </c>
      <c r="T52772">
        <v>23</v>
      </c>
    </row>
    <row r="52773" spans="1:20">
      <c r="A52773">
        <v>6328680</v>
      </c>
      <c r="B52773" s="1" t="s">
        <v>122</v>
      </c>
      <c r="C52773">
        <v>44911</v>
      </c>
      <c r="D52773">
        <v>44911</v>
      </c>
      <c r="E52773" s="1" t="s">
        <v>396</v>
      </c>
      <c r="F52773">
        <v>33.856892000000002</v>
      </c>
      <c r="G52773">
        <v>-80.945007000000004</v>
      </c>
      <c r="H52773" s="1" t="s">
        <v>62</v>
      </c>
      <c r="I52773" s="1" t="s">
        <v>63</v>
      </c>
      <c r="J52773" s="1" t="s">
        <v>83</v>
      </c>
      <c r="K52773" s="1" t="s">
        <v>151</v>
      </c>
      <c r="L52773" s="1" t="s">
        <v>24</v>
      </c>
      <c r="M52773" s="1" t="str">
        <f>_xlfn.XLOOKUP(Complaints[[#This Row],[Company public response]],Sheet1!$C$10:$C$15,Sheet1!$B$10:$B$15,"None")</f>
        <v>Has Responded to consumer, No public response</v>
      </c>
      <c r="N52773" s="1" t="s">
        <v>35</v>
      </c>
      <c r="O52773" s="1" t="s">
        <v>26</v>
      </c>
      <c r="P52773" s="1" t="s">
        <v>36</v>
      </c>
      <c r="Q52773" s="1" t="s">
        <v>37</v>
      </c>
      <c r="R52773">
        <v>44940</v>
      </c>
      <c r="S52773" s="1" t="s">
        <v>1137</v>
      </c>
      <c r="T52773">
        <v>29</v>
      </c>
    </row>
    <row r="52774" spans="1:20">
      <c r="A52774">
        <v>3660983</v>
      </c>
      <c r="B52774" s="1" t="s">
        <v>122</v>
      </c>
      <c r="C52774">
        <v>43971</v>
      </c>
      <c r="D52774">
        <v>43971</v>
      </c>
      <c r="E52774" s="1" t="s">
        <v>396</v>
      </c>
      <c r="F52774">
        <v>33.856892000000002</v>
      </c>
      <c r="G52774">
        <v>-80.945007000000004</v>
      </c>
      <c r="H52774" s="1" t="s">
        <v>62</v>
      </c>
      <c r="I52774" s="1" t="s">
        <v>63</v>
      </c>
      <c r="J52774" s="1" t="s">
        <v>83</v>
      </c>
      <c r="K52774" s="1" t="s">
        <v>208</v>
      </c>
      <c r="L52774" s="1" t="s">
        <v>24</v>
      </c>
      <c r="M52774" s="1" t="str">
        <f>_xlfn.XLOOKUP(Complaints[[#This Row],[Company public response]],Sheet1!$C$10:$C$15,Sheet1!$B$10:$B$15,"None")</f>
        <v>Has Responded to consumer, No public response</v>
      </c>
      <c r="N52774" s="1" t="s">
        <v>25</v>
      </c>
      <c r="O52774" s="1" t="s">
        <v>26</v>
      </c>
      <c r="P52774" s="1" t="s">
        <v>36</v>
      </c>
      <c r="Q52774" s="1" t="s">
        <v>37</v>
      </c>
      <c r="R52774">
        <v>43999</v>
      </c>
      <c r="S52774" s="1" t="s">
        <v>304</v>
      </c>
      <c r="T52774">
        <v>28</v>
      </c>
    </row>
    <row r="52775" spans="1:20">
      <c r="A52775">
        <v>6126049</v>
      </c>
      <c r="B52775" s="1" t="s">
        <v>30</v>
      </c>
      <c r="C52775">
        <v>44859</v>
      </c>
      <c r="D52775">
        <v>44859</v>
      </c>
      <c r="E52775" s="1" t="s">
        <v>396</v>
      </c>
      <c r="F52775">
        <v>33.856892000000002</v>
      </c>
      <c r="G52775">
        <v>-80.945007000000004</v>
      </c>
      <c r="H52775" s="1" t="s">
        <v>62</v>
      </c>
      <c r="I52775" s="1" t="s">
        <v>63</v>
      </c>
      <c r="J52775" s="1" t="s">
        <v>83</v>
      </c>
      <c r="K52775" s="1" t="s">
        <v>104</v>
      </c>
      <c r="L52775" s="1" t="s">
        <v>24</v>
      </c>
      <c r="M52775" s="1" t="str">
        <f>_xlfn.XLOOKUP(Complaints[[#This Row],[Company public response]],Sheet1!$C$10:$C$15,Sheet1!$B$10:$B$15,"None")</f>
        <v>Has Responded to consumer, No public response</v>
      </c>
      <c r="N52775" s="1" t="s">
        <v>25</v>
      </c>
      <c r="O52775" s="1" t="s">
        <v>26</v>
      </c>
      <c r="P52775" s="1" t="s">
        <v>36</v>
      </c>
      <c r="Q52775" s="1" t="s">
        <v>37</v>
      </c>
      <c r="R52775">
        <v>44885</v>
      </c>
      <c r="S52775" s="1" t="s">
        <v>1156</v>
      </c>
      <c r="T52775">
        <v>26</v>
      </c>
    </row>
    <row r="52776" spans="1:20">
      <c r="A52776">
        <v>2757643</v>
      </c>
      <c r="B52776" s="1" t="s">
        <v>30</v>
      </c>
      <c r="C52776">
        <v>43086</v>
      </c>
      <c r="D52776">
        <v>43086</v>
      </c>
      <c r="E52776" s="1" t="s">
        <v>396</v>
      </c>
      <c r="F52776">
        <v>33.856892000000002</v>
      </c>
      <c r="G52776">
        <v>-80.945007000000004</v>
      </c>
      <c r="H52776" s="1" t="s">
        <v>40</v>
      </c>
      <c r="I52776" s="1" t="s">
        <v>41</v>
      </c>
      <c r="J52776" s="1" t="s">
        <v>113</v>
      </c>
      <c r="K52776" s="1" t="s">
        <v>375</v>
      </c>
      <c r="L52776" s="1" t="s">
        <v>24</v>
      </c>
      <c r="M52776" s="1" t="str">
        <f>_xlfn.XLOOKUP(Complaints[[#This Row],[Company public response]],Sheet1!$C$10:$C$15,Sheet1!$B$10:$B$15,"None")</f>
        <v>Has Responded to consumer, No public response</v>
      </c>
      <c r="N52776" s="1" t="s">
        <v>25</v>
      </c>
      <c r="O52776" s="1" t="s">
        <v>26</v>
      </c>
      <c r="P52776" s="1" t="s">
        <v>36</v>
      </c>
      <c r="Q52776" s="1" t="s">
        <v>37</v>
      </c>
      <c r="R52776">
        <v>43097</v>
      </c>
      <c r="S52776" s="1" t="s">
        <v>202</v>
      </c>
      <c r="T52776">
        <v>11</v>
      </c>
    </row>
    <row r="52777" spans="1:20">
      <c r="A52777">
        <v>5447620</v>
      </c>
      <c r="B52777" s="1" t="s">
        <v>30</v>
      </c>
      <c r="C52777">
        <v>44665</v>
      </c>
      <c r="D52777">
        <v>44665</v>
      </c>
      <c r="E52777" s="1" t="s">
        <v>396</v>
      </c>
      <c r="F52777">
        <v>33.856892000000002</v>
      </c>
      <c r="G52777">
        <v>-80.945007000000004</v>
      </c>
      <c r="H52777" s="1" t="s">
        <v>107</v>
      </c>
      <c r="I52777" s="1" t="s">
        <v>108</v>
      </c>
      <c r="J52777" s="1" t="s">
        <v>109</v>
      </c>
      <c r="K52777" s="1" t="s">
        <v>178</v>
      </c>
      <c r="L52777" s="1" t="s">
        <v>24</v>
      </c>
      <c r="M52777" s="1" t="str">
        <f>_xlfn.XLOOKUP(Complaints[[#This Row],[Company public response]],Sheet1!$C$10:$C$15,Sheet1!$B$10:$B$15,"None")</f>
        <v>Has Responded to consumer, No public response</v>
      </c>
      <c r="N52777" s="1" t="s">
        <v>25</v>
      </c>
      <c r="O52777" s="1" t="s">
        <v>26</v>
      </c>
      <c r="P52777" s="1" t="s">
        <v>36</v>
      </c>
      <c r="Q52777" s="1" t="s">
        <v>37</v>
      </c>
      <c r="R52777">
        <v>44690</v>
      </c>
      <c r="S52777" s="1" t="s">
        <v>891</v>
      </c>
      <c r="T52777">
        <v>25</v>
      </c>
    </row>
    <row r="52778" spans="1:20">
      <c r="A52778">
        <v>4426224</v>
      </c>
      <c r="B52778" s="1" t="s">
        <v>30</v>
      </c>
      <c r="C52778">
        <v>44349</v>
      </c>
      <c r="D52778">
        <v>44350</v>
      </c>
      <c r="E52778" s="1" t="s">
        <v>396</v>
      </c>
      <c r="F52778">
        <v>33.856892000000002</v>
      </c>
      <c r="G52778">
        <v>-80.945007000000004</v>
      </c>
      <c r="H52778" s="1" t="s">
        <v>32</v>
      </c>
      <c r="I52778" s="1" t="s">
        <v>218</v>
      </c>
      <c r="J52778" s="1" t="s">
        <v>87</v>
      </c>
      <c r="K52778" s="1"/>
      <c r="L52778" s="1" t="s">
        <v>24</v>
      </c>
      <c r="M52778" s="1" t="str">
        <f>_xlfn.XLOOKUP(Complaints[[#This Row],[Company public response]],Sheet1!$C$10:$C$15,Sheet1!$B$10:$B$15,"None")</f>
        <v>Has Responded to consumer, No public response</v>
      </c>
      <c r="N52778" s="1" t="s">
        <v>25</v>
      </c>
      <c r="O52778" s="1" t="s">
        <v>26</v>
      </c>
      <c r="P52778" s="1" t="s">
        <v>36</v>
      </c>
      <c r="Q52778" s="1" t="s">
        <v>37</v>
      </c>
      <c r="R52778">
        <v>44378</v>
      </c>
      <c r="S52778" s="1" t="s">
        <v>1161</v>
      </c>
      <c r="T52778">
        <v>29</v>
      </c>
    </row>
    <row r="52779" spans="1:20">
      <c r="A52779">
        <v>7280165</v>
      </c>
      <c r="B52779" s="1" t="s">
        <v>30</v>
      </c>
      <c r="C52779">
        <v>45127</v>
      </c>
      <c r="D52779">
        <v>45127</v>
      </c>
      <c r="E52779" s="1" t="s">
        <v>396</v>
      </c>
      <c r="F52779">
        <v>33.856892000000002</v>
      </c>
      <c r="G52779">
        <v>-80.945007000000004</v>
      </c>
      <c r="H52779" s="1" t="s">
        <v>47</v>
      </c>
      <c r="I52779" s="1" t="s">
        <v>54</v>
      </c>
      <c r="J52779" s="1" t="s">
        <v>163</v>
      </c>
      <c r="K52779" s="1" t="s">
        <v>198</v>
      </c>
      <c r="L52779" s="1" t="s">
        <v>24</v>
      </c>
      <c r="M52779" s="1" t="str">
        <f>_xlfn.XLOOKUP(Complaints[[#This Row],[Company public response]],Sheet1!$C$10:$C$15,Sheet1!$B$10:$B$15,"None")</f>
        <v>Has Responded to consumer, No public response</v>
      </c>
      <c r="N52779" s="1" t="s">
        <v>25</v>
      </c>
      <c r="O52779" s="1" t="s">
        <v>26</v>
      </c>
      <c r="P52779" s="1" t="s">
        <v>36</v>
      </c>
      <c r="Q52779" s="1" t="s">
        <v>37</v>
      </c>
      <c r="R52779">
        <v>45149</v>
      </c>
      <c r="S52779" s="1" t="s">
        <v>753</v>
      </c>
      <c r="T52779">
        <v>22</v>
      </c>
    </row>
    <row r="52780" spans="1:20">
      <c r="A52780">
        <v>3434775</v>
      </c>
      <c r="B52780" s="1" t="s">
        <v>30</v>
      </c>
      <c r="C52780">
        <v>43780</v>
      </c>
      <c r="D52780">
        <v>43780</v>
      </c>
      <c r="E52780" s="1" t="s">
        <v>396</v>
      </c>
      <c r="F52780">
        <v>33.856892000000002</v>
      </c>
      <c r="G52780">
        <v>-80.945007000000004</v>
      </c>
      <c r="H52780" s="1" t="s">
        <v>47</v>
      </c>
      <c r="I52780" s="1" t="s">
        <v>54</v>
      </c>
      <c r="J52780" s="1" t="s">
        <v>163</v>
      </c>
      <c r="K52780" s="1" t="s">
        <v>198</v>
      </c>
      <c r="L52780" s="1" t="s">
        <v>24</v>
      </c>
      <c r="M52780" s="1" t="str">
        <f>_xlfn.XLOOKUP(Complaints[[#This Row],[Company public response]],Sheet1!$C$10:$C$15,Sheet1!$B$10:$B$15,"None")</f>
        <v>Has Responded to consumer, No public response</v>
      </c>
      <c r="N52780" s="1" t="s">
        <v>35</v>
      </c>
      <c r="O52780" s="1" t="s">
        <v>26</v>
      </c>
      <c r="P52780" s="1" t="s">
        <v>36</v>
      </c>
      <c r="Q52780" s="1" t="s">
        <v>37</v>
      </c>
      <c r="R52780">
        <v>43808</v>
      </c>
      <c r="S52780" s="1" t="s">
        <v>525</v>
      </c>
      <c r="T52780">
        <v>28</v>
      </c>
    </row>
    <row r="52781" spans="1:20">
      <c r="A52781">
        <v>3346389</v>
      </c>
      <c r="B52781" s="1" t="s">
        <v>30</v>
      </c>
      <c r="C52781">
        <v>43696</v>
      </c>
      <c r="D52781">
        <v>43696</v>
      </c>
      <c r="E52781" s="1" t="s">
        <v>396</v>
      </c>
      <c r="F52781">
        <v>33.856892000000002</v>
      </c>
      <c r="G52781">
        <v>-80.945007000000004</v>
      </c>
      <c r="H52781" s="1" t="s">
        <v>62</v>
      </c>
      <c r="I52781" s="1" t="s">
        <v>63</v>
      </c>
      <c r="J52781" s="1" t="s">
        <v>83</v>
      </c>
      <c r="K52781" s="1" t="s">
        <v>84</v>
      </c>
      <c r="L52781" s="1" t="s">
        <v>24</v>
      </c>
      <c r="M52781" s="1" t="str">
        <f>_xlfn.XLOOKUP(Complaints[[#This Row],[Company public response]],Sheet1!$C$10:$C$15,Sheet1!$B$10:$B$15,"None")</f>
        <v>Has Responded to consumer, No public response</v>
      </c>
      <c r="N52781" s="1" t="s">
        <v>25</v>
      </c>
      <c r="O52781" s="1" t="s">
        <v>26</v>
      </c>
      <c r="P52781" s="1" t="s">
        <v>36</v>
      </c>
      <c r="Q52781" s="1" t="s">
        <v>37</v>
      </c>
      <c r="R52781">
        <v>43712</v>
      </c>
      <c r="S52781" s="1" t="s">
        <v>1010</v>
      </c>
      <c r="T52781">
        <v>16</v>
      </c>
    </row>
    <row r="52782" spans="1:20">
      <c r="A52782">
        <v>4567984</v>
      </c>
      <c r="B52782" s="1" t="s">
        <v>19</v>
      </c>
      <c r="C52782">
        <v>44399</v>
      </c>
      <c r="D52782">
        <v>44399</v>
      </c>
      <c r="E52782" s="1" t="s">
        <v>396</v>
      </c>
      <c r="F52782">
        <v>33.856892000000002</v>
      </c>
      <c r="G52782">
        <v>-80.945007000000004</v>
      </c>
      <c r="H52782" s="1" t="s">
        <v>62</v>
      </c>
      <c r="I52782" s="1" t="s">
        <v>73</v>
      </c>
      <c r="J52782" s="1" t="s">
        <v>83</v>
      </c>
      <c r="K52782" s="1" t="s">
        <v>208</v>
      </c>
      <c r="L52782" s="1" t="s">
        <v>24</v>
      </c>
      <c r="M52782" s="1" t="str">
        <f>_xlfn.XLOOKUP(Complaints[[#This Row],[Company public response]],Sheet1!$C$10:$C$15,Sheet1!$B$10:$B$15,"None")</f>
        <v>Has Responded to consumer, No public response</v>
      </c>
      <c r="N52782" s="1" t="s">
        <v>35</v>
      </c>
      <c r="O52782" s="1" t="s">
        <v>26</v>
      </c>
      <c r="P52782" s="1" t="s">
        <v>36</v>
      </c>
      <c r="Q52782" s="1" t="s">
        <v>37</v>
      </c>
      <c r="R52782">
        <v>44408</v>
      </c>
      <c r="S52782" s="1" t="s">
        <v>1005</v>
      </c>
      <c r="T52782">
        <v>9</v>
      </c>
    </row>
    <row r="52783" spans="1:20">
      <c r="A52783">
        <v>7256885</v>
      </c>
      <c r="B52783" s="1" t="s">
        <v>30</v>
      </c>
      <c r="C52783">
        <v>45122</v>
      </c>
      <c r="D52783">
        <v>45122</v>
      </c>
      <c r="E52783" s="1" t="s">
        <v>396</v>
      </c>
      <c r="F52783">
        <v>33.856892000000002</v>
      </c>
      <c r="G52783">
        <v>-80.945007000000004</v>
      </c>
      <c r="H52783" s="1" t="s">
        <v>47</v>
      </c>
      <c r="I52783" s="1" t="s">
        <v>54</v>
      </c>
      <c r="J52783" s="1" t="s">
        <v>163</v>
      </c>
      <c r="K52783" s="1" t="s">
        <v>198</v>
      </c>
      <c r="L52783" s="1" t="s">
        <v>24</v>
      </c>
      <c r="M52783" s="1" t="str">
        <f>_xlfn.XLOOKUP(Complaints[[#This Row],[Company public response]],Sheet1!$C$10:$C$15,Sheet1!$B$10:$B$15,"None")</f>
        <v>Has Responded to consumer, No public response</v>
      </c>
      <c r="N52783" s="1" t="s">
        <v>35</v>
      </c>
      <c r="O52783" s="1" t="s">
        <v>26</v>
      </c>
      <c r="P52783" s="1" t="s">
        <v>36</v>
      </c>
      <c r="Q52783" s="1" t="s">
        <v>37</v>
      </c>
      <c r="R52783">
        <v>45132</v>
      </c>
      <c r="S52783" s="1" t="s">
        <v>1077</v>
      </c>
      <c r="T52783">
        <v>10</v>
      </c>
    </row>
    <row r="52784" spans="1:20">
      <c r="A52784">
        <v>7253105</v>
      </c>
      <c r="B52784" s="1" t="s">
        <v>30</v>
      </c>
      <c r="C52784">
        <v>45121</v>
      </c>
      <c r="D52784">
        <v>45121</v>
      </c>
      <c r="E52784" s="1" t="s">
        <v>396</v>
      </c>
      <c r="F52784">
        <v>33.856892000000002</v>
      </c>
      <c r="G52784">
        <v>-80.945007000000004</v>
      </c>
      <c r="H52784" s="1" t="s">
        <v>62</v>
      </c>
      <c r="I52784" s="1" t="s">
        <v>73</v>
      </c>
      <c r="J52784" s="1" t="s">
        <v>77</v>
      </c>
      <c r="K52784" s="1" t="s">
        <v>329</v>
      </c>
      <c r="L52784" s="1" t="s">
        <v>24</v>
      </c>
      <c r="M52784" s="1" t="str">
        <f>_xlfn.XLOOKUP(Complaints[[#This Row],[Company public response]],Sheet1!$C$10:$C$15,Sheet1!$B$10:$B$15,"None")</f>
        <v>Has Responded to consumer, No public response</v>
      </c>
      <c r="N52784" s="1" t="s">
        <v>106</v>
      </c>
      <c r="O52784" s="1" t="s">
        <v>26</v>
      </c>
      <c r="P52784" s="1" t="s">
        <v>36</v>
      </c>
      <c r="Q52784" s="1" t="s">
        <v>37</v>
      </c>
      <c r="R52784">
        <v>45147</v>
      </c>
      <c r="S52784" s="1" t="s">
        <v>376</v>
      </c>
      <c r="T52784">
        <v>26</v>
      </c>
    </row>
    <row r="52785" spans="1:20">
      <c r="A52785">
        <v>6200038</v>
      </c>
      <c r="B52785" s="1" t="s">
        <v>30</v>
      </c>
      <c r="C52785">
        <v>44880</v>
      </c>
      <c r="D52785">
        <v>44880</v>
      </c>
      <c r="E52785" s="1" t="s">
        <v>396</v>
      </c>
      <c r="F52785">
        <v>33.856892000000002</v>
      </c>
      <c r="G52785">
        <v>-80.945007000000004</v>
      </c>
      <c r="H52785" s="1" t="s">
        <v>47</v>
      </c>
      <c r="I52785" s="1" t="s">
        <v>54</v>
      </c>
      <c r="J52785" s="1" t="s">
        <v>58</v>
      </c>
      <c r="K52785" s="1" t="s">
        <v>59</v>
      </c>
      <c r="L52785" s="1" t="s">
        <v>24</v>
      </c>
      <c r="M52785" s="1" t="str">
        <f>_xlfn.XLOOKUP(Complaints[[#This Row],[Company public response]],Sheet1!$C$10:$C$15,Sheet1!$B$10:$B$15,"None")</f>
        <v>Has Responded to consumer, No public response</v>
      </c>
      <c r="N52785" s="1" t="s">
        <v>106</v>
      </c>
      <c r="O52785" s="1" t="s">
        <v>26</v>
      </c>
      <c r="P52785" s="1" t="s">
        <v>36</v>
      </c>
      <c r="Q52785" s="1" t="s">
        <v>37</v>
      </c>
      <c r="R52785">
        <v>44896</v>
      </c>
      <c r="S52785" s="1" t="s">
        <v>1263</v>
      </c>
      <c r="T52785">
        <v>16</v>
      </c>
    </row>
    <row r="52786" spans="1:20">
      <c r="A52786">
        <v>3033352</v>
      </c>
      <c r="B52786" s="1" t="s">
        <v>30</v>
      </c>
      <c r="C52786">
        <v>43374</v>
      </c>
      <c r="D52786">
        <v>43374</v>
      </c>
      <c r="E52786" s="1" t="s">
        <v>396</v>
      </c>
      <c r="F52786">
        <v>33.856892000000002</v>
      </c>
      <c r="G52786">
        <v>-80.945007000000004</v>
      </c>
      <c r="H52786" s="1" t="s">
        <v>47</v>
      </c>
      <c r="I52786" s="1" t="s">
        <v>54</v>
      </c>
      <c r="J52786" s="1" t="s">
        <v>42</v>
      </c>
      <c r="K52786" s="1" t="s">
        <v>43</v>
      </c>
      <c r="L52786" s="1" t="s">
        <v>24</v>
      </c>
      <c r="M52786" s="1" t="str">
        <f>_xlfn.XLOOKUP(Complaints[[#This Row],[Company public response]],Sheet1!$C$10:$C$15,Sheet1!$B$10:$B$15,"None")</f>
        <v>Has Responded to consumer, No public response</v>
      </c>
      <c r="N52786" s="1" t="s">
        <v>35</v>
      </c>
      <c r="O52786" s="1" t="s">
        <v>26</v>
      </c>
      <c r="P52786" s="1" t="s">
        <v>36</v>
      </c>
      <c r="Q52786" s="1" t="s">
        <v>37</v>
      </c>
      <c r="R52786">
        <v>43379</v>
      </c>
      <c r="S52786" s="1" t="s">
        <v>363</v>
      </c>
      <c r="T52786">
        <v>5</v>
      </c>
    </row>
    <row r="52787" spans="1:20">
      <c r="A52787">
        <v>6890332</v>
      </c>
      <c r="B52787" s="1" t="s">
        <v>30</v>
      </c>
      <c r="C52787">
        <v>45041</v>
      </c>
      <c r="D52787">
        <v>45041</v>
      </c>
      <c r="E52787" s="1" t="s">
        <v>396</v>
      </c>
      <c r="F52787">
        <v>33.856892000000002</v>
      </c>
      <c r="G52787">
        <v>-80.945007000000004</v>
      </c>
      <c r="H52787" s="1" t="s">
        <v>62</v>
      </c>
      <c r="I52787" s="1" t="s">
        <v>73</v>
      </c>
      <c r="J52787" s="1" t="s">
        <v>77</v>
      </c>
      <c r="K52787" s="1" t="s">
        <v>78</v>
      </c>
      <c r="L52787" s="1" t="s">
        <v>24</v>
      </c>
      <c r="M52787" s="1" t="str">
        <f>_xlfn.XLOOKUP(Complaints[[#This Row],[Company public response]],Sheet1!$C$10:$C$15,Sheet1!$B$10:$B$15,"None")</f>
        <v>Has Responded to consumer, No public response</v>
      </c>
      <c r="N52787" s="1" t="s">
        <v>106</v>
      </c>
      <c r="O52787" s="1" t="s">
        <v>26</v>
      </c>
      <c r="P52787" s="1" t="s">
        <v>36</v>
      </c>
      <c r="Q52787" s="1" t="s">
        <v>37</v>
      </c>
      <c r="R52787">
        <v>45068</v>
      </c>
      <c r="S52787" s="1" t="s">
        <v>368</v>
      </c>
      <c r="T52787">
        <v>27</v>
      </c>
    </row>
    <row r="52788" spans="1:20">
      <c r="A52788">
        <v>7016210</v>
      </c>
      <c r="B52788" s="1" t="s">
        <v>30</v>
      </c>
      <c r="C52788">
        <v>45070</v>
      </c>
      <c r="D52788">
        <v>45070</v>
      </c>
      <c r="E52788" s="1" t="s">
        <v>396</v>
      </c>
      <c r="F52788">
        <v>33.856892000000002</v>
      </c>
      <c r="G52788">
        <v>-80.945007000000004</v>
      </c>
      <c r="H52788" s="1" t="s">
        <v>62</v>
      </c>
      <c r="I52788" s="1" t="s">
        <v>63</v>
      </c>
      <c r="J52788" s="1" t="s">
        <v>83</v>
      </c>
      <c r="K52788" s="1" t="s">
        <v>305</v>
      </c>
      <c r="L52788" s="1" t="s">
        <v>24</v>
      </c>
      <c r="M52788" s="1" t="str">
        <f>_xlfn.XLOOKUP(Complaints[[#This Row],[Company public response]],Sheet1!$C$10:$C$15,Sheet1!$B$10:$B$15,"None")</f>
        <v>Has Responded to consumer, No public response</v>
      </c>
      <c r="N52788" s="1" t="s">
        <v>25</v>
      </c>
      <c r="O52788" s="1" t="s">
        <v>26</v>
      </c>
      <c r="P52788" s="1" t="s">
        <v>36</v>
      </c>
      <c r="Q52788" s="1" t="s">
        <v>37</v>
      </c>
      <c r="R52788">
        <v>45070</v>
      </c>
      <c r="S52788" s="1" t="s">
        <v>321</v>
      </c>
      <c r="T52788">
        <v>0</v>
      </c>
    </row>
    <row r="52789" spans="1:20">
      <c r="A52789">
        <v>5472704</v>
      </c>
      <c r="B52789" s="1" t="s">
        <v>30</v>
      </c>
      <c r="C52789">
        <v>44671</v>
      </c>
      <c r="D52789">
        <v>44671</v>
      </c>
      <c r="E52789" s="1" t="s">
        <v>396</v>
      </c>
      <c r="F52789">
        <v>33.856892000000002</v>
      </c>
      <c r="G52789">
        <v>-80.945007000000004</v>
      </c>
      <c r="H52789" s="1" t="s">
        <v>62</v>
      </c>
      <c r="I52789" s="1" t="s">
        <v>63</v>
      </c>
      <c r="J52789" s="1" t="s">
        <v>83</v>
      </c>
      <c r="K52789" s="1" t="s">
        <v>104</v>
      </c>
      <c r="L52789" s="1" t="s">
        <v>24</v>
      </c>
      <c r="M52789" s="1" t="str">
        <f>_xlfn.XLOOKUP(Complaints[[#This Row],[Company public response]],Sheet1!$C$10:$C$15,Sheet1!$B$10:$B$15,"None")</f>
        <v>Has Responded to consumer, No public response</v>
      </c>
      <c r="N52789" s="1" t="s">
        <v>25</v>
      </c>
      <c r="O52789" s="1" t="s">
        <v>26</v>
      </c>
      <c r="P52789" s="1" t="s">
        <v>36</v>
      </c>
      <c r="Q52789" s="1" t="s">
        <v>37</v>
      </c>
      <c r="R52789">
        <v>44685</v>
      </c>
      <c r="S52789" s="1" t="s">
        <v>485</v>
      </c>
      <c r="T52789">
        <v>14</v>
      </c>
    </row>
    <row r="52790" spans="1:20">
      <c r="A52790">
        <v>5046455</v>
      </c>
      <c r="B52790" s="1" t="s">
        <v>30</v>
      </c>
      <c r="C52790">
        <v>44558</v>
      </c>
      <c r="D52790">
        <v>44558</v>
      </c>
      <c r="E52790" s="1" t="s">
        <v>396</v>
      </c>
      <c r="F52790">
        <v>33.856892000000002</v>
      </c>
      <c r="G52790">
        <v>-80.945007000000004</v>
      </c>
      <c r="H52790" s="1" t="s">
        <v>62</v>
      </c>
      <c r="I52790" s="1" t="s">
        <v>63</v>
      </c>
      <c r="J52790" s="1" t="s">
        <v>83</v>
      </c>
      <c r="K52790" s="1" t="s">
        <v>84</v>
      </c>
      <c r="L52790" s="1" t="s">
        <v>24</v>
      </c>
      <c r="M52790" s="1" t="str">
        <f>_xlfn.XLOOKUP(Complaints[[#This Row],[Company public response]],Sheet1!$C$10:$C$15,Sheet1!$B$10:$B$15,"None")</f>
        <v>Has Responded to consumer, No public response</v>
      </c>
      <c r="N52790" s="1" t="s">
        <v>35</v>
      </c>
      <c r="O52790" s="1" t="s">
        <v>26</v>
      </c>
      <c r="P52790" s="1" t="s">
        <v>36</v>
      </c>
      <c r="Q52790" s="1" t="s">
        <v>37</v>
      </c>
      <c r="R52790">
        <v>44574</v>
      </c>
      <c r="S52790" s="1" t="s">
        <v>842</v>
      </c>
      <c r="T52790">
        <v>16</v>
      </c>
    </row>
    <row r="52791" spans="1:20">
      <c r="A52791">
        <v>5462263</v>
      </c>
      <c r="B52791" s="1" t="s">
        <v>30</v>
      </c>
      <c r="C52791">
        <v>44669</v>
      </c>
      <c r="D52791">
        <v>44669</v>
      </c>
      <c r="E52791" s="1" t="s">
        <v>396</v>
      </c>
      <c r="F52791">
        <v>33.856892000000002</v>
      </c>
      <c r="G52791">
        <v>-80.945007000000004</v>
      </c>
      <c r="H52791" s="1" t="s">
        <v>62</v>
      </c>
      <c r="I52791" s="1" t="s">
        <v>63</v>
      </c>
      <c r="J52791" s="1" t="s">
        <v>83</v>
      </c>
      <c r="K52791" s="1" t="s">
        <v>84</v>
      </c>
      <c r="L52791" s="1" t="s">
        <v>24</v>
      </c>
      <c r="M52791" s="1" t="str">
        <f>_xlfn.XLOOKUP(Complaints[[#This Row],[Company public response]],Sheet1!$C$10:$C$15,Sheet1!$B$10:$B$15,"None")</f>
        <v>Has Responded to consumer, No public response</v>
      </c>
      <c r="N52791" s="1" t="s">
        <v>25</v>
      </c>
      <c r="O52791" s="1" t="s">
        <v>26</v>
      </c>
      <c r="P52791" s="1" t="s">
        <v>36</v>
      </c>
      <c r="Q52791" s="1" t="s">
        <v>37</v>
      </c>
      <c r="R52791">
        <v>44670</v>
      </c>
      <c r="S52791" s="1" t="s">
        <v>1291</v>
      </c>
      <c r="T52791">
        <v>1</v>
      </c>
    </row>
    <row r="52792" spans="1:20">
      <c r="A52792">
        <v>3527312</v>
      </c>
      <c r="B52792" s="1" t="s">
        <v>19</v>
      </c>
      <c r="C52792">
        <v>43868</v>
      </c>
      <c r="D52792">
        <v>43871</v>
      </c>
      <c r="E52792" s="1" t="s">
        <v>396</v>
      </c>
      <c r="F52792">
        <v>33.856892000000002</v>
      </c>
      <c r="G52792">
        <v>-80.945007000000004</v>
      </c>
      <c r="H52792" s="1" t="s">
        <v>62</v>
      </c>
      <c r="I52792" s="1" t="s">
        <v>63</v>
      </c>
      <c r="J52792" s="1" t="s">
        <v>64</v>
      </c>
      <c r="K52792" s="1" t="s">
        <v>56</v>
      </c>
      <c r="L52792" s="1" t="s">
        <v>24</v>
      </c>
      <c r="M52792" s="1" t="str">
        <f>_xlfn.XLOOKUP(Complaints[[#This Row],[Company public response]],Sheet1!$C$10:$C$15,Sheet1!$B$10:$B$15,"None")</f>
        <v>Has Responded to consumer, No public response</v>
      </c>
      <c r="N52792" s="1" t="s">
        <v>35</v>
      </c>
      <c r="O52792" s="1" t="s">
        <v>26</v>
      </c>
      <c r="P52792" s="1" t="s">
        <v>36</v>
      </c>
      <c r="Q52792" s="1" t="s">
        <v>37</v>
      </c>
      <c r="R52792">
        <v>43879</v>
      </c>
      <c r="S52792" s="1" t="s">
        <v>394</v>
      </c>
      <c r="T52792">
        <v>11</v>
      </c>
    </row>
    <row r="52793" spans="1:20">
      <c r="A52793">
        <v>6044873</v>
      </c>
      <c r="B52793" s="1" t="s">
        <v>30</v>
      </c>
      <c r="C52793">
        <v>44837</v>
      </c>
      <c r="D52793">
        <v>44837</v>
      </c>
      <c r="E52793" s="1" t="s">
        <v>396</v>
      </c>
      <c r="F52793">
        <v>33.856892000000002</v>
      </c>
      <c r="G52793">
        <v>-80.945007000000004</v>
      </c>
      <c r="H52793" s="1" t="s">
        <v>47</v>
      </c>
      <c r="I52793" s="1" t="s">
        <v>54</v>
      </c>
      <c r="J52793" s="1" t="s">
        <v>163</v>
      </c>
      <c r="K52793" s="1" t="s">
        <v>164</v>
      </c>
      <c r="L52793" s="1" t="s">
        <v>24</v>
      </c>
      <c r="M52793" s="1" t="str">
        <f>_xlfn.XLOOKUP(Complaints[[#This Row],[Company public response]],Sheet1!$C$10:$C$15,Sheet1!$B$10:$B$15,"None")</f>
        <v>Has Responded to consumer, No public response</v>
      </c>
      <c r="N52793" s="1" t="s">
        <v>25</v>
      </c>
      <c r="O52793" s="1" t="s">
        <v>26</v>
      </c>
      <c r="P52793" s="1" t="s">
        <v>36</v>
      </c>
      <c r="Q52793" s="1" t="s">
        <v>37</v>
      </c>
      <c r="R52793">
        <v>44839</v>
      </c>
      <c r="S52793" s="1" t="s">
        <v>647</v>
      </c>
      <c r="T52793">
        <v>2</v>
      </c>
    </row>
    <row r="52794" spans="1:20">
      <c r="A52794">
        <v>6522741</v>
      </c>
      <c r="B52794" s="1" t="s">
        <v>30</v>
      </c>
      <c r="C52794">
        <v>44962</v>
      </c>
      <c r="D52794">
        <v>44962</v>
      </c>
      <c r="E52794" s="1" t="s">
        <v>396</v>
      </c>
      <c r="F52794">
        <v>33.856892000000002</v>
      </c>
      <c r="G52794">
        <v>-80.945007000000004</v>
      </c>
      <c r="H52794" s="1" t="s">
        <v>32</v>
      </c>
      <c r="I52794" s="1" t="s">
        <v>218</v>
      </c>
      <c r="J52794" s="1" t="s">
        <v>87</v>
      </c>
      <c r="K52794" s="1"/>
      <c r="L52794" s="1" t="s">
        <v>24</v>
      </c>
      <c r="M52794" s="1" t="str">
        <f>_xlfn.XLOOKUP(Complaints[[#This Row],[Company public response]],Sheet1!$C$10:$C$15,Sheet1!$B$10:$B$15,"None")</f>
        <v>Has Responded to consumer, No public response</v>
      </c>
      <c r="N52794" s="1" t="s">
        <v>25</v>
      </c>
      <c r="O52794" s="1" t="s">
        <v>26</v>
      </c>
      <c r="P52794" s="1" t="s">
        <v>36</v>
      </c>
      <c r="Q52794" s="1" t="s">
        <v>37</v>
      </c>
      <c r="R52794">
        <v>44970</v>
      </c>
      <c r="S52794" s="1" t="s">
        <v>1279</v>
      </c>
      <c r="T52794">
        <v>8</v>
      </c>
    </row>
    <row r="52795" spans="1:20">
      <c r="A52795">
        <v>5929862</v>
      </c>
      <c r="B52795" s="1" t="s">
        <v>30</v>
      </c>
      <c r="C52795">
        <v>44803</v>
      </c>
      <c r="D52795">
        <v>44803</v>
      </c>
      <c r="E52795" s="1" t="s">
        <v>396</v>
      </c>
      <c r="F52795">
        <v>33.856892000000002</v>
      </c>
      <c r="G52795">
        <v>-80.945007000000004</v>
      </c>
      <c r="H52795" s="1" t="s">
        <v>62</v>
      </c>
      <c r="I52795" s="1" t="s">
        <v>63</v>
      </c>
      <c r="J52795" s="1" t="s">
        <v>77</v>
      </c>
      <c r="K52795" s="1" t="s">
        <v>78</v>
      </c>
      <c r="L52795" s="1" t="s">
        <v>24</v>
      </c>
      <c r="M52795" s="1" t="str">
        <f>_xlfn.XLOOKUP(Complaints[[#This Row],[Company public response]],Sheet1!$C$10:$C$15,Sheet1!$B$10:$B$15,"None")</f>
        <v>Has Responded to consumer, No public response</v>
      </c>
      <c r="N52795" s="1" t="s">
        <v>35</v>
      </c>
      <c r="O52795" s="1" t="s">
        <v>26</v>
      </c>
      <c r="P52795" s="1" t="s">
        <v>36</v>
      </c>
      <c r="Q52795" s="1" t="s">
        <v>37</v>
      </c>
      <c r="R52795">
        <v>44832</v>
      </c>
      <c r="S52795" s="1" t="s">
        <v>603</v>
      </c>
      <c r="T52795">
        <v>29</v>
      </c>
    </row>
    <row r="52796" spans="1:20">
      <c r="A52796">
        <v>5185368</v>
      </c>
      <c r="B52796" s="1" t="s">
        <v>122</v>
      </c>
      <c r="C52796">
        <v>44596</v>
      </c>
      <c r="D52796">
        <v>44596</v>
      </c>
      <c r="E52796" s="1" t="s">
        <v>396</v>
      </c>
      <c r="F52796">
        <v>33.856892000000002</v>
      </c>
      <c r="G52796">
        <v>-80.945007000000004</v>
      </c>
      <c r="H52796" s="1" t="s">
        <v>62</v>
      </c>
      <c r="I52796" s="1" t="s">
        <v>63</v>
      </c>
      <c r="J52796" s="1" t="s">
        <v>83</v>
      </c>
      <c r="K52796" s="1" t="s">
        <v>104</v>
      </c>
      <c r="L52796" s="1" t="s">
        <v>24</v>
      </c>
      <c r="M52796" s="1" t="str">
        <f>_xlfn.XLOOKUP(Complaints[[#This Row],[Company public response]],Sheet1!$C$10:$C$15,Sheet1!$B$10:$B$15,"None")</f>
        <v>Has Responded to consumer, No public response</v>
      </c>
      <c r="N52796" s="1" t="s">
        <v>35</v>
      </c>
      <c r="O52796" s="1" t="s">
        <v>26</v>
      </c>
      <c r="P52796" s="1" t="s">
        <v>36</v>
      </c>
      <c r="Q52796" s="1" t="s">
        <v>37</v>
      </c>
      <c r="R52796">
        <v>44608</v>
      </c>
      <c r="S52796" s="1" t="s">
        <v>317</v>
      </c>
      <c r="T52796">
        <v>12</v>
      </c>
    </row>
    <row r="52797" spans="1:20">
      <c r="A52797">
        <v>5294550</v>
      </c>
      <c r="B52797" s="1" t="s">
        <v>30</v>
      </c>
      <c r="C52797">
        <v>44627</v>
      </c>
      <c r="D52797">
        <v>44627</v>
      </c>
      <c r="E52797" s="1" t="s">
        <v>396</v>
      </c>
      <c r="F52797">
        <v>33.856892000000002</v>
      </c>
      <c r="G52797">
        <v>-80.945007000000004</v>
      </c>
      <c r="H52797" s="1" t="s">
        <v>107</v>
      </c>
      <c r="I52797" s="1" t="s">
        <v>108</v>
      </c>
      <c r="J52797" s="1" t="s">
        <v>116</v>
      </c>
      <c r="K52797" s="1" t="s">
        <v>293</v>
      </c>
      <c r="L52797" s="1" t="s">
        <v>24</v>
      </c>
      <c r="M52797" s="1" t="str">
        <f>_xlfn.XLOOKUP(Complaints[[#This Row],[Company public response]],Sheet1!$C$10:$C$15,Sheet1!$B$10:$B$15,"None")</f>
        <v>Has Responded to consumer, No public response</v>
      </c>
      <c r="N52797" s="1" t="s">
        <v>35</v>
      </c>
      <c r="O52797" s="1" t="s">
        <v>189</v>
      </c>
      <c r="P52797" s="1" t="s">
        <v>36</v>
      </c>
      <c r="Q52797" s="1" t="s">
        <v>37</v>
      </c>
      <c r="R52797">
        <v>44630</v>
      </c>
      <c r="S52797" s="1" t="s">
        <v>876</v>
      </c>
      <c r="T52797">
        <v>3</v>
      </c>
    </row>
    <row r="52798" spans="1:20">
      <c r="A52798">
        <v>2740292</v>
      </c>
      <c r="B52798" s="1" t="s">
        <v>30</v>
      </c>
      <c r="C52798">
        <v>43067</v>
      </c>
      <c r="D52798">
        <v>43067</v>
      </c>
      <c r="E52798" s="1" t="s">
        <v>396</v>
      </c>
      <c r="F52798">
        <v>33.856892000000002</v>
      </c>
      <c r="G52798">
        <v>-80.945007000000004</v>
      </c>
      <c r="H52798" s="1" t="s">
        <v>107</v>
      </c>
      <c r="I52798" s="1" t="s">
        <v>240</v>
      </c>
      <c r="J52798" s="1" t="s">
        <v>116</v>
      </c>
      <c r="K52798" s="1" t="s">
        <v>117</v>
      </c>
      <c r="L52798" s="1" t="s">
        <v>24</v>
      </c>
      <c r="M52798" s="1" t="str">
        <f>_xlfn.XLOOKUP(Complaints[[#This Row],[Company public response]],Sheet1!$C$10:$C$15,Sheet1!$B$10:$B$15,"None")</f>
        <v>Has Responded to consumer, No public response</v>
      </c>
      <c r="N52798" s="1" t="s">
        <v>35</v>
      </c>
      <c r="O52798" s="1" t="s">
        <v>26</v>
      </c>
      <c r="P52798" s="1" t="s">
        <v>36</v>
      </c>
      <c r="Q52798" s="1" t="s">
        <v>37</v>
      </c>
      <c r="R52798">
        <v>43077</v>
      </c>
      <c r="S52798" s="1" t="s">
        <v>1031</v>
      </c>
      <c r="T52798">
        <v>10</v>
      </c>
    </row>
    <row r="52799" spans="1:20">
      <c r="A52799">
        <v>5268626</v>
      </c>
      <c r="B52799" s="1" t="s">
        <v>122</v>
      </c>
      <c r="C52799">
        <v>44620</v>
      </c>
      <c r="D52799">
        <v>44620</v>
      </c>
      <c r="E52799" s="1" t="s">
        <v>396</v>
      </c>
      <c r="F52799">
        <v>33.856892000000002</v>
      </c>
      <c r="G52799">
        <v>-80.945007000000004</v>
      </c>
      <c r="H52799" s="1" t="s">
        <v>62</v>
      </c>
      <c r="I52799" s="1" t="s">
        <v>416</v>
      </c>
      <c r="J52799" s="1" t="s">
        <v>83</v>
      </c>
      <c r="K52799" s="1" t="s">
        <v>151</v>
      </c>
      <c r="L52799" s="1" t="s">
        <v>24</v>
      </c>
      <c r="M52799" s="1" t="str">
        <f>_xlfn.XLOOKUP(Complaints[[#This Row],[Company public response]],Sheet1!$C$10:$C$15,Sheet1!$B$10:$B$15,"None")</f>
        <v>Has Responded to consumer, No public response</v>
      </c>
      <c r="N52799" s="1" t="s">
        <v>25</v>
      </c>
      <c r="O52799" s="1" t="s">
        <v>26</v>
      </c>
      <c r="P52799" s="1" t="s">
        <v>36</v>
      </c>
      <c r="Q52799" s="1" t="s">
        <v>37</v>
      </c>
      <c r="R52799">
        <v>44646</v>
      </c>
      <c r="S52799" s="1" t="s">
        <v>710</v>
      </c>
      <c r="T52799">
        <v>26</v>
      </c>
    </row>
    <row r="52800" spans="1:20">
      <c r="A52800">
        <v>3038904</v>
      </c>
      <c r="B52800" s="1" t="s">
        <v>30</v>
      </c>
      <c r="C52800">
        <v>43378</v>
      </c>
      <c r="D52800">
        <v>43378</v>
      </c>
      <c r="E52800" s="1" t="s">
        <v>396</v>
      </c>
      <c r="F52800">
        <v>33.856892000000002</v>
      </c>
      <c r="G52800">
        <v>-80.945007000000004</v>
      </c>
      <c r="H52800" s="1" t="s">
        <v>107</v>
      </c>
      <c r="I52800" s="1" t="s">
        <v>108</v>
      </c>
      <c r="J52800" s="1" t="s">
        <v>116</v>
      </c>
      <c r="K52800" s="1" t="s">
        <v>293</v>
      </c>
      <c r="L52800" s="1" t="s">
        <v>24</v>
      </c>
      <c r="M52800" s="1" t="str">
        <f>_xlfn.XLOOKUP(Complaints[[#This Row],[Company public response]],Sheet1!$C$10:$C$15,Sheet1!$B$10:$B$15,"None")</f>
        <v>Has Responded to consumer, No public response</v>
      </c>
      <c r="N52800" s="1" t="s">
        <v>25</v>
      </c>
      <c r="O52800" s="1" t="s">
        <v>26</v>
      </c>
      <c r="P52800" s="1" t="s">
        <v>36</v>
      </c>
      <c r="Q52800" s="1" t="s">
        <v>37</v>
      </c>
      <c r="R52800">
        <v>43406</v>
      </c>
      <c r="S52800" s="1" t="s">
        <v>1285</v>
      </c>
      <c r="T52800">
        <v>28</v>
      </c>
    </row>
    <row r="52801" spans="1:20">
      <c r="A52801">
        <v>6425501</v>
      </c>
      <c r="B52801" s="1" t="s">
        <v>30</v>
      </c>
      <c r="C52801">
        <v>44938</v>
      </c>
      <c r="D52801">
        <v>44938</v>
      </c>
      <c r="E52801" s="1" t="s">
        <v>396</v>
      </c>
      <c r="F52801">
        <v>33.856892000000002</v>
      </c>
      <c r="G52801">
        <v>-80.945007000000004</v>
      </c>
      <c r="H52801" s="1" t="s">
        <v>40</v>
      </c>
      <c r="I52801" s="1" t="s">
        <v>41</v>
      </c>
      <c r="J52801" s="1" t="s">
        <v>299</v>
      </c>
      <c r="K52801" s="1" t="s">
        <v>300</v>
      </c>
      <c r="L52801" s="1" t="s">
        <v>24</v>
      </c>
      <c r="M52801" s="1" t="str">
        <f>_xlfn.XLOOKUP(Complaints[[#This Row],[Company public response]],Sheet1!$C$10:$C$15,Sheet1!$B$10:$B$15,"None")</f>
        <v>Has Responded to consumer, No public response</v>
      </c>
      <c r="N52801" s="1" t="s">
        <v>25</v>
      </c>
      <c r="O52801" s="1" t="s">
        <v>26</v>
      </c>
      <c r="P52801" s="1" t="s">
        <v>36</v>
      </c>
      <c r="Q52801" s="1" t="s">
        <v>37</v>
      </c>
      <c r="R52801">
        <v>44939</v>
      </c>
      <c r="S52801" s="1" t="s">
        <v>176</v>
      </c>
      <c r="T52801">
        <v>1</v>
      </c>
    </row>
    <row r="52802" spans="1:20">
      <c r="A52802">
        <v>6479636</v>
      </c>
      <c r="B52802" s="1" t="s">
        <v>30</v>
      </c>
      <c r="C52802">
        <v>44950</v>
      </c>
      <c r="D52802">
        <v>44950</v>
      </c>
      <c r="E52802" s="1" t="s">
        <v>396</v>
      </c>
      <c r="F52802">
        <v>33.856892000000002</v>
      </c>
      <c r="G52802">
        <v>-80.945007000000004</v>
      </c>
      <c r="H52802" s="1" t="s">
        <v>62</v>
      </c>
      <c r="I52802" s="1" t="s">
        <v>63</v>
      </c>
      <c r="J52802" s="1" t="s">
        <v>77</v>
      </c>
      <c r="K52802" s="1" t="s">
        <v>78</v>
      </c>
      <c r="L52802" s="1" t="s">
        <v>24</v>
      </c>
      <c r="M52802" s="1" t="str">
        <f>_xlfn.XLOOKUP(Complaints[[#This Row],[Company public response]],Sheet1!$C$10:$C$15,Sheet1!$B$10:$B$15,"None")</f>
        <v>Has Responded to consumer, No public response</v>
      </c>
      <c r="N52802" s="1" t="s">
        <v>106</v>
      </c>
      <c r="O52802" s="1" t="s">
        <v>26</v>
      </c>
      <c r="P52802" s="1" t="s">
        <v>36</v>
      </c>
      <c r="Q52802" s="1" t="s">
        <v>37</v>
      </c>
      <c r="R52802">
        <v>44952</v>
      </c>
      <c r="S52802" s="1" t="s">
        <v>761</v>
      </c>
      <c r="T52802">
        <v>2</v>
      </c>
    </row>
    <row r="52803" spans="1:20">
      <c r="A52803">
        <v>3018175</v>
      </c>
      <c r="B52803" s="1" t="s">
        <v>19</v>
      </c>
      <c r="C52803">
        <v>43355</v>
      </c>
      <c r="D52803">
        <v>43356</v>
      </c>
      <c r="E52803" s="1" t="s">
        <v>396</v>
      </c>
      <c r="F52803">
        <v>33.856892000000002</v>
      </c>
      <c r="G52803">
        <v>-80.945007000000004</v>
      </c>
      <c r="H52803" s="1" t="s">
        <v>62</v>
      </c>
      <c r="I52803" s="1" t="s">
        <v>63</v>
      </c>
      <c r="J52803" s="1" t="s">
        <v>83</v>
      </c>
      <c r="K52803" s="1" t="s">
        <v>84</v>
      </c>
      <c r="L52803" s="1" t="s">
        <v>24</v>
      </c>
      <c r="M52803" s="1" t="str">
        <f>_xlfn.XLOOKUP(Complaints[[#This Row],[Company public response]],Sheet1!$C$10:$C$15,Sheet1!$B$10:$B$15,"None")</f>
        <v>Has Responded to consumer, No public response</v>
      </c>
      <c r="N52803" s="1" t="s">
        <v>25</v>
      </c>
      <c r="O52803" s="1" t="s">
        <v>26</v>
      </c>
      <c r="P52803" s="1" t="s">
        <v>36</v>
      </c>
      <c r="Q52803" s="1" t="s">
        <v>37</v>
      </c>
      <c r="R52803">
        <v>43360</v>
      </c>
      <c r="S52803" s="1" t="s">
        <v>751</v>
      </c>
      <c r="T52803">
        <v>5</v>
      </c>
    </row>
    <row r="52804" spans="1:20">
      <c r="A52804">
        <v>5298513</v>
      </c>
      <c r="B52804" s="1" t="s">
        <v>30</v>
      </c>
      <c r="C52804">
        <v>44628</v>
      </c>
      <c r="D52804">
        <v>44628</v>
      </c>
      <c r="E52804" s="1" t="s">
        <v>396</v>
      </c>
      <c r="F52804">
        <v>33.856892000000002</v>
      </c>
      <c r="G52804">
        <v>-80.945007000000004</v>
      </c>
      <c r="H52804" s="1" t="s">
        <v>62</v>
      </c>
      <c r="I52804" s="1" t="s">
        <v>63</v>
      </c>
      <c r="J52804" s="1" t="s">
        <v>83</v>
      </c>
      <c r="K52804" s="1" t="s">
        <v>104</v>
      </c>
      <c r="L52804" s="1" t="s">
        <v>24</v>
      </c>
      <c r="M52804" s="1" t="str">
        <f>_xlfn.XLOOKUP(Complaints[[#This Row],[Company public response]],Sheet1!$C$10:$C$15,Sheet1!$B$10:$B$15,"None")</f>
        <v>Has Responded to consumer, No public response</v>
      </c>
      <c r="N52804" s="1" t="s">
        <v>35</v>
      </c>
      <c r="O52804" s="1" t="s">
        <v>26</v>
      </c>
      <c r="P52804" s="1" t="s">
        <v>36</v>
      </c>
      <c r="Q52804" s="1" t="s">
        <v>37</v>
      </c>
      <c r="R52804">
        <v>44646</v>
      </c>
      <c r="S52804" s="1" t="s">
        <v>1002</v>
      </c>
      <c r="T52804">
        <v>18</v>
      </c>
    </row>
    <row r="52805" spans="1:20">
      <c r="A52805">
        <v>7035337</v>
      </c>
      <c r="B52805" s="1" t="s">
        <v>30</v>
      </c>
      <c r="C52805">
        <v>45072</v>
      </c>
      <c r="D52805">
        <v>45072</v>
      </c>
      <c r="E52805" s="1" t="s">
        <v>396</v>
      </c>
      <c r="F52805">
        <v>33.856892000000002</v>
      </c>
      <c r="G52805">
        <v>-80.945007000000004</v>
      </c>
      <c r="H52805" s="1" t="s">
        <v>97</v>
      </c>
      <c r="I52805" s="1" t="s">
        <v>98</v>
      </c>
      <c r="J52805" s="1" t="s">
        <v>221</v>
      </c>
      <c r="K52805" s="1" t="s">
        <v>814</v>
      </c>
      <c r="L52805" s="1" t="s">
        <v>24</v>
      </c>
      <c r="M52805" s="1" t="str">
        <f>_xlfn.XLOOKUP(Complaints[[#This Row],[Company public response]],Sheet1!$C$10:$C$15,Sheet1!$B$10:$B$15,"None")</f>
        <v>Has Responded to consumer, No public response</v>
      </c>
      <c r="N52805" s="1" t="s">
        <v>25</v>
      </c>
      <c r="O52805" s="1" t="s">
        <v>26</v>
      </c>
      <c r="P52805" s="1" t="s">
        <v>36</v>
      </c>
      <c r="Q52805" s="1" t="s">
        <v>37</v>
      </c>
      <c r="R52805">
        <v>45075</v>
      </c>
      <c r="S52805" s="1" t="s">
        <v>1264</v>
      </c>
      <c r="T52805">
        <v>3</v>
      </c>
    </row>
    <row r="52806" spans="1:20">
      <c r="A52806">
        <v>5535874</v>
      </c>
      <c r="B52806" s="1" t="s">
        <v>19</v>
      </c>
      <c r="C52806">
        <v>44684</v>
      </c>
      <c r="D52806">
        <v>44684</v>
      </c>
      <c r="E52806" s="1" t="s">
        <v>396</v>
      </c>
      <c r="F52806">
        <v>33.856892000000002</v>
      </c>
      <c r="G52806">
        <v>-80.945007000000004</v>
      </c>
      <c r="H52806" s="1" t="s">
        <v>62</v>
      </c>
      <c r="I52806" s="1" t="s">
        <v>63</v>
      </c>
      <c r="J52806" s="1" t="s">
        <v>83</v>
      </c>
      <c r="K52806" s="1" t="s">
        <v>84</v>
      </c>
      <c r="L52806" s="1" t="s">
        <v>24</v>
      </c>
      <c r="M52806" s="1" t="str">
        <f>_xlfn.XLOOKUP(Complaints[[#This Row],[Company public response]],Sheet1!$C$10:$C$15,Sheet1!$B$10:$B$15,"None")</f>
        <v>Has Responded to consumer, No public response</v>
      </c>
      <c r="N52806" s="1" t="s">
        <v>35</v>
      </c>
      <c r="O52806" s="1" t="s">
        <v>26</v>
      </c>
      <c r="P52806" s="1" t="s">
        <v>36</v>
      </c>
      <c r="Q52806" s="1" t="s">
        <v>37</v>
      </c>
      <c r="R52806">
        <v>44712</v>
      </c>
      <c r="S52806" s="1" t="s">
        <v>979</v>
      </c>
      <c r="T52806">
        <v>28</v>
      </c>
    </row>
    <row r="52807" spans="1:20">
      <c r="A52807">
        <v>4819596</v>
      </c>
      <c r="B52807" s="1" t="s">
        <v>19</v>
      </c>
      <c r="C52807">
        <v>44483</v>
      </c>
      <c r="D52807">
        <v>44487</v>
      </c>
      <c r="E52807" s="1" t="s">
        <v>396</v>
      </c>
      <c r="F52807">
        <v>33.856892000000002</v>
      </c>
      <c r="G52807">
        <v>-80.945007000000004</v>
      </c>
      <c r="H52807" s="1" t="s">
        <v>62</v>
      </c>
      <c r="I52807" s="1" t="s">
        <v>63</v>
      </c>
      <c r="J52807" s="1" t="s">
        <v>83</v>
      </c>
      <c r="K52807" s="1" t="s">
        <v>84</v>
      </c>
      <c r="L52807" s="1" t="s">
        <v>24</v>
      </c>
      <c r="M52807" s="1" t="str">
        <f>_xlfn.XLOOKUP(Complaints[[#This Row],[Company public response]],Sheet1!$C$10:$C$15,Sheet1!$B$10:$B$15,"None")</f>
        <v>Has Responded to consumer, No public response</v>
      </c>
      <c r="N52807" s="1" t="s">
        <v>35</v>
      </c>
      <c r="O52807" s="1" t="s">
        <v>26</v>
      </c>
      <c r="P52807" s="1" t="s">
        <v>36</v>
      </c>
      <c r="Q52807" s="1" t="s">
        <v>37</v>
      </c>
      <c r="R52807">
        <v>44494</v>
      </c>
      <c r="S52807" s="1" t="s">
        <v>760</v>
      </c>
      <c r="T52807">
        <v>11</v>
      </c>
    </row>
    <row r="52808" spans="1:20">
      <c r="A52808">
        <v>3883016</v>
      </c>
      <c r="B52808" s="1" t="s">
        <v>30</v>
      </c>
      <c r="C52808">
        <v>44109</v>
      </c>
      <c r="D52808">
        <v>44109</v>
      </c>
      <c r="E52808" s="1" t="s">
        <v>396</v>
      </c>
      <c r="F52808">
        <v>33.856892000000002</v>
      </c>
      <c r="G52808">
        <v>-80.945007000000004</v>
      </c>
      <c r="H52808" s="1" t="s">
        <v>47</v>
      </c>
      <c r="I52808" s="1" t="s">
        <v>54</v>
      </c>
      <c r="J52808" s="1" t="s">
        <v>55</v>
      </c>
      <c r="K52808" s="1" t="s">
        <v>56</v>
      </c>
      <c r="L52808" s="1" t="s">
        <v>24</v>
      </c>
      <c r="M52808" s="1" t="str">
        <f>_xlfn.XLOOKUP(Complaints[[#This Row],[Company public response]],Sheet1!$C$10:$C$15,Sheet1!$B$10:$B$15,"None")</f>
        <v>Has Responded to consumer, No public response</v>
      </c>
      <c r="N52808" s="1" t="s">
        <v>25</v>
      </c>
      <c r="O52808" s="1" t="s">
        <v>26</v>
      </c>
      <c r="P52808" s="1" t="s">
        <v>36</v>
      </c>
      <c r="Q52808" s="1" t="s">
        <v>37</v>
      </c>
      <c r="R52808">
        <v>44110</v>
      </c>
      <c r="S52808" s="1" t="s">
        <v>1376</v>
      </c>
      <c r="T52808">
        <v>1</v>
      </c>
    </row>
    <row r="52809" spans="1:20">
      <c r="A52809">
        <v>3172867</v>
      </c>
      <c r="B52809" s="1" t="s">
        <v>30</v>
      </c>
      <c r="C52809">
        <v>43531</v>
      </c>
      <c r="D52809">
        <v>43531</v>
      </c>
      <c r="E52809" s="1" t="s">
        <v>396</v>
      </c>
      <c r="F52809">
        <v>33.856892000000002</v>
      </c>
      <c r="G52809">
        <v>-80.945007000000004</v>
      </c>
      <c r="H52809" s="1" t="s">
        <v>62</v>
      </c>
      <c r="I52809" s="1" t="s">
        <v>63</v>
      </c>
      <c r="J52809" s="1" t="s">
        <v>83</v>
      </c>
      <c r="K52809" s="1" t="s">
        <v>127</v>
      </c>
      <c r="L52809" s="1" t="s">
        <v>24</v>
      </c>
      <c r="M52809" s="1" t="str">
        <f>_xlfn.XLOOKUP(Complaints[[#This Row],[Company public response]],Sheet1!$C$10:$C$15,Sheet1!$B$10:$B$15,"None")</f>
        <v>Has Responded to consumer, No public response</v>
      </c>
      <c r="N52809" s="1" t="s">
        <v>25</v>
      </c>
      <c r="O52809" s="1" t="s">
        <v>26</v>
      </c>
      <c r="P52809" s="1" t="s">
        <v>36</v>
      </c>
      <c r="Q52809" s="1" t="s">
        <v>37</v>
      </c>
      <c r="R52809">
        <v>43556</v>
      </c>
      <c r="S52809" s="1" t="s">
        <v>1077</v>
      </c>
      <c r="T52809">
        <v>25</v>
      </c>
    </row>
    <row r="52810" spans="1:20">
      <c r="A52810">
        <v>6671979</v>
      </c>
      <c r="B52810" s="1" t="s">
        <v>30</v>
      </c>
      <c r="C52810">
        <v>44995</v>
      </c>
      <c r="D52810">
        <v>44995</v>
      </c>
      <c r="E52810" s="1" t="s">
        <v>396</v>
      </c>
      <c r="F52810">
        <v>33.856892000000002</v>
      </c>
      <c r="G52810">
        <v>-80.945007000000004</v>
      </c>
      <c r="H52810" s="1" t="s">
        <v>62</v>
      </c>
      <c r="I52810" s="1" t="s">
        <v>63</v>
      </c>
      <c r="J52810" s="1" t="s">
        <v>83</v>
      </c>
      <c r="K52810" s="1" t="s">
        <v>208</v>
      </c>
      <c r="L52810" s="1" t="s">
        <v>24</v>
      </c>
      <c r="M52810" s="1" t="str">
        <f>_xlfn.XLOOKUP(Complaints[[#This Row],[Company public response]],Sheet1!$C$10:$C$15,Sheet1!$B$10:$B$15,"None")</f>
        <v>Has Responded to consumer, No public response</v>
      </c>
      <c r="N52810" s="1" t="s">
        <v>35</v>
      </c>
      <c r="O52810" s="1" t="s">
        <v>189</v>
      </c>
      <c r="P52810" s="1" t="s">
        <v>36</v>
      </c>
      <c r="Q52810" s="1" t="s">
        <v>37</v>
      </c>
      <c r="R52810">
        <v>45023</v>
      </c>
      <c r="S52810" s="1" t="s">
        <v>1180</v>
      </c>
      <c r="T52810">
        <v>28</v>
      </c>
    </row>
    <row r="52811" spans="1:20">
      <c r="A52811">
        <v>6074721</v>
      </c>
      <c r="B52811" s="1" t="s">
        <v>30</v>
      </c>
      <c r="C52811">
        <v>44845</v>
      </c>
      <c r="D52811">
        <v>44845</v>
      </c>
      <c r="E52811" s="1" t="s">
        <v>396</v>
      </c>
      <c r="F52811">
        <v>33.856892000000002</v>
      </c>
      <c r="G52811">
        <v>-80.945007000000004</v>
      </c>
      <c r="H52811" s="1" t="s">
        <v>47</v>
      </c>
      <c r="I52811" s="1" t="s">
        <v>54</v>
      </c>
      <c r="J52811" s="1" t="s">
        <v>55</v>
      </c>
      <c r="K52811" s="1" t="s">
        <v>188</v>
      </c>
      <c r="L52811" s="1" t="s">
        <v>24</v>
      </c>
      <c r="M52811" s="1" t="str">
        <f>_xlfn.XLOOKUP(Complaints[[#This Row],[Company public response]],Sheet1!$C$10:$C$15,Sheet1!$B$10:$B$15,"None")</f>
        <v>Has Responded to consumer, No public response</v>
      </c>
      <c r="N52811" s="1" t="s">
        <v>25</v>
      </c>
      <c r="O52811" s="1" t="s">
        <v>26</v>
      </c>
      <c r="P52811" s="1" t="s">
        <v>36</v>
      </c>
      <c r="Q52811" s="1" t="s">
        <v>37</v>
      </c>
      <c r="R52811">
        <v>44848</v>
      </c>
      <c r="S52811" s="1" t="s">
        <v>693</v>
      </c>
      <c r="T52811">
        <v>3</v>
      </c>
    </row>
    <row r="52812" spans="1:20">
      <c r="A52812">
        <v>2844258</v>
      </c>
      <c r="B52812" s="1" t="s">
        <v>30</v>
      </c>
      <c r="C52812">
        <v>43174</v>
      </c>
      <c r="D52812">
        <v>43174</v>
      </c>
      <c r="E52812" s="1" t="s">
        <v>396</v>
      </c>
      <c r="F52812">
        <v>33.856892000000002</v>
      </c>
      <c r="G52812">
        <v>-80.945007000000004</v>
      </c>
      <c r="H52812" s="1" t="s">
        <v>62</v>
      </c>
      <c r="I52812" s="1" t="s">
        <v>63</v>
      </c>
      <c r="J52812" s="1" t="s">
        <v>302</v>
      </c>
      <c r="K52812" s="1" t="s">
        <v>303</v>
      </c>
      <c r="L52812" s="1" t="s">
        <v>24</v>
      </c>
      <c r="M52812" s="1" t="str">
        <f>_xlfn.XLOOKUP(Complaints[[#This Row],[Company public response]],Sheet1!$C$10:$C$15,Sheet1!$B$10:$B$15,"None")</f>
        <v>Has Responded to consumer, No public response</v>
      </c>
      <c r="N52812" s="1" t="s">
        <v>35</v>
      </c>
      <c r="O52812" s="1" t="s">
        <v>26</v>
      </c>
      <c r="P52812" s="1" t="s">
        <v>36</v>
      </c>
      <c r="Q52812" s="1" t="s">
        <v>37</v>
      </c>
      <c r="R52812">
        <v>43203</v>
      </c>
      <c r="S52812" s="1" t="s">
        <v>889</v>
      </c>
      <c r="T52812">
        <v>29</v>
      </c>
    </row>
    <row r="52813" spans="1:20">
      <c r="A52813">
        <v>3355889</v>
      </c>
      <c r="B52813" s="1" t="s">
        <v>30</v>
      </c>
      <c r="C52813">
        <v>43704</v>
      </c>
      <c r="D52813">
        <v>43705</v>
      </c>
      <c r="E52813" s="1" t="s">
        <v>396</v>
      </c>
      <c r="F52813">
        <v>33.856892000000002</v>
      </c>
      <c r="G52813">
        <v>-80.945007000000004</v>
      </c>
      <c r="H52813" s="1" t="s">
        <v>62</v>
      </c>
      <c r="I52813" s="1" t="s">
        <v>63</v>
      </c>
      <c r="J52813" s="1" t="s">
        <v>83</v>
      </c>
      <c r="K52813" s="1" t="s">
        <v>151</v>
      </c>
      <c r="L52813" s="1" t="s">
        <v>24</v>
      </c>
      <c r="M52813" s="1" t="str">
        <f>_xlfn.XLOOKUP(Complaints[[#This Row],[Company public response]],Sheet1!$C$10:$C$15,Sheet1!$B$10:$B$15,"None")</f>
        <v>Has Responded to consumer, No public response</v>
      </c>
      <c r="N52813" s="1" t="s">
        <v>35</v>
      </c>
      <c r="O52813" s="1" t="s">
        <v>26</v>
      </c>
      <c r="P52813" s="1" t="s">
        <v>36</v>
      </c>
      <c r="Q52813" s="1" t="s">
        <v>37</v>
      </c>
      <c r="R52813">
        <v>43716</v>
      </c>
      <c r="S52813" s="1" t="s">
        <v>843</v>
      </c>
      <c r="T52813">
        <v>12</v>
      </c>
    </row>
    <row r="52814" spans="1:20">
      <c r="A52814">
        <v>3260385</v>
      </c>
      <c r="B52814" s="1" t="s">
        <v>19</v>
      </c>
      <c r="C52814">
        <v>43615</v>
      </c>
      <c r="D52814">
        <v>43616</v>
      </c>
      <c r="E52814" s="1" t="s">
        <v>396</v>
      </c>
      <c r="F52814">
        <v>33.856892000000002</v>
      </c>
      <c r="G52814">
        <v>-80.945007000000004</v>
      </c>
      <c r="H52814" s="1" t="s">
        <v>62</v>
      </c>
      <c r="I52814" s="1" t="s">
        <v>63</v>
      </c>
      <c r="J52814" s="1" t="s">
        <v>83</v>
      </c>
      <c r="K52814" s="1" t="s">
        <v>104</v>
      </c>
      <c r="L52814" s="1" t="s">
        <v>24</v>
      </c>
      <c r="M52814" s="1" t="str">
        <f>_xlfn.XLOOKUP(Complaints[[#This Row],[Company public response]],Sheet1!$C$10:$C$15,Sheet1!$B$10:$B$15,"None")</f>
        <v>Has Responded to consumer, No public response</v>
      </c>
      <c r="N52814" s="1" t="s">
        <v>25</v>
      </c>
      <c r="O52814" s="1" t="s">
        <v>26</v>
      </c>
      <c r="P52814" s="1" t="s">
        <v>36</v>
      </c>
      <c r="Q52814" s="1" t="s">
        <v>37</v>
      </c>
      <c r="R52814">
        <v>43643</v>
      </c>
      <c r="S52814" s="1" t="s">
        <v>634</v>
      </c>
      <c r="T52814">
        <v>28</v>
      </c>
    </row>
    <row r="52815" spans="1:20">
      <c r="A52815">
        <v>6295802</v>
      </c>
      <c r="B52815" s="1" t="s">
        <v>30</v>
      </c>
      <c r="C52815">
        <v>44904</v>
      </c>
      <c r="D52815">
        <v>44904</v>
      </c>
      <c r="E52815" s="1" t="s">
        <v>396</v>
      </c>
      <c r="F52815">
        <v>33.856892000000002</v>
      </c>
      <c r="G52815">
        <v>-80.945007000000004</v>
      </c>
      <c r="H52815" s="1" t="s">
        <v>62</v>
      </c>
      <c r="I52815" s="1" t="s">
        <v>63</v>
      </c>
      <c r="J52815" s="1" t="s">
        <v>83</v>
      </c>
      <c r="K52815" s="1" t="s">
        <v>84</v>
      </c>
      <c r="L52815" s="1" t="s">
        <v>24</v>
      </c>
      <c r="M52815" s="1" t="str">
        <f>_xlfn.XLOOKUP(Complaints[[#This Row],[Company public response]],Sheet1!$C$10:$C$15,Sheet1!$B$10:$B$15,"None")</f>
        <v>Has Responded to consumer, No public response</v>
      </c>
      <c r="N52815" s="1" t="s">
        <v>35</v>
      </c>
      <c r="O52815" s="1" t="s">
        <v>26</v>
      </c>
      <c r="P52815" s="1" t="s">
        <v>36</v>
      </c>
      <c r="Q52815" s="1" t="s">
        <v>37</v>
      </c>
      <c r="R52815">
        <v>44915</v>
      </c>
      <c r="S52815" s="1" t="s">
        <v>1213</v>
      </c>
      <c r="T52815">
        <v>11</v>
      </c>
    </row>
    <row r="52816" spans="1:20">
      <c r="A52816">
        <v>5367596</v>
      </c>
      <c r="B52816" s="1" t="s">
        <v>30</v>
      </c>
      <c r="C52816">
        <v>44645</v>
      </c>
      <c r="D52816">
        <v>44645</v>
      </c>
      <c r="E52816" s="1" t="s">
        <v>396</v>
      </c>
      <c r="F52816">
        <v>33.856892000000002</v>
      </c>
      <c r="G52816">
        <v>-80.945007000000004</v>
      </c>
      <c r="H52816" s="1" t="s">
        <v>107</v>
      </c>
      <c r="I52816" s="1" t="s">
        <v>108</v>
      </c>
      <c r="J52816" s="1" t="s">
        <v>116</v>
      </c>
      <c r="K52816" s="1" t="s">
        <v>293</v>
      </c>
      <c r="L52816" s="1" t="s">
        <v>24</v>
      </c>
      <c r="M52816" s="1" t="str">
        <f>_xlfn.XLOOKUP(Complaints[[#This Row],[Company public response]],Sheet1!$C$10:$C$15,Sheet1!$B$10:$B$15,"None")</f>
        <v>Has Responded to consumer, No public response</v>
      </c>
      <c r="N52816" s="1" t="s">
        <v>35</v>
      </c>
      <c r="O52816" s="1" t="s">
        <v>189</v>
      </c>
      <c r="P52816" s="1" t="s">
        <v>36</v>
      </c>
      <c r="Q52816" s="1" t="s">
        <v>37</v>
      </c>
      <c r="R52816">
        <v>44658</v>
      </c>
      <c r="S52816" s="1" t="s">
        <v>1312</v>
      </c>
      <c r="T52816">
        <v>13</v>
      </c>
    </row>
    <row r="52817" spans="1:20">
      <c r="A52817">
        <v>4200157</v>
      </c>
      <c r="B52817" s="1" t="s">
        <v>30</v>
      </c>
      <c r="C52817">
        <v>44265</v>
      </c>
      <c r="D52817">
        <v>44265</v>
      </c>
      <c r="E52817" s="1" t="s">
        <v>396</v>
      </c>
      <c r="F52817">
        <v>33.856892000000002</v>
      </c>
      <c r="G52817">
        <v>-80.945007000000004</v>
      </c>
      <c r="H52817" s="1" t="s">
        <v>62</v>
      </c>
      <c r="I52817" s="1" t="s">
        <v>63</v>
      </c>
      <c r="J52817" s="1" t="s">
        <v>64</v>
      </c>
      <c r="K52817" s="1" t="s">
        <v>65</v>
      </c>
      <c r="L52817" s="1" t="s">
        <v>24</v>
      </c>
      <c r="M52817" s="1" t="str">
        <f>_xlfn.XLOOKUP(Complaints[[#This Row],[Company public response]],Sheet1!$C$10:$C$15,Sheet1!$B$10:$B$15,"None")</f>
        <v>Has Responded to consumer, No public response</v>
      </c>
      <c r="N52817" s="1" t="s">
        <v>25</v>
      </c>
      <c r="O52817" s="1" t="s">
        <v>26</v>
      </c>
      <c r="P52817" s="1" t="s">
        <v>36</v>
      </c>
      <c r="Q52817" s="1" t="s">
        <v>37</v>
      </c>
      <c r="R52817">
        <v>44290</v>
      </c>
      <c r="S52817" s="1" t="s">
        <v>1071</v>
      </c>
      <c r="T52817">
        <v>25</v>
      </c>
    </row>
    <row r="52818" spans="1:20">
      <c r="A52818">
        <v>6299780</v>
      </c>
      <c r="B52818" s="1" t="s">
        <v>30</v>
      </c>
      <c r="C52818">
        <v>44903</v>
      </c>
      <c r="D52818">
        <v>44903</v>
      </c>
      <c r="E52818" s="1" t="s">
        <v>396</v>
      </c>
      <c r="F52818">
        <v>33.856892000000002</v>
      </c>
      <c r="G52818">
        <v>-80.945007000000004</v>
      </c>
      <c r="H52818" s="1" t="s">
        <v>62</v>
      </c>
      <c r="I52818" s="1" t="s">
        <v>63</v>
      </c>
      <c r="J52818" s="1" t="s">
        <v>83</v>
      </c>
      <c r="K52818" s="1" t="s">
        <v>104</v>
      </c>
      <c r="L52818" s="1" t="s">
        <v>24</v>
      </c>
      <c r="M52818" s="1" t="str">
        <f>_xlfn.XLOOKUP(Complaints[[#This Row],[Company public response]],Sheet1!$C$10:$C$15,Sheet1!$B$10:$B$15,"None")</f>
        <v>Has Responded to consumer, No public response</v>
      </c>
      <c r="N52818" s="1" t="s">
        <v>35</v>
      </c>
      <c r="O52818" s="1" t="s">
        <v>26</v>
      </c>
      <c r="P52818" s="1" t="s">
        <v>36</v>
      </c>
      <c r="Q52818" s="1" t="s">
        <v>37</v>
      </c>
      <c r="R52818">
        <v>44929</v>
      </c>
      <c r="S52818" s="1" t="s">
        <v>1065</v>
      </c>
      <c r="T52818">
        <v>26</v>
      </c>
    </row>
    <row r="52819" spans="1:20">
      <c r="A52819">
        <v>3273056</v>
      </c>
      <c r="B52819" s="1" t="s">
        <v>30</v>
      </c>
      <c r="C52819">
        <v>43628</v>
      </c>
      <c r="D52819">
        <v>43628</v>
      </c>
      <c r="E52819" s="1" t="s">
        <v>396</v>
      </c>
      <c r="F52819">
        <v>33.856892000000002</v>
      </c>
      <c r="G52819">
        <v>-80.945007000000004</v>
      </c>
      <c r="H52819" s="1" t="s">
        <v>40</v>
      </c>
      <c r="I52819" s="1" t="s">
        <v>41</v>
      </c>
      <c r="J52819" s="1" t="s">
        <v>42</v>
      </c>
      <c r="K52819" s="1" t="s">
        <v>68</v>
      </c>
      <c r="L52819" s="1" t="s">
        <v>24</v>
      </c>
      <c r="M52819" s="1" t="str">
        <f>_xlfn.XLOOKUP(Complaints[[#This Row],[Company public response]],Sheet1!$C$10:$C$15,Sheet1!$B$10:$B$15,"None")</f>
        <v>Has Responded to consumer, No public response</v>
      </c>
      <c r="N52819" s="1" t="s">
        <v>25</v>
      </c>
      <c r="O52819" s="1" t="s">
        <v>26</v>
      </c>
      <c r="P52819" s="1" t="s">
        <v>36</v>
      </c>
      <c r="Q52819" s="1" t="s">
        <v>37</v>
      </c>
      <c r="R52819">
        <v>43631</v>
      </c>
      <c r="S52819" s="1" t="s">
        <v>1028</v>
      </c>
      <c r="T52819">
        <v>3</v>
      </c>
    </row>
    <row r="52820" spans="1:20">
      <c r="A52820">
        <v>4036340</v>
      </c>
      <c r="B52820" s="1" t="s">
        <v>19</v>
      </c>
      <c r="C52820">
        <v>44194</v>
      </c>
      <c r="D52820">
        <v>44194</v>
      </c>
      <c r="E52820" s="1" t="s">
        <v>396</v>
      </c>
      <c r="F52820">
        <v>33.856892000000002</v>
      </c>
      <c r="G52820">
        <v>-80.945007000000004</v>
      </c>
      <c r="H52820" s="1" t="s">
        <v>62</v>
      </c>
      <c r="I52820" s="1" t="s">
        <v>73</v>
      </c>
      <c r="J52820" s="1" t="s">
        <v>83</v>
      </c>
      <c r="K52820" s="1" t="s">
        <v>104</v>
      </c>
      <c r="L52820" s="1" t="s">
        <v>24</v>
      </c>
      <c r="M52820" s="1" t="str">
        <f>_xlfn.XLOOKUP(Complaints[[#This Row],[Company public response]],Sheet1!$C$10:$C$15,Sheet1!$B$10:$B$15,"None")</f>
        <v>Has Responded to consumer, No public response</v>
      </c>
      <c r="N52820" s="1" t="s">
        <v>35</v>
      </c>
      <c r="O52820" s="1" t="s">
        <v>26</v>
      </c>
      <c r="P52820" s="1" t="s">
        <v>36</v>
      </c>
      <c r="Q52820" s="1" t="s">
        <v>37</v>
      </c>
      <c r="R52820">
        <v>44212</v>
      </c>
      <c r="S52820" s="1" t="s">
        <v>395</v>
      </c>
      <c r="T52820">
        <v>18</v>
      </c>
    </row>
    <row r="52821" spans="1:20">
      <c r="A52821">
        <v>3278954</v>
      </c>
      <c r="B52821" s="1" t="s">
        <v>30</v>
      </c>
      <c r="C52821">
        <v>43634</v>
      </c>
      <c r="D52821">
        <v>43634</v>
      </c>
      <c r="E52821" s="1" t="s">
        <v>396</v>
      </c>
      <c r="F52821">
        <v>33.856892000000002</v>
      </c>
      <c r="G52821">
        <v>-80.945007000000004</v>
      </c>
      <c r="H52821" s="1" t="s">
        <v>62</v>
      </c>
      <c r="I52821" s="1" t="s">
        <v>63</v>
      </c>
      <c r="J52821" s="1" t="s">
        <v>83</v>
      </c>
      <c r="K52821" s="1" t="s">
        <v>84</v>
      </c>
      <c r="L52821" s="1" t="s">
        <v>24</v>
      </c>
      <c r="M52821" s="1" t="str">
        <f>_xlfn.XLOOKUP(Complaints[[#This Row],[Company public response]],Sheet1!$C$10:$C$15,Sheet1!$B$10:$B$15,"None")</f>
        <v>Has Responded to consumer, No public response</v>
      </c>
      <c r="N52821" s="1" t="s">
        <v>25</v>
      </c>
      <c r="O52821" s="1" t="s">
        <v>26</v>
      </c>
      <c r="P52821" s="1" t="s">
        <v>36</v>
      </c>
      <c r="Q52821" s="1" t="s">
        <v>37</v>
      </c>
      <c r="R52821">
        <v>43657</v>
      </c>
      <c r="S52821" s="1" t="s">
        <v>772</v>
      </c>
      <c r="T52821">
        <v>23</v>
      </c>
    </row>
    <row r="52822" spans="1:20">
      <c r="A52822">
        <v>2821416</v>
      </c>
      <c r="B52822" s="1" t="s">
        <v>30</v>
      </c>
      <c r="C52822">
        <v>43152</v>
      </c>
      <c r="D52822">
        <v>43152</v>
      </c>
      <c r="E52822" s="1" t="s">
        <v>396</v>
      </c>
      <c r="F52822">
        <v>33.856892000000002</v>
      </c>
      <c r="G52822">
        <v>-80.945007000000004</v>
      </c>
      <c r="H52822" s="1" t="s">
        <v>62</v>
      </c>
      <c r="I52822" s="1" t="s">
        <v>63</v>
      </c>
      <c r="J52822" s="1" t="s">
        <v>119</v>
      </c>
      <c r="K52822" s="1" t="s">
        <v>129</v>
      </c>
      <c r="L52822" s="1"/>
      <c r="M52822" s="1" t="str">
        <f>_xlfn.XLOOKUP(Complaints[[#This Row],[Company public response]],Sheet1!$C$10:$C$15,Sheet1!$B$10:$B$15,"None")</f>
        <v>None</v>
      </c>
      <c r="N52822" s="1" t="s">
        <v>25</v>
      </c>
      <c r="O52822" s="1" t="s">
        <v>26</v>
      </c>
      <c r="P52822" s="1" t="s">
        <v>36</v>
      </c>
      <c r="Q52822" s="1" t="s">
        <v>37</v>
      </c>
      <c r="R52822">
        <v>43157</v>
      </c>
      <c r="S52822" s="1" t="s">
        <v>234</v>
      </c>
      <c r="T52822">
        <v>5</v>
      </c>
    </row>
    <row r="52823" spans="1:20">
      <c r="A52823">
        <v>4178333</v>
      </c>
      <c r="B52823" s="1" t="s">
        <v>30</v>
      </c>
      <c r="C52823">
        <v>44258</v>
      </c>
      <c r="D52823">
        <v>44258</v>
      </c>
      <c r="E52823" s="1" t="s">
        <v>396</v>
      </c>
      <c r="F52823">
        <v>33.856892000000002</v>
      </c>
      <c r="G52823">
        <v>-80.945007000000004</v>
      </c>
      <c r="H52823" s="1" t="s">
        <v>62</v>
      </c>
      <c r="I52823" s="1" t="s">
        <v>63</v>
      </c>
      <c r="J52823" s="1" t="s">
        <v>64</v>
      </c>
      <c r="K52823" s="1" t="s">
        <v>56</v>
      </c>
      <c r="L52823" s="1" t="s">
        <v>24</v>
      </c>
      <c r="M52823" s="1" t="str">
        <f>_xlfn.XLOOKUP(Complaints[[#This Row],[Company public response]],Sheet1!$C$10:$C$15,Sheet1!$B$10:$B$15,"None")</f>
        <v>Has Responded to consumer, No public response</v>
      </c>
      <c r="N52823" s="1" t="s">
        <v>25</v>
      </c>
      <c r="O52823" s="1" t="s">
        <v>26</v>
      </c>
      <c r="P52823" s="1" t="s">
        <v>36</v>
      </c>
      <c r="Q52823" s="1" t="s">
        <v>37</v>
      </c>
      <c r="R52823">
        <v>44276</v>
      </c>
      <c r="S52823" s="1" t="s">
        <v>655</v>
      </c>
      <c r="T52823">
        <v>18</v>
      </c>
    </row>
    <row r="52824" spans="1:20">
      <c r="A52824">
        <v>3041281</v>
      </c>
      <c r="B52824" s="1" t="s">
        <v>30</v>
      </c>
      <c r="C52824">
        <v>43382</v>
      </c>
      <c r="D52824">
        <v>43382</v>
      </c>
      <c r="E52824" s="1" t="s">
        <v>396</v>
      </c>
      <c r="F52824">
        <v>33.856892000000002</v>
      </c>
      <c r="G52824">
        <v>-80.945007000000004</v>
      </c>
      <c r="H52824" s="1" t="s">
        <v>62</v>
      </c>
      <c r="I52824" s="1" t="s">
        <v>63</v>
      </c>
      <c r="J52824" s="1" t="s">
        <v>83</v>
      </c>
      <c r="K52824" s="1" t="s">
        <v>84</v>
      </c>
      <c r="L52824" s="1" t="s">
        <v>24</v>
      </c>
      <c r="M52824" s="1" t="str">
        <f>_xlfn.XLOOKUP(Complaints[[#This Row],[Company public response]],Sheet1!$C$10:$C$15,Sheet1!$B$10:$B$15,"None")</f>
        <v>Has Responded to consumer, No public response</v>
      </c>
      <c r="N52824" s="1" t="s">
        <v>25</v>
      </c>
      <c r="O52824" s="1" t="s">
        <v>26</v>
      </c>
      <c r="P52824" s="1" t="s">
        <v>36</v>
      </c>
      <c r="Q52824" s="1" t="s">
        <v>37</v>
      </c>
      <c r="R52824">
        <v>43398</v>
      </c>
      <c r="S52824" s="1" t="s">
        <v>1250</v>
      </c>
      <c r="T52824">
        <v>16</v>
      </c>
    </row>
    <row r="52825" spans="1:20">
      <c r="A52825">
        <v>3809439</v>
      </c>
      <c r="B52825" s="1" t="s">
        <v>30</v>
      </c>
      <c r="C52825">
        <v>44065</v>
      </c>
      <c r="D52825">
        <v>44074</v>
      </c>
      <c r="E52825" s="1" t="s">
        <v>396</v>
      </c>
      <c r="F52825">
        <v>33.856892000000002</v>
      </c>
      <c r="G52825">
        <v>-80.945007000000004</v>
      </c>
      <c r="H52825" s="1" t="s">
        <v>40</v>
      </c>
      <c r="I52825" s="1" t="s">
        <v>41</v>
      </c>
      <c r="J52825" s="1" t="s">
        <v>113</v>
      </c>
      <c r="K52825" s="1" t="s">
        <v>201</v>
      </c>
      <c r="L52825" s="1" t="s">
        <v>24</v>
      </c>
      <c r="M52825" s="1" t="str">
        <f>_xlfn.XLOOKUP(Complaints[[#This Row],[Company public response]],Sheet1!$C$10:$C$15,Sheet1!$B$10:$B$15,"None")</f>
        <v>Has Responded to consumer, No public response</v>
      </c>
      <c r="N52825" s="1" t="s">
        <v>25</v>
      </c>
      <c r="O52825" s="1" t="s">
        <v>26</v>
      </c>
      <c r="P52825" s="1" t="s">
        <v>36</v>
      </c>
      <c r="Q52825" s="1" t="s">
        <v>37</v>
      </c>
      <c r="R52825">
        <v>44081</v>
      </c>
      <c r="S52825" s="1" t="s">
        <v>121</v>
      </c>
      <c r="T52825">
        <v>16</v>
      </c>
    </row>
    <row r="52826" spans="1:20">
      <c r="A52826">
        <v>4993446</v>
      </c>
      <c r="B52826" s="1" t="s">
        <v>122</v>
      </c>
      <c r="C52826">
        <v>44539</v>
      </c>
      <c r="D52826">
        <v>44539</v>
      </c>
      <c r="E52826" s="1" t="s">
        <v>396</v>
      </c>
      <c r="F52826">
        <v>33.856892000000002</v>
      </c>
      <c r="G52826">
        <v>-80.945007000000004</v>
      </c>
      <c r="H52826" s="1" t="s">
        <v>47</v>
      </c>
      <c r="I52826" s="1" t="s">
        <v>214</v>
      </c>
      <c r="J52826" s="1" t="s">
        <v>249</v>
      </c>
      <c r="K52826" s="1" t="s">
        <v>769</v>
      </c>
      <c r="L52826" s="1" t="s">
        <v>24</v>
      </c>
      <c r="M52826" s="1" t="str">
        <f>_xlfn.XLOOKUP(Complaints[[#This Row],[Company public response]],Sheet1!$C$10:$C$15,Sheet1!$B$10:$B$15,"None")</f>
        <v>Has Responded to consumer, No public response</v>
      </c>
      <c r="N52826" s="1" t="s">
        <v>25</v>
      </c>
      <c r="O52826" s="1" t="s">
        <v>26</v>
      </c>
      <c r="P52826" s="1" t="s">
        <v>36</v>
      </c>
      <c r="Q52826" s="1" t="s">
        <v>37</v>
      </c>
      <c r="R52826">
        <v>44554</v>
      </c>
      <c r="S52826" s="1" t="s">
        <v>991</v>
      </c>
      <c r="T52826">
        <v>15</v>
      </c>
    </row>
    <row r="52827" spans="1:20">
      <c r="A52827">
        <v>3482206</v>
      </c>
      <c r="B52827" s="1" t="s">
        <v>30</v>
      </c>
      <c r="C52827">
        <v>43830</v>
      </c>
      <c r="D52827">
        <v>43830</v>
      </c>
      <c r="E52827" s="1" t="s">
        <v>396</v>
      </c>
      <c r="F52827">
        <v>33.856892000000002</v>
      </c>
      <c r="G52827">
        <v>-80.945007000000004</v>
      </c>
      <c r="H52827" s="1" t="s">
        <v>62</v>
      </c>
      <c r="I52827" s="1" t="s">
        <v>63</v>
      </c>
      <c r="J52827" s="1" t="s">
        <v>83</v>
      </c>
      <c r="K52827" s="1" t="s">
        <v>84</v>
      </c>
      <c r="L52827" s="1" t="s">
        <v>24</v>
      </c>
      <c r="M52827" s="1" t="str">
        <f>_xlfn.XLOOKUP(Complaints[[#This Row],[Company public response]],Sheet1!$C$10:$C$15,Sheet1!$B$10:$B$15,"None")</f>
        <v>Has Responded to consumer, No public response</v>
      </c>
      <c r="N52827" s="1" t="s">
        <v>25</v>
      </c>
      <c r="O52827" s="1" t="s">
        <v>26</v>
      </c>
      <c r="P52827" s="1" t="s">
        <v>36</v>
      </c>
      <c r="Q52827" s="1" t="s">
        <v>37</v>
      </c>
      <c r="R52827">
        <v>43839</v>
      </c>
      <c r="S52827" s="1" t="s">
        <v>648</v>
      </c>
      <c r="T52827">
        <v>9</v>
      </c>
    </row>
    <row r="52828" spans="1:20">
      <c r="A52828">
        <v>4056544</v>
      </c>
      <c r="B52828" s="1" t="s">
        <v>122</v>
      </c>
      <c r="C52828">
        <v>44204</v>
      </c>
      <c r="D52828">
        <v>44204</v>
      </c>
      <c r="E52828" s="1" t="s">
        <v>396</v>
      </c>
      <c r="F52828">
        <v>33.856892000000002</v>
      </c>
      <c r="G52828">
        <v>-80.945007000000004</v>
      </c>
      <c r="H52828" s="1" t="s">
        <v>47</v>
      </c>
      <c r="I52828" s="1" t="s">
        <v>54</v>
      </c>
      <c r="J52828" s="1" t="s">
        <v>163</v>
      </c>
      <c r="K52828" s="1" t="s">
        <v>198</v>
      </c>
      <c r="L52828" s="1" t="s">
        <v>24</v>
      </c>
      <c r="M52828" s="1" t="str">
        <f>_xlfn.XLOOKUP(Complaints[[#This Row],[Company public response]],Sheet1!$C$10:$C$15,Sheet1!$B$10:$B$15,"None")</f>
        <v>Has Responded to consumer, No public response</v>
      </c>
      <c r="N52828" s="1" t="s">
        <v>25</v>
      </c>
      <c r="O52828" s="1" t="s">
        <v>26</v>
      </c>
      <c r="P52828" s="1" t="s">
        <v>36</v>
      </c>
      <c r="Q52828" s="1" t="s">
        <v>37</v>
      </c>
      <c r="R52828">
        <v>44213</v>
      </c>
      <c r="S52828" s="1" t="s">
        <v>947</v>
      </c>
      <c r="T52828">
        <v>9</v>
      </c>
    </row>
    <row r="52829" spans="1:20">
      <c r="A52829">
        <v>2960160</v>
      </c>
      <c r="B52829" s="1" t="s">
        <v>19</v>
      </c>
      <c r="C52829">
        <v>43291</v>
      </c>
      <c r="D52829">
        <v>43292</v>
      </c>
      <c r="E52829" s="1" t="s">
        <v>396</v>
      </c>
      <c r="F52829">
        <v>33.856892000000002</v>
      </c>
      <c r="G52829">
        <v>-80.945007000000004</v>
      </c>
      <c r="H52829" s="1" t="s">
        <v>47</v>
      </c>
      <c r="I52829" s="1" t="s">
        <v>54</v>
      </c>
      <c r="J52829" s="1" t="s">
        <v>58</v>
      </c>
      <c r="K52829" s="1" t="s">
        <v>59</v>
      </c>
      <c r="L52829" s="1" t="s">
        <v>24</v>
      </c>
      <c r="M52829" s="1" t="str">
        <f>_xlfn.XLOOKUP(Complaints[[#This Row],[Company public response]],Sheet1!$C$10:$C$15,Sheet1!$B$10:$B$15,"None")</f>
        <v>Has Responded to consumer, No public response</v>
      </c>
      <c r="N52829" s="1" t="s">
        <v>106</v>
      </c>
      <c r="O52829" s="1" t="s">
        <v>26</v>
      </c>
      <c r="P52829" s="1" t="s">
        <v>36</v>
      </c>
      <c r="Q52829" s="1" t="s">
        <v>37</v>
      </c>
      <c r="R52829">
        <v>43298</v>
      </c>
      <c r="S52829" s="1" t="s">
        <v>699</v>
      </c>
      <c r="T52829">
        <v>7</v>
      </c>
    </row>
    <row r="52830" spans="1:20">
      <c r="A52830">
        <v>7254114</v>
      </c>
      <c r="B52830" s="1" t="s">
        <v>30</v>
      </c>
      <c r="C52830">
        <v>45121</v>
      </c>
      <c r="D52830">
        <v>45121</v>
      </c>
      <c r="E52830" s="1" t="s">
        <v>396</v>
      </c>
      <c r="F52830">
        <v>33.856892000000002</v>
      </c>
      <c r="G52830">
        <v>-80.945007000000004</v>
      </c>
      <c r="H52830" s="1" t="s">
        <v>62</v>
      </c>
      <c r="I52830" s="1" t="s">
        <v>63</v>
      </c>
      <c r="J52830" s="1" t="s">
        <v>64</v>
      </c>
      <c r="K52830" s="1" t="s">
        <v>65</v>
      </c>
      <c r="L52830" s="1"/>
      <c r="M52830" s="1" t="str">
        <f>_xlfn.XLOOKUP(Complaints[[#This Row],[Company public response]],Sheet1!$C$10:$C$15,Sheet1!$B$10:$B$15,"None")</f>
        <v>None</v>
      </c>
      <c r="N52830" s="1" t="s">
        <v>51</v>
      </c>
      <c r="O52830" s="1"/>
      <c r="P52830" s="1" t="s">
        <v>36</v>
      </c>
      <c r="Q52830" s="1" t="s">
        <v>37</v>
      </c>
      <c r="R52830">
        <v>45147</v>
      </c>
      <c r="S52830" s="1" t="s">
        <v>459</v>
      </c>
      <c r="T52830">
        <v>26</v>
      </c>
    </row>
    <row r="52831" spans="1:20">
      <c r="A52831">
        <v>5276094</v>
      </c>
      <c r="B52831" s="1" t="s">
        <v>166</v>
      </c>
      <c r="C52831">
        <v>44621</v>
      </c>
      <c r="D52831">
        <v>44621</v>
      </c>
      <c r="E52831" s="1" t="s">
        <v>396</v>
      </c>
      <c r="F52831">
        <v>33.856892000000002</v>
      </c>
      <c r="G52831">
        <v>-80.945007000000004</v>
      </c>
      <c r="H52831" s="1" t="s">
        <v>62</v>
      </c>
      <c r="I52831" s="1" t="s">
        <v>183</v>
      </c>
      <c r="J52831" s="1" t="s">
        <v>64</v>
      </c>
      <c r="K52831" s="1" t="s">
        <v>65</v>
      </c>
      <c r="L52831" s="1" t="s">
        <v>24</v>
      </c>
      <c r="M52831" s="1" t="str">
        <f>_xlfn.XLOOKUP(Complaints[[#This Row],[Company public response]],Sheet1!$C$10:$C$15,Sheet1!$B$10:$B$15,"None")</f>
        <v>Has Responded to consumer, No public response</v>
      </c>
      <c r="N52831" s="1" t="s">
        <v>25</v>
      </c>
      <c r="O52831" s="1" t="s">
        <v>26</v>
      </c>
      <c r="P52831" s="1" t="s">
        <v>36</v>
      </c>
      <c r="Q52831" s="1" t="s">
        <v>37</v>
      </c>
      <c r="R52831">
        <v>44634</v>
      </c>
      <c r="S52831" s="1" t="s">
        <v>1118</v>
      </c>
      <c r="T52831">
        <v>13</v>
      </c>
    </row>
    <row r="52832" spans="1:20">
      <c r="A52832">
        <v>4447447</v>
      </c>
      <c r="B52832" s="1" t="s">
        <v>166</v>
      </c>
      <c r="C52832">
        <v>44356</v>
      </c>
      <c r="D52832">
        <v>44356</v>
      </c>
      <c r="E52832" s="1" t="s">
        <v>396</v>
      </c>
      <c r="F52832">
        <v>33.856892000000002</v>
      </c>
      <c r="G52832">
        <v>-80.945007000000004</v>
      </c>
      <c r="H52832" s="1" t="s">
        <v>21</v>
      </c>
      <c r="I52832" s="1" t="s">
        <v>22</v>
      </c>
      <c r="J52832" s="1" t="s">
        <v>23</v>
      </c>
      <c r="K52832" s="1"/>
      <c r="L52832" s="1" t="s">
        <v>24</v>
      </c>
      <c r="M52832" s="1" t="str">
        <f>_xlfn.XLOOKUP(Complaints[[#This Row],[Company public response]],Sheet1!$C$10:$C$15,Sheet1!$B$10:$B$15,"None")</f>
        <v>Has Responded to consumer, No public response</v>
      </c>
      <c r="N52832" s="1" t="s">
        <v>25</v>
      </c>
      <c r="O52832" s="1" t="s">
        <v>26</v>
      </c>
      <c r="P52832" s="1" t="s">
        <v>36</v>
      </c>
      <c r="Q52832" s="1" t="s">
        <v>37</v>
      </c>
      <c r="R52832">
        <v>44371</v>
      </c>
      <c r="S52832" s="1" t="s">
        <v>1285</v>
      </c>
      <c r="T52832">
        <v>15</v>
      </c>
    </row>
    <row r="52833" spans="1:20">
      <c r="A52833">
        <v>2795128</v>
      </c>
      <c r="B52833" s="1" t="s">
        <v>30</v>
      </c>
      <c r="C52833">
        <v>43126</v>
      </c>
      <c r="D52833">
        <v>43126</v>
      </c>
      <c r="E52833" s="1" t="s">
        <v>396</v>
      </c>
      <c r="F52833">
        <v>33.856892000000002</v>
      </c>
      <c r="G52833">
        <v>-80.945007000000004</v>
      </c>
      <c r="H52833" s="1" t="s">
        <v>62</v>
      </c>
      <c r="I52833" s="1" t="s">
        <v>416</v>
      </c>
      <c r="J52833" s="1" t="s">
        <v>83</v>
      </c>
      <c r="K52833" s="1" t="s">
        <v>208</v>
      </c>
      <c r="L52833" s="1" t="s">
        <v>24</v>
      </c>
      <c r="M52833" s="1" t="str">
        <f>_xlfn.XLOOKUP(Complaints[[#This Row],[Company public response]],Sheet1!$C$10:$C$15,Sheet1!$B$10:$B$15,"None")</f>
        <v>Has Responded to consumer, No public response</v>
      </c>
      <c r="N52833" s="1" t="s">
        <v>25</v>
      </c>
      <c r="O52833" s="1" t="s">
        <v>26</v>
      </c>
      <c r="P52833" s="1" t="s">
        <v>36</v>
      </c>
      <c r="Q52833" s="1" t="s">
        <v>37</v>
      </c>
      <c r="R52833">
        <v>43156</v>
      </c>
      <c r="S52833" s="1" t="s">
        <v>667</v>
      </c>
      <c r="T52833">
        <v>30</v>
      </c>
    </row>
    <row r="52834" spans="1:20">
      <c r="A52834">
        <v>5323034</v>
      </c>
      <c r="B52834" s="1" t="s">
        <v>19</v>
      </c>
      <c r="C52834">
        <v>44633</v>
      </c>
      <c r="D52834">
        <v>44635</v>
      </c>
      <c r="E52834" s="1" t="s">
        <v>396</v>
      </c>
      <c r="F52834">
        <v>33.856892000000002</v>
      </c>
      <c r="G52834">
        <v>-80.945007000000004</v>
      </c>
      <c r="H52834" s="1" t="s">
        <v>62</v>
      </c>
      <c r="I52834" s="1" t="s">
        <v>63</v>
      </c>
      <c r="J52834" s="1" t="s">
        <v>83</v>
      </c>
      <c r="K52834" s="1" t="s">
        <v>104</v>
      </c>
      <c r="L52834" s="1" t="s">
        <v>24</v>
      </c>
      <c r="M52834" s="1" t="str">
        <f>_xlfn.XLOOKUP(Complaints[[#This Row],[Company public response]],Sheet1!$C$10:$C$15,Sheet1!$B$10:$B$15,"None")</f>
        <v>Has Responded to consumer, No public response</v>
      </c>
      <c r="N52834" s="1" t="s">
        <v>25</v>
      </c>
      <c r="O52834" s="1" t="s">
        <v>26</v>
      </c>
      <c r="P52834" s="1" t="s">
        <v>36</v>
      </c>
      <c r="Q52834" s="1" t="s">
        <v>37</v>
      </c>
      <c r="R52834">
        <v>44648</v>
      </c>
      <c r="S52834" s="1" t="s">
        <v>1190</v>
      </c>
      <c r="T52834">
        <v>15</v>
      </c>
    </row>
    <row r="52835" spans="1:20">
      <c r="A52835">
        <v>6530078</v>
      </c>
      <c r="B52835" s="1" t="s">
        <v>30</v>
      </c>
      <c r="C52835">
        <v>44960</v>
      </c>
      <c r="D52835">
        <v>44987</v>
      </c>
      <c r="E52835" s="1" t="s">
        <v>396</v>
      </c>
      <c r="F52835">
        <v>33.856892000000002</v>
      </c>
      <c r="G52835">
        <v>-80.945007000000004</v>
      </c>
      <c r="H52835" s="1" t="s">
        <v>32</v>
      </c>
      <c r="I52835" s="1" t="s">
        <v>218</v>
      </c>
      <c r="J52835" s="1" t="s">
        <v>87</v>
      </c>
      <c r="K52835" s="1"/>
      <c r="L52835" s="1" t="s">
        <v>24</v>
      </c>
      <c r="M52835" s="1" t="str">
        <f>_xlfn.XLOOKUP(Complaints[[#This Row],[Company public response]],Sheet1!$C$10:$C$15,Sheet1!$B$10:$B$15,"None")</f>
        <v>Has Responded to consumer, No public response</v>
      </c>
      <c r="N52835" s="1" t="s">
        <v>25</v>
      </c>
      <c r="O52835" s="1" t="s">
        <v>26</v>
      </c>
      <c r="P52835" s="1" t="s">
        <v>36</v>
      </c>
      <c r="Q52835" s="1" t="s">
        <v>37</v>
      </c>
      <c r="R52835">
        <v>44971</v>
      </c>
      <c r="S52835" s="1" t="s">
        <v>524</v>
      </c>
      <c r="T52835">
        <v>11</v>
      </c>
    </row>
    <row r="52836" spans="1:20">
      <c r="A52836">
        <v>3938011</v>
      </c>
      <c r="B52836" s="1" t="s">
        <v>30</v>
      </c>
      <c r="C52836">
        <v>44140</v>
      </c>
      <c r="D52836">
        <v>44148</v>
      </c>
      <c r="E52836" s="1" t="s">
        <v>396</v>
      </c>
      <c r="F52836">
        <v>33.856892000000002</v>
      </c>
      <c r="G52836">
        <v>-80.945007000000004</v>
      </c>
      <c r="H52836" s="1" t="s">
        <v>40</v>
      </c>
      <c r="I52836" s="1" t="s">
        <v>41</v>
      </c>
      <c r="J52836" s="1" t="s">
        <v>299</v>
      </c>
      <c r="K52836" s="1" t="s">
        <v>300</v>
      </c>
      <c r="L52836" s="1" t="s">
        <v>24</v>
      </c>
      <c r="M52836" s="1" t="str">
        <f>_xlfn.XLOOKUP(Complaints[[#This Row],[Company public response]],Sheet1!$C$10:$C$15,Sheet1!$B$10:$B$15,"None")</f>
        <v>Has Responded to consumer, No public response</v>
      </c>
      <c r="N52836" s="1" t="s">
        <v>25</v>
      </c>
      <c r="O52836" s="1" t="s">
        <v>26</v>
      </c>
      <c r="P52836" s="1" t="s">
        <v>36</v>
      </c>
      <c r="Q52836" s="1" t="s">
        <v>37</v>
      </c>
      <c r="R52836">
        <v>44169</v>
      </c>
      <c r="S52836" s="1" t="s">
        <v>757</v>
      </c>
      <c r="T52836">
        <v>29</v>
      </c>
    </row>
    <row r="52837" spans="1:20">
      <c r="A52837">
        <v>3250531</v>
      </c>
      <c r="B52837" s="1" t="s">
        <v>19</v>
      </c>
      <c r="C52837">
        <v>43601</v>
      </c>
      <c r="D52837">
        <v>43607</v>
      </c>
      <c r="E52837" s="1" t="s">
        <v>396</v>
      </c>
      <c r="F52837">
        <v>33.856892000000002</v>
      </c>
      <c r="G52837">
        <v>-80.945007000000004</v>
      </c>
      <c r="H52837" s="1" t="s">
        <v>47</v>
      </c>
      <c r="I52837" s="1" t="s">
        <v>54</v>
      </c>
      <c r="J52837" s="1" t="s">
        <v>55</v>
      </c>
      <c r="K52837" s="1" t="s">
        <v>56</v>
      </c>
      <c r="L52837" s="1" t="s">
        <v>24</v>
      </c>
      <c r="M52837" s="1" t="str">
        <f>_xlfn.XLOOKUP(Complaints[[#This Row],[Company public response]],Sheet1!$C$10:$C$15,Sheet1!$B$10:$B$15,"None")</f>
        <v>Has Responded to consumer, No public response</v>
      </c>
      <c r="N52837" s="1" t="s">
        <v>25</v>
      </c>
      <c r="O52837" s="1" t="s">
        <v>26</v>
      </c>
      <c r="P52837" s="1" t="s">
        <v>36</v>
      </c>
      <c r="Q52837" s="1" t="s">
        <v>37</v>
      </c>
      <c r="R52837">
        <v>43602</v>
      </c>
      <c r="S52837" s="1" t="s">
        <v>571</v>
      </c>
      <c r="T52837">
        <v>1</v>
      </c>
    </row>
    <row r="52838" spans="1:20">
      <c r="A52838">
        <v>4701537</v>
      </c>
      <c r="B52838" s="1" t="s">
        <v>30</v>
      </c>
      <c r="C52838">
        <v>44448</v>
      </c>
      <c r="D52838">
        <v>44456</v>
      </c>
      <c r="E52838" s="1" t="s">
        <v>396</v>
      </c>
      <c r="F52838">
        <v>33.856892000000002</v>
      </c>
      <c r="G52838">
        <v>-80.945007000000004</v>
      </c>
      <c r="H52838" s="1" t="s">
        <v>47</v>
      </c>
      <c r="I52838" s="1" t="s">
        <v>54</v>
      </c>
      <c r="J52838" s="1" t="s">
        <v>289</v>
      </c>
      <c r="K52838" s="1" t="s">
        <v>290</v>
      </c>
      <c r="L52838" s="1" t="s">
        <v>24</v>
      </c>
      <c r="M52838" s="1" t="str">
        <f>_xlfn.XLOOKUP(Complaints[[#This Row],[Company public response]],Sheet1!$C$10:$C$15,Sheet1!$B$10:$B$15,"None")</f>
        <v>Has Responded to consumer, No public response</v>
      </c>
      <c r="N52838" s="1" t="s">
        <v>106</v>
      </c>
      <c r="O52838" s="1" t="s">
        <v>26</v>
      </c>
      <c r="P52838" s="1" t="s">
        <v>36</v>
      </c>
      <c r="Q52838" s="1" t="s">
        <v>37</v>
      </c>
      <c r="R52838">
        <v>44477</v>
      </c>
      <c r="S52838" s="1" t="s">
        <v>655</v>
      </c>
      <c r="T52838">
        <v>29</v>
      </c>
    </row>
    <row r="52839" spans="1:20">
      <c r="A52839">
        <v>3816747</v>
      </c>
      <c r="B52839" s="1" t="s">
        <v>30</v>
      </c>
      <c r="C52839">
        <v>44070</v>
      </c>
      <c r="D52839">
        <v>44070</v>
      </c>
      <c r="E52839" s="1" t="s">
        <v>396</v>
      </c>
      <c r="F52839">
        <v>33.856892000000002</v>
      </c>
      <c r="G52839">
        <v>-80.945007000000004</v>
      </c>
      <c r="H52839" s="1" t="s">
        <v>21</v>
      </c>
      <c r="I52839" s="1" t="s">
        <v>22</v>
      </c>
      <c r="J52839" s="1" t="s">
        <v>143</v>
      </c>
      <c r="K52839" s="1"/>
      <c r="L52839" s="1" t="s">
        <v>24</v>
      </c>
      <c r="M52839" s="1" t="str">
        <f>_xlfn.XLOOKUP(Complaints[[#This Row],[Company public response]],Sheet1!$C$10:$C$15,Sheet1!$B$10:$B$15,"None")</f>
        <v>Has Responded to consumer, No public response</v>
      </c>
      <c r="N52839" s="1" t="s">
        <v>25</v>
      </c>
      <c r="O52839" s="1" t="s">
        <v>26</v>
      </c>
      <c r="P52839" s="1" t="s">
        <v>36</v>
      </c>
      <c r="Q52839" s="1" t="s">
        <v>37</v>
      </c>
      <c r="R52839">
        <v>44074</v>
      </c>
      <c r="S52839" s="1" t="s">
        <v>914</v>
      </c>
      <c r="T52839">
        <v>4</v>
      </c>
    </row>
    <row r="52840" spans="1:20">
      <c r="A52840">
        <v>2866210</v>
      </c>
      <c r="B52840" s="1" t="s">
        <v>30</v>
      </c>
      <c r="C52840">
        <v>43195</v>
      </c>
      <c r="D52840">
        <v>43195</v>
      </c>
      <c r="E52840" s="1" t="s">
        <v>396</v>
      </c>
      <c r="F52840">
        <v>33.856892000000002</v>
      </c>
      <c r="G52840">
        <v>-80.945007000000004</v>
      </c>
      <c r="H52840" s="1" t="s">
        <v>62</v>
      </c>
      <c r="I52840" s="1" t="s">
        <v>63</v>
      </c>
      <c r="J52840" s="1" t="s">
        <v>83</v>
      </c>
      <c r="K52840" s="1" t="s">
        <v>84</v>
      </c>
      <c r="L52840" s="1" t="s">
        <v>24</v>
      </c>
      <c r="M52840" s="1" t="str">
        <f>_xlfn.XLOOKUP(Complaints[[#This Row],[Company public response]],Sheet1!$C$10:$C$15,Sheet1!$B$10:$B$15,"None")</f>
        <v>Has Responded to consumer, No public response</v>
      </c>
      <c r="N52840" s="1" t="s">
        <v>35</v>
      </c>
      <c r="O52840" s="1" t="s">
        <v>26</v>
      </c>
      <c r="P52840" s="1" t="s">
        <v>36</v>
      </c>
      <c r="Q52840" s="1" t="s">
        <v>37</v>
      </c>
      <c r="R52840">
        <v>43213</v>
      </c>
      <c r="S52840" s="1" t="s">
        <v>526</v>
      </c>
      <c r="T52840">
        <v>18</v>
      </c>
    </row>
    <row r="52841" spans="1:20">
      <c r="A52841">
        <v>2575181</v>
      </c>
      <c r="B52841" s="1" t="s">
        <v>30</v>
      </c>
      <c r="C52841">
        <v>42930</v>
      </c>
      <c r="D52841">
        <v>42930</v>
      </c>
      <c r="E52841" s="1" t="s">
        <v>396</v>
      </c>
      <c r="F52841">
        <v>33.856892000000002</v>
      </c>
      <c r="G52841">
        <v>-80.945007000000004</v>
      </c>
      <c r="H52841" s="1" t="s">
        <v>21</v>
      </c>
      <c r="I52841" s="1" t="s">
        <v>186</v>
      </c>
      <c r="J52841" s="1" t="s">
        <v>143</v>
      </c>
      <c r="K52841" s="1"/>
      <c r="L52841" s="1" t="s">
        <v>24</v>
      </c>
      <c r="M52841" s="1" t="str">
        <f>_xlfn.XLOOKUP(Complaints[[#This Row],[Company public response]],Sheet1!$C$10:$C$15,Sheet1!$B$10:$B$15,"None")</f>
        <v>Has Responded to consumer, No public response</v>
      </c>
      <c r="N52841" s="1" t="s">
        <v>25</v>
      </c>
      <c r="O52841" s="1" t="s">
        <v>26</v>
      </c>
      <c r="P52841" s="1" t="s">
        <v>36</v>
      </c>
      <c r="Q52841" s="1" t="s">
        <v>37</v>
      </c>
      <c r="R52841">
        <v>42940</v>
      </c>
      <c r="S52841" s="1" t="s">
        <v>330</v>
      </c>
      <c r="T52841">
        <v>10</v>
      </c>
    </row>
    <row r="52842" spans="1:20">
      <c r="A52842">
        <v>4488770</v>
      </c>
      <c r="B52842" s="1" t="s">
        <v>30</v>
      </c>
      <c r="C52842">
        <v>44371</v>
      </c>
      <c r="D52842">
        <v>44371</v>
      </c>
      <c r="E52842" s="1" t="s">
        <v>396</v>
      </c>
      <c r="F52842">
        <v>33.856892000000002</v>
      </c>
      <c r="G52842">
        <v>-80.945007000000004</v>
      </c>
      <c r="H52842" s="1" t="s">
        <v>40</v>
      </c>
      <c r="I52842" s="1" t="s">
        <v>41</v>
      </c>
      <c r="J52842" s="1" t="s">
        <v>299</v>
      </c>
      <c r="K52842" s="1" t="s">
        <v>307</v>
      </c>
      <c r="L52842" s="1"/>
      <c r="M52842" s="1" t="str">
        <f>_xlfn.XLOOKUP(Complaints[[#This Row],[Company public response]],Sheet1!$C$10:$C$15,Sheet1!$B$10:$B$15,"None")</f>
        <v>None</v>
      </c>
      <c r="N52842" s="1" t="s">
        <v>25</v>
      </c>
      <c r="O52842" s="1" t="s">
        <v>189</v>
      </c>
      <c r="P52842" s="1" t="s">
        <v>36</v>
      </c>
      <c r="Q52842" s="1" t="s">
        <v>37</v>
      </c>
      <c r="R52842">
        <v>44388</v>
      </c>
      <c r="S52842" s="1" t="s">
        <v>933</v>
      </c>
      <c r="T52842">
        <v>17</v>
      </c>
    </row>
    <row r="52843" spans="1:20">
      <c r="A52843">
        <v>4594573</v>
      </c>
      <c r="B52843" s="1" t="s">
        <v>122</v>
      </c>
      <c r="C52843">
        <v>44410</v>
      </c>
      <c r="D52843">
        <v>44410</v>
      </c>
      <c r="E52843" s="1" t="s">
        <v>396</v>
      </c>
      <c r="F52843">
        <v>33.856892000000002</v>
      </c>
      <c r="G52843">
        <v>-80.945007000000004</v>
      </c>
      <c r="H52843" s="1" t="s">
        <v>47</v>
      </c>
      <c r="I52843" s="1" t="s">
        <v>54</v>
      </c>
      <c r="J52843" s="1" t="s">
        <v>289</v>
      </c>
      <c r="K52843" s="1" t="s">
        <v>290</v>
      </c>
      <c r="L52843" s="1" t="s">
        <v>24</v>
      </c>
      <c r="M52843" s="1" t="str">
        <f>_xlfn.XLOOKUP(Complaints[[#This Row],[Company public response]],Sheet1!$C$10:$C$15,Sheet1!$B$10:$B$15,"None")</f>
        <v>Has Responded to consumer, No public response</v>
      </c>
      <c r="N52843" s="1" t="s">
        <v>25</v>
      </c>
      <c r="O52843" s="1" t="s">
        <v>26</v>
      </c>
      <c r="P52843" s="1" t="s">
        <v>36</v>
      </c>
      <c r="Q52843" s="1" t="s">
        <v>37</v>
      </c>
      <c r="R52843">
        <v>44423</v>
      </c>
      <c r="S52843" s="1" t="s">
        <v>510</v>
      </c>
      <c r="T52843">
        <v>13</v>
      </c>
    </row>
    <row r="52844" spans="1:20">
      <c r="A52844">
        <v>2954079</v>
      </c>
      <c r="B52844" s="1" t="s">
        <v>122</v>
      </c>
      <c r="C52844">
        <v>43286</v>
      </c>
      <c r="D52844">
        <v>43286</v>
      </c>
      <c r="E52844" s="1" t="s">
        <v>396</v>
      </c>
      <c r="F52844">
        <v>33.856892000000002</v>
      </c>
      <c r="G52844">
        <v>-80.945007000000004</v>
      </c>
      <c r="H52844" s="1" t="s">
        <v>21</v>
      </c>
      <c r="I52844" s="1" t="s">
        <v>22</v>
      </c>
      <c r="J52844" s="1" t="s">
        <v>143</v>
      </c>
      <c r="K52844" s="1"/>
      <c r="L52844" s="1" t="s">
        <v>24</v>
      </c>
      <c r="M52844" s="1" t="str">
        <f>_xlfn.XLOOKUP(Complaints[[#This Row],[Company public response]],Sheet1!$C$10:$C$15,Sheet1!$B$10:$B$15,"None")</f>
        <v>Has Responded to consumer, No public response</v>
      </c>
      <c r="N52844" s="1" t="s">
        <v>25</v>
      </c>
      <c r="O52844" s="1" t="s">
        <v>26</v>
      </c>
      <c r="P52844" s="1" t="s">
        <v>36</v>
      </c>
      <c r="Q52844" s="1" t="s">
        <v>37</v>
      </c>
      <c r="R52844">
        <v>43308</v>
      </c>
      <c r="S52844" s="1" t="s">
        <v>839</v>
      </c>
      <c r="T52844">
        <v>22</v>
      </c>
    </row>
    <row r="52845" spans="1:20">
      <c r="A52845">
        <v>6314360</v>
      </c>
      <c r="B52845" s="1" t="s">
        <v>30</v>
      </c>
      <c r="C52845">
        <v>44908</v>
      </c>
      <c r="D52845">
        <v>44908</v>
      </c>
      <c r="E52845" s="1" t="s">
        <v>396</v>
      </c>
      <c r="F52845">
        <v>33.856892000000002</v>
      </c>
      <c r="G52845">
        <v>-80.945007000000004</v>
      </c>
      <c r="H52845" s="1" t="s">
        <v>62</v>
      </c>
      <c r="I52845" s="1" t="s">
        <v>63</v>
      </c>
      <c r="J52845" s="1" t="s">
        <v>77</v>
      </c>
      <c r="K52845" s="1" t="s">
        <v>78</v>
      </c>
      <c r="L52845" s="1" t="s">
        <v>24</v>
      </c>
      <c r="M52845" s="1" t="str">
        <f>_xlfn.XLOOKUP(Complaints[[#This Row],[Company public response]],Sheet1!$C$10:$C$15,Sheet1!$B$10:$B$15,"None")</f>
        <v>Has Responded to consumer, No public response</v>
      </c>
      <c r="N52845" s="1" t="s">
        <v>106</v>
      </c>
      <c r="O52845" s="1" t="s">
        <v>26</v>
      </c>
      <c r="P52845" s="1" t="s">
        <v>36</v>
      </c>
      <c r="Q52845" s="1" t="s">
        <v>37</v>
      </c>
      <c r="R52845">
        <v>44923</v>
      </c>
      <c r="S52845" s="1" t="s">
        <v>330</v>
      </c>
      <c r="T52845">
        <v>15</v>
      </c>
    </row>
    <row r="52846" spans="1:20">
      <c r="A52846">
        <v>6522459</v>
      </c>
      <c r="B52846" s="1" t="s">
        <v>30</v>
      </c>
      <c r="C52846">
        <v>44962</v>
      </c>
      <c r="D52846">
        <v>44962</v>
      </c>
      <c r="E52846" s="1" t="s">
        <v>396</v>
      </c>
      <c r="F52846">
        <v>33.856892000000002</v>
      </c>
      <c r="G52846">
        <v>-80.945007000000004</v>
      </c>
      <c r="H52846" s="1" t="s">
        <v>40</v>
      </c>
      <c r="I52846" s="1" t="s">
        <v>41</v>
      </c>
      <c r="J52846" s="1" t="s">
        <v>299</v>
      </c>
      <c r="K52846" s="1" t="s">
        <v>300</v>
      </c>
      <c r="L52846" s="1" t="s">
        <v>24</v>
      </c>
      <c r="M52846" s="1" t="str">
        <f>_xlfn.XLOOKUP(Complaints[[#This Row],[Company public response]],Sheet1!$C$10:$C$15,Sheet1!$B$10:$B$15,"None")</f>
        <v>Has Responded to consumer, No public response</v>
      </c>
      <c r="N52846" s="1" t="s">
        <v>25</v>
      </c>
      <c r="O52846" s="1" t="s">
        <v>189</v>
      </c>
      <c r="P52846" s="1" t="s">
        <v>36</v>
      </c>
      <c r="Q52846" s="1" t="s">
        <v>37</v>
      </c>
      <c r="R52846">
        <v>44985</v>
      </c>
      <c r="S52846" s="1" t="s">
        <v>1375</v>
      </c>
      <c r="T52846">
        <v>23</v>
      </c>
    </row>
    <row r="52847" spans="1:20">
      <c r="A52847">
        <v>4334611</v>
      </c>
      <c r="B52847" s="1" t="s">
        <v>19</v>
      </c>
      <c r="C52847">
        <v>44313</v>
      </c>
      <c r="D52847">
        <v>44314</v>
      </c>
      <c r="E52847" s="1" t="s">
        <v>396</v>
      </c>
      <c r="F52847">
        <v>33.856892000000002</v>
      </c>
      <c r="G52847">
        <v>-80.945007000000004</v>
      </c>
      <c r="H52847" s="1" t="s">
        <v>62</v>
      </c>
      <c r="I52847" s="1" t="s">
        <v>63</v>
      </c>
      <c r="J52847" s="1" t="s">
        <v>83</v>
      </c>
      <c r="K52847" s="1" t="s">
        <v>104</v>
      </c>
      <c r="L52847" s="1" t="s">
        <v>24</v>
      </c>
      <c r="M52847" s="1" t="str">
        <f>_xlfn.XLOOKUP(Complaints[[#This Row],[Company public response]],Sheet1!$C$10:$C$15,Sheet1!$B$10:$B$15,"None")</f>
        <v>Has Responded to consumer, No public response</v>
      </c>
      <c r="N52847" s="1" t="s">
        <v>25</v>
      </c>
      <c r="O52847" s="1" t="s">
        <v>26</v>
      </c>
      <c r="P52847" s="1" t="s">
        <v>36</v>
      </c>
      <c r="Q52847" s="1" t="s">
        <v>37</v>
      </c>
      <c r="R52847">
        <v>44317</v>
      </c>
      <c r="S52847" s="1" t="s">
        <v>169</v>
      </c>
      <c r="T52847">
        <v>4</v>
      </c>
    </row>
    <row r="52848" spans="1:20">
      <c r="A52848">
        <v>3111181</v>
      </c>
      <c r="B52848" s="1" t="s">
        <v>19</v>
      </c>
      <c r="C52848">
        <v>43461</v>
      </c>
      <c r="D52848">
        <v>43462</v>
      </c>
      <c r="E52848" s="1" t="s">
        <v>396</v>
      </c>
      <c r="F52848">
        <v>33.856892000000002</v>
      </c>
      <c r="G52848">
        <v>-80.945007000000004</v>
      </c>
      <c r="H52848" s="1" t="s">
        <v>62</v>
      </c>
      <c r="I52848" s="1" t="s">
        <v>63</v>
      </c>
      <c r="J52848" s="1" t="s">
        <v>83</v>
      </c>
      <c r="K52848" s="1" t="s">
        <v>305</v>
      </c>
      <c r="L52848" s="1" t="s">
        <v>24</v>
      </c>
      <c r="M52848" s="1" t="str">
        <f>_xlfn.XLOOKUP(Complaints[[#This Row],[Company public response]],Sheet1!$C$10:$C$15,Sheet1!$B$10:$B$15,"None")</f>
        <v>Has Responded to consumer, No public response</v>
      </c>
      <c r="N52848" s="1" t="s">
        <v>25</v>
      </c>
      <c r="O52848" s="1" t="s">
        <v>26</v>
      </c>
      <c r="P52848" s="1" t="s">
        <v>36</v>
      </c>
      <c r="Q52848" s="1" t="s">
        <v>37</v>
      </c>
      <c r="R52848">
        <v>43475</v>
      </c>
      <c r="S52848" s="1" t="s">
        <v>1266</v>
      </c>
      <c r="T52848">
        <v>14</v>
      </c>
    </row>
    <row r="52849" spans="1:20">
      <c r="A52849">
        <v>3667702</v>
      </c>
      <c r="B52849" s="1" t="s">
        <v>30</v>
      </c>
      <c r="C52849">
        <v>43977</v>
      </c>
      <c r="D52849">
        <v>43977</v>
      </c>
      <c r="E52849" s="1" t="s">
        <v>396</v>
      </c>
      <c r="F52849">
        <v>33.856892000000002</v>
      </c>
      <c r="G52849">
        <v>-80.945007000000004</v>
      </c>
      <c r="H52849" s="1" t="s">
        <v>40</v>
      </c>
      <c r="I52849" s="1" t="s">
        <v>41</v>
      </c>
      <c r="J52849" s="1" t="s">
        <v>299</v>
      </c>
      <c r="K52849" s="1" t="s">
        <v>307</v>
      </c>
      <c r="L52849" s="1" t="s">
        <v>24</v>
      </c>
      <c r="M52849" s="1" t="str">
        <f>_xlfn.XLOOKUP(Complaints[[#This Row],[Company public response]],Sheet1!$C$10:$C$15,Sheet1!$B$10:$B$15,"None")</f>
        <v>Has Responded to consumer, No public response</v>
      </c>
      <c r="N52849" s="1" t="s">
        <v>25</v>
      </c>
      <c r="O52849" s="1" t="s">
        <v>26</v>
      </c>
      <c r="P52849" s="1" t="s">
        <v>36</v>
      </c>
      <c r="Q52849" s="1" t="s">
        <v>37</v>
      </c>
      <c r="R52849">
        <v>43999</v>
      </c>
      <c r="S52849" s="1" t="s">
        <v>1129</v>
      </c>
      <c r="T52849">
        <v>22</v>
      </c>
    </row>
    <row r="52850" spans="1:20">
      <c r="A52850">
        <v>2861080</v>
      </c>
      <c r="B52850" s="1" t="s">
        <v>30</v>
      </c>
      <c r="C52850">
        <v>43192</v>
      </c>
      <c r="D52850">
        <v>43192</v>
      </c>
      <c r="E52850" s="1" t="s">
        <v>396</v>
      </c>
      <c r="F52850">
        <v>33.856892000000002</v>
      </c>
      <c r="G52850">
        <v>-80.945007000000004</v>
      </c>
      <c r="H52850" s="1" t="s">
        <v>47</v>
      </c>
      <c r="I52850" s="1" t="s">
        <v>54</v>
      </c>
      <c r="J52850" s="1" t="s">
        <v>289</v>
      </c>
      <c r="K52850" s="1" t="s">
        <v>290</v>
      </c>
      <c r="L52850" s="1" t="s">
        <v>24</v>
      </c>
      <c r="M52850" s="1" t="str">
        <f>_xlfn.XLOOKUP(Complaints[[#This Row],[Company public response]],Sheet1!$C$10:$C$15,Sheet1!$B$10:$B$15,"None")</f>
        <v>Has Responded to consumer, No public response</v>
      </c>
      <c r="N52850" s="1" t="s">
        <v>35</v>
      </c>
      <c r="O52850" s="1" t="s">
        <v>26</v>
      </c>
      <c r="P52850" s="1" t="s">
        <v>36</v>
      </c>
      <c r="Q52850" s="1" t="s">
        <v>37</v>
      </c>
      <c r="R52850">
        <v>43222</v>
      </c>
      <c r="S52850" s="1" t="s">
        <v>836</v>
      </c>
      <c r="T52850">
        <v>30</v>
      </c>
    </row>
    <row r="52851" spans="1:20">
      <c r="A52851">
        <v>3001707</v>
      </c>
      <c r="B52851" s="1" t="s">
        <v>30</v>
      </c>
      <c r="C52851">
        <v>43337</v>
      </c>
      <c r="D52851">
        <v>43337</v>
      </c>
      <c r="E52851" s="1" t="s">
        <v>396</v>
      </c>
      <c r="F52851">
        <v>33.856892000000002</v>
      </c>
      <c r="G52851">
        <v>-80.945007000000004</v>
      </c>
      <c r="H52851" s="1" t="s">
        <v>32</v>
      </c>
      <c r="I52851" s="1" t="s">
        <v>218</v>
      </c>
      <c r="J52851" s="1" t="s">
        <v>254</v>
      </c>
      <c r="K52851" s="1"/>
      <c r="L52851" s="1" t="s">
        <v>24</v>
      </c>
      <c r="M52851" s="1" t="str">
        <f>_xlfn.XLOOKUP(Complaints[[#This Row],[Company public response]],Sheet1!$C$10:$C$15,Sheet1!$B$10:$B$15,"None")</f>
        <v>Has Responded to consumer, No public response</v>
      </c>
      <c r="N52851" s="1" t="s">
        <v>35</v>
      </c>
      <c r="O52851" s="1" t="s">
        <v>26</v>
      </c>
      <c r="P52851" s="1" t="s">
        <v>36</v>
      </c>
      <c r="Q52851" s="1" t="s">
        <v>37</v>
      </c>
      <c r="R52851">
        <v>43359</v>
      </c>
      <c r="S52851" s="1" t="s">
        <v>856</v>
      </c>
      <c r="T52851">
        <v>22</v>
      </c>
    </row>
    <row r="52852" spans="1:20">
      <c r="A52852">
        <v>5002550</v>
      </c>
      <c r="B52852" s="1" t="s">
        <v>30</v>
      </c>
      <c r="C52852">
        <v>44543</v>
      </c>
      <c r="D52852">
        <v>44543</v>
      </c>
      <c r="E52852" s="1" t="s">
        <v>396</v>
      </c>
      <c r="F52852">
        <v>33.856892000000002</v>
      </c>
      <c r="G52852">
        <v>-80.945007000000004</v>
      </c>
      <c r="H52852" s="1" t="s">
        <v>62</v>
      </c>
      <c r="I52852" s="1" t="s">
        <v>63</v>
      </c>
      <c r="J52852" s="1" t="s">
        <v>83</v>
      </c>
      <c r="K52852" s="1" t="s">
        <v>151</v>
      </c>
      <c r="L52852" s="1" t="s">
        <v>24</v>
      </c>
      <c r="M52852" s="1" t="str">
        <f>_xlfn.XLOOKUP(Complaints[[#This Row],[Company public response]],Sheet1!$C$10:$C$15,Sheet1!$B$10:$B$15,"None")</f>
        <v>Has Responded to consumer, No public response</v>
      </c>
      <c r="N52852" s="1" t="s">
        <v>25</v>
      </c>
      <c r="O52852" s="1" t="s">
        <v>26</v>
      </c>
      <c r="P52852" s="1" t="s">
        <v>36</v>
      </c>
      <c r="Q52852" s="1" t="s">
        <v>37</v>
      </c>
      <c r="R52852">
        <v>44553</v>
      </c>
      <c r="S52852" s="1" t="s">
        <v>683</v>
      </c>
      <c r="T52852">
        <v>10</v>
      </c>
    </row>
    <row r="52853" spans="1:20">
      <c r="A52853">
        <v>2869390</v>
      </c>
      <c r="B52853" s="1" t="s">
        <v>30</v>
      </c>
      <c r="C52853">
        <v>43199</v>
      </c>
      <c r="D52853">
        <v>43199</v>
      </c>
      <c r="E52853" s="1" t="s">
        <v>396</v>
      </c>
      <c r="F52853">
        <v>33.856892000000002</v>
      </c>
      <c r="G52853">
        <v>-80.945007000000004</v>
      </c>
      <c r="H52853" s="1" t="s">
        <v>21</v>
      </c>
      <c r="I52853" s="1" t="s">
        <v>22</v>
      </c>
      <c r="J52853" s="1" t="s">
        <v>366</v>
      </c>
      <c r="K52853" s="1"/>
      <c r="L52853" s="1" t="s">
        <v>24</v>
      </c>
      <c r="M52853" s="1" t="str">
        <f>_xlfn.XLOOKUP(Complaints[[#This Row],[Company public response]],Sheet1!$C$10:$C$15,Sheet1!$B$10:$B$15,"None")</f>
        <v>Has Responded to consumer, No public response</v>
      </c>
      <c r="N52853" s="1" t="s">
        <v>25</v>
      </c>
      <c r="O52853" s="1" t="s">
        <v>26</v>
      </c>
      <c r="P52853" s="1" t="s">
        <v>36</v>
      </c>
      <c r="Q52853" s="1" t="s">
        <v>37</v>
      </c>
      <c r="R52853">
        <v>43220</v>
      </c>
      <c r="S52853" s="1" t="s">
        <v>1242</v>
      </c>
      <c r="T52853">
        <v>21</v>
      </c>
    </row>
    <row r="52854" spans="1:20">
      <c r="A52854">
        <v>3257287</v>
      </c>
      <c r="B52854" s="1" t="s">
        <v>30</v>
      </c>
      <c r="C52854">
        <v>43614</v>
      </c>
      <c r="D52854">
        <v>43614</v>
      </c>
      <c r="E52854" s="1" t="s">
        <v>396</v>
      </c>
      <c r="F52854">
        <v>33.856892000000002</v>
      </c>
      <c r="G52854">
        <v>-80.945007000000004</v>
      </c>
      <c r="H52854" s="1" t="s">
        <v>62</v>
      </c>
      <c r="I52854" s="1" t="s">
        <v>73</v>
      </c>
      <c r="J52854" s="1" t="s">
        <v>64</v>
      </c>
      <c r="K52854" s="1" t="s">
        <v>65</v>
      </c>
      <c r="L52854" s="1" t="s">
        <v>24</v>
      </c>
      <c r="M52854" s="1" t="str">
        <f>_xlfn.XLOOKUP(Complaints[[#This Row],[Company public response]],Sheet1!$C$10:$C$15,Sheet1!$B$10:$B$15,"None")</f>
        <v>Has Responded to consumer, No public response</v>
      </c>
      <c r="N52854" s="1" t="s">
        <v>35</v>
      </c>
      <c r="O52854" s="1" t="s">
        <v>26</v>
      </c>
      <c r="P52854" s="1" t="s">
        <v>36</v>
      </c>
      <c r="Q52854" s="1" t="s">
        <v>37</v>
      </c>
      <c r="R52854">
        <v>43618</v>
      </c>
      <c r="S52854" s="1" t="s">
        <v>1280</v>
      </c>
      <c r="T52854">
        <v>4</v>
      </c>
    </row>
    <row r="52855" spans="1:20">
      <c r="A52855">
        <v>4165525</v>
      </c>
      <c r="B52855" s="1" t="s">
        <v>30</v>
      </c>
      <c r="C52855">
        <v>44252</v>
      </c>
      <c r="D52855">
        <v>44252</v>
      </c>
      <c r="E52855" s="1" t="s">
        <v>396</v>
      </c>
      <c r="F52855">
        <v>33.856892000000002</v>
      </c>
      <c r="G52855">
        <v>-80.945007000000004</v>
      </c>
      <c r="H52855" s="1" t="s">
        <v>62</v>
      </c>
      <c r="I52855" s="1" t="s">
        <v>73</v>
      </c>
      <c r="J52855" s="1" t="s">
        <v>83</v>
      </c>
      <c r="K52855" s="1" t="s">
        <v>84</v>
      </c>
      <c r="L52855" s="1" t="s">
        <v>24</v>
      </c>
      <c r="M52855" s="1" t="str">
        <f>_xlfn.XLOOKUP(Complaints[[#This Row],[Company public response]],Sheet1!$C$10:$C$15,Sheet1!$B$10:$B$15,"None")</f>
        <v>Has Responded to consumer, No public response</v>
      </c>
      <c r="N52855" s="1" t="s">
        <v>25</v>
      </c>
      <c r="O52855" s="1" t="s">
        <v>26</v>
      </c>
      <c r="P52855" s="1" t="s">
        <v>36</v>
      </c>
      <c r="Q52855" s="1" t="s">
        <v>37</v>
      </c>
      <c r="R52855">
        <v>44256</v>
      </c>
      <c r="S52855" s="1" t="s">
        <v>610</v>
      </c>
      <c r="T52855">
        <v>4</v>
      </c>
    </row>
    <row r="52856" spans="1:20">
      <c r="A52856">
        <v>6040082</v>
      </c>
      <c r="B52856" s="1" t="s">
        <v>30</v>
      </c>
      <c r="C52856">
        <v>44836</v>
      </c>
      <c r="D52856">
        <v>44836</v>
      </c>
      <c r="E52856" s="1" t="s">
        <v>396</v>
      </c>
      <c r="F52856">
        <v>33.856892000000002</v>
      </c>
      <c r="G52856">
        <v>-80.945007000000004</v>
      </c>
      <c r="H52856" s="1" t="s">
        <v>47</v>
      </c>
      <c r="I52856" s="1" t="s">
        <v>54</v>
      </c>
      <c r="J52856" s="1" t="s">
        <v>163</v>
      </c>
      <c r="K52856" s="1" t="s">
        <v>198</v>
      </c>
      <c r="L52856" s="1" t="s">
        <v>24</v>
      </c>
      <c r="M52856" s="1" t="str">
        <f>_xlfn.XLOOKUP(Complaints[[#This Row],[Company public response]],Sheet1!$C$10:$C$15,Sheet1!$B$10:$B$15,"None")</f>
        <v>Has Responded to consumer, No public response</v>
      </c>
      <c r="N52856" s="1" t="s">
        <v>35</v>
      </c>
      <c r="O52856" s="1" t="s">
        <v>26</v>
      </c>
      <c r="P52856" s="1" t="s">
        <v>36</v>
      </c>
      <c r="Q52856" s="1" t="s">
        <v>37</v>
      </c>
      <c r="R52856">
        <v>44858</v>
      </c>
      <c r="S52856" s="1" t="s">
        <v>618</v>
      </c>
      <c r="T52856">
        <v>22</v>
      </c>
    </row>
    <row r="52857" spans="1:20">
      <c r="A52857">
        <v>3280463</v>
      </c>
      <c r="B52857" s="1" t="s">
        <v>122</v>
      </c>
      <c r="C52857">
        <v>43635</v>
      </c>
      <c r="D52857">
        <v>43635</v>
      </c>
      <c r="E52857" s="1" t="s">
        <v>396</v>
      </c>
      <c r="F52857">
        <v>33.856892000000002</v>
      </c>
      <c r="G52857">
        <v>-80.945007000000004</v>
      </c>
      <c r="H52857" s="1" t="s">
        <v>97</v>
      </c>
      <c r="I52857" s="1" t="s">
        <v>98</v>
      </c>
      <c r="J52857" s="1" t="s">
        <v>419</v>
      </c>
      <c r="K52857" s="1" t="s">
        <v>963</v>
      </c>
      <c r="L52857" s="1" t="s">
        <v>24</v>
      </c>
      <c r="M52857" s="1" t="str">
        <f>_xlfn.XLOOKUP(Complaints[[#This Row],[Company public response]],Sheet1!$C$10:$C$15,Sheet1!$B$10:$B$15,"None")</f>
        <v>Has Responded to consumer, No public response</v>
      </c>
      <c r="N52857" s="1" t="s">
        <v>25</v>
      </c>
      <c r="O52857" s="1" t="s">
        <v>26</v>
      </c>
      <c r="P52857" s="1" t="s">
        <v>36</v>
      </c>
      <c r="Q52857" s="1" t="s">
        <v>37</v>
      </c>
      <c r="R52857">
        <v>43665</v>
      </c>
      <c r="S52857" s="1" t="s">
        <v>263</v>
      </c>
      <c r="T52857">
        <v>30</v>
      </c>
    </row>
    <row r="52858" spans="1:20">
      <c r="A52858">
        <v>2783694</v>
      </c>
      <c r="B52858" s="1" t="s">
        <v>19</v>
      </c>
      <c r="C52858">
        <v>43112</v>
      </c>
      <c r="D52858">
        <v>43116</v>
      </c>
      <c r="E52858" s="1" t="s">
        <v>396</v>
      </c>
      <c r="F52858">
        <v>33.856892000000002</v>
      </c>
      <c r="G52858">
        <v>-80.945007000000004</v>
      </c>
      <c r="H52858" s="1" t="s">
        <v>47</v>
      </c>
      <c r="I52858" s="1" t="s">
        <v>54</v>
      </c>
      <c r="J52858" s="1" t="s">
        <v>92</v>
      </c>
      <c r="K52858" s="1" t="s">
        <v>93</v>
      </c>
      <c r="L52858" s="1" t="s">
        <v>24</v>
      </c>
      <c r="M52858" s="1" t="str">
        <f>_xlfn.XLOOKUP(Complaints[[#This Row],[Company public response]],Sheet1!$C$10:$C$15,Sheet1!$B$10:$B$15,"None")</f>
        <v>Has Responded to consumer, No public response</v>
      </c>
      <c r="N52858" s="1" t="s">
        <v>25</v>
      </c>
      <c r="O52858" s="1" t="s">
        <v>26</v>
      </c>
      <c r="P52858" s="1" t="s">
        <v>36</v>
      </c>
      <c r="Q52858" s="1" t="s">
        <v>37</v>
      </c>
      <c r="R52858">
        <v>43121</v>
      </c>
      <c r="S52858" s="1" t="s">
        <v>701</v>
      </c>
      <c r="T52858">
        <v>9</v>
      </c>
    </row>
    <row r="52859" spans="1:20">
      <c r="A52859">
        <v>4439080</v>
      </c>
      <c r="B52859" s="1" t="s">
        <v>122</v>
      </c>
      <c r="C52859">
        <v>44354</v>
      </c>
      <c r="D52859">
        <v>44386</v>
      </c>
      <c r="E52859" s="1" t="s">
        <v>396</v>
      </c>
      <c r="F52859">
        <v>33.856892000000002</v>
      </c>
      <c r="G52859">
        <v>-80.945007000000004</v>
      </c>
      <c r="H52859" s="1" t="s">
        <v>107</v>
      </c>
      <c r="I52859" s="1" t="s">
        <v>158</v>
      </c>
      <c r="J52859" s="1" t="s">
        <v>241</v>
      </c>
      <c r="K52859" s="1" t="s">
        <v>242</v>
      </c>
      <c r="L52859" s="1" t="s">
        <v>24</v>
      </c>
      <c r="M52859" s="1" t="str">
        <f>_xlfn.XLOOKUP(Complaints[[#This Row],[Company public response]],Sheet1!$C$10:$C$15,Sheet1!$B$10:$B$15,"None")</f>
        <v>Has Responded to consumer, No public response</v>
      </c>
      <c r="N52859" s="1" t="s">
        <v>25</v>
      </c>
      <c r="O52859" s="1" t="s">
        <v>26</v>
      </c>
      <c r="P52859" s="1" t="s">
        <v>36</v>
      </c>
      <c r="Q52859" s="1" t="s">
        <v>37</v>
      </c>
      <c r="R52859">
        <v>44365</v>
      </c>
      <c r="S52859" s="1" t="s">
        <v>1201</v>
      </c>
      <c r="T52859">
        <v>11</v>
      </c>
    </row>
    <row r="52860" spans="1:20">
      <c r="A52860">
        <v>5303746</v>
      </c>
      <c r="B52860" s="1" t="s">
        <v>30</v>
      </c>
      <c r="C52860">
        <v>44629</v>
      </c>
      <c r="D52860">
        <v>44629</v>
      </c>
      <c r="E52860" s="1" t="s">
        <v>396</v>
      </c>
      <c r="F52860">
        <v>33.856892000000002</v>
      </c>
      <c r="G52860">
        <v>-80.945007000000004</v>
      </c>
      <c r="H52860" s="1" t="s">
        <v>62</v>
      </c>
      <c r="I52860" s="1" t="s">
        <v>73</v>
      </c>
      <c r="J52860" s="1" t="s">
        <v>83</v>
      </c>
      <c r="K52860" s="1" t="s">
        <v>84</v>
      </c>
      <c r="L52860" s="1" t="s">
        <v>24</v>
      </c>
      <c r="M52860" s="1" t="str">
        <f>_xlfn.XLOOKUP(Complaints[[#This Row],[Company public response]],Sheet1!$C$10:$C$15,Sheet1!$B$10:$B$15,"None")</f>
        <v>Has Responded to consumer, No public response</v>
      </c>
      <c r="N52860" s="1" t="s">
        <v>25</v>
      </c>
      <c r="O52860" s="1" t="s">
        <v>26</v>
      </c>
      <c r="P52860" s="1" t="s">
        <v>36</v>
      </c>
      <c r="Q52860" s="1" t="s">
        <v>37</v>
      </c>
      <c r="R52860">
        <v>44649</v>
      </c>
      <c r="S52860" s="1" t="s">
        <v>549</v>
      </c>
      <c r="T52860">
        <v>20</v>
      </c>
    </row>
    <row r="52861" spans="1:20">
      <c r="A52861">
        <v>4617470</v>
      </c>
      <c r="B52861" s="1" t="s">
        <v>19</v>
      </c>
      <c r="C52861">
        <v>44417</v>
      </c>
      <c r="D52861">
        <v>44438</v>
      </c>
      <c r="E52861" s="1" t="s">
        <v>396</v>
      </c>
      <c r="F52861">
        <v>33.856892000000002</v>
      </c>
      <c r="G52861">
        <v>-80.945007000000004</v>
      </c>
      <c r="H52861" s="1" t="s">
        <v>62</v>
      </c>
      <c r="I52861" s="1" t="s">
        <v>63</v>
      </c>
      <c r="J52861" s="1" t="s">
        <v>83</v>
      </c>
      <c r="K52861" s="1" t="s">
        <v>104</v>
      </c>
      <c r="L52861" s="1" t="s">
        <v>24</v>
      </c>
      <c r="M52861" s="1" t="str">
        <f>_xlfn.XLOOKUP(Complaints[[#This Row],[Company public response]],Sheet1!$C$10:$C$15,Sheet1!$B$10:$B$15,"None")</f>
        <v>Has Responded to consumer, No public response</v>
      </c>
      <c r="N52861" s="1" t="s">
        <v>25</v>
      </c>
      <c r="O52861" s="1" t="s">
        <v>26</v>
      </c>
      <c r="P52861" s="1" t="s">
        <v>36</v>
      </c>
      <c r="Q52861" s="1" t="s">
        <v>37</v>
      </c>
      <c r="R52861">
        <v>44422</v>
      </c>
      <c r="S52861" s="1" t="s">
        <v>1078</v>
      </c>
      <c r="T52861">
        <v>5</v>
      </c>
    </row>
    <row r="52862" spans="1:20">
      <c r="A52862">
        <v>4285900</v>
      </c>
      <c r="B52862" s="1" t="s">
        <v>19</v>
      </c>
      <c r="C52862">
        <v>44294</v>
      </c>
      <c r="D52862">
        <v>44295</v>
      </c>
      <c r="E52862" s="1" t="s">
        <v>396</v>
      </c>
      <c r="F52862">
        <v>33.856892000000002</v>
      </c>
      <c r="G52862">
        <v>-80.945007000000004</v>
      </c>
      <c r="H52862" s="1" t="s">
        <v>62</v>
      </c>
      <c r="I52862" s="1" t="s">
        <v>63</v>
      </c>
      <c r="J52862" s="1" t="s">
        <v>64</v>
      </c>
      <c r="K52862" s="1" t="s">
        <v>65</v>
      </c>
      <c r="L52862" s="1" t="s">
        <v>24</v>
      </c>
      <c r="M52862" s="1" t="str">
        <f>_xlfn.XLOOKUP(Complaints[[#This Row],[Company public response]],Sheet1!$C$10:$C$15,Sheet1!$B$10:$B$15,"None")</f>
        <v>Has Responded to consumer, No public response</v>
      </c>
      <c r="N52862" s="1" t="s">
        <v>35</v>
      </c>
      <c r="O52862" s="1" t="s">
        <v>26</v>
      </c>
      <c r="P52862" s="1" t="s">
        <v>36</v>
      </c>
      <c r="Q52862" s="1" t="s">
        <v>37</v>
      </c>
      <c r="R52862">
        <v>44307</v>
      </c>
      <c r="S52862" s="1" t="s">
        <v>1217</v>
      </c>
      <c r="T52862">
        <v>13</v>
      </c>
    </row>
    <row r="52863" spans="1:20">
      <c r="A52863">
        <v>3083380</v>
      </c>
      <c r="B52863" s="1" t="s">
        <v>122</v>
      </c>
      <c r="C52863">
        <v>43430</v>
      </c>
      <c r="D52863">
        <v>43432</v>
      </c>
      <c r="E52863" s="1" t="s">
        <v>396</v>
      </c>
      <c r="F52863">
        <v>33.856892000000002</v>
      </c>
      <c r="G52863">
        <v>-80.945007000000004</v>
      </c>
      <c r="H52863" s="1" t="s">
        <v>62</v>
      </c>
      <c r="I52863" s="1" t="s">
        <v>63</v>
      </c>
      <c r="J52863" s="1" t="s">
        <v>77</v>
      </c>
      <c r="K52863" s="1" t="s">
        <v>78</v>
      </c>
      <c r="L52863" s="1" t="s">
        <v>24</v>
      </c>
      <c r="M52863" s="1" t="str">
        <f>_xlfn.XLOOKUP(Complaints[[#This Row],[Company public response]],Sheet1!$C$10:$C$15,Sheet1!$B$10:$B$15,"None")</f>
        <v>Has Responded to consumer, No public response</v>
      </c>
      <c r="N52863" s="1" t="s">
        <v>25</v>
      </c>
      <c r="O52863" s="1" t="s">
        <v>26</v>
      </c>
      <c r="P52863" s="1" t="s">
        <v>36</v>
      </c>
      <c r="Q52863" s="1" t="s">
        <v>37</v>
      </c>
      <c r="R52863">
        <v>43455</v>
      </c>
      <c r="S52863" s="1" t="s">
        <v>600</v>
      </c>
      <c r="T52863">
        <v>25</v>
      </c>
    </row>
    <row r="52864" spans="1:20">
      <c r="A52864">
        <v>2869302</v>
      </c>
      <c r="B52864" s="1" t="s">
        <v>30</v>
      </c>
      <c r="C52864">
        <v>43200</v>
      </c>
      <c r="D52864">
        <v>43200</v>
      </c>
      <c r="E52864" s="1" t="s">
        <v>396</v>
      </c>
      <c r="F52864">
        <v>33.856892000000002</v>
      </c>
      <c r="G52864">
        <v>-80.945007000000004</v>
      </c>
      <c r="H52864" s="1" t="s">
        <v>21</v>
      </c>
      <c r="I52864" s="1" t="s">
        <v>22</v>
      </c>
      <c r="J52864" s="1" t="s">
        <v>366</v>
      </c>
      <c r="K52864" s="1"/>
      <c r="L52864" s="1" t="s">
        <v>24</v>
      </c>
      <c r="M52864" s="1" t="str">
        <f>_xlfn.XLOOKUP(Complaints[[#This Row],[Company public response]],Sheet1!$C$10:$C$15,Sheet1!$B$10:$B$15,"None")</f>
        <v>Has Responded to consumer, No public response</v>
      </c>
      <c r="N52864" s="1" t="s">
        <v>25</v>
      </c>
      <c r="O52864" s="1" t="s">
        <v>26</v>
      </c>
      <c r="P52864" s="1" t="s">
        <v>36</v>
      </c>
      <c r="Q52864" s="1" t="s">
        <v>37</v>
      </c>
      <c r="R52864">
        <v>43229</v>
      </c>
      <c r="S52864" s="1" t="s">
        <v>909</v>
      </c>
      <c r="T52864">
        <v>29</v>
      </c>
    </row>
    <row r="52865" spans="1:20">
      <c r="A52865">
        <v>3014939</v>
      </c>
      <c r="B52865" s="1" t="s">
        <v>30</v>
      </c>
      <c r="C52865">
        <v>43353</v>
      </c>
      <c r="D52865">
        <v>43353</v>
      </c>
      <c r="E52865" s="1" t="s">
        <v>396</v>
      </c>
      <c r="F52865">
        <v>33.856892000000002</v>
      </c>
      <c r="G52865">
        <v>-80.945007000000004</v>
      </c>
      <c r="H52865" s="1" t="s">
        <v>62</v>
      </c>
      <c r="I52865" s="1" t="s">
        <v>63</v>
      </c>
      <c r="J52865" s="1" t="s">
        <v>83</v>
      </c>
      <c r="K52865" s="1" t="s">
        <v>208</v>
      </c>
      <c r="L52865" s="1" t="s">
        <v>24</v>
      </c>
      <c r="M52865" s="1" t="str">
        <f>_xlfn.XLOOKUP(Complaints[[#This Row],[Company public response]],Sheet1!$C$10:$C$15,Sheet1!$B$10:$B$15,"None")</f>
        <v>Has Responded to consumer, No public response</v>
      </c>
      <c r="N52865" s="1" t="s">
        <v>25</v>
      </c>
      <c r="O52865" s="1" t="s">
        <v>26</v>
      </c>
      <c r="P52865" s="1" t="s">
        <v>36</v>
      </c>
      <c r="Q52865" s="1" t="s">
        <v>37</v>
      </c>
      <c r="R52865">
        <v>43372</v>
      </c>
      <c r="S52865" s="1" t="s">
        <v>908</v>
      </c>
      <c r="T52865">
        <v>19</v>
      </c>
    </row>
    <row r="52866" spans="1:20">
      <c r="A52866">
        <v>5220196</v>
      </c>
      <c r="B52866" s="1" t="s">
        <v>19</v>
      </c>
      <c r="C52866">
        <v>44602</v>
      </c>
      <c r="D52866">
        <v>44606</v>
      </c>
      <c r="E52866" s="1" t="s">
        <v>396</v>
      </c>
      <c r="F52866">
        <v>33.856892000000002</v>
      </c>
      <c r="G52866">
        <v>-80.945007000000004</v>
      </c>
      <c r="H52866" s="1" t="s">
        <v>62</v>
      </c>
      <c r="I52866" s="1" t="s">
        <v>63</v>
      </c>
      <c r="J52866" s="1" t="s">
        <v>83</v>
      </c>
      <c r="K52866" s="1" t="s">
        <v>104</v>
      </c>
      <c r="L52866" s="1" t="s">
        <v>24</v>
      </c>
      <c r="M52866" s="1" t="str">
        <f>_xlfn.XLOOKUP(Complaints[[#This Row],[Company public response]],Sheet1!$C$10:$C$15,Sheet1!$B$10:$B$15,"None")</f>
        <v>Has Responded to consumer, No public response</v>
      </c>
      <c r="N52866" s="1" t="s">
        <v>35</v>
      </c>
      <c r="O52866" s="1" t="s">
        <v>26</v>
      </c>
      <c r="P52866" s="1" t="s">
        <v>36</v>
      </c>
      <c r="Q52866" s="1" t="s">
        <v>37</v>
      </c>
      <c r="R52866">
        <v>44614</v>
      </c>
      <c r="S52866" s="1" t="s">
        <v>1180</v>
      </c>
      <c r="T52866">
        <v>12</v>
      </c>
    </row>
    <row r="52867" spans="1:20">
      <c r="A52867">
        <v>2884540</v>
      </c>
      <c r="B52867" s="1" t="s">
        <v>30</v>
      </c>
      <c r="C52867">
        <v>43214</v>
      </c>
      <c r="D52867">
        <v>43214</v>
      </c>
      <c r="E52867" s="1" t="s">
        <v>396</v>
      </c>
      <c r="F52867">
        <v>33.856892000000002</v>
      </c>
      <c r="G52867">
        <v>-80.945007000000004</v>
      </c>
      <c r="H52867" s="1" t="s">
        <v>62</v>
      </c>
      <c r="I52867" s="1" t="s">
        <v>63</v>
      </c>
      <c r="J52867" s="1" t="s">
        <v>83</v>
      </c>
      <c r="K52867" s="1" t="s">
        <v>104</v>
      </c>
      <c r="L52867" s="1" t="s">
        <v>24</v>
      </c>
      <c r="M52867" s="1" t="str">
        <f>_xlfn.XLOOKUP(Complaints[[#This Row],[Company public response]],Sheet1!$C$10:$C$15,Sheet1!$B$10:$B$15,"None")</f>
        <v>Has Responded to consumer, No public response</v>
      </c>
      <c r="N52867" s="1" t="s">
        <v>106</v>
      </c>
      <c r="O52867" s="1" t="s">
        <v>26</v>
      </c>
      <c r="P52867" s="1" t="s">
        <v>36</v>
      </c>
      <c r="Q52867" s="1" t="s">
        <v>37</v>
      </c>
      <c r="R52867">
        <v>43227</v>
      </c>
      <c r="S52867" s="1" t="s">
        <v>610</v>
      </c>
      <c r="T52867">
        <v>13</v>
      </c>
    </row>
    <row r="52868" spans="1:20">
      <c r="A52868">
        <v>6434086</v>
      </c>
      <c r="B52868" s="1" t="s">
        <v>30</v>
      </c>
      <c r="C52868">
        <v>44939</v>
      </c>
      <c r="D52868">
        <v>44939</v>
      </c>
      <c r="E52868" s="1" t="s">
        <v>396</v>
      </c>
      <c r="F52868">
        <v>33.856892000000002</v>
      </c>
      <c r="G52868">
        <v>-80.945007000000004</v>
      </c>
      <c r="H52868" s="1" t="s">
        <v>62</v>
      </c>
      <c r="I52868" s="1" t="s">
        <v>63</v>
      </c>
      <c r="J52868" s="1" t="s">
        <v>77</v>
      </c>
      <c r="K52868" s="1" t="s">
        <v>78</v>
      </c>
      <c r="L52868" s="1" t="s">
        <v>24</v>
      </c>
      <c r="M52868" s="1" t="str">
        <f>_xlfn.XLOOKUP(Complaints[[#This Row],[Company public response]],Sheet1!$C$10:$C$15,Sheet1!$B$10:$B$15,"None")</f>
        <v>Has Responded to consumer, No public response</v>
      </c>
      <c r="N52868" s="1" t="s">
        <v>25</v>
      </c>
      <c r="O52868" s="1" t="s">
        <v>26</v>
      </c>
      <c r="P52868" s="1" t="s">
        <v>36</v>
      </c>
      <c r="Q52868" s="1" t="s">
        <v>37</v>
      </c>
      <c r="R52868">
        <v>44969</v>
      </c>
      <c r="S52868" s="1" t="s">
        <v>894</v>
      </c>
      <c r="T52868">
        <v>30</v>
      </c>
    </row>
    <row r="52869" spans="1:20">
      <c r="A52869">
        <v>2994945</v>
      </c>
      <c r="B52869" s="1" t="s">
        <v>30</v>
      </c>
      <c r="C52869">
        <v>43329</v>
      </c>
      <c r="D52869">
        <v>43329</v>
      </c>
      <c r="E52869" s="1" t="s">
        <v>396</v>
      </c>
      <c r="F52869">
        <v>33.856892000000002</v>
      </c>
      <c r="G52869">
        <v>-80.945007000000004</v>
      </c>
      <c r="H52869" s="1" t="s">
        <v>107</v>
      </c>
      <c r="I52869" s="1" t="s">
        <v>108</v>
      </c>
      <c r="J52869" s="1" t="s">
        <v>159</v>
      </c>
      <c r="K52869" s="1" t="s">
        <v>160</v>
      </c>
      <c r="L52869" s="1" t="s">
        <v>24</v>
      </c>
      <c r="M52869" s="1" t="str">
        <f>_xlfn.XLOOKUP(Complaints[[#This Row],[Company public response]],Sheet1!$C$10:$C$15,Sheet1!$B$10:$B$15,"None")</f>
        <v>Has Responded to consumer, No public response</v>
      </c>
      <c r="N52869" s="1" t="s">
        <v>25</v>
      </c>
      <c r="O52869" s="1" t="s">
        <v>26</v>
      </c>
      <c r="P52869" s="1" t="s">
        <v>36</v>
      </c>
      <c r="Q52869" s="1" t="s">
        <v>37</v>
      </c>
      <c r="R52869">
        <v>43347</v>
      </c>
      <c r="S52869" s="1" t="s">
        <v>544</v>
      </c>
      <c r="T52869">
        <v>18</v>
      </c>
    </row>
    <row r="52870" spans="1:20">
      <c r="A52870">
        <v>5798827</v>
      </c>
      <c r="B52870" s="1" t="s">
        <v>30</v>
      </c>
      <c r="C52870">
        <v>44763</v>
      </c>
      <c r="D52870">
        <v>44763</v>
      </c>
      <c r="E52870" s="1" t="s">
        <v>396</v>
      </c>
      <c r="F52870">
        <v>33.856892000000002</v>
      </c>
      <c r="G52870">
        <v>-80.945007000000004</v>
      </c>
      <c r="H52870" s="1" t="s">
        <v>62</v>
      </c>
      <c r="I52870" s="1" t="s">
        <v>63</v>
      </c>
      <c r="J52870" s="1" t="s">
        <v>64</v>
      </c>
      <c r="K52870" s="1" t="s">
        <v>56</v>
      </c>
      <c r="L52870" s="1" t="s">
        <v>24</v>
      </c>
      <c r="M52870" s="1" t="str">
        <f>_xlfn.XLOOKUP(Complaints[[#This Row],[Company public response]],Sheet1!$C$10:$C$15,Sheet1!$B$10:$B$15,"None")</f>
        <v>Has Responded to consumer, No public response</v>
      </c>
      <c r="N52870" s="1" t="s">
        <v>25</v>
      </c>
      <c r="O52870" s="1" t="s">
        <v>26</v>
      </c>
      <c r="P52870" s="1" t="s">
        <v>36</v>
      </c>
      <c r="Q52870" s="1" t="s">
        <v>37</v>
      </c>
      <c r="R52870">
        <v>44782</v>
      </c>
      <c r="S52870" s="1" t="s">
        <v>1057</v>
      </c>
      <c r="T52870">
        <v>19</v>
      </c>
    </row>
    <row r="52871" spans="1:20">
      <c r="A52871">
        <v>4476406</v>
      </c>
      <c r="B52871" s="1" t="s">
        <v>30</v>
      </c>
      <c r="C52871">
        <v>44367</v>
      </c>
      <c r="D52871">
        <v>44367</v>
      </c>
      <c r="E52871" s="1" t="s">
        <v>396</v>
      </c>
      <c r="F52871">
        <v>33.856892000000002</v>
      </c>
      <c r="G52871">
        <v>-80.945007000000004</v>
      </c>
      <c r="H52871" s="1" t="s">
        <v>107</v>
      </c>
      <c r="I52871" s="1" t="s">
        <v>108</v>
      </c>
      <c r="J52871" s="1" t="s">
        <v>116</v>
      </c>
      <c r="K52871" s="1" t="s">
        <v>293</v>
      </c>
      <c r="L52871" s="1" t="s">
        <v>24</v>
      </c>
      <c r="M52871" s="1" t="str">
        <f>_xlfn.XLOOKUP(Complaints[[#This Row],[Company public response]],Sheet1!$C$10:$C$15,Sheet1!$B$10:$B$15,"None")</f>
        <v>Has Responded to consumer, No public response</v>
      </c>
      <c r="N52871" s="1" t="s">
        <v>25</v>
      </c>
      <c r="O52871" s="1" t="s">
        <v>189</v>
      </c>
      <c r="P52871" s="1" t="s">
        <v>36</v>
      </c>
      <c r="Q52871" s="1" t="s">
        <v>37</v>
      </c>
      <c r="R52871">
        <v>44392</v>
      </c>
      <c r="S52871" s="1" t="s">
        <v>192</v>
      </c>
      <c r="T52871">
        <v>25</v>
      </c>
    </row>
    <row r="52872" spans="1:20">
      <c r="A52872">
        <v>4591395</v>
      </c>
      <c r="B52872" s="1" t="s">
        <v>30</v>
      </c>
      <c r="C52872">
        <v>44408</v>
      </c>
      <c r="D52872">
        <v>44408</v>
      </c>
      <c r="E52872" s="1" t="s">
        <v>396</v>
      </c>
      <c r="F52872">
        <v>33.856892000000002</v>
      </c>
      <c r="G52872">
        <v>-80.945007000000004</v>
      </c>
      <c r="H52872" s="1" t="s">
        <v>40</v>
      </c>
      <c r="I52872" s="1" t="s">
        <v>41</v>
      </c>
      <c r="J52872" s="1" t="s">
        <v>299</v>
      </c>
      <c r="K52872" s="1" t="s">
        <v>307</v>
      </c>
      <c r="L52872" s="1" t="s">
        <v>24</v>
      </c>
      <c r="M52872" s="1" t="str">
        <f>_xlfn.XLOOKUP(Complaints[[#This Row],[Company public response]],Sheet1!$C$10:$C$15,Sheet1!$B$10:$B$15,"None")</f>
        <v>Has Responded to consumer, No public response</v>
      </c>
      <c r="N52872" s="1" t="s">
        <v>25</v>
      </c>
      <c r="O52872" s="1" t="s">
        <v>26</v>
      </c>
      <c r="P52872" s="1" t="s">
        <v>36</v>
      </c>
      <c r="Q52872" s="1" t="s">
        <v>37</v>
      </c>
      <c r="R52872">
        <v>44424</v>
      </c>
      <c r="S52872" s="1" t="s">
        <v>868</v>
      </c>
      <c r="T52872">
        <v>16</v>
      </c>
    </row>
    <row r="52873" spans="1:20">
      <c r="A52873">
        <v>3606725</v>
      </c>
      <c r="B52873" s="1" t="s">
        <v>122</v>
      </c>
      <c r="C52873">
        <v>43936</v>
      </c>
      <c r="D52873">
        <v>43936</v>
      </c>
      <c r="E52873" s="1" t="s">
        <v>396</v>
      </c>
      <c r="F52873">
        <v>33.856892000000002</v>
      </c>
      <c r="G52873">
        <v>-80.945007000000004</v>
      </c>
      <c r="H52873" s="1" t="s">
        <v>40</v>
      </c>
      <c r="I52873" s="1" t="s">
        <v>41</v>
      </c>
      <c r="J52873" s="1" t="s">
        <v>42</v>
      </c>
      <c r="K52873" s="1" t="s">
        <v>409</v>
      </c>
      <c r="L52873" s="1" t="s">
        <v>24</v>
      </c>
      <c r="M52873" s="1" t="str">
        <f>_xlfn.XLOOKUP(Complaints[[#This Row],[Company public response]],Sheet1!$C$10:$C$15,Sheet1!$B$10:$B$15,"None")</f>
        <v>Has Responded to consumer, No public response</v>
      </c>
      <c r="N52873" s="1" t="s">
        <v>25</v>
      </c>
      <c r="O52873" s="1" t="s">
        <v>26</v>
      </c>
      <c r="P52873" s="1" t="s">
        <v>36</v>
      </c>
      <c r="Q52873" s="1" t="s">
        <v>37</v>
      </c>
      <c r="R52873">
        <v>43962</v>
      </c>
      <c r="S52873" s="1" t="s">
        <v>483</v>
      </c>
      <c r="T52873">
        <v>26</v>
      </c>
    </row>
    <row r="52874" spans="1:20">
      <c r="A52874">
        <v>4583454</v>
      </c>
      <c r="B52874" s="1" t="s">
        <v>30</v>
      </c>
      <c r="C52874">
        <v>44406</v>
      </c>
      <c r="D52874">
        <v>44406</v>
      </c>
      <c r="E52874" s="1" t="s">
        <v>396</v>
      </c>
      <c r="F52874">
        <v>33.856892000000002</v>
      </c>
      <c r="G52874">
        <v>-80.945007000000004</v>
      </c>
      <c r="H52874" s="1" t="s">
        <v>97</v>
      </c>
      <c r="I52874" s="1" t="s">
        <v>98</v>
      </c>
      <c r="J52874" s="1" t="s">
        <v>419</v>
      </c>
      <c r="K52874" s="1" t="s">
        <v>1166</v>
      </c>
      <c r="L52874" s="1" t="s">
        <v>24</v>
      </c>
      <c r="M52874" s="1" t="str">
        <f>_xlfn.XLOOKUP(Complaints[[#This Row],[Company public response]],Sheet1!$C$10:$C$15,Sheet1!$B$10:$B$15,"None")</f>
        <v>Has Responded to consumer, No public response</v>
      </c>
      <c r="N52874" s="1" t="s">
        <v>25</v>
      </c>
      <c r="O52874" s="1" t="s">
        <v>26</v>
      </c>
      <c r="P52874" s="1" t="s">
        <v>36</v>
      </c>
      <c r="Q52874" s="1" t="s">
        <v>37</v>
      </c>
      <c r="R52874">
        <v>44429</v>
      </c>
      <c r="S52874" s="1" t="s">
        <v>740</v>
      </c>
      <c r="T52874">
        <v>23</v>
      </c>
    </row>
    <row r="52875" spans="1:20">
      <c r="A52875">
        <v>6212954</v>
      </c>
      <c r="B52875" s="1" t="s">
        <v>30</v>
      </c>
      <c r="C52875">
        <v>44881</v>
      </c>
      <c r="D52875">
        <v>44881</v>
      </c>
      <c r="E52875" s="1" t="s">
        <v>396</v>
      </c>
      <c r="F52875">
        <v>33.856892000000002</v>
      </c>
      <c r="G52875">
        <v>-80.945007000000004</v>
      </c>
      <c r="H52875" s="1" t="s">
        <v>32</v>
      </c>
      <c r="I52875" s="1" t="s">
        <v>218</v>
      </c>
      <c r="J52875" s="1" t="s">
        <v>87</v>
      </c>
      <c r="K52875" s="1"/>
      <c r="L52875" s="1" t="s">
        <v>24</v>
      </c>
      <c r="M52875" s="1" t="str">
        <f>_xlfn.XLOOKUP(Complaints[[#This Row],[Company public response]],Sheet1!$C$10:$C$15,Sheet1!$B$10:$B$15,"None")</f>
        <v>Has Responded to consumer, No public response</v>
      </c>
      <c r="N52875" s="1" t="s">
        <v>25</v>
      </c>
      <c r="O52875" s="1" t="s">
        <v>26</v>
      </c>
      <c r="P52875" s="1" t="s">
        <v>36</v>
      </c>
      <c r="Q52875" s="1" t="s">
        <v>37</v>
      </c>
      <c r="R52875">
        <v>44901</v>
      </c>
      <c r="S52875" s="1" t="s">
        <v>438</v>
      </c>
      <c r="T52875">
        <v>20</v>
      </c>
    </row>
    <row r="52876" spans="1:20">
      <c r="A52876">
        <v>3408829</v>
      </c>
      <c r="B52876" s="1" t="s">
        <v>30</v>
      </c>
      <c r="C52876">
        <v>43755</v>
      </c>
      <c r="D52876">
        <v>43755</v>
      </c>
      <c r="E52876" s="1" t="s">
        <v>396</v>
      </c>
      <c r="F52876">
        <v>33.856892000000002</v>
      </c>
      <c r="G52876">
        <v>-80.945007000000004</v>
      </c>
      <c r="H52876" s="1" t="s">
        <v>21</v>
      </c>
      <c r="I52876" s="1" t="s">
        <v>22</v>
      </c>
      <c r="J52876" s="1" t="s">
        <v>366</v>
      </c>
      <c r="K52876" s="1"/>
      <c r="L52876" s="1" t="s">
        <v>24</v>
      </c>
      <c r="M52876" s="1" t="str">
        <f>_xlfn.XLOOKUP(Complaints[[#This Row],[Company public response]],Sheet1!$C$10:$C$15,Sheet1!$B$10:$B$15,"None")</f>
        <v>Has Responded to consumer, No public response</v>
      </c>
      <c r="N52876" s="1" t="s">
        <v>35</v>
      </c>
      <c r="O52876" s="1" t="s">
        <v>26</v>
      </c>
      <c r="P52876" s="1" t="s">
        <v>36</v>
      </c>
      <c r="Q52876" s="1" t="s">
        <v>37</v>
      </c>
      <c r="R52876">
        <v>43778</v>
      </c>
      <c r="S52876" s="1" t="s">
        <v>353</v>
      </c>
      <c r="T52876">
        <v>23</v>
      </c>
    </row>
    <row r="52877" spans="1:20">
      <c r="A52877">
        <v>2930231</v>
      </c>
      <c r="B52877" s="1" t="s">
        <v>19</v>
      </c>
      <c r="C52877">
        <v>43257</v>
      </c>
      <c r="D52877">
        <v>43258</v>
      </c>
      <c r="E52877" s="1" t="s">
        <v>396</v>
      </c>
      <c r="F52877">
        <v>33.856892000000002</v>
      </c>
      <c r="G52877">
        <v>-80.945007000000004</v>
      </c>
      <c r="H52877" s="1" t="s">
        <v>62</v>
      </c>
      <c r="I52877" s="1" t="s">
        <v>63</v>
      </c>
      <c r="J52877" s="1" t="s">
        <v>83</v>
      </c>
      <c r="K52877" s="1" t="s">
        <v>84</v>
      </c>
      <c r="L52877" s="1" t="s">
        <v>24</v>
      </c>
      <c r="M52877" s="1" t="str">
        <f>_xlfn.XLOOKUP(Complaints[[#This Row],[Company public response]],Sheet1!$C$10:$C$15,Sheet1!$B$10:$B$15,"None")</f>
        <v>Has Responded to consumer, No public response</v>
      </c>
      <c r="N52877" s="1" t="s">
        <v>25</v>
      </c>
      <c r="O52877" s="1" t="s">
        <v>26</v>
      </c>
      <c r="P52877" s="1" t="s">
        <v>36</v>
      </c>
      <c r="Q52877" s="1" t="s">
        <v>37</v>
      </c>
      <c r="R52877">
        <v>43257</v>
      </c>
      <c r="S52877" s="1" t="s">
        <v>594</v>
      </c>
      <c r="T52877">
        <v>0</v>
      </c>
    </row>
    <row r="52878" spans="1:20">
      <c r="A52878">
        <v>4268239</v>
      </c>
      <c r="B52878" s="1" t="s">
        <v>30</v>
      </c>
      <c r="C52878">
        <v>44288</v>
      </c>
      <c r="D52878">
        <v>44288</v>
      </c>
      <c r="E52878" s="1" t="s">
        <v>396</v>
      </c>
      <c r="F52878">
        <v>33.856892000000002</v>
      </c>
      <c r="G52878">
        <v>-80.945007000000004</v>
      </c>
      <c r="H52878" s="1" t="s">
        <v>62</v>
      </c>
      <c r="I52878" s="1" t="s">
        <v>73</v>
      </c>
      <c r="J52878" s="1" t="s">
        <v>77</v>
      </c>
      <c r="K52878" s="1" t="s">
        <v>254</v>
      </c>
      <c r="L52878" s="1" t="s">
        <v>24</v>
      </c>
      <c r="M52878" s="1" t="str">
        <f>_xlfn.XLOOKUP(Complaints[[#This Row],[Company public response]],Sheet1!$C$10:$C$15,Sheet1!$B$10:$B$15,"None")</f>
        <v>Has Responded to consumer, No public response</v>
      </c>
      <c r="N52878" s="1" t="s">
        <v>35</v>
      </c>
      <c r="O52878" s="1" t="s">
        <v>26</v>
      </c>
      <c r="P52878" s="1" t="s">
        <v>36</v>
      </c>
      <c r="Q52878" s="1" t="s">
        <v>37</v>
      </c>
      <c r="R52878">
        <v>44299</v>
      </c>
      <c r="S52878" s="1" t="s">
        <v>928</v>
      </c>
      <c r="T52878">
        <v>11</v>
      </c>
    </row>
    <row r="52879" spans="1:20">
      <c r="A52879">
        <v>2921632</v>
      </c>
      <c r="B52879" s="1" t="s">
        <v>1148</v>
      </c>
      <c r="C52879">
        <v>43250</v>
      </c>
      <c r="D52879">
        <v>43250</v>
      </c>
      <c r="E52879" s="1" t="s">
        <v>396</v>
      </c>
      <c r="F52879">
        <v>33.856892000000002</v>
      </c>
      <c r="G52879">
        <v>-80.945007000000004</v>
      </c>
      <c r="H52879" s="1" t="s">
        <v>62</v>
      </c>
      <c r="I52879" s="1" t="s">
        <v>63</v>
      </c>
      <c r="J52879" s="1" t="s">
        <v>83</v>
      </c>
      <c r="K52879" s="1" t="s">
        <v>104</v>
      </c>
      <c r="L52879" s="1" t="s">
        <v>24</v>
      </c>
      <c r="M52879" s="1" t="str">
        <f>_xlfn.XLOOKUP(Complaints[[#This Row],[Company public response]],Sheet1!$C$10:$C$15,Sheet1!$B$10:$B$15,"None")</f>
        <v>Has Responded to consumer, No public response</v>
      </c>
      <c r="N52879" s="1" t="s">
        <v>25</v>
      </c>
      <c r="O52879" s="1" t="s">
        <v>26</v>
      </c>
      <c r="P52879" s="1" t="s">
        <v>36</v>
      </c>
      <c r="Q52879" s="1" t="s">
        <v>37</v>
      </c>
      <c r="R52879">
        <v>43259</v>
      </c>
      <c r="S52879" s="1" t="s">
        <v>1296</v>
      </c>
      <c r="T52879">
        <v>9</v>
      </c>
    </row>
    <row r="52880" spans="1:20">
      <c r="A52880">
        <v>5927298</v>
      </c>
      <c r="B52880" s="1" t="s">
        <v>30</v>
      </c>
      <c r="C52880">
        <v>44802</v>
      </c>
      <c r="D52880">
        <v>44802</v>
      </c>
      <c r="E52880" s="1" t="s">
        <v>396</v>
      </c>
      <c r="F52880">
        <v>33.856892000000002</v>
      </c>
      <c r="G52880">
        <v>-80.945007000000004</v>
      </c>
      <c r="H52880" s="1" t="s">
        <v>62</v>
      </c>
      <c r="I52880" s="1" t="s">
        <v>183</v>
      </c>
      <c r="J52880" s="1" t="s">
        <v>83</v>
      </c>
      <c r="K52880" s="1" t="s">
        <v>104</v>
      </c>
      <c r="L52880" s="1" t="s">
        <v>24</v>
      </c>
      <c r="M52880" s="1" t="str">
        <f>_xlfn.XLOOKUP(Complaints[[#This Row],[Company public response]],Sheet1!$C$10:$C$15,Sheet1!$B$10:$B$15,"None")</f>
        <v>Has Responded to consumer, No public response</v>
      </c>
      <c r="N52880" s="1" t="s">
        <v>25</v>
      </c>
      <c r="O52880" s="1" t="s">
        <v>26</v>
      </c>
      <c r="P52880" s="1" t="s">
        <v>36</v>
      </c>
      <c r="Q52880" s="1" t="s">
        <v>37</v>
      </c>
      <c r="R52880">
        <v>44831</v>
      </c>
      <c r="S52880" s="1" t="s">
        <v>709</v>
      </c>
      <c r="T52880">
        <v>29</v>
      </c>
    </row>
    <row r="52881" spans="1:20">
      <c r="A52881">
        <v>4576254</v>
      </c>
      <c r="B52881" s="1" t="s">
        <v>30</v>
      </c>
      <c r="C52881">
        <v>44403</v>
      </c>
      <c r="D52881">
        <v>44403</v>
      </c>
      <c r="E52881" s="1" t="s">
        <v>396</v>
      </c>
      <c r="F52881">
        <v>33.856892000000002</v>
      </c>
      <c r="G52881">
        <v>-80.945007000000004</v>
      </c>
      <c r="H52881" s="1" t="s">
        <v>107</v>
      </c>
      <c r="I52881" s="1" t="s">
        <v>108</v>
      </c>
      <c r="J52881" s="1" t="s">
        <v>116</v>
      </c>
      <c r="K52881" s="1" t="s">
        <v>117</v>
      </c>
      <c r="L52881" s="1" t="s">
        <v>24</v>
      </c>
      <c r="M52881" s="1" t="str">
        <f>_xlfn.XLOOKUP(Complaints[[#This Row],[Company public response]],Sheet1!$C$10:$C$15,Sheet1!$B$10:$B$15,"None")</f>
        <v>Has Responded to consumer, No public response</v>
      </c>
      <c r="N52881" s="1" t="s">
        <v>25</v>
      </c>
      <c r="O52881" s="1" t="s">
        <v>26</v>
      </c>
      <c r="P52881" s="1" t="s">
        <v>36</v>
      </c>
      <c r="Q52881" s="1" t="s">
        <v>37</v>
      </c>
      <c r="R52881">
        <v>44416</v>
      </c>
      <c r="S52881" s="1" t="s">
        <v>1188</v>
      </c>
      <c r="T52881">
        <v>13</v>
      </c>
    </row>
    <row r="52882" spans="1:20">
      <c r="A52882">
        <v>3277229</v>
      </c>
      <c r="B52882" s="1" t="s">
        <v>19</v>
      </c>
      <c r="C52882">
        <v>43633</v>
      </c>
      <c r="D52882">
        <v>43635</v>
      </c>
      <c r="E52882" s="1" t="s">
        <v>396</v>
      </c>
      <c r="F52882">
        <v>33.856892000000002</v>
      </c>
      <c r="G52882">
        <v>-80.945007000000004</v>
      </c>
      <c r="H52882" s="1" t="s">
        <v>62</v>
      </c>
      <c r="I52882" s="1" t="s">
        <v>63</v>
      </c>
      <c r="J52882" s="1" t="s">
        <v>64</v>
      </c>
      <c r="K52882" s="1" t="s">
        <v>188</v>
      </c>
      <c r="L52882" s="1" t="s">
        <v>24</v>
      </c>
      <c r="M52882" s="1" t="str">
        <f>_xlfn.XLOOKUP(Complaints[[#This Row],[Company public response]],Sheet1!$C$10:$C$15,Sheet1!$B$10:$B$15,"None")</f>
        <v>Has Responded to consumer, No public response</v>
      </c>
      <c r="N52882" s="1" t="s">
        <v>35</v>
      </c>
      <c r="O52882" s="1" t="s">
        <v>26</v>
      </c>
      <c r="P52882" s="1" t="s">
        <v>36</v>
      </c>
      <c r="Q52882" s="1" t="s">
        <v>37</v>
      </c>
      <c r="R52882">
        <v>43657</v>
      </c>
      <c r="S52882" s="1" t="s">
        <v>504</v>
      </c>
      <c r="T52882">
        <v>24</v>
      </c>
    </row>
    <row r="52883" spans="1:20">
      <c r="A52883">
        <v>2822326</v>
      </c>
      <c r="B52883" s="1" t="s">
        <v>30</v>
      </c>
      <c r="C52883">
        <v>43154</v>
      </c>
      <c r="D52883">
        <v>43154</v>
      </c>
      <c r="E52883" s="1" t="s">
        <v>396</v>
      </c>
      <c r="F52883">
        <v>33.856892000000002</v>
      </c>
      <c r="G52883">
        <v>-80.945007000000004</v>
      </c>
      <c r="H52883" s="1" t="s">
        <v>21</v>
      </c>
      <c r="I52883" s="1" t="s">
        <v>22</v>
      </c>
      <c r="J52883" s="1" t="s">
        <v>23</v>
      </c>
      <c r="K52883" s="1"/>
      <c r="L52883" s="1" t="s">
        <v>24</v>
      </c>
      <c r="M52883" s="1" t="str">
        <f>_xlfn.XLOOKUP(Complaints[[#This Row],[Company public response]],Sheet1!$C$10:$C$15,Sheet1!$B$10:$B$15,"None")</f>
        <v>Has Responded to consumer, No public response</v>
      </c>
      <c r="N52883" s="1" t="s">
        <v>35</v>
      </c>
      <c r="O52883" s="1" t="s">
        <v>26</v>
      </c>
      <c r="P52883" s="1" t="s">
        <v>36</v>
      </c>
      <c r="Q52883" s="1" t="s">
        <v>37</v>
      </c>
      <c r="R52883">
        <v>43162</v>
      </c>
      <c r="S52883" s="1" t="s">
        <v>880</v>
      </c>
      <c r="T52883">
        <v>8</v>
      </c>
    </row>
    <row r="52884" spans="1:20">
      <c r="A52884">
        <v>3006241</v>
      </c>
      <c r="B52884" s="1" t="s">
        <v>166</v>
      </c>
      <c r="C52884">
        <v>43342</v>
      </c>
      <c r="D52884">
        <v>43342</v>
      </c>
      <c r="E52884" s="1" t="s">
        <v>396</v>
      </c>
      <c r="F52884">
        <v>33.856892000000002</v>
      </c>
      <c r="G52884">
        <v>-80.945007000000004</v>
      </c>
      <c r="H52884" s="1" t="s">
        <v>40</v>
      </c>
      <c r="I52884" s="1" t="s">
        <v>41</v>
      </c>
      <c r="J52884" s="1" t="s">
        <v>42</v>
      </c>
      <c r="K52884" s="1" t="s">
        <v>133</v>
      </c>
      <c r="L52884" s="1" t="s">
        <v>24</v>
      </c>
      <c r="M52884" s="1" t="str">
        <f>_xlfn.XLOOKUP(Complaints[[#This Row],[Company public response]],Sheet1!$C$10:$C$15,Sheet1!$B$10:$B$15,"None")</f>
        <v>Has Responded to consumer, No public response</v>
      </c>
      <c r="N52884" s="1" t="s">
        <v>25</v>
      </c>
      <c r="O52884" s="1" t="s">
        <v>26</v>
      </c>
      <c r="P52884" s="1" t="s">
        <v>36</v>
      </c>
      <c r="Q52884" s="1" t="s">
        <v>37</v>
      </c>
      <c r="R52884">
        <v>43372</v>
      </c>
      <c r="S52884" s="1" t="s">
        <v>152</v>
      </c>
      <c r="T52884">
        <v>30</v>
      </c>
    </row>
    <row r="52885" spans="1:20">
      <c r="A52885">
        <v>3201641</v>
      </c>
      <c r="B52885" s="1" t="s">
        <v>30</v>
      </c>
      <c r="C52885">
        <v>43559</v>
      </c>
      <c r="D52885">
        <v>43559</v>
      </c>
      <c r="E52885" s="1" t="s">
        <v>396</v>
      </c>
      <c r="F52885">
        <v>33.856892000000002</v>
      </c>
      <c r="G52885">
        <v>-80.945007000000004</v>
      </c>
      <c r="H52885" s="1" t="s">
        <v>47</v>
      </c>
      <c r="I52885" s="1" t="s">
        <v>54</v>
      </c>
      <c r="J52885" s="1" t="s">
        <v>163</v>
      </c>
      <c r="K52885" s="1" t="s">
        <v>164</v>
      </c>
      <c r="L52885" s="1" t="s">
        <v>24</v>
      </c>
      <c r="M52885" s="1" t="str">
        <f>_xlfn.XLOOKUP(Complaints[[#This Row],[Company public response]],Sheet1!$C$10:$C$15,Sheet1!$B$10:$B$15,"None")</f>
        <v>Has Responded to consumer, No public response</v>
      </c>
      <c r="N52885" s="1" t="s">
        <v>35</v>
      </c>
      <c r="O52885" s="1" t="s">
        <v>26</v>
      </c>
      <c r="P52885" s="1" t="s">
        <v>36</v>
      </c>
      <c r="Q52885" s="1" t="s">
        <v>37</v>
      </c>
      <c r="R52885">
        <v>43567</v>
      </c>
      <c r="S52885" s="1" t="s">
        <v>1288</v>
      </c>
      <c r="T52885">
        <v>8</v>
      </c>
    </row>
    <row r="52886" spans="1:20">
      <c r="A52886">
        <v>3975264</v>
      </c>
      <c r="B52886" s="1" t="s">
        <v>166</v>
      </c>
      <c r="C52886">
        <v>44160</v>
      </c>
      <c r="D52886">
        <v>44160</v>
      </c>
      <c r="E52886" s="1" t="s">
        <v>396</v>
      </c>
      <c r="F52886">
        <v>33.856892000000002</v>
      </c>
      <c r="G52886">
        <v>-80.945007000000004</v>
      </c>
      <c r="H52886" s="1" t="s">
        <v>21</v>
      </c>
      <c r="I52886" s="1" t="s">
        <v>22</v>
      </c>
      <c r="J52886" s="1" t="s">
        <v>143</v>
      </c>
      <c r="K52886" s="1"/>
      <c r="L52886" s="1" t="s">
        <v>24</v>
      </c>
      <c r="M52886" s="1" t="str">
        <f>_xlfn.XLOOKUP(Complaints[[#This Row],[Company public response]],Sheet1!$C$10:$C$15,Sheet1!$B$10:$B$15,"None")</f>
        <v>Has Responded to consumer, No public response</v>
      </c>
      <c r="N52886" s="1" t="s">
        <v>25</v>
      </c>
      <c r="O52886" s="1" t="s">
        <v>26</v>
      </c>
      <c r="P52886" s="1" t="s">
        <v>36</v>
      </c>
      <c r="Q52886" s="1" t="s">
        <v>37</v>
      </c>
      <c r="R52886">
        <v>44170</v>
      </c>
      <c r="S52886" s="1" t="s">
        <v>611</v>
      </c>
      <c r="T52886">
        <v>10</v>
      </c>
    </row>
    <row r="52887" spans="1:20">
      <c r="A52887">
        <v>7291079</v>
      </c>
      <c r="B52887" s="1" t="s">
        <v>30</v>
      </c>
      <c r="C52887">
        <v>45129</v>
      </c>
      <c r="D52887">
        <v>45129</v>
      </c>
      <c r="E52887" s="1" t="s">
        <v>396</v>
      </c>
      <c r="F52887">
        <v>33.856892000000002</v>
      </c>
      <c r="G52887">
        <v>-80.945007000000004</v>
      </c>
      <c r="H52887" s="1" t="s">
        <v>62</v>
      </c>
      <c r="I52887" s="1" t="s">
        <v>63</v>
      </c>
      <c r="J52887" s="1" t="s">
        <v>119</v>
      </c>
      <c r="K52887" s="1" t="s">
        <v>231</v>
      </c>
      <c r="L52887" s="1" t="s">
        <v>24</v>
      </c>
      <c r="M52887" s="1" t="str">
        <f>_xlfn.XLOOKUP(Complaints[[#This Row],[Company public response]],Sheet1!$C$10:$C$15,Sheet1!$B$10:$B$15,"None")</f>
        <v>Has Responded to consumer, No public response</v>
      </c>
      <c r="N52887" s="1" t="s">
        <v>25</v>
      </c>
      <c r="O52887" s="1" t="s">
        <v>26</v>
      </c>
      <c r="P52887" s="1" t="s">
        <v>36</v>
      </c>
      <c r="Q52887" s="1" t="s">
        <v>37</v>
      </c>
      <c r="R52887">
        <v>45151</v>
      </c>
      <c r="S52887" s="1" t="s">
        <v>896</v>
      </c>
      <c r="T52887">
        <v>22</v>
      </c>
    </row>
    <row r="52888" spans="1:20">
      <c r="A52888">
        <v>2731681</v>
      </c>
      <c r="B52888" s="1" t="s">
        <v>30</v>
      </c>
      <c r="C52888">
        <v>43056</v>
      </c>
      <c r="D52888">
        <v>43056</v>
      </c>
      <c r="E52888" s="1" t="s">
        <v>396</v>
      </c>
      <c r="F52888">
        <v>33.856892000000002</v>
      </c>
      <c r="G52888">
        <v>-80.945007000000004</v>
      </c>
      <c r="H52888" s="1" t="s">
        <v>40</v>
      </c>
      <c r="I52888" s="1" t="s">
        <v>41</v>
      </c>
      <c r="J52888" s="1" t="s">
        <v>299</v>
      </c>
      <c r="K52888" s="1" t="s">
        <v>307</v>
      </c>
      <c r="L52888" s="1" t="s">
        <v>24</v>
      </c>
      <c r="M52888" s="1" t="str">
        <f>_xlfn.XLOOKUP(Complaints[[#This Row],[Company public response]],Sheet1!$C$10:$C$15,Sheet1!$B$10:$B$15,"None")</f>
        <v>Has Responded to consumer, No public response</v>
      </c>
      <c r="N52888" s="1" t="s">
        <v>25</v>
      </c>
      <c r="O52888" s="1" t="s">
        <v>26</v>
      </c>
      <c r="P52888" s="1" t="s">
        <v>36</v>
      </c>
      <c r="Q52888" s="1" t="s">
        <v>37</v>
      </c>
      <c r="R52888">
        <v>43056</v>
      </c>
      <c r="S52888" s="1" t="s">
        <v>322</v>
      </c>
      <c r="T52888">
        <v>0</v>
      </c>
    </row>
    <row r="52889" spans="1:20">
      <c r="A52889">
        <v>4143779</v>
      </c>
      <c r="B52889" s="1" t="s">
        <v>30</v>
      </c>
      <c r="C52889">
        <v>44243</v>
      </c>
      <c r="D52889">
        <v>44243</v>
      </c>
      <c r="E52889" s="1" t="s">
        <v>396</v>
      </c>
      <c r="F52889">
        <v>33.856892000000002</v>
      </c>
      <c r="G52889">
        <v>-80.945007000000004</v>
      </c>
      <c r="H52889" s="1" t="s">
        <v>47</v>
      </c>
      <c r="I52889" s="1" t="s">
        <v>54</v>
      </c>
      <c r="J52889" s="1" t="s">
        <v>289</v>
      </c>
      <c r="K52889" s="1" t="s">
        <v>290</v>
      </c>
      <c r="L52889" s="1" t="s">
        <v>24</v>
      </c>
      <c r="M52889" s="1" t="str">
        <f>_xlfn.XLOOKUP(Complaints[[#This Row],[Company public response]],Sheet1!$C$10:$C$15,Sheet1!$B$10:$B$15,"None")</f>
        <v>Has Responded to consumer, No public response</v>
      </c>
      <c r="N52889" s="1" t="s">
        <v>35</v>
      </c>
      <c r="O52889" s="1" t="s">
        <v>26</v>
      </c>
      <c r="P52889" s="1" t="s">
        <v>36</v>
      </c>
      <c r="Q52889" s="1" t="s">
        <v>37</v>
      </c>
      <c r="R52889">
        <v>44260</v>
      </c>
      <c r="S52889" s="1" t="s">
        <v>1130</v>
      </c>
      <c r="T52889">
        <v>17</v>
      </c>
    </row>
    <row r="52890" spans="1:20">
      <c r="A52890">
        <v>2985847</v>
      </c>
      <c r="B52890" s="1" t="s">
        <v>19</v>
      </c>
      <c r="C52890">
        <v>43319</v>
      </c>
      <c r="D52890">
        <v>43320</v>
      </c>
      <c r="E52890" s="1" t="s">
        <v>396</v>
      </c>
      <c r="F52890">
        <v>33.856892000000002</v>
      </c>
      <c r="G52890">
        <v>-80.945007000000004</v>
      </c>
      <c r="H52890" s="1" t="s">
        <v>47</v>
      </c>
      <c r="I52890" s="1" t="s">
        <v>54</v>
      </c>
      <c r="J52890" s="1" t="s">
        <v>227</v>
      </c>
      <c r="K52890" s="1" t="s">
        <v>296</v>
      </c>
      <c r="L52890" s="1" t="s">
        <v>24</v>
      </c>
      <c r="M52890" s="1" t="str">
        <f>_xlfn.XLOOKUP(Complaints[[#This Row],[Company public response]],Sheet1!$C$10:$C$15,Sheet1!$B$10:$B$15,"None")</f>
        <v>Has Responded to consumer, No public response</v>
      </c>
      <c r="N52890" s="1" t="s">
        <v>106</v>
      </c>
      <c r="O52890" s="1" t="s">
        <v>26</v>
      </c>
      <c r="P52890" s="1" t="s">
        <v>36</v>
      </c>
      <c r="Q52890" s="1" t="s">
        <v>37</v>
      </c>
      <c r="R52890">
        <v>43344</v>
      </c>
      <c r="S52890" s="1" t="s">
        <v>90</v>
      </c>
      <c r="T52890">
        <v>25</v>
      </c>
    </row>
    <row r="52891" spans="1:20">
      <c r="A52891">
        <v>3978892</v>
      </c>
      <c r="B52891" s="1" t="s">
        <v>30</v>
      </c>
      <c r="C52891">
        <v>44163</v>
      </c>
      <c r="D52891">
        <v>44163</v>
      </c>
      <c r="E52891" s="1" t="s">
        <v>396</v>
      </c>
      <c r="F52891">
        <v>33.856892000000002</v>
      </c>
      <c r="G52891">
        <v>-80.945007000000004</v>
      </c>
      <c r="H52891" s="1" t="s">
        <v>32</v>
      </c>
      <c r="I52891" s="1" t="s">
        <v>218</v>
      </c>
      <c r="J52891" s="1" t="s">
        <v>87</v>
      </c>
      <c r="K52891" s="1"/>
      <c r="L52891" s="1" t="s">
        <v>24</v>
      </c>
      <c r="M52891" s="1" t="str">
        <f>_xlfn.XLOOKUP(Complaints[[#This Row],[Company public response]],Sheet1!$C$10:$C$15,Sheet1!$B$10:$B$15,"None")</f>
        <v>Has Responded to consumer, No public response</v>
      </c>
      <c r="N52891" s="1" t="s">
        <v>25</v>
      </c>
      <c r="O52891" s="1" t="s">
        <v>26</v>
      </c>
      <c r="P52891" s="1" t="s">
        <v>36</v>
      </c>
      <c r="Q52891" s="1" t="s">
        <v>37</v>
      </c>
      <c r="R52891">
        <v>44181</v>
      </c>
      <c r="S52891" s="1" t="s">
        <v>957</v>
      </c>
      <c r="T52891">
        <v>18</v>
      </c>
    </row>
    <row r="52892" spans="1:20">
      <c r="A52892">
        <v>3476344</v>
      </c>
      <c r="B52892" s="1" t="s">
        <v>30</v>
      </c>
      <c r="C52892">
        <v>43822</v>
      </c>
      <c r="D52892">
        <v>43822</v>
      </c>
      <c r="E52892" s="1" t="s">
        <v>396</v>
      </c>
      <c r="F52892">
        <v>33.856892000000002</v>
      </c>
      <c r="G52892">
        <v>-80.945007000000004</v>
      </c>
      <c r="H52892" s="1" t="s">
        <v>62</v>
      </c>
      <c r="I52892" s="1" t="s">
        <v>63</v>
      </c>
      <c r="J52892" s="1" t="s">
        <v>83</v>
      </c>
      <c r="K52892" s="1" t="s">
        <v>393</v>
      </c>
      <c r="L52892" s="1" t="s">
        <v>24</v>
      </c>
      <c r="M52892" s="1" t="str">
        <f>_xlfn.XLOOKUP(Complaints[[#This Row],[Company public response]],Sheet1!$C$10:$C$15,Sheet1!$B$10:$B$15,"None")</f>
        <v>Has Responded to consumer, No public response</v>
      </c>
      <c r="N52892" s="1" t="s">
        <v>25</v>
      </c>
      <c r="O52892" s="1" t="s">
        <v>26</v>
      </c>
      <c r="P52892" s="1" t="s">
        <v>36</v>
      </c>
      <c r="Q52892" s="1" t="s">
        <v>37</v>
      </c>
      <c r="R52892">
        <v>43850</v>
      </c>
      <c r="S52892" s="1" t="s">
        <v>283</v>
      </c>
      <c r="T52892">
        <v>28</v>
      </c>
    </row>
    <row r="52893" spans="1:20">
      <c r="A52893">
        <v>7352897</v>
      </c>
      <c r="B52893" s="1" t="s">
        <v>30</v>
      </c>
      <c r="C52893">
        <v>45142</v>
      </c>
      <c r="D52893">
        <v>45146</v>
      </c>
      <c r="E52893" s="1" t="s">
        <v>396</v>
      </c>
      <c r="F52893">
        <v>33.856892000000002</v>
      </c>
      <c r="G52893">
        <v>-80.945007000000004</v>
      </c>
      <c r="H52893" s="1" t="s">
        <v>107</v>
      </c>
      <c r="I52893" s="1" t="s">
        <v>240</v>
      </c>
      <c r="J52893" s="1" t="s">
        <v>159</v>
      </c>
      <c r="K52893" s="1" t="s">
        <v>1233</v>
      </c>
      <c r="L52893" s="1" t="s">
        <v>24</v>
      </c>
      <c r="M52893" s="1" t="str">
        <f>_xlfn.XLOOKUP(Complaints[[#This Row],[Company public response]],Sheet1!$C$10:$C$15,Sheet1!$B$10:$B$15,"None")</f>
        <v>Has Responded to consumer, No public response</v>
      </c>
      <c r="N52893" s="1" t="s">
        <v>25</v>
      </c>
      <c r="O52893" s="1" t="s">
        <v>26</v>
      </c>
      <c r="P52893" s="1" t="s">
        <v>36</v>
      </c>
      <c r="Q52893" s="1" t="s">
        <v>37</v>
      </c>
      <c r="R52893">
        <v>45148</v>
      </c>
      <c r="S52893" s="1" t="s">
        <v>561</v>
      </c>
      <c r="T52893">
        <v>6</v>
      </c>
    </row>
    <row r="52894" spans="1:20">
      <c r="A52894">
        <v>3003296</v>
      </c>
      <c r="B52894" s="1" t="s">
        <v>30</v>
      </c>
      <c r="C52894">
        <v>43339</v>
      </c>
      <c r="D52894">
        <v>43340</v>
      </c>
      <c r="E52894" s="1" t="s">
        <v>396</v>
      </c>
      <c r="F52894">
        <v>33.856892000000002</v>
      </c>
      <c r="G52894">
        <v>-80.945007000000004</v>
      </c>
      <c r="H52894" s="1" t="s">
        <v>62</v>
      </c>
      <c r="I52894" s="1" t="s">
        <v>63</v>
      </c>
      <c r="J52894" s="1" t="s">
        <v>83</v>
      </c>
      <c r="K52894" s="1" t="s">
        <v>84</v>
      </c>
      <c r="L52894" s="1" t="s">
        <v>24</v>
      </c>
      <c r="M52894" s="1" t="str">
        <f>_xlfn.XLOOKUP(Complaints[[#This Row],[Company public response]],Sheet1!$C$10:$C$15,Sheet1!$B$10:$B$15,"None")</f>
        <v>Has Responded to consumer, No public response</v>
      </c>
      <c r="N52894" s="1" t="s">
        <v>35</v>
      </c>
      <c r="O52894" s="1" t="s">
        <v>26</v>
      </c>
      <c r="P52894" s="1" t="s">
        <v>36</v>
      </c>
      <c r="Q52894" s="1" t="s">
        <v>37</v>
      </c>
      <c r="R52894">
        <v>43368</v>
      </c>
      <c r="S52894" s="1" t="s">
        <v>598</v>
      </c>
      <c r="T52894">
        <v>29</v>
      </c>
    </row>
    <row r="52895" spans="1:20">
      <c r="A52895">
        <v>3660898</v>
      </c>
      <c r="B52895" s="1" t="s">
        <v>30</v>
      </c>
      <c r="C52895">
        <v>43971</v>
      </c>
      <c r="D52895">
        <v>43971</v>
      </c>
      <c r="E52895" s="1" t="s">
        <v>396</v>
      </c>
      <c r="F52895">
        <v>33.856892000000002</v>
      </c>
      <c r="G52895">
        <v>-80.945007000000004</v>
      </c>
      <c r="H52895" s="1" t="s">
        <v>40</v>
      </c>
      <c r="I52895" s="1" t="s">
        <v>41</v>
      </c>
      <c r="J52895" s="1" t="s">
        <v>113</v>
      </c>
      <c r="K52895" s="1" t="s">
        <v>201</v>
      </c>
      <c r="L52895" s="1" t="s">
        <v>24</v>
      </c>
      <c r="M52895" s="1" t="str">
        <f>_xlfn.XLOOKUP(Complaints[[#This Row],[Company public response]],Sheet1!$C$10:$C$15,Sheet1!$B$10:$B$15,"None")</f>
        <v>Has Responded to consumer, No public response</v>
      </c>
      <c r="N52895" s="1" t="s">
        <v>106</v>
      </c>
      <c r="O52895" s="1" t="s">
        <v>26</v>
      </c>
      <c r="P52895" s="1" t="s">
        <v>36</v>
      </c>
      <c r="Q52895" s="1" t="s">
        <v>37</v>
      </c>
      <c r="R52895">
        <v>43984</v>
      </c>
      <c r="S52895" s="1" t="s">
        <v>947</v>
      </c>
      <c r="T52895">
        <v>13</v>
      </c>
    </row>
    <row r="52896" spans="1:20">
      <c r="A52896">
        <v>3826277</v>
      </c>
      <c r="B52896" s="1" t="s">
        <v>122</v>
      </c>
      <c r="C52896">
        <v>44076</v>
      </c>
      <c r="D52896">
        <v>44076</v>
      </c>
      <c r="E52896" s="1" t="s">
        <v>396</v>
      </c>
      <c r="F52896">
        <v>33.856892000000002</v>
      </c>
      <c r="G52896">
        <v>-80.945007000000004</v>
      </c>
      <c r="H52896" s="1" t="s">
        <v>62</v>
      </c>
      <c r="I52896" s="1" t="s">
        <v>63</v>
      </c>
      <c r="J52896" s="1" t="s">
        <v>83</v>
      </c>
      <c r="K52896" s="1" t="s">
        <v>104</v>
      </c>
      <c r="L52896" s="1" t="s">
        <v>24</v>
      </c>
      <c r="M52896" s="1" t="str">
        <f>_xlfn.XLOOKUP(Complaints[[#This Row],[Company public response]],Sheet1!$C$10:$C$15,Sheet1!$B$10:$B$15,"None")</f>
        <v>Has Responded to consumer, No public response</v>
      </c>
      <c r="N52896" s="1" t="s">
        <v>25</v>
      </c>
      <c r="O52896" s="1" t="s">
        <v>26</v>
      </c>
      <c r="P52896" s="1" t="s">
        <v>36</v>
      </c>
      <c r="Q52896" s="1" t="s">
        <v>37</v>
      </c>
      <c r="R52896">
        <v>44081</v>
      </c>
      <c r="S52896" s="1" t="s">
        <v>771</v>
      </c>
      <c r="T52896">
        <v>5</v>
      </c>
    </row>
    <row r="52897" spans="1:20">
      <c r="A52897">
        <v>2907852</v>
      </c>
      <c r="B52897" s="1" t="s">
        <v>19</v>
      </c>
      <c r="C52897">
        <v>43234</v>
      </c>
      <c r="D52897">
        <v>43235</v>
      </c>
      <c r="E52897" s="1" t="s">
        <v>396</v>
      </c>
      <c r="F52897">
        <v>33.856892000000002</v>
      </c>
      <c r="G52897">
        <v>-80.945007000000004</v>
      </c>
      <c r="H52897" s="1" t="s">
        <v>62</v>
      </c>
      <c r="I52897" s="1" t="s">
        <v>63</v>
      </c>
      <c r="J52897" s="1" t="s">
        <v>83</v>
      </c>
      <c r="K52897" s="1" t="s">
        <v>208</v>
      </c>
      <c r="L52897" s="1" t="s">
        <v>24</v>
      </c>
      <c r="M52897" s="1" t="str">
        <f>_xlfn.XLOOKUP(Complaints[[#This Row],[Company public response]],Sheet1!$C$10:$C$15,Sheet1!$B$10:$B$15,"None")</f>
        <v>Has Responded to consumer, No public response</v>
      </c>
      <c r="N52897" s="1" t="s">
        <v>25</v>
      </c>
      <c r="O52897" s="1" t="s">
        <v>26</v>
      </c>
      <c r="P52897" s="1" t="s">
        <v>36</v>
      </c>
      <c r="Q52897" s="1" t="s">
        <v>37</v>
      </c>
      <c r="R52897">
        <v>43264</v>
      </c>
      <c r="S52897" s="1" t="s">
        <v>1351</v>
      </c>
      <c r="T52897">
        <v>30</v>
      </c>
    </row>
    <row r="52898" spans="1:20">
      <c r="A52898">
        <v>2876261</v>
      </c>
      <c r="B52898" s="1" t="s">
        <v>30</v>
      </c>
      <c r="C52898">
        <v>43206</v>
      </c>
      <c r="D52898">
        <v>43206</v>
      </c>
      <c r="E52898" s="1" t="s">
        <v>396</v>
      </c>
      <c r="F52898">
        <v>33.856892000000002</v>
      </c>
      <c r="G52898">
        <v>-80.945007000000004</v>
      </c>
      <c r="H52898" s="1" t="s">
        <v>47</v>
      </c>
      <c r="I52898" s="1" t="s">
        <v>54</v>
      </c>
      <c r="J52898" s="1" t="s">
        <v>163</v>
      </c>
      <c r="K52898" s="1" t="s">
        <v>198</v>
      </c>
      <c r="L52898" s="1" t="s">
        <v>24</v>
      </c>
      <c r="M52898" s="1" t="str">
        <f>_xlfn.XLOOKUP(Complaints[[#This Row],[Company public response]],Sheet1!$C$10:$C$15,Sheet1!$B$10:$B$15,"None")</f>
        <v>Has Responded to consumer, No public response</v>
      </c>
      <c r="N52898" s="1" t="s">
        <v>25</v>
      </c>
      <c r="O52898" s="1" t="s">
        <v>26</v>
      </c>
      <c r="P52898" s="1" t="s">
        <v>36</v>
      </c>
      <c r="Q52898" s="1" t="s">
        <v>37</v>
      </c>
      <c r="R52898">
        <v>43221</v>
      </c>
      <c r="S52898" s="1" t="s">
        <v>1125</v>
      </c>
      <c r="T52898">
        <v>15</v>
      </c>
    </row>
    <row r="52899" spans="1:20">
      <c r="A52899">
        <v>4090294</v>
      </c>
      <c r="B52899" s="1" t="s">
        <v>30</v>
      </c>
      <c r="C52899">
        <v>44220</v>
      </c>
      <c r="D52899">
        <v>44221</v>
      </c>
      <c r="E52899" s="1" t="s">
        <v>396</v>
      </c>
      <c r="F52899">
        <v>33.856892000000002</v>
      </c>
      <c r="G52899">
        <v>-80.945007000000004</v>
      </c>
      <c r="H52899" s="1" t="s">
        <v>21</v>
      </c>
      <c r="I52899" s="1" t="s">
        <v>22</v>
      </c>
      <c r="J52899" s="1" t="s">
        <v>143</v>
      </c>
      <c r="K52899" s="1"/>
      <c r="L52899" s="1" t="s">
        <v>24</v>
      </c>
      <c r="M52899" s="1" t="str">
        <f>_xlfn.XLOOKUP(Complaints[[#This Row],[Company public response]],Sheet1!$C$10:$C$15,Sheet1!$B$10:$B$15,"None")</f>
        <v>Has Responded to consumer, No public response</v>
      </c>
      <c r="N52899" s="1" t="s">
        <v>25</v>
      </c>
      <c r="O52899" s="1" t="s">
        <v>26</v>
      </c>
      <c r="P52899" s="1" t="s">
        <v>36</v>
      </c>
      <c r="Q52899" s="1" t="s">
        <v>37</v>
      </c>
      <c r="R52899">
        <v>44241</v>
      </c>
      <c r="S52899" s="1" t="s">
        <v>599</v>
      </c>
      <c r="T52899">
        <v>21</v>
      </c>
    </row>
    <row r="52900" spans="1:20">
      <c r="A52900">
        <v>2557645</v>
      </c>
      <c r="B52900" s="1" t="s">
        <v>122</v>
      </c>
      <c r="C52900">
        <v>42909</v>
      </c>
      <c r="D52900">
        <v>42909</v>
      </c>
      <c r="E52900" s="1" t="s">
        <v>396</v>
      </c>
      <c r="F52900">
        <v>33.856892000000002</v>
      </c>
      <c r="G52900">
        <v>-80.945007000000004</v>
      </c>
      <c r="H52900" s="1" t="s">
        <v>62</v>
      </c>
      <c r="I52900" s="1" t="s">
        <v>63</v>
      </c>
      <c r="J52900" s="1" t="s">
        <v>83</v>
      </c>
      <c r="K52900" s="1" t="s">
        <v>208</v>
      </c>
      <c r="L52900" s="1" t="s">
        <v>24</v>
      </c>
      <c r="M52900" s="1" t="str">
        <f>_xlfn.XLOOKUP(Complaints[[#This Row],[Company public response]],Sheet1!$C$10:$C$15,Sheet1!$B$10:$B$15,"None")</f>
        <v>Has Responded to consumer, No public response</v>
      </c>
      <c r="N52900" s="1" t="s">
        <v>35</v>
      </c>
      <c r="O52900" s="1" t="s">
        <v>26</v>
      </c>
      <c r="P52900" s="1" t="s">
        <v>36</v>
      </c>
      <c r="Q52900" s="1" t="s">
        <v>37</v>
      </c>
      <c r="R52900">
        <v>42937</v>
      </c>
      <c r="S52900" s="1" t="s">
        <v>1138</v>
      </c>
      <c r="T52900">
        <v>28</v>
      </c>
    </row>
    <row r="52901" spans="1:20">
      <c r="A52901">
        <v>2967370</v>
      </c>
      <c r="B52901" s="1" t="s">
        <v>122</v>
      </c>
      <c r="C52901">
        <v>43300</v>
      </c>
      <c r="D52901">
        <v>43306</v>
      </c>
      <c r="E52901" s="1" t="s">
        <v>396</v>
      </c>
      <c r="F52901">
        <v>33.856892000000002</v>
      </c>
      <c r="G52901">
        <v>-80.945007000000004</v>
      </c>
      <c r="H52901" s="1" t="s">
        <v>62</v>
      </c>
      <c r="I52901" s="1" t="s">
        <v>63</v>
      </c>
      <c r="J52901" s="1" t="s">
        <v>83</v>
      </c>
      <c r="K52901" s="1" t="s">
        <v>104</v>
      </c>
      <c r="L52901" s="1" t="s">
        <v>24</v>
      </c>
      <c r="M52901" s="1" t="str">
        <f>_xlfn.XLOOKUP(Complaints[[#This Row],[Company public response]],Sheet1!$C$10:$C$15,Sheet1!$B$10:$B$15,"None")</f>
        <v>Has Responded to consumer, No public response</v>
      </c>
      <c r="N52901" s="1" t="s">
        <v>35</v>
      </c>
      <c r="O52901" s="1" t="s">
        <v>26</v>
      </c>
      <c r="P52901" s="1" t="s">
        <v>36</v>
      </c>
      <c r="Q52901" s="1" t="s">
        <v>37</v>
      </c>
      <c r="R52901">
        <v>43329</v>
      </c>
      <c r="S52901" s="1" t="s">
        <v>1117</v>
      </c>
      <c r="T52901">
        <v>29</v>
      </c>
    </row>
    <row r="52902" spans="1:20">
      <c r="A52902">
        <v>3838870</v>
      </c>
      <c r="B52902" s="1" t="s">
        <v>30</v>
      </c>
      <c r="C52902">
        <v>44084</v>
      </c>
      <c r="D52902">
        <v>44084</v>
      </c>
      <c r="E52902" s="1" t="s">
        <v>396</v>
      </c>
      <c r="F52902">
        <v>33.856892000000002</v>
      </c>
      <c r="G52902">
        <v>-80.945007000000004</v>
      </c>
      <c r="H52902" s="1" t="s">
        <v>21</v>
      </c>
      <c r="I52902" s="1" t="s">
        <v>22</v>
      </c>
      <c r="J52902" s="1" t="s">
        <v>143</v>
      </c>
      <c r="K52902" s="1"/>
      <c r="L52902" s="1" t="s">
        <v>24</v>
      </c>
      <c r="M52902" s="1" t="str">
        <f>_xlfn.XLOOKUP(Complaints[[#This Row],[Company public response]],Sheet1!$C$10:$C$15,Sheet1!$B$10:$B$15,"None")</f>
        <v>Has Responded to consumer, No public response</v>
      </c>
      <c r="N52902" s="1" t="s">
        <v>35</v>
      </c>
      <c r="O52902" s="1" t="s">
        <v>26</v>
      </c>
      <c r="P52902" s="1" t="s">
        <v>36</v>
      </c>
      <c r="Q52902" s="1" t="s">
        <v>37</v>
      </c>
      <c r="R52902">
        <v>44107</v>
      </c>
      <c r="S52902" s="1" t="s">
        <v>330</v>
      </c>
      <c r="T52902">
        <v>23</v>
      </c>
    </row>
    <row r="52903" spans="1:20">
      <c r="A52903">
        <v>3588644</v>
      </c>
      <c r="B52903" s="1" t="s">
        <v>19</v>
      </c>
      <c r="C52903">
        <v>43920</v>
      </c>
      <c r="D52903">
        <v>43922</v>
      </c>
      <c r="E52903" s="1" t="s">
        <v>396</v>
      </c>
      <c r="F52903">
        <v>33.856892000000002</v>
      </c>
      <c r="G52903">
        <v>-80.945007000000004</v>
      </c>
      <c r="H52903" s="1" t="s">
        <v>47</v>
      </c>
      <c r="I52903" s="1" t="s">
        <v>54</v>
      </c>
      <c r="J52903" s="1" t="s">
        <v>289</v>
      </c>
      <c r="K52903" s="1" t="s">
        <v>290</v>
      </c>
      <c r="L52903" s="1" t="s">
        <v>24</v>
      </c>
      <c r="M52903" s="1" t="str">
        <f>_xlfn.XLOOKUP(Complaints[[#This Row],[Company public response]],Sheet1!$C$10:$C$15,Sheet1!$B$10:$B$15,"None")</f>
        <v>Has Responded to consumer, No public response</v>
      </c>
      <c r="N52903" s="1" t="s">
        <v>35</v>
      </c>
      <c r="O52903" s="1" t="s">
        <v>26</v>
      </c>
      <c r="P52903" s="1" t="s">
        <v>36</v>
      </c>
      <c r="Q52903" s="1" t="s">
        <v>37</v>
      </c>
      <c r="R52903">
        <v>43928</v>
      </c>
      <c r="S52903" s="1" t="s">
        <v>147</v>
      </c>
      <c r="T52903">
        <v>8</v>
      </c>
    </row>
    <row r="52904" spans="1:20">
      <c r="A52904">
        <v>2766764</v>
      </c>
      <c r="B52904" s="1" t="s">
        <v>166</v>
      </c>
      <c r="C52904">
        <v>43097</v>
      </c>
      <c r="D52904">
        <v>43097</v>
      </c>
      <c r="E52904" s="1" t="s">
        <v>396</v>
      </c>
      <c r="F52904">
        <v>33.856892000000002</v>
      </c>
      <c r="G52904">
        <v>-80.945007000000004</v>
      </c>
      <c r="H52904" s="1" t="s">
        <v>107</v>
      </c>
      <c r="I52904" s="1" t="s">
        <v>292</v>
      </c>
      <c r="J52904" s="1" t="s">
        <v>241</v>
      </c>
      <c r="K52904" s="1" t="s">
        <v>242</v>
      </c>
      <c r="L52904" s="1" t="s">
        <v>24</v>
      </c>
      <c r="M52904" s="1" t="str">
        <f>_xlfn.XLOOKUP(Complaints[[#This Row],[Company public response]],Sheet1!$C$10:$C$15,Sheet1!$B$10:$B$15,"None")</f>
        <v>Has Responded to consumer, No public response</v>
      </c>
      <c r="N52904" s="1" t="s">
        <v>25</v>
      </c>
      <c r="O52904" s="1" t="s">
        <v>26</v>
      </c>
      <c r="P52904" s="1" t="s">
        <v>36</v>
      </c>
      <c r="Q52904" s="1" t="s">
        <v>37</v>
      </c>
      <c r="R52904">
        <v>43109</v>
      </c>
      <c r="S52904" s="1" t="s">
        <v>265</v>
      </c>
      <c r="T52904">
        <v>12</v>
      </c>
    </row>
    <row r="52905" spans="1:20">
      <c r="A52905">
        <v>2882326</v>
      </c>
      <c r="B52905" s="1" t="s">
        <v>30</v>
      </c>
      <c r="C52905">
        <v>43210</v>
      </c>
      <c r="D52905">
        <v>43210</v>
      </c>
      <c r="E52905" s="1" t="s">
        <v>396</v>
      </c>
      <c r="F52905">
        <v>33.856892000000002</v>
      </c>
      <c r="G52905">
        <v>-80.945007000000004</v>
      </c>
      <c r="H52905" s="1" t="s">
        <v>47</v>
      </c>
      <c r="I52905" s="1" t="s">
        <v>54</v>
      </c>
      <c r="J52905" s="1" t="s">
        <v>163</v>
      </c>
      <c r="K52905" s="1" t="s">
        <v>198</v>
      </c>
      <c r="L52905" s="1" t="s">
        <v>24</v>
      </c>
      <c r="M52905" s="1" t="str">
        <f>_xlfn.XLOOKUP(Complaints[[#This Row],[Company public response]],Sheet1!$C$10:$C$15,Sheet1!$B$10:$B$15,"None")</f>
        <v>Has Responded to consumer, No public response</v>
      </c>
      <c r="N52905" s="1" t="s">
        <v>35</v>
      </c>
      <c r="O52905" s="1" t="s">
        <v>26</v>
      </c>
      <c r="P52905" s="1" t="s">
        <v>36</v>
      </c>
      <c r="Q52905" s="1" t="s">
        <v>37</v>
      </c>
      <c r="R52905">
        <v>43228</v>
      </c>
      <c r="S52905" s="1" t="s">
        <v>494</v>
      </c>
      <c r="T52905">
        <v>18</v>
      </c>
    </row>
    <row r="52906" spans="1:20">
      <c r="A52906">
        <v>2687765</v>
      </c>
      <c r="B52906" s="1" t="s">
        <v>30</v>
      </c>
      <c r="C52906">
        <v>43006</v>
      </c>
      <c r="D52906">
        <v>43006</v>
      </c>
      <c r="E52906" s="1" t="s">
        <v>396</v>
      </c>
      <c r="F52906">
        <v>33.856892000000002</v>
      </c>
      <c r="G52906">
        <v>-80.945007000000004</v>
      </c>
      <c r="H52906" s="1" t="s">
        <v>62</v>
      </c>
      <c r="I52906" s="1" t="s">
        <v>63</v>
      </c>
      <c r="J52906" s="1" t="s">
        <v>302</v>
      </c>
      <c r="K52906" s="1" t="s">
        <v>582</v>
      </c>
      <c r="L52906" s="1" t="s">
        <v>24</v>
      </c>
      <c r="M52906" s="1" t="str">
        <f>_xlfn.XLOOKUP(Complaints[[#This Row],[Company public response]],Sheet1!$C$10:$C$15,Sheet1!$B$10:$B$15,"None")</f>
        <v>Has Responded to consumer, No public response</v>
      </c>
      <c r="N52906" s="1" t="s">
        <v>35</v>
      </c>
      <c r="O52906" s="1" t="s">
        <v>26</v>
      </c>
      <c r="P52906" s="1" t="s">
        <v>36</v>
      </c>
      <c r="Q52906" s="1" t="s">
        <v>37</v>
      </c>
      <c r="R52906">
        <v>43011</v>
      </c>
      <c r="S52906" s="1" t="s">
        <v>190</v>
      </c>
      <c r="T52906">
        <v>5</v>
      </c>
    </row>
    <row r="52907" spans="1:20">
      <c r="A52907">
        <v>3221785</v>
      </c>
      <c r="B52907" s="1" t="s">
        <v>122</v>
      </c>
      <c r="C52907">
        <v>43579</v>
      </c>
      <c r="D52907">
        <v>43581</v>
      </c>
      <c r="E52907" s="1" t="s">
        <v>396</v>
      </c>
      <c r="F52907">
        <v>33.856892000000002</v>
      </c>
      <c r="G52907">
        <v>-80.945007000000004</v>
      </c>
      <c r="H52907" s="1" t="s">
        <v>47</v>
      </c>
      <c r="I52907" s="1" t="s">
        <v>214</v>
      </c>
      <c r="J52907" s="1" t="s">
        <v>249</v>
      </c>
      <c r="K52907" s="1" t="s">
        <v>769</v>
      </c>
      <c r="L52907" s="1" t="s">
        <v>24</v>
      </c>
      <c r="M52907" s="1" t="str">
        <f>_xlfn.XLOOKUP(Complaints[[#This Row],[Company public response]],Sheet1!$C$10:$C$15,Sheet1!$B$10:$B$15,"None")</f>
        <v>Has Responded to consumer, No public response</v>
      </c>
      <c r="N52907" s="1" t="s">
        <v>25</v>
      </c>
      <c r="O52907" s="1" t="s">
        <v>26</v>
      </c>
      <c r="P52907" s="1" t="s">
        <v>36</v>
      </c>
      <c r="Q52907" s="1" t="s">
        <v>37</v>
      </c>
      <c r="R52907">
        <v>43598</v>
      </c>
      <c r="S52907" s="1" t="s">
        <v>1164</v>
      </c>
      <c r="T52907">
        <v>19</v>
      </c>
    </row>
    <row r="52908" spans="1:20">
      <c r="A52908">
        <v>3532418</v>
      </c>
      <c r="B52908" s="1" t="s">
        <v>30</v>
      </c>
      <c r="C52908">
        <v>43875</v>
      </c>
      <c r="D52908">
        <v>43875</v>
      </c>
      <c r="E52908" s="1" t="s">
        <v>396</v>
      </c>
      <c r="F52908">
        <v>33.856892000000002</v>
      </c>
      <c r="G52908">
        <v>-80.945007000000004</v>
      </c>
      <c r="H52908" s="1" t="s">
        <v>47</v>
      </c>
      <c r="I52908" s="1" t="s">
        <v>54</v>
      </c>
      <c r="J52908" s="1" t="s">
        <v>70</v>
      </c>
      <c r="K52908" s="1" t="s">
        <v>71</v>
      </c>
      <c r="L52908" s="1" t="s">
        <v>24</v>
      </c>
      <c r="M52908" s="1" t="str">
        <f>_xlfn.XLOOKUP(Complaints[[#This Row],[Company public response]],Sheet1!$C$10:$C$15,Sheet1!$B$10:$B$15,"None")</f>
        <v>Has Responded to consumer, No public response</v>
      </c>
      <c r="N52908" s="1" t="s">
        <v>25</v>
      </c>
      <c r="O52908" s="1" t="s">
        <v>26</v>
      </c>
      <c r="P52908" s="1" t="s">
        <v>36</v>
      </c>
      <c r="Q52908" s="1" t="s">
        <v>37</v>
      </c>
      <c r="R52908">
        <v>43902</v>
      </c>
      <c r="S52908" s="1" t="s">
        <v>348</v>
      </c>
      <c r="T52908">
        <v>27</v>
      </c>
    </row>
    <row r="52909" spans="1:20">
      <c r="A52909">
        <v>2731457</v>
      </c>
      <c r="B52909" s="1" t="s">
        <v>30</v>
      </c>
      <c r="C52909">
        <v>43055</v>
      </c>
      <c r="D52909">
        <v>43055</v>
      </c>
      <c r="E52909" s="1" t="s">
        <v>396</v>
      </c>
      <c r="F52909">
        <v>33.856892000000002</v>
      </c>
      <c r="G52909">
        <v>-80.945007000000004</v>
      </c>
      <c r="H52909" s="1" t="s">
        <v>62</v>
      </c>
      <c r="I52909" s="1" t="s">
        <v>63</v>
      </c>
      <c r="J52909" s="1" t="s">
        <v>119</v>
      </c>
      <c r="K52909" s="1" t="s">
        <v>129</v>
      </c>
      <c r="L52909" s="1" t="s">
        <v>24</v>
      </c>
      <c r="M52909" s="1" t="str">
        <f>_xlfn.XLOOKUP(Complaints[[#This Row],[Company public response]],Sheet1!$C$10:$C$15,Sheet1!$B$10:$B$15,"None")</f>
        <v>Has Responded to consumer, No public response</v>
      </c>
      <c r="N52909" s="1" t="s">
        <v>35</v>
      </c>
      <c r="O52909" s="1" t="s">
        <v>26</v>
      </c>
      <c r="P52909" s="1" t="s">
        <v>36</v>
      </c>
      <c r="Q52909" s="1" t="s">
        <v>37</v>
      </c>
      <c r="R52909">
        <v>43059</v>
      </c>
      <c r="S52909" s="1" t="s">
        <v>856</v>
      </c>
      <c r="T52909">
        <v>4</v>
      </c>
    </row>
    <row r="52910" spans="1:20">
      <c r="A52910">
        <v>4408442</v>
      </c>
      <c r="B52910" s="1" t="s">
        <v>30</v>
      </c>
      <c r="C52910">
        <v>44342</v>
      </c>
      <c r="D52910">
        <v>44342</v>
      </c>
      <c r="E52910" s="1" t="s">
        <v>396</v>
      </c>
      <c r="F52910">
        <v>33.856892000000002</v>
      </c>
      <c r="G52910">
        <v>-80.945007000000004</v>
      </c>
      <c r="H52910" s="1" t="s">
        <v>47</v>
      </c>
      <c r="I52910" s="1" t="s">
        <v>54</v>
      </c>
      <c r="J52910" s="1" t="s">
        <v>70</v>
      </c>
      <c r="K52910" s="1" t="s">
        <v>71</v>
      </c>
      <c r="L52910" s="1" t="s">
        <v>24</v>
      </c>
      <c r="M52910" s="1" t="str">
        <f>_xlfn.XLOOKUP(Complaints[[#This Row],[Company public response]],Sheet1!$C$10:$C$15,Sheet1!$B$10:$B$15,"None")</f>
        <v>Has Responded to consumer, No public response</v>
      </c>
      <c r="N52910" s="1" t="s">
        <v>25</v>
      </c>
      <c r="O52910" s="1" t="s">
        <v>26</v>
      </c>
      <c r="P52910" s="1" t="s">
        <v>36</v>
      </c>
      <c r="Q52910" s="1" t="s">
        <v>37</v>
      </c>
      <c r="R52910">
        <v>44352</v>
      </c>
      <c r="S52910" s="1" t="s">
        <v>1030</v>
      </c>
      <c r="T52910">
        <v>10</v>
      </c>
    </row>
    <row r="52911" spans="1:20">
      <c r="A52911">
        <v>4355487</v>
      </c>
      <c r="B52911" s="1" t="s">
        <v>30</v>
      </c>
      <c r="C52911">
        <v>44322</v>
      </c>
      <c r="D52911">
        <v>44322</v>
      </c>
      <c r="E52911" s="1" t="s">
        <v>396</v>
      </c>
      <c r="F52911">
        <v>33.856892000000002</v>
      </c>
      <c r="G52911">
        <v>-80.945007000000004</v>
      </c>
      <c r="H52911" s="1" t="s">
        <v>62</v>
      </c>
      <c r="I52911" s="1" t="s">
        <v>63</v>
      </c>
      <c r="J52911" s="1" t="s">
        <v>119</v>
      </c>
      <c r="K52911" s="1" t="s">
        <v>129</v>
      </c>
      <c r="L52911" s="1" t="s">
        <v>24</v>
      </c>
      <c r="M52911" s="1" t="str">
        <f>_xlfn.XLOOKUP(Complaints[[#This Row],[Company public response]],Sheet1!$C$10:$C$15,Sheet1!$B$10:$B$15,"None")</f>
        <v>Has Responded to consumer, No public response</v>
      </c>
      <c r="N52911" s="1" t="s">
        <v>25</v>
      </c>
      <c r="O52911" s="1" t="s">
        <v>26</v>
      </c>
      <c r="P52911" s="1" t="s">
        <v>36</v>
      </c>
      <c r="Q52911" s="1" t="s">
        <v>37</v>
      </c>
      <c r="R52911">
        <v>44342</v>
      </c>
      <c r="S52911" s="1" t="s">
        <v>224</v>
      </c>
      <c r="T52911">
        <v>20</v>
      </c>
    </row>
    <row r="52912" spans="1:20">
      <c r="A52912">
        <v>2807810</v>
      </c>
      <c r="B52912" s="1" t="s">
        <v>30</v>
      </c>
      <c r="C52912">
        <v>43139</v>
      </c>
      <c r="D52912">
        <v>43139</v>
      </c>
      <c r="E52912" s="1" t="s">
        <v>396</v>
      </c>
      <c r="F52912">
        <v>33.856892000000002</v>
      </c>
      <c r="G52912">
        <v>-80.945007000000004</v>
      </c>
      <c r="H52912" s="1" t="s">
        <v>40</v>
      </c>
      <c r="I52912" s="1" t="s">
        <v>41</v>
      </c>
      <c r="J52912" s="1" t="s">
        <v>42</v>
      </c>
      <c r="K52912" s="1" t="s">
        <v>133</v>
      </c>
      <c r="L52912" s="1" t="s">
        <v>24</v>
      </c>
      <c r="M52912" s="1" t="str">
        <f>_xlfn.XLOOKUP(Complaints[[#This Row],[Company public response]],Sheet1!$C$10:$C$15,Sheet1!$B$10:$B$15,"None")</f>
        <v>Has Responded to consumer, No public response</v>
      </c>
      <c r="N52912" s="1" t="s">
        <v>106</v>
      </c>
      <c r="O52912" s="1" t="s">
        <v>26</v>
      </c>
      <c r="P52912" s="1" t="s">
        <v>36</v>
      </c>
      <c r="Q52912" s="1" t="s">
        <v>37</v>
      </c>
      <c r="R52912">
        <v>43159</v>
      </c>
      <c r="S52912" s="1" t="s">
        <v>435</v>
      </c>
      <c r="T52912">
        <v>20</v>
      </c>
    </row>
    <row r="52913" spans="1:20">
      <c r="A52913">
        <v>4090705</v>
      </c>
      <c r="B52913" s="1" t="s">
        <v>30</v>
      </c>
      <c r="C52913">
        <v>44220</v>
      </c>
      <c r="D52913">
        <v>44220</v>
      </c>
      <c r="E52913" s="1" t="s">
        <v>396</v>
      </c>
      <c r="F52913">
        <v>33.856892000000002</v>
      </c>
      <c r="G52913">
        <v>-80.945007000000004</v>
      </c>
      <c r="H52913" s="1" t="s">
        <v>62</v>
      </c>
      <c r="I52913" s="1" t="s">
        <v>63</v>
      </c>
      <c r="J52913" s="1" t="s">
        <v>83</v>
      </c>
      <c r="K52913" s="1" t="s">
        <v>393</v>
      </c>
      <c r="L52913" s="1" t="s">
        <v>24</v>
      </c>
      <c r="M52913" s="1" t="str">
        <f>_xlfn.XLOOKUP(Complaints[[#This Row],[Company public response]],Sheet1!$C$10:$C$15,Sheet1!$B$10:$B$15,"None")</f>
        <v>Has Responded to consumer, No public response</v>
      </c>
      <c r="N52913" s="1" t="s">
        <v>25</v>
      </c>
      <c r="O52913" s="1" t="s">
        <v>26</v>
      </c>
      <c r="P52913" s="1" t="s">
        <v>36</v>
      </c>
      <c r="Q52913" s="1" t="s">
        <v>37</v>
      </c>
      <c r="R52913">
        <v>44230</v>
      </c>
      <c r="S52913" s="1" t="s">
        <v>745</v>
      </c>
      <c r="T52913">
        <v>10</v>
      </c>
    </row>
    <row r="52914" spans="1:20">
      <c r="A52914">
        <v>3995681</v>
      </c>
      <c r="B52914" s="1" t="s">
        <v>19</v>
      </c>
      <c r="C52914">
        <v>44169</v>
      </c>
      <c r="D52914">
        <v>44172</v>
      </c>
      <c r="E52914" s="1" t="s">
        <v>396</v>
      </c>
      <c r="F52914">
        <v>33.856892000000002</v>
      </c>
      <c r="G52914">
        <v>-80.945007000000004</v>
      </c>
      <c r="H52914" s="1" t="s">
        <v>62</v>
      </c>
      <c r="I52914" s="1" t="s">
        <v>63</v>
      </c>
      <c r="J52914" s="1" t="s">
        <v>64</v>
      </c>
      <c r="K52914" s="1" t="s">
        <v>65</v>
      </c>
      <c r="L52914" s="1" t="s">
        <v>24</v>
      </c>
      <c r="M52914" s="1" t="str">
        <f>_xlfn.XLOOKUP(Complaints[[#This Row],[Company public response]],Sheet1!$C$10:$C$15,Sheet1!$B$10:$B$15,"None")</f>
        <v>Has Responded to consumer, No public response</v>
      </c>
      <c r="N52914" s="1" t="s">
        <v>25</v>
      </c>
      <c r="O52914" s="1" t="s">
        <v>26</v>
      </c>
      <c r="P52914" s="1" t="s">
        <v>36</v>
      </c>
      <c r="Q52914" s="1" t="s">
        <v>37</v>
      </c>
      <c r="R52914">
        <v>44170</v>
      </c>
      <c r="S52914" s="1" t="s">
        <v>648</v>
      </c>
      <c r="T52914">
        <v>1</v>
      </c>
    </row>
    <row r="52915" spans="1:20">
      <c r="A52915">
        <v>3777535</v>
      </c>
      <c r="B52915" s="1" t="s">
        <v>30</v>
      </c>
      <c r="C52915">
        <v>44046</v>
      </c>
      <c r="D52915">
        <v>44046</v>
      </c>
      <c r="E52915" s="1" t="s">
        <v>396</v>
      </c>
      <c r="F52915">
        <v>33.856892000000002</v>
      </c>
      <c r="G52915">
        <v>-80.945007000000004</v>
      </c>
      <c r="H52915" s="1" t="s">
        <v>21</v>
      </c>
      <c r="I52915" s="1" t="s">
        <v>22</v>
      </c>
      <c r="J52915" s="1" t="s">
        <v>195</v>
      </c>
      <c r="K52915" s="1"/>
      <c r="L52915" s="1" t="s">
        <v>24</v>
      </c>
      <c r="M52915" s="1" t="str">
        <f>_xlfn.XLOOKUP(Complaints[[#This Row],[Company public response]],Sheet1!$C$10:$C$15,Sheet1!$B$10:$B$15,"None")</f>
        <v>Has Responded to consumer, No public response</v>
      </c>
      <c r="N52915" s="1" t="s">
        <v>25</v>
      </c>
      <c r="O52915" s="1" t="s">
        <v>26</v>
      </c>
      <c r="P52915" s="1" t="s">
        <v>36</v>
      </c>
      <c r="Q52915" s="1" t="s">
        <v>37</v>
      </c>
      <c r="R52915">
        <v>44072</v>
      </c>
      <c r="S52915" s="1" t="s">
        <v>429</v>
      </c>
      <c r="T52915">
        <v>26</v>
      </c>
    </row>
    <row r="52916" spans="1:20">
      <c r="A52916">
        <v>2970883</v>
      </c>
      <c r="B52916" s="1" t="s">
        <v>30</v>
      </c>
      <c r="C52916">
        <v>43304</v>
      </c>
      <c r="D52916">
        <v>43304</v>
      </c>
      <c r="E52916" s="1" t="s">
        <v>396</v>
      </c>
      <c r="F52916">
        <v>33.856892000000002</v>
      </c>
      <c r="G52916">
        <v>-80.945007000000004</v>
      </c>
      <c r="H52916" s="1" t="s">
        <v>47</v>
      </c>
      <c r="I52916" s="1" t="s">
        <v>54</v>
      </c>
      <c r="J52916" s="1" t="s">
        <v>163</v>
      </c>
      <c r="K52916" s="1" t="s">
        <v>389</v>
      </c>
      <c r="L52916" s="1" t="s">
        <v>24</v>
      </c>
      <c r="M52916" s="1" t="str">
        <f>_xlfn.XLOOKUP(Complaints[[#This Row],[Company public response]],Sheet1!$C$10:$C$15,Sheet1!$B$10:$B$15,"None")</f>
        <v>Has Responded to consumer, No public response</v>
      </c>
      <c r="N52916" s="1" t="s">
        <v>25</v>
      </c>
      <c r="O52916" s="1" t="s">
        <v>26</v>
      </c>
      <c r="P52916" s="1" t="s">
        <v>36</v>
      </c>
      <c r="Q52916" s="1" t="s">
        <v>37</v>
      </c>
      <c r="R52916">
        <v>43331</v>
      </c>
      <c r="S52916" s="1" t="s">
        <v>1272</v>
      </c>
      <c r="T52916">
        <v>27</v>
      </c>
    </row>
    <row r="52917" spans="1:20">
      <c r="A52917">
        <v>2964218</v>
      </c>
      <c r="B52917" s="1" t="s">
        <v>30</v>
      </c>
      <c r="C52917">
        <v>43297</v>
      </c>
      <c r="D52917">
        <v>43297</v>
      </c>
      <c r="E52917" s="1" t="s">
        <v>396</v>
      </c>
      <c r="F52917">
        <v>33.856892000000002</v>
      </c>
      <c r="G52917">
        <v>-80.945007000000004</v>
      </c>
      <c r="H52917" s="1" t="s">
        <v>32</v>
      </c>
      <c r="I52917" s="1" t="s">
        <v>218</v>
      </c>
      <c r="J52917" s="1" t="s">
        <v>219</v>
      </c>
      <c r="K52917" s="1"/>
      <c r="L52917" s="1" t="s">
        <v>24</v>
      </c>
      <c r="M52917" s="1" t="str">
        <f>_xlfn.XLOOKUP(Complaints[[#This Row],[Company public response]],Sheet1!$C$10:$C$15,Sheet1!$B$10:$B$15,"None")</f>
        <v>Has Responded to consumer, No public response</v>
      </c>
      <c r="N52917" s="1" t="s">
        <v>25</v>
      </c>
      <c r="O52917" s="1" t="s">
        <v>26</v>
      </c>
      <c r="P52917" s="1" t="s">
        <v>36</v>
      </c>
      <c r="Q52917" s="1" t="s">
        <v>37</v>
      </c>
      <c r="R52917">
        <v>43315</v>
      </c>
      <c r="S52917" s="1" t="s">
        <v>268</v>
      </c>
      <c r="T52917">
        <v>18</v>
      </c>
    </row>
    <row r="52918" spans="1:20">
      <c r="A52918">
        <v>6480681</v>
      </c>
      <c r="B52918" s="1" t="s">
        <v>30</v>
      </c>
      <c r="C52918">
        <v>44950</v>
      </c>
      <c r="D52918">
        <v>44950</v>
      </c>
      <c r="E52918" s="1" t="s">
        <v>396</v>
      </c>
      <c r="F52918">
        <v>33.856892000000002</v>
      </c>
      <c r="G52918">
        <v>-80.945007000000004</v>
      </c>
      <c r="H52918" s="1" t="s">
        <v>62</v>
      </c>
      <c r="I52918" s="1" t="s">
        <v>63</v>
      </c>
      <c r="J52918" s="1" t="s">
        <v>64</v>
      </c>
      <c r="K52918" s="1" t="s">
        <v>56</v>
      </c>
      <c r="L52918" s="1" t="s">
        <v>24</v>
      </c>
      <c r="M52918" s="1" t="str">
        <f>_xlfn.XLOOKUP(Complaints[[#This Row],[Company public response]],Sheet1!$C$10:$C$15,Sheet1!$B$10:$B$15,"None")</f>
        <v>Has Responded to consumer, No public response</v>
      </c>
      <c r="N52918" s="1" t="s">
        <v>25</v>
      </c>
      <c r="O52918" s="1" t="s">
        <v>26</v>
      </c>
      <c r="P52918" s="1" t="s">
        <v>36</v>
      </c>
      <c r="Q52918" s="1" t="s">
        <v>37</v>
      </c>
      <c r="R52918">
        <v>44965</v>
      </c>
      <c r="S52918" s="1" t="s">
        <v>1214</v>
      </c>
      <c r="T52918">
        <v>15</v>
      </c>
    </row>
    <row r="52919" spans="1:20">
      <c r="A52919">
        <v>4317784</v>
      </c>
      <c r="B52919" s="1" t="s">
        <v>30</v>
      </c>
      <c r="C52919">
        <v>44308</v>
      </c>
      <c r="D52919">
        <v>44308</v>
      </c>
      <c r="E52919" s="1" t="s">
        <v>396</v>
      </c>
      <c r="F52919">
        <v>33.856892000000002</v>
      </c>
      <c r="G52919">
        <v>-80.945007000000004</v>
      </c>
      <c r="H52919" s="1" t="s">
        <v>62</v>
      </c>
      <c r="I52919" s="1" t="s">
        <v>63</v>
      </c>
      <c r="J52919" s="1" t="s">
        <v>302</v>
      </c>
      <c r="K52919" s="1" t="s">
        <v>871</v>
      </c>
      <c r="L52919" s="1" t="s">
        <v>24</v>
      </c>
      <c r="M52919" s="1" t="str">
        <f>_xlfn.XLOOKUP(Complaints[[#This Row],[Company public response]],Sheet1!$C$10:$C$15,Sheet1!$B$10:$B$15,"None")</f>
        <v>Has Responded to consumer, No public response</v>
      </c>
      <c r="N52919" s="1" t="s">
        <v>35</v>
      </c>
      <c r="O52919" s="1" t="s">
        <v>26</v>
      </c>
      <c r="P52919" s="1" t="s">
        <v>36</v>
      </c>
      <c r="Q52919" s="1" t="s">
        <v>37</v>
      </c>
      <c r="R52919">
        <v>44309</v>
      </c>
      <c r="S52919" s="1" t="s">
        <v>337</v>
      </c>
      <c r="T52919">
        <v>1</v>
      </c>
    </row>
    <row r="52920" spans="1:20">
      <c r="A52920">
        <v>3392989</v>
      </c>
      <c r="B52920" s="1" t="s">
        <v>30</v>
      </c>
      <c r="C52920">
        <v>43740</v>
      </c>
      <c r="D52920">
        <v>43740</v>
      </c>
      <c r="E52920" s="1" t="s">
        <v>396</v>
      </c>
      <c r="F52920">
        <v>33.856892000000002</v>
      </c>
      <c r="G52920">
        <v>-80.945007000000004</v>
      </c>
      <c r="H52920" s="1" t="s">
        <v>32</v>
      </c>
      <c r="I52920" s="1" t="s">
        <v>218</v>
      </c>
      <c r="J52920" s="1" t="s">
        <v>87</v>
      </c>
      <c r="K52920" s="1"/>
      <c r="L52920" s="1" t="s">
        <v>24</v>
      </c>
      <c r="M52920" s="1" t="str">
        <f>_xlfn.XLOOKUP(Complaints[[#This Row],[Company public response]],Sheet1!$C$10:$C$15,Sheet1!$B$10:$B$15,"None")</f>
        <v>Has Responded to consumer, No public response</v>
      </c>
      <c r="N52920" s="1" t="s">
        <v>35</v>
      </c>
      <c r="O52920" s="1" t="s">
        <v>26</v>
      </c>
      <c r="P52920" s="1" t="s">
        <v>36</v>
      </c>
      <c r="Q52920" s="1" t="s">
        <v>37</v>
      </c>
      <c r="R52920">
        <v>43769</v>
      </c>
      <c r="S52920" s="1" t="s">
        <v>763</v>
      </c>
      <c r="T52920">
        <v>29</v>
      </c>
    </row>
    <row r="52921" spans="1:20">
      <c r="A52921">
        <v>3094132</v>
      </c>
      <c r="B52921" s="1" t="s">
        <v>19</v>
      </c>
      <c r="C52921">
        <v>43440</v>
      </c>
      <c r="D52921">
        <v>43445</v>
      </c>
      <c r="E52921" s="1" t="s">
        <v>396</v>
      </c>
      <c r="F52921">
        <v>33.856892000000002</v>
      </c>
      <c r="G52921">
        <v>-80.945007000000004</v>
      </c>
      <c r="H52921" s="1" t="s">
        <v>21</v>
      </c>
      <c r="I52921" s="1" t="s">
        <v>22</v>
      </c>
      <c r="J52921" s="1" t="s">
        <v>143</v>
      </c>
      <c r="K52921" s="1"/>
      <c r="L52921" s="1" t="s">
        <v>24</v>
      </c>
      <c r="M52921" s="1" t="str">
        <f>_xlfn.XLOOKUP(Complaints[[#This Row],[Company public response]],Sheet1!$C$10:$C$15,Sheet1!$B$10:$B$15,"None")</f>
        <v>Has Responded to consumer, No public response</v>
      </c>
      <c r="N52921" s="1" t="s">
        <v>25</v>
      </c>
      <c r="O52921" s="1" t="s">
        <v>26</v>
      </c>
      <c r="P52921" s="1" t="s">
        <v>36</v>
      </c>
      <c r="Q52921" s="1" t="s">
        <v>37</v>
      </c>
      <c r="R52921">
        <v>43445</v>
      </c>
      <c r="S52921" s="1" t="s">
        <v>869</v>
      </c>
      <c r="T52921">
        <v>5</v>
      </c>
    </row>
    <row r="52922" spans="1:20">
      <c r="A52922">
        <v>2706455</v>
      </c>
      <c r="B52922" s="1" t="s">
        <v>30</v>
      </c>
      <c r="C52922">
        <v>43027</v>
      </c>
      <c r="D52922">
        <v>43027</v>
      </c>
      <c r="E52922" s="1" t="s">
        <v>396</v>
      </c>
      <c r="F52922">
        <v>33.856892000000002</v>
      </c>
      <c r="G52922">
        <v>-80.945007000000004</v>
      </c>
      <c r="H52922" s="1" t="s">
        <v>47</v>
      </c>
      <c r="I52922" s="1" t="s">
        <v>54</v>
      </c>
      <c r="J52922" s="1" t="s">
        <v>42</v>
      </c>
      <c r="K52922" s="1" t="s">
        <v>68</v>
      </c>
      <c r="L52922" s="1" t="s">
        <v>24</v>
      </c>
      <c r="M52922" s="1" t="str">
        <f>_xlfn.XLOOKUP(Complaints[[#This Row],[Company public response]],Sheet1!$C$10:$C$15,Sheet1!$B$10:$B$15,"None")</f>
        <v>Has Responded to consumer, No public response</v>
      </c>
      <c r="N52922" s="1" t="s">
        <v>35</v>
      </c>
      <c r="O52922" s="1" t="s">
        <v>26</v>
      </c>
      <c r="P52922" s="1" t="s">
        <v>36</v>
      </c>
      <c r="Q52922" s="1" t="s">
        <v>37</v>
      </c>
      <c r="R52922">
        <v>43037</v>
      </c>
      <c r="S52922" s="1" t="s">
        <v>1396</v>
      </c>
      <c r="T52922">
        <v>10</v>
      </c>
    </row>
    <row r="52923" spans="1:20">
      <c r="A52923">
        <v>4398418</v>
      </c>
      <c r="B52923" s="1" t="s">
        <v>30</v>
      </c>
      <c r="C52923">
        <v>44338</v>
      </c>
      <c r="D52923">
        <v>44338</v>
      </c>
      <c r="E52923" s="1" t="s">
        <v>396</v>
      </c>
      <c r="F52923">
        <v>33.856892000000002</v>
      </c>
      <c r="G52923">
        <v>-80.945007000000004</v>
      </c>
      <c r="H52923" s="1" t="s">
        <v>47</v>
      </c>
      <c r="I52923" s="1" t="s">
        <v>54</v>
      </c>
      <c r="J52923" s="1" t="s">
        <v>70</v>
      </c>
      <c r="K52923" s="1" t="s">
        <v>71</v>
      </c>
      <c r="L52923" s="1" t="s">
        <v>24</v>
      </c>
      <c r="M52923" s="1" t="str">
        <f>_xlfn.XLOOKUP(Complaints[[#This Row],[Company public response]],Sheet1!$C$10:$C$15,Sheet1!$B$10:$B$15,"None")</f>
        <v>Has Responded to consumer, No public response</v>
      </c>
      <c r="N52923" s="1" t="s">
        <v>25</v>
      </c>
      <c r="O52923" s="1" t="s">
        <v>26</v>
      </c>
      <c r="P52923" s="1" t="s">
        <v>36</v>
      </c>
      <c r="Q52923" s="1" t="s">
        <v>37</v>
      </c>
      <c r="R52923">
        <v>44353</v>
      </c>
      <c r="S52923" s="1" t="s">
        <v>885</v>
      </c>
      <c r="T52923">
        <v>15</v>
      </c>
    </row>
    <row r="52924" spans="1:20">
      <c r="A52924">
        <v>3534764</v>
      </c>
      <c r="B52924" s="1" t="s">
        <v>30</v>
      </c>
      <c r="C52924">
        <v>43878</v>
      </c>
      <c r="D52924">
        <v>43879</v>
      </c>
      <c r="E52924" s="1" t="s">
        <v>396</v>
      </c>
      <c r="F52924">
        <v>33.856892000000002</v>
      </c>
      <c r="G52924">
        <v>-80.945007000000004</v>
      </c>
      <c r="H52924" s="1" t="s">
        <v>62</v>
      </c>
      <c r="I52924" s="1" t="s">
        <v>63</v>
      </c>
      <c r="J52924" s="1" t="s">
        <v>119</v>
      </c>
      <c r="K52924" s="1" t="s">
        <v>129</v>
      </c>
      <c r="L52924" s="1" t="s">
        <v>24</v>
      </c>
      <c r="M52924" s="1" t="str">
        <f>_xlfn.XLOOKUP(Complaints[[#This Row],[Company public response]],Sheet1!$C$10:$C$15,Sheet1!$B$10:$B$15,"None")</f>
        <v>Has Responded to consumer, No public response</v>
      </c>
      <c r="N52924" s="1" t="s">
        <v>25</v>
      </c>
      <c r="O52924" s="1" t="s">
        <v>26</v>
      </c>
      <c r="P52924" s="1" t="s">
        <v>36</v>
      </c>
      <c r="Q52924" s="1" t="s">
        <v>37</v>
      </c>
      <c r="R52924">
        <v>43886</v>
      </c>
      <c r="S52924" s="1" t="s">
        <v>1412</v>
      </c>
      <c r="T52924">
        <v>8</v>
      </c>
    </row>
    <row r="52925" spans="1:20">
      <c r="A52925">
        <v>4667763</v>
      </c>
      <c r="B52925" s="1" t="s">
        <v>30</v>
      </c>
      <c r="C52925">
        <v>44435</v>
      </c>
      <c r="D52925">
        <v>44455</v>
      </c>
      <c r="E52925" s="1" t="s">
        <v>396</v>
      </c>
      <c r="F52925">
        <v>33.856892000000002</v>
      </c>
      <c r="G52925">
        <v>-80.945007000000004</v>
      </c>
      <c r="H52925" s="1" t="s">
        <v>47</v>
      </c>
      <c r="I52925" s="1" t="s">
        <v>214</v>
      </c>
      <c r="J52925" s="1" t="s">
        <v>433</v>
      </c>
      <c r="K52925" s="1"/>
      <c r="L52925" s="1" t="s">
        <v>24</v>
      </c>
      <c r="M52925" s="1" t="str">
        <f>_xlfn.XLOOKUP(Complaints[[#This Row],[Company public response]],Sheet1!$C$10:$C$15,Sheet1!$B$10:$B$15,"None")</f>
        <v>Has Responded to consumer, No public response</v>
      </c>
      <c r="N52925" s="1" t="s">
        <v>25</v>
      </c>
      <c r="O52925" s="1" t="s">
        <v>26</v>
      </c>
      <c r="P52925" s="1" t="s">
        <v>36</v>
      </c>
      <c r="Q52925" s="1" t="s">
        <v>37</v>
      </c>
      <c r="R52925">
        <v>44460</v>
      </c>
      <c r="S52925" s="1" t="s">
        <v>456</v>
      </c>
      <c r="T52925">
        <v>25</v>
      </c>
    </row>
    <row r="52926" spans="1:20">
      <c r="A52926">
        <v>6330718</v>
      </c>
      <c r="B52926" s="1" t="s">
        <v>30</v>
      </c>
      <c r="C52926">
        <v>44912</v>
      </c>
      <c r="D52926">
        <v>44912</v>
      </c>
      <c r="E52926" s="1" t="s">
        <v>396</v>
      </c>
      <c r="F52926">
        <v>33.856892000000002</v>
      </c>
      <c r="G52926">
        <v>-80.945007000000004</v>
      </c>
      <c r="H52926" s="1" t="s">
        <v>62</v>
      </c>
      <c r="I52926" s="1" t="s">
        <v>63</v>
      </c>
      <c r="J52926" s="1" t="s">
        <v>64</v>
      </c>
      <c r="K52926" s="1" t="s">
        <v>56</v>
      </c>
      <c r="L52926" s="1" t="s">
        <v>24</v>
      </c>
      <c r="M52926" s="1" t="str">
        <f>_xlfn.XLOOKUP(Complaints[[#This Row],[Company public response]],Sheet1!$C$10:$C$15,Sheet1!$B$10:$B$15,"None")</f>
        <v>Has Responded to consumer, No public response</v>
      </c>
      <c r="N52926" s="1" t="s">
        <v>35</v>
      </c>
      <c r="O52926" s="1" t="s">
        <v>26</v>
      </c>
      <c r="P52926" s="1" t="s">
        <v>36</v>
      </c>
      <c r="Q52926" s="1" t="s">
        <v>37</v>
      </c>
      <c r="R52926">
        <v>44912</v>
      </c>
      <c r="S52926" s="1" t="s">
        <v>699</v>
      </c>
      <c r="T52926">
        <v>0</v>
      </c>
    </row>
    <row r="52927" spans="1:20">
      <c r="A52927">
        <v>2811792</v>
      </c>
      <c r="B52927" s="1" t="s">
        <v>30</v>
      </c>
      <c r="C52927">
        <v>43143</v>
      </c>
      <c r="D52927">
        <v>43143</v>
      </c>
      <c r="E52927" s="1" t="s">
        <v>396</v>
      </c>
      <c r="F52927">
        <v>33.856892000000002</v>
      </c>
      <c r="G52927">
        <v>-80.945007000000004</v>
      </c>
      <c r="H52927" s="1" t="s">
        <v>47</v>
      </c>
      <c r="I52927" s="1" t="s">
        <v>54</v>
      </c>
      <c r="J52927" s="1" t="s">
        <v>163</v>
      </c>
      <c r="K52927" s="1" t="s">
        <v>164</v>
      </c>
      <c r="L52927" s="1" t="s">
        <v>24</v>
      </c>
      <c r="M52927" s="1" t="str">
        <f>_xlfn.XLOOKUP(Complaints[[#This Row],[Company public response]],Sheet1!$C$10:$C$15,Sheet1!$B$10:$B$15,"None")</f>
        <v>Has Responded to consumer, No public response</v>
      </c>
      <c r="N52927" s="1" t="s">
        <v>25</v>
      </c>
      <c r="O52927" s="1" t="s">
        <v>26</v>
      </c>
      <c r="P52927" s="1" t="s">
        <v>36</v>
      </c>
      <c r="Q52927" s="1" t="s">
        <v>37</v>
      </c>
      <c r="R52927">
        <v>43156</v>
      </c>
      <c r="S52927" s="1" t="s">
        <v>386</v>
      </c>
      <c r="T52927">
        <v>13</v>
      </c>
    </row>
    <row r="52928" spans="1:20">
      <c r="A52928">
        <v>3895843</v>
      </c>
      <c r="B52928" s="1" t="s">
        <v>19</v>
      </c>
      <c r="C52928">
        <v>44113</v>
      </c>
      <c r="D52928">
        <v>44117</v>
      </c>
      <c r="E52928" s="1" t="s">
        <v>396</v>
      </c>
      <c r="F52928">
        <v>33.856892000000002</v>
      </c>
      <c r="G52928">
        <v>-80.945007000000004</v>
      </c>
      <c r="H52928" s="1" t="s">
        <v>62</v>
      </c>
      <c r="I52928" s="1" t="s">
        <v>63</v>
      </c>
      <c r="J52928" s="1" t="s">
        <v>77</v>
      </c>
      <c r="K52928" s="1" t="s">
        <v>254</v>
      </c>
      <c r="L52928" s="1" t="s">
        <v>24</v>
      </c>
      <c r="M52928" s="1" t="str">
        <f>_xlfn.XLOOKUP(Complaints[[#This Row],[Company public response]],Sheet1!$C$10:$C$15,Sheet1!$B$10:$B$15,"None")</f>
        <v>Has Responded to consumer, No public response</v>
      </c>
      <c r="N52928" s="1" t="s">
        <v>25</v>
      </c>
      <c r="O52928" s="1" t="s">
        <v>26</v>
      </c>
      <c r="P52928" s="1" t="s">
        <v>36</v>
      </c>
      <c r="Q52928" s="1" t="s">
        <v>37</v>
      </c>
      <c r="R52928">
        <v>44123</v>
      </c>
      <c r="S52928" s="1" t="s">
        <v>1044</v>
      </c>
      <c r="T52928">
        <v>10</v>
      </c>
    </row>
    <row r="52929" spans="1:20">
      <c r="A52929">
        <v>3952909</v>
      </c>
      <c r="B52929" s="1" t="s">
        <v>30</v>
      </c>
      <c r="C52929">
        <v>44148</v>
      </c>
      <c r="D52929">
        <v>44148</v>
      </c>
      <c r="E52929" s="1" t="s">
        <v>396</v>
      </c>
      <c r="F52929">
        <v>33.856892000000002</v>
      </c>
      <c r="G52929">
        <v>-80.945007000000004</v>
      </c>
      <c r="H52929" s="1" t="s">
        <v>62</v>
      </c>
      <c r="I52929" s="1" t="s">
        <v>63</v>
      </c>
      <c r="J52929" s="1" t="s">
        <v>83</v>
      </c>
      <c r="K52929" s="1" t="s">
        <v>127</v>
      </c>
      <c r="L52929" s="1" t="s">
        <v>24</v>
      </c>
      <c r="M52929" s="1" t="str">
        <f>_xlfn.XLOOKUP(Complaints[[#This Row],[Company public response]],Sheet1!$C$10:$C$15,Sheet1!$B$10:$B$15,"None")</f>
        <v>Has Responded to consumer, No public response</v>
      </c>
      <c r="N52929" s="1" t="s">
        <v>25</v>
      </c>
      <c r="O52929" s="1" t="s">
        <v>26</v>
      </c>
      <c r="P52929" s="1" t="s">
        <v>36</v>
      </c>
      <c r="Q52929" s="1" t="s">
        <v>37</v>
      </c>
      <c r="R52929">
        <v>44173</v>
      </c>
      <c r="S52929" s="1" t="s">
        <v>1316</v>
      </c>
      <c r="T52929">
        <v>25</v>
      </c>
    </row>
    <row r="52930" spans="1:20">
      <c r="A52930">
        <v>3233835</v>
      </c>
      <c r="B52930" s="1" t="s">
        <v>30</v>
      </c>
      <c r="C52930">
        <v>43592</v>
      </c>
      <c r="D52930">
        <v>43592</v>
      </c>
      <c r="E52930" s="1" t="s">
        <v>396</v>
      </c>
      <c r="F52930">
        <v>33.856892000000002</v>
      </c>
      <c r="G52930">
        <v>-80.945007000000004</v>
      </c>
      <c r="H52930" s="1" t="s">
        <v>62</v>
      </c>
      <c r="I52930" s="1" t="s">
        <v>63</v>
      </c>
      <c r="J52930" s="1" t="s">
        <v>83</v>
      </c>
      <c r="K52930" s="1" t="s">
        <v>84</v>
      </c>
      <c r="L52930" s="1" t="s">
        <v>24</v>
      </c>
      <c r="M52930" s="1" t="str">
        <f>_xlfn.XLOOKUP(Complaints[[#This Row],[Company public response]],Sheet1!$C$10:$C$15,Sheet1!$B$10:$B$15,"None")</f>
        <v>Has Responded to consumer, No public response</v>
      </c>
      <c r="N52930" s="1" t="s">
        <v>25</v>
      </c>
      <c r="O52930" s="1" t="s">
        <v>26</v>
      </c>
      <c r="P52930" s="1" t="s">
        <v>36</v>
      </c>
      <c r="Q52930" s="1" t="s">
        <v>37</v>
      </c>
      <c r="R52930">
        <v>43618</v>
      </c>
      <c r="S52930" s="1" t="s">
        <v>999</v>
      </c>
      <c r="T52930">
        <v>26</v>
      </c>
    </row>
    <row r="52931" spans="1:20">
      <c r="A52931">
        <v>2583374</v>
      </c>
      <c r="B52931" s="1" t="s">
        <v>30</v>
      </c>
      <c r="C52931">
        <v>42940</v>
      </c>
      <c r="D52931">
        <v>42940</v>
      </c>
      <c r="E52931" s="1" t="s">
        <v>396</v>
      </c>
      <c r="F52931">
        <v>33.856892000000002</v>
      </c>
      <c r="G52931">
        <v>-80.945007000000004</v>
      </c>
      <c r="H52931" s="1" t="s">
        <v>32</v>
      </c>
      <c r="I52931" s="1" t="s">
        <v>1237</v>
      </c>
      <c r="J52931" s="1" t="s">
        <v>228</v>
      </c>
      <c r="K52931" s="1"/>
      <c r="L52931" s="1" t="s">
        <v>24</v>
      </c>
      <c r="M52931" s="1" t="str">
        <f>_xlfn.XLOOKUP(Complaints[[#This Row],[Company public response]],Sheet1!$C$10:$C$15,Sheet1!$B$10:$B$15,"None")</f>
        <v>Has Responded to consumer, No public response</v>
      </c>
      <c r="N52931" s="1" t="s">
        <v>25</v>
      </c>
      <c r="O52931" s="1" t="s">
        <v>26</v>
      </c>
      <c r="P52931" s="1" t="s">
        <v>36</v>
      </c>
      <c r="Q52931" s="1" t="s">
        <v>37</v>
      </c>
      <c r="R52931">
        <v>42961</v>
      </c>
      <c r="S52931" s="1" t="s">
        <v>568</v>
      </c>
      <c r="T52931">
        <v>21</v>
      </c>
    </row>
    <row r="52932" spans="1:20">
      <c r="A52932">
        <v>3643347</v>
      </c>
      <c r="B52932" s="1" t="s">
        <v>30</v>
      </c>
      <c r="C52932">
        <v>43959</v>
      </c>
      <c r="D52932">
        <v>43959</v>
      </c>
      <c r="E52932" s="1" t="s">
        <v>396</v>
      </c>
      <c r="F52932">
        <v>33.856892000000002</v>
      </c>
      <c r="G52932">
        <v>-80.945007000000004</v>
      </c>
      <c r="H52932" s="1" t="s">
        <v>21</v>
      </c>
      <c r="I52932" s="1" t="s">
        <v>186</v>
      </c>
      <c r="J52932" s="1" t="s">
        <v>195</v>
      </c>
      <c r="K52932" s="1"/>
      <c r="L52932" s="1" t="s">
        <v>24</v>
      </c>
      <c r="M52932" s="1" t="str">
        <f>_xlfn.XLOOKUP(Complaints[[#This Row],[Company public response]],Sheet1!$C$10:$C$15,Sheet1!$B$10:$B$15,"None")</f>
        <v>Has Responded to consumer, No public response</v>
      </c>
      <c r="N52932" s="1" t="s">
        <v>106</v>
      </c>
      <c r="O52932" s="1" t="s">
        <v>26</v>
      </c>
      <c r="P52932" s="1" t="s">
        <v>36</v>
      </c>
      <c r="Q52932" s="1" t="s">
        <v>37</v>
      </c>
      <c r="R52932">
        <v>43980</v>
      </c>
      <c r="S52932" s="1" t="s">
        <v>155</v>
      </c>
      <c r="T52932">
        <v>21</v>
      </c>
    </row>
    <row r="52933" spans="1:20">
      <c r="A52933">
        <v>2993040</v>
      </c>
      <c r="B52933" s="1" t="s">
        <v>19</v>
      </c>
      <c r="C52933">
        <v>43326</v>
      </c>
      <c r="D52933">
        <v>43327</v>
      </c>
      <c r="E52933" s="1" t="s">
        <v>396</v>
      </c>
      <c r="F52933">
        <v>33.856892000000002</v>
      </c>
      <c r="G52933">
        <v>-80.945007000000004</v>
      </c>
      <c r="H52933" s="1" t="s">
        <v>62</v>
      </c>
      <c r="I52933" s="1" t="s">
        <v>73</v>
      </c>
      <c r="J52933" s="1" t="s">
        <v>83</v>
      </c>
      <c r="K52933" s="1" t="s">
        <v>84</v>
      </c>
      <c r="L52933" s="1" t="s">
        <v>24</v>
      </c>
      <c r="M52933" s="1" t="str">
        <f>_xlfn.XLOOKUP(Complaints[[#This Row],[Company public response]],Sheet1!$C$10:$C$15,Sheet1!$B$10:$B$15,"None")</f>
        <v>Has Responded to consumer, No public response</v>
      </c>
      <c r="N52933" s="1" t="s">
        <v>25</v>
      </c>
      <c r="O52933" s="1" t="s">
        <v>26</v>
      </c>
      <c r="P52933" s="1" t="s">
        <v>36</v>
      </c>
      <c r="Q52933" s="1" t="s">
        <v>37</v>
      </c>
      <c r="R52933">
        <v>43335</v>
      </c>
      <c r="S52933" s="1" t="s">
        <v>1359</v>
      </c>
      <c r="T52933">
        <v>9</v>
      </c>
    </row>
    <row r="52934" spans="1:20">
      <c r="A52934">
        <v>4157748</v>
      </c>
      <c r="B52934" s="1" t="s">
        <v>30</v>
      </c>
      <c r="C52934">
        <v>44249</v>
      </c>
      <c r="D52934">
        <v>44249</v>
      </c>
      <c r="E52934" s="1" t="s">
        <v>396</v>
      </c>
      <c r="F52934">
        <v>33.856892000000002</v>
      </c>
      <c r="G52934">
        <v>-80.945007000000004</v>
      </c>
      <c r="H52934" s="1" t="s">
        <v>62</v>
      </c>
      <c r="I52934" s="1" t="s">
        <v>63</v>
      </c>
      <c r="J52934" s="1" t="s">
        <v>119</v>
      </c>
      <c r="K52934" s="1" t="s">
        <v>129</v>
      </c>
      <c r="L52934" s="1" t="s">
        <v>24</v>
      </c>
      <c r="M52934" s="1" t="str">
        <f>_xlfn.XLOOKUP(Complaints[[#This Row],[Company public response]],Sheet1!$C$10:$C$15,Sheet1!$B$10:$B$15,"None")</f>
        <v>Has Responded to consumer, No public response</v>
      </c>
      <c r="N52934" s="1" t="s">
        <v>25</v>
      </c>
      <c r="O52934" s="1" t="s">
        <v>26</v>
      </c>
      <c r="P52934" s="1" t="s">
        <v>36</v>
      </c>
      <c r="Q52934" s="1" t="s">
        <v>37</v>
      </c>
      <c r="R52934">
        <v>44255</v>
      </c>
      <c r="S52934" s="1" t="s">
        <v>1066</v>
      </c>
      <c r="T52934">
        <v>6</v>
      </c>
    </row>
    <row r="52935" spans="1:20">
      <c r="A52935">
        <v>3777011</v>
      </c>
      <c r="B52935" s="1" t="s">
        <v>30</v>
      </c>
      <c r="C52935">
        <v>44046</v>
      </c>
      <c r="D52935">
        <v>44046</v>
      </c>
      <c r="E52935" s="1" t="s">
        <v>396</v>
      </c>
      <c r="F52935">
        <v>33.856892000000002</v>
      </c>
      <c r="G52935">
        <v>-80.945007000000004</v>
      </c>
      <c r="H52935" s="1" t="s">
        <v>62</v>
      </c>
      <c r="I52935" s="1" t="s">
        <v>63</v>
      </c>
      <c r="J52935" s="1" t="s">
        <v>119</v>
      </c>
      <c r="K52935" s="1" t="s">
        <v>120</v>
      </c>
      <c r="L52935" s="1" t="s">
        <v>24</v>
      </c>
      <c r="M52935" s="1" t="str">
        <f>_xlfn.XLOOKUP(Complaints[[#This Row],[Company public response]],Sheet1!$C$10:$C$15,Sheet1!$B$10:$B$15,"None")</f>
        <v>Has Responded to consumer, No public response</v>
      </c>
      <c r="N52935" s="1" t="s">
        <v>25</v>
      </c>
      <c r="O52935" s="1" t="s">
        <v>26</v>
      </c>
      <c r="P52935" s="1" t="s">
        <v>36</v>
      </c>
      <c r="Q52935" s="1" t="s">
        <v>37</v>
      </c>
      <c r="R52935">
        <v>44070</v>
      </c>
      <c r="S52935" s="1" t="s">
        <v>1379</v>
      </c>
      <c r="T52935">
        <v>24</v>
      </c>
    </row>
    <row r="52936" spans="1:20">
      <c r="A52936">
        <v>2940566</v>
      </c>
      <c r="B52936" s="1" t="s">
        <v>19</v>
      </c>
      <c r="C52936">
        <v>43270</v>
      </c>
      <c r="D52936">
        <v>43270</v>
      </c>
      <c r="E52936" s="1" t="s">
        <v>396</v>
      </c>
      <c r="F52936">
        <v>33.856892000000002</v>
      </c>
      <c r="G52936">
        <v>-80.945007000000004</v>
      </c>
      <c r="H52936" s="1" t="s">
        <v>21</v>
      </c>
      <c r="I52936" s="1" t="s">
        <v>22</v>
      </c>
      <c r="J52936" s="1" t="s">
        <v>143</v>
      </c>
      <c r="K52936" s="1"/>
      <c r="L52936" s="1" t="s">
        <v>24</v>
      </c>
      <c r="M52936" s="1" t="str">
        <f>_xlfn.XLOOKUP(Complaints[[#This Row],[Company public response]],Sheet1!$C$10:$C$15,Sheet1!$B$10:$B$15,"None")</f>
        <v>Has Responded to consumer, No public response</v>
      </c>
      <c r="N52936" s="1" t="s">
        <v>25</v>
      </c>
      <c r="O52936" s="1" t="s">
        <v>26</v>
      </c>
      <c r="P52936" s="1" t="s">
        <v>36</v>
      </c>
      <c r="Q52936" s="1" t="s">
        <v>37</v>
      </c>
      <c r="R52936">
        <v>43290</v>
      </c>
      <c r="S52936" s="1" t="s">
        <v>1136</v>
      </c>
      <c r="T52936">
        <v>20</v>
      </c>
    </row>
    <row r="52937" spans="1:20">
      <c r="A52937">
        <v>6009905</v>
      </c>
      <c r="B52937" s="1" t="s">
        <v>30</v>
      </c>
      <c r="C52937">
        <v>44826</v>
      </c>
      <c r="D52937">
        <v>44826</v>
      </c>
      <c r="E52937" s="1" t="s">
        <v>396</v>
      </c>
      <c r="F52937">
        <v>33.856892000000002</v>
      </c>
      <c r="G52937">
        <v>-80.945007000000004</v>
      </c>
      <c r="H52937" s="1" t="s">
        <v>47</v>
      </c>
      <c r="I52937" s="1" t="s">
        <v>54</v>
      </c>
      <c r="J52937" s="1" t="s">
        <v>70</v>
      </c>
      <c r="K52937" s="1" t="s">
        <v>71</v>
      </c>
      <c r="L52937" s="1" t="s">
        <v>24</v>
      </c>
      <c r="M52937" s="1" t="str">
        <f>_xlfn.XLOOKUP(Complaints[[#This Row],[Company public response]],Sheet1!$C$10:$C$15,Sheet1!$B$10:$B$15,"None")</f>
        <v>Has Responded to consumer, No public response</v>
      </c>
      <c r="N52937" s="1" t="s">
        <v>25</v>
      </c>
      <c r="O52937" s="1" t="s">
        <v>26</v>
      </c>
      <c r="P52937" s="1" t="s">
        <v>36</v>
      </c>
      <c r="Q52937" s="1" t="s">
        <v>37</v>
      </c>
      <c r="R52937">
        <v>44853</v>
      </c>
      <c r="S52937" s="1" t="s">
        <v>223</v>
      </c>
      <c r="T52937">
        <v>27</v>
      </c>
    </row>
    <row r="52938" spans="1:20">
      <c r="A52938">
        <v>4156535</v>
      </c>
      <c r="B52938" s="1" t="s">
        <v>30</v>
      </c>
      <c r="C52938">
        <v>44249</v>
      </c>
      <c r="D52938">
        <v>44249</v>
      </c>
      <c r="E52938" s="1" t="s">
        <v>396</v>
      </c>
      <c r="F52938">
        <v>33.856892000000002</v>
      </c>
      <c r="G52938">
        <v>-80.945007000000004</v>
      </c>
      <c r="H52938" s="1" t="s">
        <v>40</v>
      </c>
      <c r="I52938" s="1" t="s">
        <v>41</v>
      </c>
      <c r="J52938" s="1" t="s">
        <v>42</v>
      </c>
      <c r="K52938" s="1" t="s">
        <v>133</v>
      </c>
      <c r="L52938" s="1" t="s">
        <v>24</v>
      </c>
      <c r="M52938" s="1" t="str">
        <f>_xlfn.XLOOKUP(Complaints[[#This Row],[Company public response]],Sheet1!$C$10:$C$15,Sheet1!$B$10:$B$15,"None")</f>
        <v>Has Responded to consumer, No public response</v>
      </c>
      <c r="N52938" s="1" t="s">
        <v>25</v>
      </c>
      <c r="O52938" s="1" t="s">
        <v>26</v>
      </c>
      <c r="P52938" s="1" t="s">
        <v>36</v>
      </c>
      <c r="Q52938" s="1" t="s">
        <v>37</v>
      </c>
      <c r="R52938">
        <v>44275</v>
      </c>
      <c r="S52938" s="1" t="s">
        <v>608</v>
      </c>
      <c r="T52938">
        <v>26</v>
      </c>
    </row>
    <row r="52939" spans="1:20">
      <c r="A52939">
        <v>3723668</v>
      </c>
      <c r="B52939" s="1" t="s">
        <v>30</v>
      </c>
      <c r="C52939">
        <v>44012</v>
      </c>
      <c r="D52939">
        <v>44012</v>
      </c>
      <c r="E52939" s="1" t="s">
        <v>396</v>
      </c>
      <c r="F52939">
        <v>33.856892000000002</v>
      </c>
      <c r="G52939">
        <v>-80.945007000000004</v>
      </c>
      <c r="H52939" s="1" t="s">
        <v>21</v>
      </c>
      <c r="I52939" s="1" t="s">
        <v>752</v>
      </c>
      <c r="J52939" s="1" t="s">
        <v>366</v>
      </c>
      <c r="K52939" s="1"/>
      <c r="L52939" s="1" t="s">
        <v>24</v>
      </c>
      <c r="M52939" s="1" t="str">
        <f>_xlfn.XLOOKUP(Complaints[[#This Row],[Company public response]],Sheet1!$C$10:$C$15,Sheet1!$B$10:$B$15,"None")</f>
        <v>Has Responded to consumer, No public response</v>
      </c>
      <c r="N52939" s="1" t="s">
        <v>25</v>
      </c>
      <c r="O52939" s="1" t="s">
        <v>26</v>
      </c>
      <c r="P52939" s="1" t="s">
        <v>36</v>
      </c>
      <c r="Q52939" s="1" t="s">
        <v>37</v>
      </c>
      <c r="R52939">
        <v>44022</v>
      </c>
      <c r="S52939" s="1" t="s">
        <v>590</v>
      </c>
      <c r="T52939">
        <v>10</v>
      </c>
    </row>
    <row r="52940" spans="1:20">
      <c r="A52940">
        <v>2863448</v>
      </c>
      <c r="B52940" s="1" t="s">
        <v>30</v>
      </c>
      <c r="C52940">
        <v>43193</v>
      </c>
      <c r="D52940">
        <v>43193</v>
      </c>
      <c r="E52940" s="1" t="s">
        <v>396</v>
      </c>
      <c r="F52940">
        <v>33.856892000000002</v>
      </c>
      <c r="G52940">
        <v>-80.945007000000004</v>
      </c>
      <c r="H52940" s="1" t="s">
        <v>21</v>
      </c>
      <c r="I52940" s="1" t="s">
        <v>22</v>
      </c>
      <c r="J52940" s="1" t="s">
        <v>366</v>
      </c>
      <c r="K52940" s="1"/>
      <c r="L52940" s="1" t="s">
        <v>24</v>
      </c>
      <c r="M52940" s="1" t="str">
        <f>_xlfn.XLOOKUP(Complaints[[#This Row],[Company public response]],Sheet1!$C$10:$C$15,Sheet1!$B$10:$B$15,"None")</f>
        <v>Has Responded to consumer, No public response</v>
      </c>
      <c r="N52940" s="1" t="s">
        <v>25</v>
      </c>
      <c r="O52940" s="1" t="s">
        <v>26</v>
      </c>
      <c r="P52940" s="1" t="s">
        <v>36</v>
      </c>
      <c r="Q52940" s="1" t="s">
        <v>37</v>
      </c>
      <c r="R52940">
        <v>43200</v>
      </c>
      <c r="S52940" s="1" t="s">
        <v>1332</v>
      </c>
      <c r="T52940">
        <v>7</v>
      </c>
    </row>
    <row r="52941" spans="1:20">
      <c r="A52941">
        <v>3220360</v>
      </c>
      <c r="B52941" s="1" t="s">
        <v>122</v>
      </c>
      <c r="C52941">
        <v>43578</v>
      </c>
      <c r="D52941">
        <v>43578</v>
      </c>
      <c r="E52941" s="1" t="s">
        <v>396</v>
      </c>
      <c r="F52941">
        <v>33.856892000000002</v>
      </c>
      <c r="G52941">
        <v>-80.945007000000004</v>
      </c>
      <c r="H52941" s="1" t="s">
        <v>62</v>
      </c>
      <c r="I52941" s="1" t="s">
        <v>183</v>
      </c>
      <c r="J52941" s="1" t="s">
        <v>83</v>
      </c>
      <c r="K52941" s="1" t="s">
        <v>305</v>
      </c>
      <c r="L52941" s="1" t="s">
        <v>24</v>
      </c>
      <c r="M52941" s="1" t="str">
        <f>_xlfn.XLOOKUP(Complaints[[#This Row],[Company public response]],Sheet1!$C$10:$C$15,Sheet1!$B$10:$B$15,"None")</f>
        <v>Has Responded to consumer, No public response</v>
      </c>
      <c r="N52941" s="1" t="s">
        <v>35</v>
      </c>
      <c r="O52941" s="1" t="s">
        <v>26</v>
      </c>
      <c r="P52941" s="1" t="s">
        <v>36</v>
      </c>
      <c r="Q52941" s="1" t="s">
        <v>37</v>
      </c>
      <c r="R52941">
        <v>43603</v>
      </c>
      <c r="S52941" s="1" t="s">
        <v>1134</v>
      </c>
      <c r="T52941">
        <v>25</v>
      </c>
    </row>
    <row r="52942" spans="1:20">
      <c r="A52942">
        <v>3720169</v>
      </c>
      <c r="B52942" s="1" t="s">
        <v>30</v>
      </c>
      <c r="C52942">
        <v>44010</v>
      </c>
      <c r="D52942">
        <v>44010</v>
      </c>
      <c r="E52942" s="1" t="s">
        <v>396</v>
      </c>
      <c r="F52942">
        <v>33.856892000000002</v>
      </c>
      <c r="G52942">
        <v>-80.945007000000004</v>
      </c>
      <c r="H52942" s="1" t="s">
        <v>62</v>
      </c>
      <c r="I52942" s="1" t="s">
        <v>63</v>
      </c>
      <c r="J52942" s="1" t="s">
        <v>119</v>
      </c>
      <c r="K52942" s="1" t="s">
        <v>129</v>
      </c>
      <c r="L52942" s="1" t="s">
        <v>24</v>
      </c>
      <c r="M52942" s="1" t="str">
        <f>_xlfn.XLOOKUP(Complaints[[#This Row],[Company public response]],Sheet1!$C$10:$C$15,Sheet1!$B$10:$B$15,"None")</f>
        <v>Has Responded to consumer, No public response</v>
      </c>
      <c r="N52942" s="1" t="s">
        <v>25</v>
      </c>
      <c r="O52942" s="1" t="s">
        <v>26</v>
      </c>
      <c r="P52942" s="1" t="s">
        <v>36</v>
      </c>
      <c r="Q52942" s="1" t="s">
        <v>37</v>
      </c>
      <c r="R52942">
        <v>44035</v>
      </c>
      <c r="S52942" s="1" t="s">
        <v>415</v>
      </c>
      <c r="T52942">
        <v>25</v>
      </c>
    </row>
    <row r="52943" spans="1:20">
      <c r="A52943">
        <v>6379670</v>
      </c>
      <c r="B52943" s="1" t="s">
        <v>30</v>
      </c>
      <c r="C52943">
        <v>44925</v>
      </c>
      <c r="D52943">
        <v>44925</v>
      </c>
      <c r="E52943" s="1" t="s">
        <v>396</v>
      </c>
      <c r="F52943">
        <v>33.856892000000002</v>
      </c>
      <c r="G52943">
        <v>-80.945007000000004</v>
      </c>
      <c r="H52943" s="1" t="s">
        <v>62</v>
      </c>
      <c r="I52943" s="1" t="s">
        <v>63</v>
      </c>
      <c r="J52943" s="1" t="s">
        <v>83</v>
      </c>
      <c r="K52943" s="1" t="s">
        <v>84</v>
      </c>
      <c r="L52943" s="1" t="s">
        <v>24</v>
      </c>
      <c r="M52943" s="1" t="str">
        <f>_xlfn.XLOOKUP(Complaints[[#This Row],[Company public response]],Sheet1!$C$10:$C$15,Sheet1!$B$10:$B$15,"None")</f>
        <v>Has Responded to consumer, No public response</v>
      </c>
      <c r="N52943" s="1" t="s">
        <v>35</v>
      </c>
      <c r="O52943" s="1" t="s">
        <v>26</v>
      </c>
      <c r="P52943" s="1" t="s">
        <v>36</v>
      </c>
      <c r="Q52943" s="1" t="s">
        <v>37</v>
      </c>
      <c r="R52943">
        <v>44926</v>
      </c>
      <c r="S52943" s="1" t="s">
        <v>748</v>
      </c>
      <c r="T52943">
        <v>1</v>
      </c>
    </row>
    <row r="52944" spans="1:20">
      <c r="A52944">
        <v>4387545</v>
      </c>
      <c r="B52944" s="1" t="s">
        <v>30</v>
      </c>
      <c r="C52944">
        <v>44334</v>
      </c>
      <c r="D52944">
        <v>44334</v>
      </c>
      <c r="E52944" s="1" t="s">
        <v>396</v>
      </c>
      <c r="F52944">
        <v>33.856892000000002</v>
      </c>
      <c r="G52944">
        <v>-80.945007000000004</v>
      </c>
      <c r="H52944" s="1" t="s">
        <v>62</v>
      </c>
      <c r="I52944" s="1" t="s">
        <v>63</v>
      </c>
      <c r="J52944" s="1" t="s">
        <v>119</v>
      </c>
      <c r="K52944" s="1" t="s">
        <v>129</v>
      </c>
      <c r="L52944" s="1" t="s">
        <v>24</v>
      </c>
      <c r="M52944" s="1" t="str">
        <f>_xlfn.XLOOKUP(Complaints[[#This Row],[Company public response]],Sheet1!$C$10:$C$15,Sheet1!$B$10:$B$15,"None")</f>
        <v>Has Responded to consumer, No public response</v>
      </c>
      <c r="N52944" s="1" t="s">
        <v>35</v>
      </c>
      <c r="O52944" s="1" t="s">
        <v>26</v>
      </c>
      <c r="P52944" s="1" t="s">
        <v>36</v>
      </c>
      <c r="Q52944" s="1" t="s">
        <v>37</v>
      </c>
      <c r="R52944">
        <v>44357</v>
      </c>
      <c r="S52944" s="1" t="s">
        <v>1310</v>
      </c>
      <c r="T52944">
        <v>23</v>
      </c>
    </row>
    <row r="52945" spans="1:20">
      <c r="A52945">
        <v>2671534</v>
      </c>
      <c r="B52945" s="1" t="s">
        <v>30</v>
      </c>
      <c r="C52945">
        <v>42991</v>
      </c>
      <c r="D52945">
        <v>42991</v>
      </c>
      <c r="E52945" s="1" t="s">
        <v>396</v>
      </c>
      <c r="F52945">
        <v>33.856892000000002</v>
      </c>
      <c r="G52945">
        <v>-80.945007000000004</v>
      </c>
      <c r="H52945" s="1" t="s">
        <v>62</v>
      </c>
      <c r="I52945" s="1" t="s">
        <v>63</v>
      </c>
      <c r="J52945" s="1" t="s">
        <v>83</v>
      </c>
      <c r="K52945" s="1" t="s">
        <v>84</v>
      </c>
      <c r="L52945" s="1" t="s">
        <v>24</v>
      </c>
      <c r="M52945" s="1" t="str">
        <f>_xlfn.XLOOKUP(Complaints[[#This Row],[Company public response]],Sheet1!$C$10:$C$15,Sheet1!$B$10:$B$15,"None")</f>
        <v>Has Responded to consumer, No public response</v>
      </c>
      <c r="N52945" s="1" t="s">
        <v>25</v>
      </c>
      <c r="O52945" s="1" t="s">
        <v>26</v>
      </c>
      <c r="P52945" s="1" t="s">
        <v>36</v>
      </c>
      <c r="Q52945" s="1" t="s">
        <v>37</v>
      </c>
      <c r="R52945">
        <v>42993</v>
      </c>
      <c r="S52945" s="1" t="s">
        <v>945</v>
      </c>
      <c r="T52945">
        <v>2</v>
      </c>
    </row>
    <row r="52946" spans="1:20">
      <c r="A52946">
        <v>4133094</v>
      </c>
      <c r="B52946" s="1" t="s">
        <v>30</v>
      </c>
      <c r="C52946">
        <v>44238</v>
      </c>
      <c r="D52946">
        <v>44238</v>
      </c>
      <c r="E52946" s="1" t="s">
        <v>396</v>
      </c>
      <c r="F52946">
        <v>33.856892000000002</v>
      </c>
      <c r="G52946">
        <v>-80.945007000000004</v>
      </c>
      <c r="H52946" s="1" t="s">
        <v>62</v>
      </c>
      <c r="I52946" s="1" t="s">
        <v>63</v>
      </c>
      <c r="J52946" s="1" t="s">
        <v>83</v>
      </c>
      <c r="K52946" s="1" t="s">
        <v>104</v>
      </c>
      <c r="L52946" s="1" t="s">
        <v>24</v>
      </c>
      <c r="M52946" s="1" t="str">
        <f>_xlfn.XLOOKUP(Complaints[[#This Row],[Company public response]],Sheet1!$C$10:$C$15,Sheet1!$B$10:$B$15,"None")</f>
        <v>Has Responded to consumer, No public response</v>
      </c>
      <c r="N52946" s="1" t="s">
        <v>35</v>
      </c>
      <c r="O52946" s="1" t="s">
        <v>26</v>
      </c>
      <c r="P52946" s="1" t="s">
        <v>36</v>
      </c>
      <c r="Q52946" s="1" t="s">
        <v>37</v>
      </c>
      <c r="R52946">
        <v>44256</v>
      </c>
      <c r="S52946" s="1" t="s">
        <v>1312</v>
      </c>
      <c r="T52946">
        <v>18</v>
      </c>
    </row>
    <row r="52947" spans="1:20">
      <c r="A52947">
        <v>4553063</v>
      </c>
      <c r="B52947" s="1" t="s">
        <v>30</v>
      </c>
      <c r="C52947">
        <v>44395</v>
      </c>
      <c r="D52947">
        <v>44395</v>
      </c>
      <c r="E52947" s="1" t="s">
        <v>396</v>
      </c>
      <c r="F52947">
        <v>33.856892000000002</v>
      </c>
      <c r="G52947">
        <v>-80.945007000000004</v>
      </c>
      <c r="H52947" s="1" t="s">
        <v>47</v>
      </c>
      <c r="I52947" s="1" t="s">
        <v>54</v>
      </c>
      <c r="J52947" s="1" t="s">
        <v>58</v>
      </c>
      <c r="K52947" s="1" t="s">
        <v>59</v>
      </c>
      <c r="L52947" s="1" t="s">
        <v>24</v>
      </c>
      <c r="M52947" s="1" t="str">
        <f>_xlfn.XLOOKUP(Complaints[[#This Row],[Company public response]],Sheet1!$C$10:$C$15,Sheet1!$B$10:$B$15,"None")</f>
        <v>Has Responded to consumer, No public response</v>
      </c>
      <c r="N52947" s="1" t="s">
        <v>25</v>
      </c>
      <c r="O52947" s="1" t="s">
        <v>26</v>
      </c>
      <c r="P52947" s="1" t="s">
        <v>36</v>
      </c>
      <c r="Q52947" s="1" t="s">
        <v>37</v>
      </c>
      <c r="R52947">
        <v>44400</v>
      </c>
      <c r="S52947" s="1" t="s">
        <v>356</v>
      </c>
      <c r="T52947">
        <v>5</v>
      </c>
    </row>
    <row r="52948" spans="1:20">
      <c r="A52948">
        <v>3559757</v>
      </c>
      <c r="B52948" s="1" t="s">
        <v>30</v>
      </c>
      <c r="C52948">
        <v>43899</v>
      </c>
      <c r="D52948">
        <v>43899</v>
      </c>
      <c r="E52948" s="1" t="s">
        <v>396</v>
      </c>
      <c r="F52948">
        <v>33.856892000000002</v>
      </c>
      <c r="G52948">
        <v>-80.945007000000004</v>
      </c>
      <c r="H52948" s="1" t="s">
        <v>47</v>
      </c>
      <c r="I52948" s="1" t="s">
        <v>54</v>
      </c>
      <c r="J52948" s="1" t="s">
        <v>163</v>
      </c>
      <c r="K52948" s="1" t="s">
        <v>164</v>
      </c>
      <c r="L52948" s="1" t="s">
        <v>24</v>
      </c>
      <c r="M52948" s="1" t="str">
        <f>_xlfn.XLOOKUP(Complaints[[#This Row],[Company public response]],Sheet1!$C$10:$C$15,Sheet1!$B$10:$B$15,"None")</f>
        <v>Has Responded to consumer, No public response</v>
      </c>
      <c r="N52948" s="1" t="s">
        <v>25</v>
      </c>
      <c r="O52948" s="1" t="s">
        <v>26</v>
      </c>
      <c r="P52948" s="1" t="s">
        <v>36</v>
      </c>
      <c r="Q52948" s="1" t="s">
        <v>37</v>
      </c>
      <c r="R52948">
        <v>43923</v>
      </c>
      <c r="S52948" s="1" t="s">
        <v>538</v>
      </c>
      <c r="T52948">
        <v>24</v>
      </c>
    </row>
    <row r="52949" spans="1:20">
      <c r="A52949">
        <v>3541773</v>
      </c>
      <c r="B52949" s="1" t="s">
        <v>30</v>
      </c>
      <c r="C52949">
        <v>43885</v>
      </c>
      <c r="D52949">
        <v>43885</v>
      </c>
      <c r="E52949" s="1" t="s">
        <v>396</v>
      </c>
      <c r="F52949">
        <v>33.856892000000002</v>
      </c>
      <c r="G52949">
        <v>-80.945007000000004</v>
      </c>
      <c r="H52949" s="1" t="s">
        <v>21</v>
      </c>
      <c r="I52949" s="1" t="s">
        <v>186</v>
      </c>
      <c r="J52949" s="1" t="s">
        <v>195</v>
      </c>
      <c r="K52949" s="1"/>
      <c r="L52949" s="1" t="s">
        <v>24</v>
      </c>
      <c r="M52949" s="1" t="str">
        <f>_xlfn.XLOOKUP(Complaints[[#This Row],[Company public response]],Sheet1!$C$10:$C$15,Sheet1!$B$10:$B$15,"None")</f>
        <v>Has Responded to consumer, No public response</v>
      </c>
      <c r="N52949" s="1" t="s">
        <v>106</v>
      </c>
      <c r="O52949" s="1" t="s">
        <v>26</v>
      </c>
      <c r="P52949" s="1" t="s">
        <v>36</v>
      </c>
      <c r="Q52949" s="1" t="s">
        <v>37</v>
      </c>
      <c r="R52949">
        <v>43914</v>
      </c>
      <c r="S52949" s="1" t="s">
        <v>468</v>
      </c>
      <c r="T52949">
        <v>29</v>
      </c>
    </row>
    <row r="52950" spans="1:20">
      <c r="A52950">
        <v>3074517</v>
      </c>
      <c r="B52950" s="1" t="s">
        <v>122</v>
      </c>
      <c r="C52950">
        <v>43418</v>
      </c>
      <c r="D52950">
        <v>43418</v>
      </c>
      <c r="E52950" s="1" t="s">
        <v>396</v>
      </c>
      <c r="F52950">
        <v>33.856892000000002</v>
      </c>
      <c r="G52950">
        <v>-80.945007000000004</v>
      </c>
      <c r="H52950" s="1" t="s">
        <v>21</v>
      </c>
      <c r="I52950" s="1" t="s">
        <v>22</v>
      </c>
      <c r="J52950" s="1" t="s">
        <v>143</v>
      </c>
      <c r="K52950" s="1"/>
      <c r="L52950" s="1" t="s">
        <v>24</v>
      </c>
      <c r="M52950" s="1" t="str">
        <f>_xlfn.XLOOKUP(Complaints[[#This Row],[Company public response]],Sheet1!$C$10:$C$15,Sheet1!$B$10:$B$15,"None")</f>
        <v>Has Responded to consumer, No public response</v>
      </c>
      <c r="N52950" s="1" t="s">
        <v>25</v>
      </c>
      <c r="O52950" s="1" t="s">
        <v>26</v>
      </c>
      <c r="P52950" s="1" t="s">
        <v>36</v>
      </c>
      <c r="Q52950" s="1" t="s">
        <v>37</v>
      </c>
      <c r="R52950">
        <v>43420</v>
      </c>
      <c r="S52950" s="1" t="s">
        <v>136</v>
      </c>
      <c r="T52950">
        <v>2</v>
      </c>
    </row>
    <row r="52951" spans="1:20">
      <c r="A52951">
        <v>3203244</v>
      </c>
      <c r="B52951" s="1" t="s">
        <v>19</v>
      </c>
      <c r="C52951">
        <v>43559</v>
      </c>
      <c r="D52951">
        <v>43560</v>
      </c>
      <c r="E52951" s="1" t="s">
        <v>396</v>
      </c>
      <c r="F52951">
        <v>33.856892000000002</v>
      </c>
      <c r="G52951">
        <v>-80.945007000000004</v>
      </c>
      <c r="H52951" s="1" t="s">
        <v>47</v>
      </c>
      <c r="I52951" s="1" t="s">
        <v>54</v>
      </c>
      <c r="J52951" s="1" t="s">
        <v>163</v>
      </c>
      <c r="K52951" s="1" t="s">
        <v>164</v>
      </c>
      <c r="L52951" s="1" t="s">
        <v>24</v>
      </c>
      <c r="M52951" s="1" t="str">
        <f>_xlfn.XLOOKUP(Complaints[[#This Row],[Company public response]],Sheet1!$C$10:$C$15,Sheet1!$B$10:$B$15,"None")</f>
        <v>Has Responded to consumer, No public response</v>
      </c>
      <c r="N52951" s="1" t="s">
        <v>35</v>
      </c>
      <c r="O52951" s="1" t="s">
        <v>26</v>
      </c>
      <c r="P52951" s="1" t="s">
        <v>36</v>
      </c>
      <c r="Q52951" s="1" t="s">
        <v>37</v>
      </c>
      <c r="R52951">
        <v>43585</v>
      </c>
      <c r="S52951" s="1" t="s">
        <v>1252</v>
      </c>
      <c r="T52951">
        <v>26</v>
      </c>
    </row>
    <row r="52952" spans="1:20">
      <c r="A52952">
        <v>2595291</v>
      </c>
      <c r="B52952" s="1" t="s">
        <v>19</v>
      </c>
      <c r="C52952">
        <v>42950</v>
      </c>
      <c r="D52952">
        <v>42951</v>
      </c>
      <c r="E52952" s="1" t="s">
        <v>396</v>
      </c>
      <c r="F52952">
        <v>33.856892000000002</v>
      </c>
      <c r="G52952">
        <v>-80.945007000000004</v>
      </c>
      <c r="H52952" s="1" t="s">
        <v>62</v>
      </c>
      <c r="I52952" s="1" t="s">
        <v>63</v>
      </c>
      <c r="J52952" s="1" t="s">
        <v>83</v>
      </c>
      <c r="K52952" s="1" t="s">
        <v>104</v>
      </c>
      <c r="L52952" s="1" t="s">
        <v>24</v>
      </c>
      <c r="M52952" s="1" t="str">
        <f>_xlfn.XLOOKUP(Complaints[[#This Row],[Company public response]],Sheet1!$C$10:$C$15,Sheet1!$B$10:$B$15,"None")</f>
        <v>Has Responded to consumer, No public response</v>
      </c>
      <c r="N52952" s="1" t="s">
        <v>25</v>
      </c>
      <c r="O52952" s="1" t="s">
        <v>26</v>
      </c>
      <c r="P52952" s="1" t="s">
        <v>36</v>
      </c>
      <c r="Q52952" s="1" t="s">
        <v>37</v>
      </c>
      <c r="R52952">
        <v>42980</v>
      </c>
      <c r="S52952" s="1" t="s">
        <v>146</v>
      </c>
      <c r="T52952">
        <v>30</v>
      </c>
    </row>
    <row r="52953" spans="1:20">
      <c r="A52953">
        <v>2761136</v>
      </c>
      <c r="B52953" s="1" t="s">
        <v>30</v>
      </c>
      <c r="C52953">
        <v>43089</v>
      </c>
      <c r="D52953">
        <v>43089</v>
      </c>
      <c r="E52953" s="1" t="s">
        <v>396</v>
      </c>
      <c r="F52953">
        <v>33.856892000000002</v>
      </c>
      <c r="G52953">
        <v>-80.945007000000004</v>
      </c>
      <c r="H52953" s="1" t="s">
        <v>47</v>
      </c>
      <c r="I52953" s="1" t="s">
        <v>54</v>
      </c>
      <c r="J52953" s="1" t="s">
        <v>58</v>
      </c>
      <c r="K52953" s="1" t="s">
        <v>139</v>
      </c>
      <c r="L52953" s="1" t="s">
        <v>24</v>
      </c>
      <c r="M52953" s="1" t="str">
        <f>_xlfn.XLOOKUP(Complaints[[#This Row],[Company public response]],Sheet1!$C$10:$C$15,Sheet1!$B$10:$B$15,"None")</f>
        <v>Has Responded to consumer, No public response</v>
      </c>
      <c r="N52953" s="1" t="s">
        <v>25</v>
      </c>
      <c r="O52953" s="1" t="s">
        <v>26</v>
      </c>
      <c r="P52953" s="1" t="s">
        <v>36</v>
      </c>
      <c r="Q52953" s="1" t="s">
        <v>37</v>
      </c>
      <c r="R52953">
        <v>43112</v>
      </c>
      <c r="S52953" s="1" t="s">
        <v>1210</v>
      </c>
      <c r="T52953">
        <v>23</v>
      </c>
    </row>
    <row r="52954" spans="1:20">
      <c r="A52954">
        <v>4099519</v>
      </c>
      <c r="B52954" s="1" t="s">
        <v>30</v>
      </c>
      <c r="C52954">
        <v>44223</v>
      </c>
      <c r="D52954">
        <v>44223</v>
      </c>
      <c r="E52954" s="1" t="s">
        <v>396</v>
      </c>
      <c r="F52954">
        <v>33.856892000000002</v>
      </c>
      <c r="G52954">
        <v>-80.945007000000004</v>
      </c>
      <c r="H52954" s="1" t="s">
        <v>47</v>
      </c>
      <c r="I52954" s="1" t="s">
        <v>54</v>
      </c>
      <c r="J52954" s="1" t="s">
        <v>163</v>
      </c>
      <c r="K52954" s="1" t="s">
        <v>164</v>
      </c>
      <c r="L52954" s="1" t="s">
        <v>24</v>
      </c>
      <c r="M52954" s="1" t="str">
        <f>_xlfn.XLOOKUP(Complaints[[#This Row],[Company public response]],Sheet1!$C$10:$C$15,Sheet1!$B$10:$B$15,"None")</f>
        <v>Has Responded to consumer, No public response</v>
      </c>
      <c r="N52954" s="1" t="s">
        <v>25</v>
      </c>
      <c r="O52954" s="1" t="s">
        <v>26</v>
      </c>
      <c r="P52954" s="1" t="s">
        <v>36</v>
      </c>
      <c r="Q52954" s="1" t="s">
        <v>37</v>
      </c>
      <c r="R52954">
        <v>44229</v>
      </c>
      <c r="S52954" s="1" t="s">
        <v>1382</v>
      </c>
      <c r="T52954">
        <v>6</v>
      </c>
    </row>
    <row r="52955" spans="1:20">
      <c r="A52955">
        <v>2746854</v>
      </c>
      <c r="B52955" s="1" t="s">
        <v>122</v>
      </c>
      <c r="C52955">
        <v>43074</v>
      </c>
      <c r="D52955">
        <v>43074</v>
      </c>
      <c r="E52955" s="1" t="s">
        <v>396</v>
      </c>
      <c r="F52955">
        <v>33.856892000000002</v>
      </c>
      <c r="G52955">
        <v>-80.945007000000004</v>
      </c>
      <c r="H52955" s="1" t="s">
        <v>62</v>
      </c>
      <c r="I52955" s="1" t="s">
        <v>63</v>
      </c>
      <c r="J52955" s="1" t="s">
        <v>83</v>
      </c>
      <c r="K52955" s="1" t="s">
        <v>84</v>
      </c>
      <c r="L52955" s="1" t="s">
        <v>24</v>
      </c>
      <c r="M52955" s="1" t="str">
        <f>_xlfn.XLOOKUP(Complaints[[#This Row],[Company public response]],Sheet1!$C$10:$C$15,Sheet1!$B$10:$B$15,"None")</f>
        <v>Has Responded to consumer, No public response</v>
      </c>
      <c r="N52955" s="1" t="s">
        <v>25</v>
      </c>
      <c r="O52955" s="1" t="s">
        <v>26</v>
      </c>
      <c r="P52955" s="1" t="s">
        <v>36</v>
      </c>
      <c r="Q52955" s="1" t="s">
        <v>37</v>
      </c>
      <c r="R52955">
        <v>43086</v>
      </c>
      <c r="S52955" s="1" t="s">
        <v>613</v>
      </c>
      <c r="T52955">
        <v>12</v>
      </c>
    </row>
    <row r="52956" spans="1:20">
      <c r="A52956">
        <v>2903963</v>
      </c>
      <c r="B52956" s="1" t="s">
        <v>30</v>
      </c>
      <c r="C52956">
        <v>43231</v>
      </c>
      <c r="D52956">
        <v>43231</v>
      </c>
      <c r="E52956" s="1" t="s">
        <v>396</v>
      </c>
      <c r="F52956">
        <v>33.856892000000002</v>
      </c>
      <c r="G52956">
        <v>-80.945007000000004</v>
      </c>
      <c r="H52956" s="1" t="s">
        <v>21</v>
      </c>
      <c r="I52956" s="1" t="s">
        <v>22</v>
      </c>
      <c r="J52956" s="1" t="s">
        <v>23</v>
      </c>
      <c r="K52956" s="1"/>
      <c r="L52956" s="1" t="s">
        <v>24</v>
      </c>
      <c r="M52956" s="1" t="str">
        <f>_xlfn.XLOOKUP(Complaints[[#This Row],[Company public response]],Sheet1!$C$10:$C$15,Sheet1!$B$10:$B$15,"None")</f>
        <v>Has Responded to consumer, No public response</v>
      </c>
      <c r="N52956" s="1" t="s">
        <v>25</v>
      </c>
      <c r="O52956" s="1" t="s">
        <v>26</v>
      </c>
      <c r="P52956" s="1" t="s">
        <v>36</v>
      </c>
      <c r="Q52956" s="1" t="s">
        <v>37</v>
      </c>
      <c r="R52956">
        <v>43259</v>
      </c>
      <c r="S52956" s="1" t="s">
        <v>552</v>
      </c>
      <c r="T52956">
        <v>28</v>
      </c>
    </row>
    <row r="52957" spans="1:20">
      <c r="A52957">
        <v>3733662</v>
      </c>
      <c r="B52957" s="1" t="s">
        <v>19</v>
      </c>
      <c r="C52957">
        <v>44018</v>
      </c>
      <c r="D52957">
        <v>44019</v>
      </c>
      <c r="E52957" s="1" t="s">
        <v>396</v>
      </c>
      <c r="F52957">
        <v>33.856892000000002</v>
      </c>
      <c r="G52957">
        <v>-80.945007000000004</v>
      </c>
      <c r="H52957" s="1" t="s">
        <v>62</v>
      </c>
      <c r="I52957" s="1" t="s">
        <v>63</v>
      </c>
      <c r="J52957" s="1" t="s">
        <v>83</v>
      </c>
      <c r="K52957" s="1" t="s">
        <v>104</v>
      </c>
      <c r="L52957" s="1" t="s">
        <v>24</v>
      </c>
      <c r="M52957" s="1" t="str">
        <f>_xlfn.XLOOKUP(Complaints[[#This Row],[Company public response]],Sheet1!$C$10:$C$15,Sheet1!$B$10:$B$15,"None")</f>
        <v>Has Responded to consumer, No public response</v>
      </c>
      <c r="N52957" s="1" t="s">
        <v>25</v>
      </c>
      <c r="O52957" s="1" t="s">
        <v>26</v>
      </c>
      <c r="P52957" s="1" t="s">
        <v>36</v>
      </c>
      <c r="Q52957" s="1" t="s">
        <v>37</v>
      </c>
      <c r="R52957">
        <v>44025</v>
      </c>
      <c r="S52957" s="1" t="s">
        <v>787</v>
      </c>
      <c r="T52957">
        <v>7</v>
      </c>
    </row>
    <row r="52958" spans="1:20">
      <c r="A52958">
        <v>2742356</v>
      </c>
      <c r="B52958" s="1" t="s">
        <v>19</v>
      </c>
      <c r="C52958">
        <v>43069</v>
      </c>
      <c r="D52958">
        <v>43069</v>
      </c>
      <c r="E52958" s="1" t="s">
        <v>396</v>
      </c>
      <c r="F52958">
        <v>33.856892000000002</v>
      </c>
      <c r="G52958">
        <v>-80.945007000000004</v>
      </c>
      <c r="H52958" s="1" t="s">
        <v>47</v>
      </c>
      <c r="I52958" s="1" t="s">
        <v>54</v>
      </c>
      <c r="J52958" s="1" t="s">
        <v>70</v>
      </c>
      <c r="K52958" s="1" t="s">
        <v>547</v>
      </c>
      <c r="L52958" s="1" t="s">
        <v>24</v>
      </c>
      <c r="M52958" s="1" t="str">
        <f>_xlfn.XLOOKUP(Complaints[[#This Row],[Company public response]],Sheet1!$C$10:$C$15,Sheet1!$B$10:$B$15,"None")</f>
        <v>Has Responded to consumer, No public response</v>
      </c>
      <c r="N52958" s="1" t="s">
        <v>25</v>
      </c>
      <c r="O52958" s="1" t="s">
        <v>26</v>
      </c>
      <c r="P52958" s="1" t="s">
        <v>36</v>
      </c>
      <c r="Q52958" s="1" t="s">
        <v>37</v>
      </c>
      <c r="R52958">
        <v>43085</v>
      </c>
      <c r="S52958" s="1" t="s">
        <v>351</v>
      </c>
      <c r="T52958">
        <v>16</v>
      </c>
    </row>
    <row r="52959" spans="1:20">
      <c r="A52959">
        <v>3718258</v>
      </c>
      <c r="B52959" s="1" t="s">
        <v>30</v>
      </c>
      <c r="C52959">
        <v>44008</v>
      </c>
      <c r="D52959">
        <v>44008</v>
      </c>
      <c r="E52959" s="1" t="s">
        <v>396</v>
      </c>
      <c r="F52959">
        <v>33.856892000000002</v>
      </c>
      <c r="G52959">
        <v>-80.945007000000004</v>
      </c>
      <c r="H52959" s="1" t="s">
        <v>107</v>
      </c>
      <c r="I52959" s="1" t="s">
        <v>240</v>
      </c>
      <c r="J52959" s="1" t="s">
        <v>116</v>
      </c>
      <c r="K52959" s="1" t="s">
        <v>117</v>
      </c>
      <c r="L52959" s="1" t="s">
        <v>24</v>
      </c>
      <c r="M52959" s="1" t="str">
        <f>_xlfn.XLOOKUP(Complaints[[#This Row],[Company public response]],Sheet1!$C$10:$C$15,Sheet1!$B$10:$B$15,"None")</f>
        <v>Has Responded to consumer, No public response</v>
      </c>
      <c r="N52959" s="1" t="s">
        <v>25</v>
      </c>
      <c r="O52959" s="1" t="s">
        <v>26</v>
      </c>
      <c r="P52959" s="1" t="s">
        <v>36</v>
      </c>
      <c r="Q52959" s="1" t="s">
        <v>37</v>
      </c>
      <c r="R52959">
        <v>44037</v>
      </c>
      <c r="S52959" s="1" t="s">
        <v>269</v>
      </c>
      <c r="T52959">
        <v>29</v>
      </c>
    </row>
    <row r="52960" spans="1:20">
      <c r="A52960">
        <v>3195711</v>
      </c>
      <c r="B52960" s="1" t="s">
        <v>30</v>
      </c>
      <c r="C52960">
        <v>43553</v>
      </c>
      <c r="D52960">
        <v>43553</v>
      </c>
      <c r="E52960" s="1" t="s">
        <v>396</v>
      </c>
      <c r="F52960">
        <v>33.856892000000002</v>
      </c>
      <c r="G52960">
        <v>-80.945007000000004</v>
      </c>
      <c r="H52960" s="1" t="s">
        <v>47</v>
      </c>
      <c r="I52960" s="1" t="s">
        <v>54</v>
      </c>
      <c r="J52960" s="1" t="s">
        <v>70</v>
      </c>
      <c r="K52960" s="1" t="s">
        <v>71</v>
      </c>
      <c r="L52960" s="1" t="s">
        <v>24</v>
      </c>
      <c r="M52960" s="1" t="str">
        <f>_xlfn.XLOOKUP(Complaints[[#This Row],[Company public response]],Sheet1!$C$10:$C$15,Sheet1!$B$10:$B$15,"None")</f>
        <v>Has Responded to consumer, No public response</v>
      </c>
      <c r="N52960" s="1" t="s">
        <v>35</v>
      </c>
      <c r="O52960" s="1" t="s">
        <v>26</v>
      </c>
      <c r="P52960" s="1" t="s">
        <v>36</v>
      </c>
      <c r="Q52960" s="1" t="s">
        <v>37</v>
      </c>
      <c r="R52960">
        <v>43581</v>
      </c>
      <c r="S52960" s="1" t="s">
        <v>612</v>
      </c>
      <c r="T52960">
        <v>28</v>
      </c>
    </row>
    <row r="52961" spans="1:20">
      <c r="A52961">
        <v>4745895</v>
      </c>
      <c r="B52961" s="1" t="s">
        <v>122</v>
      </c>
      <c r="C52961">
        <v>44461</v>
      </c>
      <c r="D52961">
        <v>44461</v>
      </c>
      <c r="E52961" s="1" t="s">
        <v>396</v>
      </c>
      <c r="F52961">
        <v>33.856892000000002</v>
      </c>
      <c r="G52961">
        <v>-80.945007000000004</v>
      </c>
      <c r="H52961" s="1" t="s">
        <v>21</v>
      </c>
      <c r="I52961" s="1" t="s">
        <v>527</v>
      </c>
      <c r="J52961" s="1" t="s">
        <v>195</v>
      </c>
      <c r="K52961" s="1"/>
      <c r="L52961" s="1" t="s">
        <v>24</v>
      </c>
      <c r="M52961" s="1" t="str">
        <f>_xlfn.XLOOKUP(Complaints[[#This Row],[Company public response]],Sheet1!$C$10:$C$15,Sheet1!$B$10:$B$15,"None")</f>
        <v>Has Responded to consumer, No public response</v>
      </c>
      <c r="N52961" s="1" t="s">
        <v>25</v>
      </c>
      <c r="O52961" s="1" t="s">
        <v>26</v>
      </c>
      <c r="P52961" s="1" t="s">
        <v>36</v>
      </c>
      <c r="Q52961" s="1" t="s">
        <v>37</v>
      </c>
      <c r="R52961">
        <v>44489</v>
      </c>
      <c r="S52961" s="1" t="s">
        <v>648</v>
      </c>
      <c r="T52961">
        <v>28</v>
      </c>
    </row>
    <row r="52962" spans="1:20">
      <c r="A52962">
        <v>7241566</v>
      </c>
      <c r="B52962" s="1" t="s">
        <v>122</v>
      </c>
      <c r="C52962">
        <v>45119</v>
      </c>
      <c r="D52962">
        <v>45119</v>
      </c>
      <c r="E52962" s="1" t="s">
        <v>396</v>
      </c>
      <c r="F52962">
        <v>33.856892000000002</v>
      </c>
      <c r="G52962">
        <v>-80.945007000000004</v>
      </c>
      <c r="H52962" s="1" t="s">
        <v>62</v>
      </c>
      <c r="I52962" s="1" t="s">
        <v>63</v>
      </c>
      <c r="J52962" s="1" t="s">
        <v>77</v>
      </c>
      <c r="K52962" s="1" t="s">
        <v>78</v>
      </c>
      <c r="L52962" s="1" t="s">
        <v>24</v>
      </c>
      <c r="M52962" s="1" t="str">
        <f>_xlfn.XLOOKUP(Complaints[[#This Row],[Company public response]],Sheet1!$C$10:$C$15,Sheet1!$B$10:$B$15,"None")</f>
        <v>Has Responded to consumer, No public response</v>
      </c>
      <c r="N52962" s="1" t="s">
        <v>25</v>
      </c>
      <c r="O52962" s="1" t="s">
        <v>26</v>
      </c>
      <c r="P52962" s="1" t="s">
        <v>36</v>
      </c>
      <c r="Q52962" s="1" t="s">
        <v>37</v>
      </c>
      <c r="R52962">
        <v>45136</v>
      </c>
      <c r="S52962" s="1" t="s">
        <v>1195</v>
      </c>
      <c r="T52962">
        <v>17</v>
      </c>
    </row>
    <row r="52963" spans="1:20">
      <c r="A52963">
        <v>2897675</v>
      </c>
      <c r="B52963" s="1" t="s">
        <v>30</v>
      </c>
      <c r="C52963">
        <v>43225</v>
      </c>
      <c r="D52963">
        <v>43225</v>
      </c>
      <c r="E52963" s="1" t="s">
        <v>396</v>
      </c>
      <c r="F52963">
        <v>33.856892000000002</v>
      </c>
      <c r="G52963">
        <v>-80.945007000000004</v>
      </c>
      <c r="H52963" s="1" t="s">
        <v>40</v>
      </c>
      <c r="I52963" s="1" t="s">
        <v>726</v>
      </c>
      <c r="J52963" s="1" t="s">
        <v>42</v>
      </c>
      <c r="K52963" s="1" t="s">
        <v>1437</v>
      </c>
      <c r="L52963" s="1" t="s">
        <v>24</v>
      </c>
      <c r="M52963" s="1" t="str">
        <f>_xlfn.XLOOKUP(Complaints[[#This Row],[Company public response]],Sheet1!$C$10:$C$15,Sheet1!$B$10:$B$15,"None")</f>
        <v>Has Responded to consumer, No public response</v>
      </c>
      <c r="N52963" s="1" t="s">
        <v>25</v>
      </c>
      <c r="O52963" s="1" t="s">
        <v>26</v>
      </c>
      <c r="P52963" s="1" t="s">
        <v>36</v>
      </c>
      <c r="Q52963" s="1" t="s">
        <v>37</v>
      </c>
      <c r="R52963">
        <v>43237</v>
      </c>
      <c r="S52963" s="1" t="s">
        <v>1171</v>
      </c>
      <c r="T52963">
        <v>12</v>
      </c>
    </row>
    <row r="52964" spans="1:20">
      <c r="A52964">
        <v>3215175</v>
      </c>
      <c r="B52964" s="1" t="s">
        <v>122</v>
      </c>
      <c r="C52964">
        <v>43572</v>
      </c>
      <c r="D52964">
        <v>43572</v>
      </c>
      <c r="E52964" s="1" t="s">
        <v>396</v>
      </c>
      <c r="F52964">
        <v>33.856892000000002</v>
      </c>
      <c r="G52964">
        <v>-80.945007000000004</v>
      </c>
      <c r="H52964" s="1" t="s">
        <v>62</v>
      </c>
      <c r="I52964" s="1" t="s">
        <v>63</v>
      </c>
      <c r="J52964" s="1" t="s">
        <v>83</v>
      </c>
      <c r="K52964" s="1" t="s">
        <v>151</v>
      </c>
      <c r="L52964" s="1" t="s">
        <v>24</v>
      </c>
      <c r="M52964" s="1" t="str">
        <f>_xlfn.XLOOKUP(Complaints[[#This Row],[Company public response]],Sheet1!$C$10:$C$15,Sheet1!$B$10:$B$15,"None")</f>
        <v>Has Responded to consumer, No public response</v>
      </c>
      <c r="N52964" s="1" t="s">
        <v>25</v>
      </c>
      <c r="O52964" s="1" t="s">
        <v>26</v>
      </c>
      <c r="P52964" s="1" t="s">
        <v>36</v>
      </c>
      <c r="Q52964" s="1" t="s">
        <v>37</v>
      </c>
      <c r="R52964">
        <v>43593</v>
      </c>
      <c r="S52964" s="1" t="s">
        <v>772</v>
      </c>
      <c r="T52964">
        <v>21</v>
      </c>
    </row>
    <row r="52965" spans="1:20">
      <c r="A52965">
        <v>3193103</v>
      </c>
      <c r="B52965" s="1" t="s">
        <v>19</v>
      </c>
      <c r="C52965">
        <v>43550</v>
      </c>
      <c r="D52965">
        <v>43551</v>
      </c>
      <c r="E52965" s="1" t="s">
        <v>396</v>
      </c>
      <c r="F52965">
        <v>33.856892000000002</v>
      </c>
      <c r="G52965">
        <v>-80.945007000000004</v>
      </c>
      <c r="H52965" s="1" t="s">
        <v>62</v>
      </c>
      <c r="I52965" s="1" t="s">
        <v>183</v>
      </c>
      <c r="J52965" s="1" t="s">
        <v>83</v>
      </c>
      <c r="K52965" s="1" t="s">
        <v>305</v>
      </c>
      <c r="L52965" s="1" t="s">
        <v>24</v>
      </c>
      <c r="M52965" s="1" t="str">
        <f>_xlfn.XLOOKUP(Complaints[[#This Row],[Company public response]],Sheet1!$C$10:$C$15,Sheet1!$B$10:$B$15,"None")</f>
        <v>Has Responded to consumer, No public response</v>
      </c>
      <c r="N52965" s="1" t="s">
        <v>25</v>
      </c>
      <c r="O52965" s="1" t="s">
        <v>26</v>
      </c>
      <c r="P52965" s="1" t="s">
        <v>36</v>
      </c>
      <c r="Q52965" s="1" t="s">
        <v>37</v>
      </c>
      <c r="R52965">
        <v>43573</v>
      </c>
      <c r="S52965" s="1" t="s">
        <v>885</v>
      </c>
      <c r="T52965">
        <v>23</v>
      </c>
    </row>
    <row r="52966" spans="1:20">
      <c r="A52966">
        <v>6038384</v>
      </c>
      <c r="B52966" s="1" t="s">
        <v>30</v>
      </c>
      <c r="C52966">
        <v>44834</v>
      </c>
      <c r="D52966">
        <v>44834</v>
      </c>
      <c r="E52966" s="1" t="s">
        <v>396</v>
      </c>
      <c r="F52966">
        <v>33.856892000000002</v>
      </c>
      <c r="G52966">
        <v>-80.945007000000004</v>
      </c>
      <c r="H52966" s="1" t="s">
        <v>62</v>
      </c>
      <c r="I52966" s="1" t="s">
        <v>73</v>
      </c>
      <c r="J52966" s="1" t="s">
        <v>119</v>
      </c>
      <c r="K52966" s="1" t="s">
        <v>120</v>
      </c>
      <c r="L52966" s="1" t="s">
        <v>24</v>
      </c>
      <c r="M52966" s="1" t="str">
        <f>_xlfn.XLOOKUP(Complaints[[#This Row],[Company public response]],Sheet1!$C$10:$C$15,Sheet1!$B$10:$B$15,"None")</f>
        <v>Has Responded to consumer, No public response</v>
      </c>
      <c r="N52966" s="1" t="s">
        <v>25</v>
      </c>
      <c r="O52966" s="1" t="s">
        <v>26</v>
      </c>
      <c r="P52966" s="1" t="s">
        <v>36</v>
      </c>
      <c r="Q52966" s="1" t="s">
        <v>37</v>
      </c>
      <c r="R52966">
        <v>44839</v>
      </c>
      <c r="S52966" s="1" t="s">
        <v>383</v>
      </c>
      <c r="T52966">
        <v>5</v>
      </c>
    </row>
    <row r="52967" spans="1:20">
      <c r="A52967">
        <v>3578830</v>
      </c>
      <c r="B52967" s="1" t="s">
        <v>19</v>
      </c>
      <c r="C52967">
        <v>43914</v>
      </c>
      <c r="D52967">
        <v>43914</v>
      </c>
      <c r="E52967" s="1" t="s">
        <v>396</v>
      </c>
      <c r="F52967">
        <v>33.856892000000002</v>
      </c>
      <c r="G52967">
        <v>-80.945007000000004</v>
      </c>
      <c r="H52967" s="1" t="s">
        <v>21</v>
      </c>
      <c r="I52967" s="1" t="s">
        <v>194</v>
      </c>
      <c r="J52967" s="1" t="s">
        <v>23</v>
      </c>
      <c r="K52967" s="1"/>
      <c r="L52967" s="1" t="s">
        <v>24</v>
      </c>
      <c r="M52967" s="1" t="str">
        <f>_xlfn.XLOOKUP(Complaints[[#This Row],[Company public response]],Sheet1!$C$10:$C$15,Sheet1!$B$10:$B$15,"None")</f>
        <v>Has Responded to consumer, No public response</v>
      </c>
      <c r="N52967" s="1" t="s">
        <v>25</v>
      </c>
      <c r="O52967" s="1" t="s">
        <v>26</v>
      </c>
      <c r="P52967" s="1" t="s">
        <v>36</v>
      </c>
      <c r="Q52967" s="1" t="s">
        <v>37</v>
      </c>
      <c r="R52967">
        <v>43942</v>
      </c>
      <c r="S52967" s="1" t="s">
        <v>1119</v>
      </c>
      <c r="T52967">
        <v>28</v>
      </c>
    </row>
    <row r="52968" spans="1:20">
      <c r="A52968">
        <v>5920254</v>
      </c>
      <c r="B52968" s="1" t="s">
        <v>19</v>
      </c>
      <c r="C52968">
        <v>44798</v>
      </c>
      <c r="D52968">
        <v>44799</v>
      </c>
      <c r="E52968" s="1" t="s">
        <v>396</v>
      </c>
      <c r="F52968">
        <v>33.856892000000002</v>
      </c>
      <c r="G52968">
        <v>-80.945007000000004</v>
      </c>
      <c r="H52968" s="1" t="s">
        <v>47</v>
      </c>
      <c r="I52968" s="1" t="s">
        <v>54</v>
      </c>
      <c r="J52968" s="1" t="s">
        <v>163</v>
      </c>
      <c r="K52968" s="1" t="s">
        <v>164</v>
      </c>
      <c r="L52968" s="1" t="s">
        <v>24</v>
      </c>
      <c r="M52968" s="1" t="str">
        <f>_xlfn.XLOOKUP(Complaints[[#This Row],[Company public response]],Sheet1!$C$10:$C$15,Sheet1!$B$10:$B$15,"None")</f>
        <v>Has Responded to consumer, No public response</v>
      </c>
      <c r="N52968" s="1" t="s">
        <v>35</v>
      </c>
      <c r="O52968" s="1" t="s">
        <v>26</v>
      </c>
      <c r="P52968" s="1" t="s">
        <v>36</v>
      </c>
      <c r="Q52968" s="1" t="s">
        <v>37</v>
      </c>
      <c r="R52968">
        <v>44811</v>
      </c>
      <c r="S52968" s="1" t="s">
        <v>367</v>
      </c>
      <c r="T52968">
        <v>13</v>
      </c>
    </row>
    <row r="52969" spans="1:20">
      <c r="A52969">
        <v>3727261</v>
      </c>
      <c r="B52969" s="1" t="s">
        <v>19</v>
      </c>
      <c r="C52969">
        <v>44013</v>
      </c>
      <c r="D52969">
        <v>44014</v>
      </c>
      <c r="E52969" s="1" t="s">
        <v>396</v>
      </c>
      <c r="F52969">
        <v>33.856892000000002</v>
      </c>
      <c r="G52969">
        <v>-80.945007000000004</v>
      </c>
      <c r="H52969" s="1" t="s">
        <v>62</v>
      </c>
      <c r="I52969" s="1" t="s">
        <v>73</v>
      </c>
      <c r="J52969" s="1" t="s">
        <v>83</v>
      </c>
      <c r="K52969" s="1" t="s">
        <v>151</v>
      </c>
      <c r="L52969" s="1" t="s">
        <v>24</v>
      </c>
      <c r="M52969" s="1" t="str">
        <f>_xlfn.XLOOKUP(Complaints[[#This Row],[Company public response]],Sheet1!$C$10:$C$15,Sheet1!$B$10:$B$15,"None")</f>
        <v>Has Responded to consumer, No public response</v>
      </c>
      <c r="N52969" s="1" t="s">
        <v>25</v>
      </c>
      <c r="O52969" s="1" t="s">
        <v>26</v>
      </c>
      <c r="P52969" s="1" t="s">
        <v>36</v>
      </c>
      <c r="Q52969" s="1" t="s">
        <v>37</v>
      </c>
      <c r="R52969">
        <v>44024</v>
      </c>
      <c r="S52969" s="1" t="s">
        <v>1329</v>
      </c>
      <c r="T52969">
        <v>11</v>
      </c>
    </row>
    <row r="52970" spans="1:20">
      <c r="A52970">
        <v>2567178</v>
      </c>
      <c r="B52970" s="1" t="s">
        <v>166</v>
      </c>
      <c r="C52970">
        <v>42923</v>
      </c>
      <c r="D52970">
        <v>42923</v>
      </c>
      <c r="E52970" s="1" t="s">
        <v>396</v>
      </c>
      <c r="F52970">
        <v>33.856892000000002</v>
      </c>
      <c r="G52970">
        <v>-80.945007000000004</v>
      </c>
      <c r="H52970" s="1" t="s">
        <v>107</v>
      </c>
      <c r="I52970" s="1" t="s">
        <v>158</v>
      </c>
      <c r="J52970" s="1" t="s">
        <v>241</v>
      </c>
      <c r="K52970" s="1" t="s">
        <v>242</v>
      </c>
      <c r="L52970" s="1" t="s">
        <v>24</v>
      </c>
      <c r="M52970" s="1" t="str">
        <f>_xlfn.XLOOKUP(Complaints[[#This Row],[Company public response]],Sheet1!$C$10:$C$15,Sheet1!$B$10:$B$15,"None")</f>
        <v>Has Responded to consumer, No public response</v>
      </c>
      <c r="N52970" s="1" t="s">
        <v>25</v>
      </c>
      <c r="O52970" s="1" t="s">
        <v>26</v>
      </c>
      <c r="P52970" s="1" t="s">
        <v>36</v>
      </c>
      <c r="Q52970" s="1" t="s">
        <v>37</v>
      </c>
      <c r="R52970">
        <v>42933</v>
      </c>
      <c r="S52970" s="1" t="s">
        <v>95</v>
      </c>
      <c r="T52970">
        <v>10</v>
      </c>
    </row>
    <row r="52971" spans="1:20">
      <c r="A52971">
        <v>3710459</v>
      </c>
      <c r="B52971" s="1" t="s">
        <v>122</v>
      </c>
      <c r="C52971">
        <v>44004</v>
      </c>
      <c r="D52971">
        <v>44004</v>
      </c>
      <c r="E52971" s="1" t="s">
        <v>396</v>
      </c>
      <c r="F52971">
        <v>33.856892000000002</v>
      </c>
      <c r="G52971">
        <v>-80.945007000000004</v>
      </c>
      <c r="H52971" s="1" t="s">
        <v>21</v>
      </c>
      <c r="I52971" s="1" t="s">
        <v>236</v>
      </c>
      <c r="J52971" s="1" t="s">
        <v>195</v>
      </c>
      <c r="K52971" s="1"/>
      <c r="L52971" s="1" t="s">
        <v>24</v>
      </c>
      <c r="M52971" s="1" t="str">
        <f>_xlfn.XLOOKUP(Complaints[[#This Row],[Company public response]],Sheet1!$C$10:$C$15,Sheet1!$B$10:$B$15,"None")</f>
        <v>Has Responded to consumer, No public response</v>
      </c>
      <c r="N52971" s="1" t="s">
        <v>35</v>
      </c>
      <c r="O52971" s="1" t="s">
        <v>26</v>
      </c>
      <c r="P52971" s="1" t="s">
        <v>36</v>
      </c>
      <c r="Q52971" s="1" t="s">
        <v>37</v>
      </c>
      <c r="R52971">
        <v>44018</v>
      </c>
      <c r="S52971" s="1" t="s">
        <v>520</v>
      </c>
      <c r="T52971">
        <v>14</v>
      </c>
    </row>
    <row r="52972" spans="1:20">
      <c r="A52972">
        <v>3527056</v>
      </c>
      <c r="B52972" s="1" t="s">
        <v>19</v>
      </c>
      <c r="C52972">
        <v>43871</v>
      </c>
      <c r="D52972">
        <v>43871</v>
      </c>
      <c r="E52972" s="1" t="s">
        <v>396</v>
      </c>
      <c r="F52972">
        <v>33.856892000000002</v>
      </c>
      <c r="G52972">
        <v>-80.945007000000004</v>
      </c>
      <c r="H52972" s="1" t="s">
        <v>62</v>
      </c>
      <c r="I52972" s="1" t="s">
        <v>63</v>
      </c>
      <c r="J52972" s="1" t="s">
        <v>83</v>
      </c>
      <c r="K52972" s="1" t="s">
        <v>151</v>
      </c>
      <c r="L52972" s="1" t="s">
        <v>24</v>
      </c>
      <c r="M52972" s="1" t="str">
        <f>_xlfn.XLOOKUP(Complaints[[#This Row],[Company public response]],Sheet1!$C$10:$C$15,Sheet1!$B$10:$B$15,"None")</f>
        <v>Has Responded to consumer, No public response</v>
      </c>
      <c r="N52972" s="1" t="s">
        <v>35</v>
      </c>
      <c r="O52972" s="1" t="s">
        <v>26</v>
      </c>
      <c r="P52972" s="1" t="s">
        <v>36</v>
      </c>
      <c r="Q52972" s="1" t="s">
        <v>37</v>
      </c>
      <c r="R52972">
        <v>43884</v>
      </c>
      <c r="S52972" s="1" t="s">
        <v>1055</v>
      </c>
      <c r="T52972">
        <v>13</v>
      </c>
    </row>
    <row r="52973" spans="1:20">
      <c r="A52973">
        <v>3200687</v>
      </c>
      <c r="B52973" s="1" t="s">
        <v>19</v>
      </c>
      <c r="C52973">
        <v>43557</v>
      </c>
      <c r="D52973">
        <v>43558</v>
      </c>
      <c r="E52973" s="1" t="s">
        <v>396</v>
      </c>
      <c r="F52973">
        <v>33.856892000000002</v>
      </c>
      <c r="G52973">
        <v>-80.945007000000004</v>
      </c>
      <c r="H52973" s="1" t="s">
        <v>47</v>
      </c>
      <c r="I52973" s="1" t="s">
        <v>54</v>
      </c>
      <c r="J52973" s="1" t="s">
        <v>163</v>
      </c>
      <c r="K52973" s="1" t="s">
        <v>164</v>
      </c>
      <c r="L52973" s="1" t="s">
        <v>24</v>
      </c>
      <c r="M52973" s="1" t="str">
        <f>_xlfn.XLOOKUP(Complaints[[#This Row],[Company public response]],Sheet1!$C$10:$C$15,Sheet1!$B$10:$B$15,"None")</f>
        <v>Has Responded to consumer, No public response</v>
      </c>
      <c r="N52973" s="1" t="s">
        <v>35</v>
      </c>
      <c r="O52973" s="1" t="s">
        <v>26</v>
      </c>
      <c r="P52973" s="1" t="s">
        <v>36</v>
      </c>
      <c r="Q52973" s="1" t="s">
        <v>37</v>
      </c>
      <c r="R52973">
        <v>43571</v>
      </c>
      <c r="S52973" s="1" t="s">
        <v>411</v>
      </c>
      <c r="T52973">
        <v>14</v>
      </c>
    </row>
    <row r="52974" spans="1:20">
      <c r="A52974">
        <v>2578815</v>
      </c>
      <c r="B52974" s="1" t="s">
        <v>30</v>
      </c>
      <c r="C52974">
        <v>42935</v>
      </c>
      <c r="D52974">
        <v>42935</v>
      </c>
      <c r="E52974" s="1" t="s">
        <v>396</v>
      </c>
      <c r="F52974">
        <v>33.856892000000002</v>
      </c>
      <c r="G52974">
        <v>-80.945007000000004</v>
      </c>
      <c r="H52974" s="1" t="s">
        <v>107</v>
      </c>
      <c r="I52974" s="1" t="s">
        <v>108</v>
      </c>
      <c r="J52974" s="1" t="s">
        <v>241</v>
      </c>
      <c r="K52974" s="1" t="s">
        <v>927</v>
      </c>
      <c r="L52974" s="1" t="s">
        <v>24</v>
      </c>
      <c r="M52974" s="1" t="str">
        <f>_xlfn.XLOOKUP(Complaints[[#This Row],[Company public response]],Sheet1!$C$10:$C$15,Sheet1!$B$10:$B$15,"None")</f>
        <v>Has Responded to consumer, No public response</v>
      </c>
      <c r="N52974" s="1" t="s">
        <v>25</v>
      </c>
      <c r="O52974" s="1" t="s">
        <v>26</v>
      </c>
      <c r="P52974" s="1" t="s">
        <v>36</v>
      </c>
      <c r="Q52974" s="1" t="s">
        <v>37</v>
      </c>
      <c r="R52974">
        <v>42953</v>
      </c>
      <c r="S52974" s="1" t="s">
        <v>230</v>
      </c>
      <c r="T52974">
        <v>18</v>
      </c>
    </row>
    <row r="52975" spans="1:20">
      <c r="A52975">
        <v>3221733</v>
      </c>
      <c r="B52975" s="1" t="s">
        <v>30</v>
      </c>
      <c r="C52975">
        <v>43579</v>
      </c>
      <c r="D52975">
        <v>43579</v>
      </c>
      <c r="E52975" s="1" t="s">
        <v>396</v>
      </c>
      <c r="F52975">
        <v>33.856892000000002</v>
      </c>
      <c r="G52975">
        <v>-80.945007000000004</v>
      </c>
      <c r="H52975" s="1" t="s">
        <v>62</v>
      </c>
      <c r="I52975" s="1" t="s">
        <v>63</v>
      </c>
      <c r="J52975" s="1" t="s">
        <v>83</v>
      </c>
      <c r="K52975" s="1" t="s">
        <v>181</v>
      </c>
      <c r="L52975" s="1" t="s">
        <v>24</v>
      </c>
      <c r="M52975" s="1" t="str">
        <f>_xlfn.XLOOKUP(Complaints[[#This Row],[Company public response]],Sheet1!$C$10:$C$15,Sheet1!$B$10:$B$15,"None")</f>
        <v>Has Responded to consumer, No public response</v>
      </c>
      <c r="N52975" s="1" t="s">
        <v>106</v>
      </c>
      <c r="O52975" s="1" t="s">
        <v>26</v>
      </c>
      <c r="P52975" s="1" t="s">
        <v>36</v>
      </c>
      <c r="Q52975" s="1" t="s">
        <v>37</v>
      </c>
      <c r="R52975">
        <v>43591</v>
      </c>
      <c r="S52975" s="1" t="s">
        <v>1387</v>
      </c>
      <c r="T52975">
        <v>12</v>
      </c>
    </row>
    <row r="52976" spans="1:20">
      <c r="A52976">
        <v>6824008</v>
      </c>
      <c r="B52976" s="1" t="s">
        <v>30</v>
      </c>
      <c r="C52976">
        <v>45028</v>
      </c>
      <c r="D52976">
        <v>45028</v>
      </c>
      <c r="E52976" s="1" t="s">
        <v>396</v>
      </c>
      <c r="F52976">
        <v>33.856892000000002</v>
      </c>
      <c r="G52976">
        <v>-80.945007000000004</v>
      </c>
      <c r="H52976" s="1" t="s">
        <v>40</v>
      </c>
      <c r="I52976" s="1" t="s">
        <v>41</v>
      </c>
      <c r="J52976" s="1" t="s">
        <v>299</v>
      </c>
      <c r="K52976" s="1" t="s">
        <v>300</v>
      </c>
      <c r="L52976" s="1" t="s">
        <v>24</v>
      </c>
      <c r="M52976" s="1" t="str">
        <f>_xlfn.XLOOKUP(Complaints[[#This Row],[Company public response]],Sheet1!$C$10:$C$15,Sheet1!$B$10:$B$15,"None")</f>
        <v>Has Responded to consumer, No public response</v>
      </c>
      <c r="N52976" s="1" t="s">
        <v>25</v>
      </c>
      <c r="O52976" s="1" t="s">
        <v>26</v>
      </c>
      <c r="P52976" s="1" t="s">
        <v>36</v>
      </c>
      <c r="Q52976" s="1" t="s">
        <v>37</v>
      </c>
      <c r="R52976">
        <v>45032</v>
      </c>
      <c r="S52976" s="1" t="s">
        <v>1045</v>
      </c>
      <c r="T52976">
        <v>4</v>
      </c>
    </row>
    <row r="52977" spans="1:20">
      <c r="A52977">
        <v>2574763</v>
      </c>
      <c r="B52977" s="1" t="s">
        <v>30</v>
      </c>
      <c r="C52977">
        <v>42930</v>
      </c>
      <c r="D52977">
        <v>42930</v>
      </c>
      <c r="E52977" s="1" t="s">
        <v>396</v>
      </c>
      <c r="F52977">
        <v>33.856892000000002</v>
      </c>
      <c r="G52977">
        <v>-80.945007000000004</v>
      </c>
      <c r="H52977" s="1" t="s">
        <v>21</v>
      </c>
      <c r="I52977" s="1" t="s">
        <v>236</v>
      </c>
      <c r="J52977" s="1" t="s">
        <v>143</v>
      </c>
      <c r="K52977" s="1"/>
      <c r="L52977" s="1" t="s">
        <v>24</v>
      </c>
      <c r="M52977" s="1" t="str">
        <f>_xlfn.XLOOKUP(Complaints[[#This Row],[Company public response]],Sheet1!$C$10:$C$15,Sheet1!$B$10:$B$15,"None")</f>
        <v>Has Responded to consumer, No public response</v>
      </c>
      <c r="N52977" s="1" t="s">
        <v>25</v>
      </c>
      <c r="O52977" s="1" t="s">
        <v>26</v>
      </c>
      <c r="P52977" s="1" t="s">
        <v>36</v>
      </c>
      <c r="Q52977" s="1" t="s">
        <v>37</v>
      </c>
      <c r="R52977">
        <v>42934</v>
      </c>
      <c r="S52977" s="1" t="s">
        <v>1051</v>
      </c>
      <c r="T52977">
        <v>4</v>
      </c>
    </row>
    <row r="52978" spans="1:20">
      <c r="A52978">
        <v>3914944</v>
      </c>
      <c r="B52978" s="1" t="s">
        <v>19</v>
      </c>
      <c r="C52978">
        <v>44126</v>
      </c>
      <c r="D52978">
        <v>44127</v>
      </c>
      <c r="E52978" s="1" t="s">
        <v>396</v>
      </c>
      <c r="F52978">
        <v>33.856892000000002</v>
      </c>
      <c r="G52978">
        <v>-80.945007000000004</v>
      </c>
      <c r="H52978" s="1" t="s">
        <v>21</v>
      </c>
      <c r="I52978" s="1" t="s">
        <v>22</v>
      </c>
      <c r="J52978" s="1" t="s">
        <v>143</v>
      </c>
      <c r="K52978" s="1"/>
      <c r="L52978" s="1" t="s">
        <v>24</v>
      </c>
      <c r="M52978" s="1" t="str">
        <f>_xlfn.XLOOKUP(Complaints[[#This Row],[Company public response]],Sheet1!$C$10:$C$15,Sheet1!$B$10:$B$15,"None")</f>
        <v>Has Responded to consumer, No public response</v>
      </c>
      <c r="N52978" s="1" t="s">
        <v>106</v>
      </c>
      <c r="O52978" s="1" t="s">
        <v>26</v>
      </c>
      <c r="P52978" s="1" t="s">
        <v>36</v>
      </c>
      <c r="Q52978" s="1" t="s">
        <v>37</v>
      </c>
      <c r="R52978">
        <v>44154</v>
      </c>
      <c r="S52978" s="1" t="s">
        <v>381</v>
      </c>
      <c r="T52978">
        <v>28</v>
      </c>
    </row>
    <row r="52979" spans="1:20">
      <c r="A52979">
        <v>3934775</v>
      </c>
      <c r="B52979" s="1" t="s">
        <v>30</v>
      </c>
      <c r="C52979">
        <v>44138</v>
      </c>
      <c r="D52979">
        <v>44138</v>
      </c>
      <c r="E52979" s="1" t="s">
        <v>396</v>
      </c>
      <c r="F52979">
        <v>33.856892000000002</v>
      </c>
      <c r="G52979">
        <v>-80.945007000000004</v>
      </c>
      <c r="H52979" s="1" t="s">
        <v>47</v>
      </c>
      <c r="I52979" s="1" t="s">
        <v>54</v>
      </c>
      <c r="J52979" s="1" t="s">
        <v>70</v>
      </c>
      <c r="K52979" s="1" t="s">
        <v>71</v>
      </c>
      <c r="L52979" s="1" t="s">
        <v>24</v>
      </c>
      <c r="M52979" s="1" t="str">
        <f>_xlfn.XLOOKUP(Complaints[[#This Row],[Company public response]],Sheet1!$C$10:$C$15,Sheet1!$B$10:$B$15,"None")</f>
        <v>Has Responded to consumer, No public response</v>
      </c>
      <c r="N52979" s="1" t="s">
        <v>25</v>
      </c>
      <c r="O52979" s="1" t="s">
        <v>26</v>
      </c>
      <c r="P52979" s="1" t="s">
        <v>36</v>
      </c>
      <c r="Q52979" s="1" t="s">
        <v>37</v>
      </c>
      <c r="R52979">
        <v>44163</v>
      </c>
      <c r="S52979" s="1" t="s">
        <v>561</v>
      </c>
      <c r="T52979">
        <v>25</v>
      </c>
    </row>
    <row r="52980" spans="1:20">
      <c r="A52980">
        <v>2598148</v>
      </c>
      <c r="B52980" s="1" t="s">
        <v>30</v>
      </c>
      <c r="C52980">
        <v>42955</v>
      </c>
      <c r="D52980">
        <v>42955</v>
      </c>
      <c r="E52980" s="1" t="s">
        <v>396</v>
      </c>
      <c r="F52980">
        <v>33.856892000000002</v>
      </c>
      <c r="G52980">
        <v>-80.945007000000004</v>
      </c>
      <c r="H52980" s="1" t="s">
        <v>62</v>
      </c>
      <c r="I52980" s="1" t="s">
        <v>63</v>
      </c>
      <c r="J52980" s="1" t="s">
        <v>83</v>
      </c>
      <c r="K52980" s="1" t="s">
        <v>305</v>
      </c>
      <c r="L52980" s="1" t="s">
        <v>24</v>
      </c>
      <c r="M52980" s="1" t="str">
        <f>_xlfn.XLOOKUP(Complaints[[#This Row],[Company public response]],Sheet1!$C$10:$C$15,Sheet1!$B$10:$B$15,"None")</f>
        <v>Has Responded to consumer, No public response</v>
      </c>
      <c r="N52980" s="1" t="s">
        <v>25</v>
      </c>
      <c r="O52980" s="1" t="s">
        <v>26</v>
      </c>
      <c r="P52980" s="1" t="s">
        <v>36</v>
      </c>
      <c r="Q52980" s="1" t="s">
        <v>37</v>
      </c>
      <c r="R52980">
        <v>42956</v>
      </c>
      <c r="S52980" s="1" t="s">
        <v>1254</v>
      </c>
      <c r="T52980">
        <v>1</v>
      </c>
    </row>
    <row r="52981" spans="1:20">
      <c r="A52981">
        <v>2581031</v>
      </c>
      <c r="B52981" s="1" t="s">
        <v>19</v>
      </c>
      <c r="C52981">
        <v>42937</v>
      </c>
      <c r="D52981">
        <v>42937</v>
      </c>
      <c r="E52981" s="1" t="s">
        <v>396</v>
      </c>
      <c r="F52981">
        <v>33.856892000000002</v>
      </c>
      <c r="G52981">
        <v>-80.945007000000004</v>
      </c>
      <c r="H52981" s="1" t="s">
        <v>47</v>
      </c>
      <c r="I52981" s="1" t="s">
        <v>54</v>
      </c>
      <c r="J52981" s="1" t="s">
        <v>163</v>
      </c>
      <c r="K52981" s="1" t="s">
        <v>164</v>
      </c>
      <c r="L52981" s="1"/>
      <c r="M52981" s="1" t="str">
        <f>_xlfn.XLOOKUP(Complaints[[#This Row],[Company public response]],Sheet1!$C$10:$C$15,Sheet1!$B$10:$B$15,"None")</f>
        <v>None</v>
      </c>
      <c r="N52981" s="1" t="s">
        <v>25</v>
      </c>
      <c r="O52981" s="1" t="s">
        <v>26</v>
      </c>
      <c r="P52981" s="1" t="s">
        <v>36</v>
      </c>
      <c r="Q52981" s="1" t="s">
        <v>37</v>
      </c>
      <c r="R52981">
        <v>42956</v>
      </c>
      <c r="S52981" s="1" t="s">
        <v>680</v>
      </c>
      <c r="T52981">
        <v>19</v>
      </c>
    </row>
    <row r="52982" spans="1:20">
      <c r="A52982">
        <v>3573102</v>
      </c>
      <c r="B52982" s="1" t="s">
        <v>122</v>
      </c>
      <c r="C52982">
        <v>43909</v>
      </c>
      <c r="D52982">
        <v>43909</v>
      </c>
      <c r="E52982" s="1" t="s">
        <v>396</v>
      </c>
      <c r="F52982">
        <v>33.856892000000002</v>
      </c>
      <c r="G52982">
        <v>-80.945007000000004</v>
      </c>
      <c r="H52982" s="1" t="s">
        <v>62</v>
      </c>
      <c r="I52982" s="1" t="s">
        <v>63</v>
      </c>
      <c r="J52982" s="1" t="s">
        <v>83</v>
      </c>
      <c r="K52982" s="1" t="s">
        <v>84</v>
      </c>
      <c r="L52982" s="1" t="s">
        <v>24</v>
      </c>
      <c r="M52982" s="1" t="str">
        <f>_xlfn.XLOOKUP(Complaints[[#This Row],[Company public response]],Sheet1!$C$10:$C$15,Sheet1!$B$10:$B$15,"None")</f>
        <v>Has Responded to consumer, No public response</v>
      </c>
      <c r="N52982" s="1" t="s">
        <v>25</v>
      </c>
      <c r="O52982" s="1" t="s">
        <v>26</v>
      </c>
      <c r="P52982" s="1" t="s">
        <v>36</v>
      </c>
      <c r="Q52982" s="1" t="s">
        <v>37</v>
      </c>
      <c r="R52982">
        <v>43928</v>
      </c>
      <c r="S52982" s="1" t="s">
        <v>552</v>
      </c>
      <c r="T52982">
        <v>19</v>
      </c>
    </row>
    <row r="52983" spans="1:20">
      <c r="A52983">
        <v>3934810</v>
      </c>
      <c r="B52983" s="1" t="s">
        <v>30</v>
      </c>
      <c r="C52983">
        <v>44138</v>
      </c>
      <c r="D52983">
        <v>44138</v>
      </c>
      <c r="E52983" s="1" t="s">
        <v>396</v>
      </c>
      <c r="F52983">
        <v>33.856892000000002</v>
      </c>
      <c r="G52983">
        <v>-80.945007000000004</v>
      </c>
      <c r="H52983" s="1" t="s">
        <v>40</v>
      </c>
      <c r="I52983" s="1" t="s">
        <v>41</v>
      </c>
      <c r="J52983" s="1" t="s">
        <v>1016</v>
      </c>
      <c r="K52983" s="1" t="s">
        <v>1069</v>
      </c>
      <c r="L52983" s="1" t="s">
        <v>24</v>
      </c>
      <c r="M52983" s="1" t="str">
        <f>_xlfn.XLOOKUP(Complaints[[#This Row],[Company public response]],Sheet1!$C$10:$C$15,Sheet1!$B$10:$B$15,"None")</f>
        <v>Has Responded to consumer, No public response</v>
      </c>
      <c r="N52983" s="1" t="s">
        <v>25</v>
      </c>
      <c r="O52983" s="1" t="s">
        <v>26</v>
      </c>
      <c r="P52983" s="1" t="s">
        <v>36</v>
      </c>
      <c r="Q52983" s="1" t="s">
        <v>37</v>
      </c>
      <c r="R52983">
        <v>44148</v>
      </c>
      <c r="S52983" s="1" t="s">
        <v>1291</v>
      </c>
      <c r="T52983">
        <v>10</v>
      </c>
    </row>
    <row r="52984" spans="1:20">
      <c r="A52984">
        <v>3799771</v>
      </c>
      <c r="B52984" s="1" t="s">
        <v>122</v>
      </c>
      <c r="C52984">
        <v>44060</v>
      </c>
      <c r="D52984">
        <v>44060</v>
      </c>
      <c r="E52984" s="1" t="s">
        <v>396</v>
      </c>
      <c r="F52984">
        <v>33.856892000000002</v>
      </c>
      <c r="G52984">
        <v>-80.945007000000004</v>
      </c>
      <c r="H52984" s="1" t="s">
        <v>62</v>
      </c>
      <c r="I52984" s="1" t="s">
        <v>63</v>
      </c>
      <c r="J52984" s="1" t="s">
        <v>83</v>
      </c>
      <c r="K52984" s="1" t="s">
        <v>127</v>
      </c>
      <c r="L52984" s="1" t="s">
        <v>24</v>
      </c>
      <c r="M52984" s="1" t="str">
        <f>_xlfn.XLOOKUP(Complaints[[#This Row],[Company public response]],Sheet1!$C$10:$C$15,Sheet1!$B$10:$B$15,"None")</f>
        <v>Has Responded to consumer, No public response</v>
      </c>
      <c r="N52984" s="1" t="s">
        <v>25</v>
      </c>
      <c r="O52984" s="1" t="s">
        <v>26</v>
      </c>
      <c r="P52984" s="1" t="s">
        <v>36</v>
      </c>
      <c r="Q52984" s="1" t="s">
        <v>37</v>
      </c>
      <c r="R52984">
        <v>44079</v>
      </c>
      <c r="S52984" s="1" t="s">
        <v>141</v>
      </c>
      <c r="T52984">
        <v>19</v>
      </c>
    </row>
    <row r="52985" spans="1:20">
      <c r="A52985">
        <v>2911851</v>
      </c>
      <c r="B52985" s="1" t="s">
        <v>30</v>
      </c>
      <c r="C52985">
        <v>43239</v>
      </c>
      <c r="D52985">
        <v>43239</v>
      </c>
      <c r="E52985" s="1" t="s">
        <v>396</v>
      </c>
      <c r="F52985">
        <v>33.856892000000002</v>
      </c>
      <c r="G52985">
        <v>-80.945007000000004</v>
      </c>
      <c r="H52985" s="1" t="s">
        <v>62</v>
      </c>
      <c r="I52985" s="1" t="s">
        <v>63</v>
      </c>
      <c r="J52985" s="1" t="s">
        <v>302</v>
      </c>
      <c r="K52985" s="1" t="s">
        <v>582</v>
      </c>
      <c r="L52985" s="1" t="s">
        <v>24</v>
      </c>
      <c r="M52985" s="1" t="str">
        <f>_xlfn.XLOOKUP(Complaints[[#This Row],[Company public response]],Sheet1!$C$10:$C$15,Sheet1!$B$10:$B$15,"None")</f>
        <v>Has Responded to consumer, No public response</v>
      </c>
      <c r="N52985" s="1" t="s">
        <v>35</v>
      </c>
      <c r="O52985" s="1" t="s">
        <v>26</v>
      </c>
      <c r="P52985" s="1" t="s">
        <v>36</v>
      </c>
      <c r="Q52985" s="1" t="s">
        <v>37</v>
      </c>
      <c r="R52985">
        <v>43252</v>
      </c>
      <c r="S52985" s="1" t="s">
        <v>504</v>
      </c>
      <c r="T52985">
        <v>13</v>
      </c>
    </row>
    <row r="52986" spans="1:20">
      <c r="A52986">
        <v>2891632</v>
      </c>
      <c r="B52986" s="1" t="s">
        <v>1148</v>
      </c>
      <c r="C52986">
        <v>43220</v>
      </c>
      <c r="D52986">
        <v>43223</v>
      </c>
      <c r="E52986" s="1" t="s">
        <v>396</v>
      </c>
      <c r="F52986">
        <v>33.856892000000002</v>
      </c>
      <c r="G52986">
        <v>-80.945007000000004</v>
      </c>
      <c r="H52986" s="1" t="s">
        <v>47</v>
      </c>
      <c r="I52986" s="1" t="s">
        <v>1349</v>
      </c>
      <c r="J52986" s="1" t="s">
        <v>249</v>
      </c>
      <c r="K52986" s="1" t="s">
        <v>686</v>
      </c>
      <c r="L52986" s="1" t="s">
        <v>24</v>
      </c>
      <c r="M52986" s="1" t="str">
        <f>_xlfn.XLOOKUP(Complaints[[#This Row],[Company public response]],Sheet1!$C$10:$C$15,Sheet1!$B$10:$B$15,"None")</f>
        <v>Has Responded to consumer, No public response</v>
      </c>
      <c r="N52986" s="1" t="s">
        <v>35</v>
      </c>
      <c r="O52986" s="1" t="s">
        <v>26</v>
      </c>
      <c r="P52986" s="1" t="s">
        <v>36</v>
      </c>
      <c r="Q52986" s="1" t="s">
        <v>37</v>
      </c>
      <c r="R52986">
        <v>43249</v>
      </c>
      <c r="S52986" s="1" t="s">
        <v>1031</v>
      </c>
      <c r="T52986">
        <v>29</v>
      </c>
    </row>
    <row r="52987" spans="1:20">
      <c r="A52987">
        <v>3496287</v>
      </c>
      <c r="B52987" s="1" t="s">
        <v>30</v>
      </c>
      <c r="C52987">
        <v>43844</v>
      </c>
      <c r="D52987">
        <v>43844</v>
      </c>
      <c r="E52987" s="1" t="s">
        <v>396</v>
      </c>
      <c r="F52987">
        <v>33.856892000000002</v>
      </c>
      <c r="G52987">
        <v>-80.945007000000004</v>
      </c>
      <c r="H52987" s="1" t="s">
        <v>47</v>
      </c>
      <c r="I52987" s="1" t="s">
        <v>54</v>
      </c>
      <c r="J52987" s="1" t="s">
        <v>399</v>
      </c>
      <c r="K52987" s="1" t="s">
        <v>400</v>
      </c>
      <c r="L52987" s="1" t="s">
        <v>24</v>
      </c>
      <c r="M52987" s="1" t="str">
        <f>_xlfn.XLOOKUP(Complaints[[#This Row],[Company public response]],Sheet1!$C$10:$C$15,Sheet1!$B$10:$B$15,"None")</f>
        <v>Has Responded to consumer, No public response</v>
      </c>
      <c r="N52987" s="1" t="s">
        <v>25</v>
      </c>
      <c r="O52987" s="1" t="s">
        <v>26</v>
      </c>
      <c r="P52987" s="1" t="s">
        <v>36</v>
      </c>
      <c r="Q52987" s="1" t="s">
        <v>37</v>
      </c>
      <c r="R52987">
        <v>43865</v>
      </c>
      <c r="S52987" s="1" t="s">
        <v>548</v>
      </c>
      <c r="T52987">
        <v>21</v>
      </c>
    </row>
    <row r="52988" spans="1:20">
      <c r="A52988">
        <v>4634565</v>
      </c>
      <c r="B52988" s="1" t="s">
        <v>19</v>
      </c>
      <c r="C52988">
        <v>44422</v>
      </c>
      <c r="D52988">
        <v>44424</v>
      </c>
      <c r="E52988" s="1" t="s">
        <v>396</v>
      </c>
      <c r="F52988">
        <v>33.856892000000002</v>
      </c>
      <c r="G52988">
        <v>-80.945007000000004</v>
      </c>
      <c r="H52988" s="1" t="s">
        <v>21</v>
      </c>
      <c r="I52988" s="1" t="s">
        <v>22</v>
      </c>
      <c r="J52988" s="1" t="s">
        <v>143</v>
      </c>
      <c r="K52988" s="1"/>
      <c r="L52988" s="1" t="s">
        <v>24</v>
      </c>
      <c r="M52988" s="1" t="str">
        <f>_xlfn.XLOOKUP(Complaints[[#This Row],[Company public response]],Sheet1!$C$10:$C$15,Sheet1!$B$10:$B$15,"None")</f>
        <v>Has Responded to consumer, No public response</v>
      </c>
      <c r="N52988" s="1" t="s">
        <v>35</v>
      </c>
      <c r="O52988" s="1" t="s">
        <v>26</v>
      </c>
      <c r="P52988" s="1" t="s">
        <v>36</v>
      </c>
      <c r="Q52988" s="1" t="s">
        <v>37</v>
      </c>
      <c r="R52988">
        <v>44427</v>
      </c>
      <c r="S52988" s="1" t="s">
        <v>620</v>
      </c>
      <c r="T52988">
        <v>5</v>
      </c>
    </row>
    <row r="52989" spans="1:20">
      <c r="A52989">
        <v>6459059</v>
      </c>
      <c r="B52989" s="1" t="s">
        <v>30</v>
      </c>
      <c r="C52989">
        <v>44945</v>
      </c>
      <c r="D52989">
        <v>44945</v>
      </c>
      <c r="E52989" s="1" t="s">
        <v>396</v>
      </c>
      <c r="F52989">
        <v>33.856892000000002</v>
      </c>
      <c r="G52989">
        <v>-80.945007000000004</v>
      </c>
      <c r="H52989" s="1" t="s">
        <v>62</v>
      </c>
      <c r="I52989" s="1" t="s">
        <v>63</v>
      </c>
      <c r="J52989" s="1" t="s">
        <v>83</v>
      </c>
      <c r="K52989" s="1" t="s">
        <v>84</v>
      </c>
      <c r="L52989" s="1" t="s">
        <v>24</v>
      </c>
      <c r="M52989" s="1" t="str">
        <f>_xlfn.XLOOKUP(Complaints[[#This Row],[Company public response]],Sheet1!$C$10:$C$15,Sheet1!$B$10:$B$15,"None")</f>
        <v>Has Responded to consumer, No public response</v>
      </c>
      <c r="N52989" s="1" t="s">
        <v>25</v>
      </c>
      <c r="O52989" s="1" t="s">
        <v>26</v>
      </c>
      <c r="P52989" s="1" t="s">
        <v>36</v>
      </c>
      <c r="Q52989" s="1" t="s">
        <v>37</v>
      </c>
      <c r="R52989">
        <v>44956</v>
      </c>
      <c r="S52989" s="1" t="s">
        <v>1391</v>
      </c>
      <c r="T52989">
        <v>11</v>
      </c>
    </row>
    <row r="52990" spans="1:20">
      <c r="A52990">
        <v>3507200</v>
      </c>
      <c r="B52990" s="1" t="s">
        <v>19</v>
      </c>
      <c r="C52990">
        <v>43852</v>
      </c>
      <c r="D52990">
        <v>43853</v>
      </c>
      <c r="E52990" s="1" t="s">
        <v>396</v>
      </c>
      <c r="F52990">
        <v>33.856892000000002</v>
      </c>
      <c r="G52990">
        <v>-80.945007000000004</v>
      </c>
      <c r="H52990" s="1" t="s">
        <v>47</v>
      </c>
      <c r="I52990" s="1" t="s">
        <v>54</v>
      </c>
      <c r="J52990" s="1" t="s">
        <v>163</v>
      </c>
      <c r="K52990" s="1" t="s">
        <v>198</v>
      </c>
      <c r="L52990" s="1" t="s">
        <v>24</v>
      </c>
      <c r="M52990" s="1" t="str">
        <f>_xlfn.XLOOKUP(Complaints[[#This Row],[Company public response]],Sheet1!$C$10:$C$15,Sheet1!$B$10:$B$15,"None")</f>
        <v>Has Responded to consumer, No public response</v>
      </c>
      <c r="N52990" s="1" t="s">
        <v>25</v>
      </c>
      <c r="O52990" s="1" t="s">
        <v>26</v>
      </c>
      <c r="P52990" s="1" t="s">
        <v>36</v>
      </c>
      <c r="Q52990" s="1" t="s">
        <v>37</v>
      </c>
      <c r="R52990">
        <v>43875</v>
      </c>
      <c r="S52990" s="1" t="s">
        <v>353</v>
      </c>
      <c r="T52990">
        <v>23</v>
      </c>
    </row>
    <row r="52991" spans="1:20">
      <c r="A52991">
        <v>2673902</v>
      </c>
      <c r="B52991" s="1" t="s">
        <v>30</v>
      </c>
      <c r="C52991">
        <v>42992</v>
      </c>
      <c r="D52991">
        <v>42992</v>
      </c>
      <c r="E52991" s="1" t="s">
        <v>396</v>
      </c>
      <c r="F52991">
        <v>33.856892000000002</v>
      </c>
      <c r="G52991">
        <v>-80.945007000000004</v>
      </c>
      <c r="H52991" s="1" t="s">
        <v>62</v>
      </c>
      <c r="I52991" s="1" t="s">
        <v>63</v>
      </c>
      <c r="J52991" s="1" t="s">
        <v>119</v>
      </c>
      <c r="K52991" s="1" t="s">
        <v>231</v>
      </c>
      <c r="L52991" s="1" t="s">
        <v>24</v>
      </c>
      <c r="M52991" s="1" t="str">
        <f>_xlfn.XLOOKUP(Complaints[[#This Row],[Company public response]],Sheet1!$C$10:$C$15,Sheet1!$B$10:$B$15,"None")</f>
        <v>Has Responded to consumer, No public response</v>
      </c>
      <c r="N52991" s="1" t="s">
        <v>35</v>
      </c>
      <c r="O52991" s="1" t="s">
        <v>26</v>
      </c>
      <c r="P52991" s="1" t="s">
        <v>36</v>
      </c>
      <c r="Q52991" s="1" t="s">
        <v>37</v>
      </c>
      <c r="R52991">
        <v>43014</v>
      </c>
      <c r="S52991" s="1" t="s">
        <v>1150</v>
      </c>
      <c r="T52991">
        <v>22</v>
      </c>
    </row>
    <row r="52992" spans="1:20">
      <c r="A52992">
        <v>3087269</v>
      </c>
      <c r="B52992" s="1" t="s">
        <v>19</v>
      </c>
      <c r="C52992">
        <v>43433</v>
      </c>
      <c r="D52992">
        <v>43434</v>
      </c>
      <c r="E52992" s="1" t="s">
        <v>396</v>
      </c>
      <c r="F52992">
        <v>33.856892000000002</v>
      </c>
      <c r="G52992">
        <v>-80.945007000000004</v>
      </c>
      <c r="H52992" s="1" t="s">
        <v>62</v>
      </c>
      <c r="I52992" s="1" t="s">
        <v>63</v>
      </c>
      <c r="J52992" s="1" t="s">
        <v>302</v>
      </c>
      <c r="K52992" s="1" t="s">
        <v>871</v>
      </c>
      <c r="L52992" s="1" t="s">
        <v>24</v>
      </c>
      <c r="M52992" s="1" t="str">
        <f>_xlfn.XLOOKUP(Complaints[[#This Row],[Company public response]],Sheet1!$C$10:$C$15,Sheet1!$B$10:$B$15,"None")</f>
        <v>Has Responded to consumer, No public response</v>
      </c>
      <c r="N52992" s="1" t="s">
        <v>35</v>
      </c>
      <c r="O52992" s="1" t="s">
        <v>26</v>
      </c>
      <c r="P52992" s="1" t="s">
        <v>36</v>
      </c>
      <c r="Q52992" s="1" t="s">
        <v>37</v>
      </c>
      <c r="R52992">
        <v>43462</v>
      </c>
      <c r="S52992" s="1" t="s">
        <v>897</v>
      </c>
      <c r="T52992">
        <v>29</v>
      </c>
    </row>
    <row r="52993" spans="1:20">
      <c r="A52993">
        <v>6660291</v>
      </c>
      <c r="B52993" s="1" t="s">
        <v>30</v>
      </c>
      <c r="C52993">
        <v>44992</v>
      </c>
      <c r="D52993">
        <v>44992</v>
      </c>
      <c r="E52993" s="1" t="s">
        <v>396</v>
      </c>
      <c r="F52993">
        <v>33.856892000000002</v>
      </c>
      <c r="G52993">
        <v>-80.945007000000004</v>
      </c>
      <c r="H52993" s="1" t="s">
        <v>47</v>
      </c>
      <c r="I52993" s="1" t="s">
        <v>54</v>
      </c>
      <c r="J52993" s="1" t="s">
        <v>163</v>
      </c>
      <c r="K52993" s="1" t="s">
        <v>389</v>
      </c>
      <c r="L52993" s="1" t="s">
        <v>24</v>
      </c>
      <c r="M52993" s="1" t="str">
        <f>_xlfn.XLOOKUP(Complaints[[#This Row],[Company public response]],Sheet1!$C$10:$C$15,Sheet1!$B$10:$B$15,"None")</f>
        <v>Has Responded to consumer, No public response</v>
      </c>
      <c r="N52993" s="1" t="s">
        <v>25</v>
      </c>
      <c r="O52993" s="1" t="s">
        <v>26</v>
      </c>
      <c r="P52993" s="1" t="s">
        <v>36</v>
      </c>
      <c r="Q52993" s="1" t="s">
        <v>37</v>
      </c>
      <c r="R52993">
        <v>44993</v>
      </c>
      <c r="S52993" s="1" t="s">
        <v>828</v>
      </c>
      <c r="T52993">
        <v>1</v>
      </c>
    </row>
    <row r="52994" spans="1:20">
      <c r="A52994">
        <v>7248486</v>
      </c>
      <c r="B52994" s="1" t="s">
        <v>122</v>
      </c>
      <c r="C52994">
        <v>45120</v>
      </c>
      <c r="D52994">
        <v>45120</v>
      </c>
      <c r="E52994" s="1" t="s">
        <v>396</v>
      </c>
      <c r="F52994">
        <v>33.856892000000002</v>
      </c>
      <c r="G52994">
        <v>-80.945007000000004</v>
      </c>
      <c r="H52994" s="1" t="s">
        <v>47</v>
      </c>
      <c r="I52994" s="1" t="s">
        <v>54</v>
      </c>
      <c r="J52994" s="1" t="s">
        <v>163</v>
      </c>
      <c r="K52994" s="1" t="s">
        <v>198</v>
      </c>
      <c r="L52994" s="1"/>
      <c r="M52994" s="1" t="str">
        <f>_xlfn.XLOOKUP(Complaints[[#This Row],[Company public response]],Sheet1!$C$10:$C$15,Sheet1!$B$10:$B$15,"None")</f>
        <v>None</v>
      </c>
      <c r="N52994" s="1" t="s">
        <v>51</v>
      </c>
      <c r="O52994" s="1"/>
      <c r="P52994" s="1" t="s">
        <v>36</v>
      </c>
      <c r="Q52994" s="1" t="s">
        <v>37</v>
      </c>
      <c r="R52994">
        <v>45130</v>
      </c>
      <c r="S52994" s="1" t="s">
        <v>1188</v>
      </c>
      <c r="T52994">
        <v>10</v>
      </c>
    </row>
    <row r="52995" spans="1:20">
      <c r="A52995">
        <v>3226323</v>
      </c>
      <c r="B52995" s="1" t="s">
        <v>30</v>
      </c>
      <c r="C52995">
        <v>43584</v>
      </c>
      <c r="D52995">
        <v>43584</v>
      </c>
      <c r="E52995" s="1" t="s">
        <v>396</v>
      </c>
      <c r="F52995">
        <v>33.856892000000002</v>
      </c>
      <c r="G52995">
        <v>-80.945007000000004</v>
      </c>
      <c r="H52995" s="1" t="s">
        <v>32</v>
      </c>
      <c r="I52995" s="1" t="s">
        <v>360</v>
      </c>
      <c r="J52995" s="1" t="s">
        <v>87</v>
      </c>
      <c r="K52995" s="1"/>
      <c r="L52995" s="1" t="s">
        <v>24</v>
      </c>
      <c r="M52995" s="1" t="str">
        <f>_xlfn.XLOOKUP(Complaints[[#This Row],[Company public response]],Sheet1!$C$10:$C$15,Sheet1!$B$10:$B$15,"None")</f>
        <v>Has Responded to consumer, No public response</v>
      </c>
      <c r="N52995" s="1" t="s">
        <v>25</v>
      </c>
      <c r="O52995" s="1" t="s">
        <v>26</v>
      </c>
      <c r="P52995" s="1" t="s">
        <v>36</v>
      </c>
      <c r="Q52995" s="1" t="s">
        <v>37</v>
      </c>
      <c r="R52995">
        <v>43606</v>
      </c>
      <c r="S52995" s="1" t="s">
        <v>1047</v>
      </c>
      <c r="T52995">
        <v>22</v>
      </c>
    </row>
    <row r="52996" spans="1:20">
      <c r="A52996">
        <v>2595556</v>
      </c>
      <c r="B52996" s="1" t="s">
        <v>1148</v>
      </c>
      <c r="C52996">
        <v>42951</v>
      </c>
      <c r="D52996">
        <v>42951</v>
      </c>
      <c r="E52996" s="1" t="s">
        <v>396</v>
      </c>
      <c r="F52996">
        <v>33.856892000000002</v>
      </c>
      <c r="G52996">
        <v>-80.945007000000004</v>
      </c>
      <c r="H52996" s="1" t="s">
        <v>62</v>
      </c>
      <c r="I52996" s="1" t="s">
        <v>416</v>
      </c>
      <c r="J52996" s="1" t="s">
        <v>83</v>
      </c>
      <c r="K52996" s="1" t="s">
        <v>417</v>
      </c>
      <c r="L52996" s="1" t="s">
        <v>24</v>
      </c>
      <c r="M52996" s="1" t="str">
        <f>_xlfn.XLOOKUP(Complaints[[#This Row],[Company public response]],Sheet1!$C$10:$C$15,Sheet1!$B$10:$B$15,"None")</f>
        <v>Has Responded to consumer, No public response</v>
      </c>
      <c r="N52996" s="1" t="s">
        <v>25</v>
      </c>
      <c r="O52996" s="1" t="s">
        <v>26</v>
      </c>
      <c r="P52996" s="1" t="s">
        <v>36</v>
      </c>
      <c r="Q52996" s="1" t="s">
        <v>37</v>
      </c>
      <c r="R52996">
        <v>42978</v>
      </c>
      <c r="S52996" s="1" t="s">
        <v>1324</v>
      </c>
      <c r="T52996">
        <v>27</v>
      </c>
    </row>
    <row r="52997" spans="1:20">
      <c r="A52997">
        <v>4196816</v>
      </c>
      <c r="B52997" s="1" t="s">
        <v>30</v>
      </c>
      <c r="C52997">
        <v>44264</v>
      </c>
      <c r="D52997">
        <v>44264</v>
      </c>
      <c r="E52997" s="1" t="s">
        <v>396</v>
      </c>
      <c r="F52997">
        <v>33.856892000000002</v>
      </c>
      <c r="G52997">
        <v>-80.945007000000004</v>
      </c>
      <c r="H52997" s="1" t="s">
        <v>62</v>
      </c>
      <c r="I52997" s="1" t="s">
        <v>63</v>
      </c>
      <c r="J52997" s="1" t="s">
        <v>83</v>
      </c>
      <c r="K52997" s="1" t="s">
        <v>84</v>
      </c>
      <c r="L52997" s="1" t="s">
        <v>24</v>
      </c>
      <c r="M52997" s="1" t="str">
        <f>_xlfn.XLOOKUP(Complaints[[#This Row],[Company public response]],Sheet1!$C$10:$C$15,Sheet1!$B$10:$B$15,"None")</f>
        <v>Has Responded to consumer, No public response</v>
      </c>
      <c r="N52997" s="1" t="s">
        <v>25</v>
      </c>
      <c r="O52997" s="1" t="s">
        <v>26</v>
      </c>
      <c r="P52997" s="1" t="s">
        <v>36</v>
      </c>
      <c r="Q52997" s="1" t="s">
        <v>37</v>
      </c>
      <c r="R52997">
        <v>44284</v>
      </c>
      <c r="S52997" s="1" t="s">
        <v>681</v>
      </c>
      <c r="T52997">
        <v>20</v>
      </c>
    </row>
    <row r="52998" spans="1:20">
      <c r="A52998">
        <v>2632383</v>
      </c>
      <c r="B52998" s="1" t="s">
        <v>30</v>
      </c>
      <c r="C52998">
        <v>42960</v>
      </c>
      <c r="D52998">
        <v>42960</v>
      </c>
      <c r="E52998" s="1" t="s">
        <v>396</v>
      </c>
      <c r="F52998">
        <v>33.856892000000002</v>
      </c>
      <c r="G52998">
        <v>-80.945007000000004</v>
      </c>
      <c r="H52998" s="1" t="s">
        <v>62</v>
      </c>
      <c r="I52998" s="1" t="s">
        <v>63</v>
      </c>
      <c r="J52998" s="1" t="s">
        <v>83</v>
      </c>
      <c r="K52998" s="1" t="s">
        <v>104</v>
      </c>
      <c r="L52998" s="1" t="s">
        <v>24</v>
      </c>
      <c r="M52998" s="1" t="str">
        <f>_xlfn.XLOOKUP(Complaints[[#This Row],[Company public response]],Sheet1!$C$10:$C$15,Sheet1!$B$10:$B$15,"None")</f>
        <v>Has Responded to consumer, No public response</v>
      </c>
      <c r="N52998" s="1" t="s">
        <v>25</v>
      </c>
      <c r="O52998" s="1" t="s">
        <v>26</v>
      </c>
      <c r="P52998" s="1" t="s">
        <v>36</v>
      </c>
      <c r="Q52998" s="1" t="s">
        <v>37</v>
      </c>
      <c r="R52998">
        <v>42965</v>
      </c>
      <c r="S52998" s="1" t="s">
        <v>1058</v>
      </c>
      <c r="T52998">
        <v>5</v>
      </c>
    </row>
    <row r="52999" spans="1:20">
      <c r="A52999">
        <v>6211378</v>
      </c>
      <c r="B52999" s="1" t="s">
        <v>19</v>
      </c>
      <c r="C52999">
        <v>44881</v>
      </c>
      <c r="D52999">
        <v>44881</v>
      </c>
      <c r="E52999" s="1" t="s">
        <v>396</v>
      </c>
      <c r="F52999">
        <v>33.856892000000002</v>
      </c>
      <c r="G52999">
        <v>-80.945007000000004</v>
      </c>
      <c r="H52999" s="1" t="s">
        <v>62</v>
      </c>
      <c r="I52999" s="1" t="s">
        <v>63</v>
      </c>
      <c r="J52999" s="1" t="s">
        <v>83</v>
      </c>
      <c r="K52999" s="1" t="s">
        <v>84</v>
      </c>
      <c r="L52999" s="1" t="s">
        <v>24</v>
      </c>
      <c r="M52999" s="1" t="str">
        <f>_xlfn.XLOOKUP(Complaints[[#This Row],[Company public response]],Sheet1!$C$10:$C$15,Sheet1!$B$10:$B$15,"None")</f>
        <v>Has Responded to consumer, No public response</v>
      </c>
      <c r="N52999" s="1" t="s">
        <v>35</v>
      </c>
      <c r="O52999" s="1" t="s">
        <v>26</v>
      </c>
      <c r="P52999" s="1" t="s">
        <v>36</v>
      </c>
      <c r="Q52999" s="1" t="s">
        <v>37</v>
      </c>
      <c r="R52999">
        <v>44899</v>
      </c>
      <c r="S52999" s="1" t="s">
        <v>1012</v>
      </c>
      <c r="T52999">
        <v>18</v>
      </c>
    </row>
    <row r="53000" spans="1:20">
      <c r="A53000">
        <v>2550069</v>
      </c>
      <c r="B53000" s="1" t="s">
        <v>30</v>
      </c>
      <c r="C53000">
        <v>42900</v>
      </c>
      <c r="D53000">
        <v>42900</v>
      </c>
      <c r="E53000" s="1" t="s">
        <v>396</v>
      </c>
      <c r="F53000">
        <v>33.856892000000002</v>
      </c>
      <c r="G53000">
        <v>-80.945007000000004</v>
      </c>
      <c r="H53000" s="1" t="s">
        <v>62</v>
      </c>
      <c r="I53000" s="1" t="s">
        <v>63</v>
      </c>
      <c r="J53000" s="1" t="s">
        <v>119</v>
      </c>
      <c r="K53000" s="1" t="s">
        <v>129</v>
      </c>
      <c r="L53000" s="1" t="s">
        <v>24</v>
      </c>
      <c r="M53000" s="1" t="str">
        <f>_xlfn.XLOOKUP(Complaints[[#This Row],[Company public response]],Sheet1!$C$10:$C$15,Sheet1!$B$10:$B$15,"None")</f>
        <v>Has Responded to consumer, No public response</v>
      </c>
      <c r="N53000" s="1" t="s">
        <v>35</v>
      </c>
      <c r="O53000" s="1" t="s">
        <v>26</v>
      </c>
      <c r="P53000" s="1" t="s">
        <v>36</v>
      </c>
      <c r="Q53000" s="1" t="s">
        <v>37</v>
      </c>
      <c r="R53000">
        <v>42904</v>
      </c>
      <c r="S53000" s="1" t="s">
        <v>344</v>
      </c>
      <c r="T53000">
        <v>4</v>
      </c>
    </row>
    <row r="53001" spans="1:20">
      <c r="A53001">
        <v>2506712</v>
      </c>
      <c r="B53001" s="1" t="s">
        <v>30</v>
      </c>
      <c r="C53001">
        <v>42896</v>
      </c>
      <c r="D53001">
        <v>42898</v>
      </c>
      <c r="E53001" s="1" t="s">
        <v>396</v>
      </c>
      <c r="F53001">
        <v>33.856892000000002</v>
      </c>
      <c r="G53001">
        <v>-80.945007000000004</v>
      </c>
      <c r="H53001" s="1" t="s">
        <v>107</v>
      </c>
      <c r="I53001" s="1" t="s">
        <v>584</v>
      </c>
      <c r="J53001" s="1" t="s">
        <v>109</v>
      </c>
      <c r="K53001" s="1" t="s">
        <v>110</v>
      </c>
      <c r="L53001" s="1" t="s">
        <v>24</v>
      </c>
      <c r="M53001" s="1" t="str">
        <f>_xlfn.XLOOKUP(Complaints[[#This Row],[Company public response]],Sheet1!$C$10:$C$15,Sheet1!$B$10:$B$15,"None")</f>
        <v>Has Responded to consumer, No public response</v>
      </c>
      <c r="N53001" s="1" t="s">
        <v>25</v>
      </c>
      <c r="O53001" s="1" t="s">
        <v>26</v>
      </c>
      <c r="P53001" s="1" t="s">
        <v>36</v>
      </c>
      <c r="Q53001" s="1" t="s">
        <v>37</v>
      </c>
      <c r="R53001">
        <v>42903</v>
      </c>
      <c r="S53001" s="1" t="s">
        <v>586</v>
      </c>
      <c r="T53001">
        <v>7</v>
      </c>
    </row>
    <row r="53002" spans="1:20">
      <c r="A53002">
        <v>2704293</v>
      </c>
      <c r="B53002" s="1" t="s">
        <v>19</v>
      </c>
      <c r="C53002">
        <v>43024</v>
      </c>
      <c r="D53002">
        <v>43025</v>
      </c>
      <c r="E53002" s="1" t="s">
        <v>396</v>
      </c>
      <c r="F53002">
        <v>33.856892000000002</v>
      </c>
      <c r="G53002">
        <v>-80.945007000000004</v>
      </c>
      <c r="H53002" s="1" t="s">
        <v>62</v>
      </c>
      <c r="I53002" s="1" t="s">
        <v>63</v>
      </c>
      <c r="J53002" s="1" t="s">
        <v>83</v>
      </c>
      <c r="K53002" s="1" t="s">
        <v>84</v>
      </c>
      <c r="L53002" s="1" t="s">
        <v>24</v>
      </c>
      <c r="M53002" s="1" t="str">
        <f>_xlfn.XLOOKUP(Complaints[[#This Row],[Company public response]],Sheet1!$C$10:$C$15,Sheet1!$B$10:$B$15,"None")</f>
        <v>Has Responded to consumer, No public response</v>
      </c>
      <c r="N53002" s="1" t="s">
        <v>35</v>
      </c>
      <c r="O53002" s="1" t="s">
        <v>26</v>
      </c>
      <c r="P53002" s="1" t="s">
        <v>36</v>
      </c>
      <c r="Q53002" s="1" t="s">
        <v>37</v>
      </c>
      <c r="R53002">
        <v>43038</v>
      </c>
      <c r="S53002" s="1" t="s">
        <v>1396</v>
      </c>
      <c r="T53002">
        <v>14</v>
      </c>
    </row>
    <row r="53003" spans="1:20">
      <c r="A53003">
        <v>7248089</v>
      </c>
      <c r="B53003" s="1" t="s">
        <v>30</v>
      </c>
      <c r="C53003">
        <v>45120</v>
      </c>
      <c r="D53003">
        <v>45120</v>
      </c>
      <c r="E53003" s="1" t="s">
        <v>396</v>
      </c>
      <c r="F53003">
        <v>33.856892000000002</v>
      </c>
      <c r="G53003">
        <v>-80.945007000000004</v>
      </c>
      <c r="H53003" s="1" t="s">
        <v>62</v>
      </c>
      <c r="I53003" s="1" t="s">
        <v>63</v>
      </c>
      <c r="J53003" s="1" t="s">
        <v>77</v>
      </c>
      <c r="K53003" s="1" t="s">
        <v>78</v>
      </c>
      <c r="L53003" s="1" t="s">
        <v>24</v>
      </c>
      <c r="M53003" s="1" t="str">
        <f>_xlfn.XLOOKUP(Complaints[[#This Row],[Company public response]],Sheet1!$C$10:$C$15,Sheet1!$B$10:$B$15,"None")</f>
        <v>Has Responded to consumer, No public response</v>
      </c>
      <c r="N53003" s="1" t="s">
        <v>106</v>
      </c>
      <c r="O53003" s="1" t="s">
        <v>26</v>
      </c>
      <c r="P53003" s="1" t="s">
        <v>36</v>
      </c>
      <c r="Q53003" s="1" t="s">
        <v>37</v>
      </c>
      <c r="R53003">
        <v>45136</v>
      </c>
      <c r="S53003" s="1" t="s">
        <v>609</v>
      </c>
      <c r="T53003">
        <v>16</v>
      </c>
    </row>
    <row r="53004" spans="1:20">
      <c r="A53004">
        <v>2574687</v>
      </c>
      <c r="B53004" s="1" t="s">
        <v>19</v>
      </c>
      <c r="C53004">
        <v>42930</v>
      </c>
      <c r="D53004">
        <v>42933</v>
      </c>
      <c r="E53004" s="1" t="s">
        <v>396</v>
      </c>
      <c r="F53004">
        <v>33.856892000000002</v>
      </c>
      <c r="G53004">
        <v>-80.945007000000004</v>
      </c>
      <c r="H53004" s="1" t="s">
        <v>47</v>
      </c>
      <c r="I53004" s="1" t="s">
        <v>54</v>
      </c>
      <c r="J53004" s="1" t="s">
        <v>42</v>
      </c>
      <c r="K53004" s="1" t="s">
        <v>819</v>
      </c>
      <c r="L53004" s="1" t="s">
        <v>24</v>
      </c>
      <c r="M53004" s="1" t="str">
        <f>_xlfn.XLOOKUP(Complaints[[#This Row],[Company public response]],Sheet1!$C$10:$C$15,Sheet1!$B$10:$B$15,"None")</f>
        <v>Has Responded to consumer, No public response</v>
      </c>
      <c r="N53004" s="1" t="s">
        <v>25</v>
      </c>
      <c r="O53004" s="1" t="s">
        <v>26</v>
      </c>
      <c r="P53004" s="1" t="s">
        <v>36</v>
      </c>
      <c r="Q53004" s="1" t="s">
        <v>37</v>
      </c>
      <c r="R53004">
        <v>42943</v>
      </c>
      <c r="S53004" s="1" t="s">
        <v>845</v>
      </c>
      <c r="T53004">
        <v>13</v>
      </c>
    </row>
    <row r="53005" spans="1:20">
      <c r="A53005">
        <v>3507220</v>
      </c>
      <c r="B53005" s="1" t="s">
        <v>30</v>
      </c>
      <c r="C53005">
        <v>43853</v>
      </c>
      <c r="D53005">
        <v>43853</v>
      </c>
      <c r="E53005" s="1" t="s">
        <v>396</v>
      </c>
      <c r="F53005">
        <v>33.856892000000002</v>
      </c>
      <c r="G53005">
        <v>-80.945007000000004</v>
      </c>
      <c r="H53005" s="1" t="s">
        <v>40</v>
      </c>
      <c r="I53005" s="1" t="s">
        <v>41</v>
      </c>
      <c r="J53005" s="1" t="s">
        <v>1016</v>
      </c>
      <c r="K53005" s="1" t="s">
        <v>1069</v>
      </c>
      <c r="L53005" s="1" t="s">
        <v>24</v>
      </c>
      <c r="M53005" s="1" t="str">
        <f>_xlfn.XLOOKUP(Complaints[[#This Row],[Company public response]],Sheet1!$C$10:$C$15,Sheet1!$B$10:$B$15,"None")</f>
        <v>Has Responded to consumer, No public response</v>
      </c>
      <c r="N53005" s="1" t="s">
        <v>25</v>
      </c>
      <c r="O53005" s="1" t="s">
        <v>26</v>
      </c>
      <c r="P53005" s="1" t="s">
        <v>36</v>
      </c>
      <c r="Q53005" s="1" t="s">
        <v>37</v>
      </c>
      <c r="R53005">
        <v>43869</v>
      </c>
      <c r="S53005" s="1" t="s">
        <v>211</v>
      </c>
      <c r="T53005">
        <v>16</v>
      </c>
    </row>
    <row r="53006" spans="1:20">
      <c r="A53006">
        <v>3540100</v>
      </c>
      <c r="B53006" s="1" t="s">
        <v>122</v>
      </c>
      <c r="C53006">
        <v>43882</v>
      </c>
      <c r="D53006">
        <v>43882</v>
      </c>
      <c r="E53006" s="1" t="s">
        <v>396</v>
      </c>
      <c r="F53006">
        <v>33.856892000000002</v>
      </c>
      <c r="G53006">
        <v>-80.945007000000004</v>
      </c>
      <c r="H53006" s="1" t="s">
        <v>21</v>
      </c>
      <c r="I53006" s="1" t="s">
        <v>186</v>
      </c>
      <c r="J53006" s="1" t="s">
        <v>23</v>
      </c>
      <c r="K53006" s="1"/>
      <c r="L53006" s="1" t="s">
        <v>24</v>
      </c>
      <c r="M53006" s="1" t="str">
        <f>_xlfn.XLOOKUP(Complaints[[#This Row],[Company public response]],Sheet1!$C$10:$C$15,Sheet1!$B$10:$B$15,"None")</f>
        <v>Has Responded to consumer, No public response</v>
      </c>
      <c r="N53006" s="1" t="s">
        <v>25</v>
      </c>
      <c r="O53006" s="1" t="s">
        <v>26</v>
      </c>
      <c r="P53006" s="1" t="s">
        <v>36</v>
      </c>
      <c r="Q53006" s="1" t="s">
        <v>37</v>
      </c>
      <c r="R53006">
        <v>43885</v>
      </c>
      <c r="S53006" s="1" t="s">
        <v>522</v>
      </c>
      <c r="T53006">
        <v>3</v>
      </c>
    </row>
    <row r="53007" spans="1:20">
      <c r="A53007">
        <v>6267557</v>
      </c>
      <c r="B53007" s="1" t="s">
        <v>30</v>
      </c>
      <c r="C53007">
        <v>44896</v>
      </c>
      <c r="D53007">
        <v>44896</v>
      </c>
      <c r="E53007" s="1" t="s">
        <v>396</v>
      </c>
      <c r="F53007">
        <v>33.856892000000002</v>
      </c>
      <c r="G53007">
        <v>-80.945007000000004</v>
      </c>
      <c r="H53007" s="1" t="s">
        <v>62</v>
      </c>
      <c r="I53007" s="1" t="s">
        <v>63</v>
      </c>
      <c r="J53007" s="1" t="s">
        <v>77</v>
      </c>
      <c r="K53007" s="1" t="s">
        <v>78</v>
      </c>
      <c r="L53007" s="1" t="s">
        <v>24</v>
      </c>
      <c r="M53007" s="1" t="str">
        <f>_xlfn.XLOOKUP(Complaints[[#This Row],[Company public response]],Sheet1!$C$10:$C$15,Sheet1!$B$10:$B$15,"None")</f>
        <v>Has Responded to consumer, No public response</v>
      </c>
      <c r="N53007" s="1" t="s">
        <v>106</v>
      </c>
      <c r="O53007" s="1" t="s">
        <v>26</v>
      </c>
      <c r="P53007" s="1" t="s">
        <v>36</v>
      </c>
      <c r="Q53007" s="1" t="s">
        <v>37</v>
      </c>
      <c r="R53007">
        <v>44910</v>
      </c>
      <c r="S53007" s="1" t="s">
        <v>1044</v>
      </c>
      <c r="T53007">
        <v>14</v>
      </c>
    </row>
    <row r="53008" spans="1:20">
      <c r="A53008">
        <v>6271688</v>
      </c>
      <c r="B53008" s="1" t="s">
        <v>30</v>
      </c>
      <c r="C53008">
        <v>44897</v>
      </c>
      <c r="D53008">
        <v>44897</v>
      </c>
      <c r="E53008" s="1" t="s">
        <v>396</v>
      </c>
      <c r="F53008">
        <v>33.856892000000002</v>
      </c>
      <c r="G53008">
        <v>-80.945007000000004</v>
      </c>
      <c r="H53008" s="1" t="s">
        <v>62</v>
      </c>
      <c r="I53008" s="1" t="s">
        <v>63</v>
      </c>
      <c r="J53008" s="1" t="s">
        <v>77</v>
      </c>
      <c r="K53008" s="1" t="s">
        <v>78</v>
      </c>
      <c r="L53008" s="1" t="s">
        <v>24</v>
      </c>
      <c r="M53008" s="1" t="str">
        <f>_xlfn.XLOOKUP(Complaints[[#This Row],[Company public response]],Sheet1!$C$10:$C$15,Sheet1!$B$10:$B$15,"None")</f>
        <v>Has Responded to consumer, No public response</v>
      </c>
      <c r="N53008" s="1" t="s">
        <v>25</v>
      </c>
      <c r="O53008" s="1" t="s">
        <v>26</v>
      </c>
      <c r="P53008" s="1" t="s">
        <v>36</v>
      </c>
      <c r="Q53008" s="1" t="s">
        <v>37</v>
      </c>
      <c r="R53008">
        <v>44913</v>
      </c>
      <c r="S53008" s="1" t="s">
        <v>892</v>
      </c>
      <c r="T53008">
        <v>16</v>
      </c>
    </row>
    <row r="53009" spans="1:20">
      <c r="A53009">
        <v>3791413</v>
      </c>
      <c r="B53009" s="1" t="s">
        <v>30</v>
      </c>
      <c r="C53009">
        <v>44055</v>
      </c>
      <c r="D53009">
        <v>44055</v>
      </c>
      <c r="E53009" s="1" t="s">
        <v>396</v>
      </c>
      <c r="F53009">
        <v>33.856892000000002</v>
      </c>
      <c r="G53009">
        <v>-80.945007000000004</v>
      </c>
      <c r="H53009" s="1" t="s">
        <v>47</v>
      </c>
      <c r="I53009" s="1" t="s">
        <v>54</v>
      </c>
      <c r="J53009" s="1" t="s">
        <v>55</v>
      </c>
      <c r="K53009" s="1" t="s">
        <v>56</v>
      </c>
      <c r="L53009" s="1" t="s">
        <v>24</v>
      </c>
      <c r="M53009" s="1" t="str">
        <f>_xlfn.XLOOKUP(Complaints[[#This Row],[Company public response]],Sheet1!$C$10:$C$15,Sheet1!$B$10:$B$15,"None")</f>
        <v>Has Responded to consumer, No public response</v>
      </c>
      <c r="N53009" s="1" t="s">
        <v>25</v>
      </c>
      <c r="O53009" s="1" t="s">
        <v>26</v>
      </c>
      <c r="P53009" s="1" t="s">
        <v>36</v>
      </c>
      <c r="Q53009" s="1" t="s">
        <v>37</v>
      </c>
      <c r="R53009">
        <v>44079</v>
      </c>
      <c r="S53009" s="1" t="s">
        <v>1123</v>
      </c>
      <c r="T53009">
        <v>24</v>
      </c>
    </row>
    <row r="53010" spans="1:20">
      <c r="A53010">
        <v>6287807</v>
      </c>
      <c r="B53010" s="1" t="s">
        <v>30</v>
      </c>
      <c r="C53010">
        <v>44901</v>
      </c>
      <c r="D53010">
        <v>44901</v>
      </c>
      <c r="E53010" s="1" t="s">
        <v>396</v>
      </c>
      <c r="F53010">
        <v>33.856892000000002</v>
      </c>
      <c r="G53010">
        <v>-80.945007000000004</v>
      </c>
      <c r="H53010" s="1" t="s">
        <v>32</v>
      </c>
      <c r="I53010" s="1" t="s">
        <v>175</v>
      </c>
      <c r="J53010" s="1" t="s">
        <v>87</v>
      </c>
      <c r="K53010" s="1"/>
      <c r="L53010" s="1" t="s">
        <v>24</v>
      </c>
      <c r="M53010" s="1" t="str">
        <f>_xlfn.XLOOKUP(Complaints[[#This Row],[Company public response]],Sheet1!$C$10:$C$15,Sheet1!$B$10:$B$15,"None")</f>
        <v>Has Responded to consumer, No public response</v>
      </c>
      <c r="N53010" s="1" t="s">
        <v>25</v>
      </c>
      <c r="O53010" s="1" t="s">
        <v>26</v>
      </c>
      <c r="P53010" s="1" t="s">
        <v>36</v>
      </c>
      <c r="Q53010" s="1" t="s">
        <v>37</v>
      </c>
      <c r="R53010">
        <v>44912</v>
      </c>
      <c r="S53010" s="1" t="s">
        <v>753</v>
      </c>
      <c r="T53010">
        <v>11</v>
      </c>
    </row>
    <row r="53011" spans="1:20">
      <c r="A53011">
        <v>2566739</v>
      </c>
      <c r="B53011" s="1" t="s">
        <v>30</v>
      </c>
      <c r="C53011">
        <v>42922</v>
      </c>
      <c r="D53011">
        <v>42922</v>
      </c>
      <c r="E53011" s="1" t="s">
        <v>396</v>
      </c>
      <c r="F53011">
        <v>33.856892000000002</v>
      </c>
      <c r="G53011">
        <v>-80.945007000000004</v>
      </c>
      <c r="H53011" s="1" t="s">
        <v>21</v>
      </c>
      <c r="I53011" s="1" t="s">
        <v>22</v>
      </c>
      <c r="J53011" s="1" t="s">
        <v>143</v>
      </c>
      <c r="K53011" s="1"/>
      <c r="L53011" s="1" t="s">
        <v>24</v>
      </c>
      <c r="M53011" s="1" t="str">
        <f>_xlfn.XLOOKUP(Complaints[[#This Row],[Company public response]],Sheet1!$C$10:$C$15,Sheet1!$B$10:$B$15,"None")</f>
        <v>Has Responded to consumer, No public response</v>
      </c>
      <c r="N53011" s="1" t="s">
        <v>25</v>
      </c>
      <c r="O53011" s="1" t="s">
        <v>26</v>
      </c>
      <c r="P53011" s="1" t="s">
        <v>36</v>
      </c>
      <c r="Q53011" s="1" t="s">
        <v>37</v>
      </c>
      <c r="R53011">
        <v>42946</v>
      </c>
      <c r="S53011" s="1" t="s">
        <v>791</v>
      </c>
      <c r="T53011">
        <v>24</v>
      </c>
    </row>
    <row r="53012" spans="1:20">
      <c r="A53012">
        <v>5702285</v>
      </c>
      <c r="B53012" s="1" t="s">
        <v>30</v>
      </c>
      <c r="C53012">
        <v>44735</v>
      </c>
      <c r="D53012">
        <v>44735</v>
      </c>
      <c r="E53012" s="1" t="s">
        <v>396</v>
      </c>
      <c r="F53012">
        <v>33.856892000000002</v>
      </c>
      <c r="G53012">
        <v>-80.945007000000004</v>
      </c>
      <c r="H53012" s="1" t="s">
        <v>47</v>
      </c>
      <c r="I53012" s="1" t="s">
        <v>54</v>
      </c>
      <c r="J53012" s="1" t="s">
        <v>58</v>
      </c>
      <c r="K53012" s="1" t="s">
        <v>59</v>
      </c>
      <c r="L53012" s="1" t="s">
        <v>24</v>
      </c>
      <c r="M53012" s="1" t="str">
        <f>_xlfn.XLOOKUP(Complaints[[#This Row],[Company public response]],Sheet1!$C$10:$C$15,Sheet1!$B$10:$B$15,"None")</f>
        <v>Has Responded to consumer, No public response</v>
      </c>
      <c r="N53012" s="1" t="s">
        <v>106</v>
      </c>
      <c r="O53012" s="1" t="s">
        <v>26</v>
      </c>
      <c r="P53012" s="1" t="s">
        <v>36</v>
      </c>
      <c r="Q53012" s="1" t="s">
        <v>37</v>
      </c>
      <c r="R53012">
        <v>44743</v>
      </c>
      <c r="S53012" s="1" t="s">
        <v>1198</v>
      </c>
      <c r="T53012">
        <v>8</v>
      </c>
    </row>
    <row r="53013" spans="1:20">
      <c r="A53013">
        <v>2651093</v>
      </c>
      <c r="B53013" s="1" t="s">
        <v>19</v>
      </c>
      <c r="C53013">
        <v>42972</v>
      </c>
      <c r="D53013">
        <v>42972</v>
      </c>
      <c r="E53013" s="1" t="s">
        <v>396</v>
      </c>
      <c r="F53013">
        <v>33.856892000000002</v>
      </c>
      <c r="G53013">
        <v>-80.945007000000004</v>
      </c>
      <c r="H53013" s="1" t="s">
        <v>47</v>
      </c>
      <c r="I53013" s="1" t="s">
        <v>54</v>
      </c>
      <c r="J53013" s="1" t="s">
        <v>227</v>
      </c>
      <c r="K53013" s="1" t="s">
        <v>296</v>
      </c>
      <c r="L53013" s="1" t="s">
        <v>24</v>
      </c>
      <c r="M53013" s="1" t="str">
        <f>_xlfn.XLOOKUP(Complaints[[#This Row],[Company public response]],Sheet1!$C$10:$C$15,Sheet1!$B$10:$B$15,"None")</f>
        <v>Has Responded to consumer, No public response</v>
      </c>
      <c r="N53013" s="1" t="s">
        <v>25</v>
      </c>
      <c r="O53013" s="1" t="s">
        <v>26</v>
      </c>
      <c r="P53013" s="1" t="s">
        <v>36</v>
      </c>
      <c r="Q53013" s="1" t="s">
        <v>37</v>
      </c>
      <c r="R53013">
        <v>42997</v>
      </c>
      <c r="S53013" s="1" t="s">
        <v>1070</v>
      </c>
      <c r="T53013">
        <v>25</v>
      </c>
    </row>
    <row r="53014" spans="1:20">
      <c r="A53014">
        <v>3574732</v>
      </c>
      <c r="B53014" s="1" t="s">
        <v>30</v>
      </c>
      <c r="C53014">
        <v>43910</v>
      </c>
      <c r="D53014">
        <v>43910</v>
      </c>
      <c r="E53014" s="1" t="s">
        <v>396</v>
      </c>
      <c r="F53014">
        <v>33.856892000000002</v>
      </c>
      <c r="G53014">
        <v>-80.945007000000004</v>
      </c>
      <c r="H53014" s="1" t="s">
        <v>62</v>
      </c>
      <c r="I53014" s="1" t="s">
        <v>63</v>
      </c>
      <c r="J53014" s="1" t="s">
        <v>119</v>
      </c>
      <c r="K53014" s="1" t="s">
        <v>129</v>
      </c>
      <c r="L53014" s="1" t="s">
        <v>24</v>
      </c>
      <c r="M53014" s="1" t="str">
        <f>_xlfn.XLOOKUP(Complaints[[#This Row],[Company public response]],Sheet1!$C$10:$C$15,Sheet1!$B$10:$B$15,"None")</f>
        <v>Has Responded to consumer, No public response</v>
      </c>
      <c r="N53014" s="1" t="s">
        <v>25</v>
      </c>
      <c r="O53014" s="1" t="s">
        <v>26</v>
      </c>
      <c r="P53014" s="1" t="s">
        <v>36</v>
      </c>
      <c r="Q53014" s="1" t="s">
        <v>37</v>
      </c>
      <c r="R53014">
        <v>43935</v>
      </c>
      <c r="S53014" s="1" t="s">
        <v>738</v>
      </c>
      <c r="T53014">
        <v>25</v>
      </c>
    </row>
    <row r="53015" spans="1:20">
      <c r="A53015">
        <v>6720983</v>
      </c>
      <c r="B53015" s="1" t="s">
        <v>122</v>
      </c>
      <c r="C53015">
        <v>45005</v>
      </c>
      <c r="D53015">
        <v>45005</v>
      </c>
      <c r="E53015" s="1" t="s">
        <v>396</v>
      </c>
      <c r="F53015">
        <v>33.856892000000002</v>
      </c>
      <c r="G53015">
        <v>-80.945007000000004</v>
      </c>
      <c r="H53015" s="1" t="s">
        <v>62</v>
      </c>
      <c r="I53015" s="1" t="s">
        <v>63</v>
      </c>
      <c r="J53015" s="1" t="s">
        <v>83</v>
      </c>
      <c r="K53015" s="1" t="s">
        <v>84</v>
      </c>
      <c r="L53015" s="1" t="s">
        <v>24</v>
      </c>
      <c r="M53015" s="1" t="str">
        <f>_xlfn.XLOOKUP(Complaints[[#This Row],[Company public response]],Sheet1!$C$10:$C$15,Sheet1!$B$10:$B$15,"None")</f>
        <v>Has Responded to consumer, No public response</v>
      </c>
      <c r="N53015" s="1" t="s">
        <v>35</v>
      </c>
      <c r="O53015" s="1" t="s">
        <v>26</v>
      </c>
      <c r="P53015" s="1" t="s">
        <v>36</v>
      </c>
      <c r="Q53015" s="1" t="s">
        <v>37</v>
      </c>
      <c r="R53015">
        <v>45013</v>
      </c>
      <c r="S53015" s="1" t="s">
        <v>347</v>
      </c>
      <c r="T53015">
        <v>8</v>
      </c>
    </row>
    <row r="53016" spans="1:20">
      <c r="A53016">
        <v>6254409</v>
      </c>
      <c r="B53016" s="1" t="s">
        <v>30</v>
      </c>
      <c r="C53016">
        <v>44894</v>
      </c>
      <c r="D53016">
        <v>44894</v>
      </c>
      <c r="E53016" s="1" t="s">
        <v>396</v>
      </c>
      <c r="F53016">
        <v>33.856892000000002</v>
      </c>
      <c r="G53016">
        <v>-80.945007000000004</v>
      </c>
      <c r="H53016" s="1" t="s">
        <v>62</v>
      </c>
      <c r="I53016" s="1" t="s">
        <v>63</v>
      </c>
      <c r="J53016" s="1" t="s">
        <v>77</v>
      </c>
      <c r="K53016" s="1" t="s">
        <v>78</v>
      </c>
      <c r="L53016" s="1" t="s">
        <v>24</v>
      </c>
      <c r="M53016" s="1" t="str">
        <f>_xlfn.XLOOKUP(Complaints[[#This Row],[Company public response]],Sheet1!$C$10:$C$15,Sheet1!$B$10:$B$15,"None")</f>
        <v>Has Responded to consumer, No public response</v>
      </c>
      <c r="N53016" s="1" t="s">
        <v>106</v>
      </c>
      <c r="O53016" s="1" t="s">
        <v>26</v>
      </c>
      <c r="P53016" s="1" t="s">
        <v>36</v>
      </c>
      <c r="Q53016" s="1" t="s">
        <v>37</v>
      </c>
      <c r="R53016">
        <v>44907</v>
      </c>
      <c r="S53016" s="1" t="s">
        <v>970</v>
      </c>
      <c r="T53016">
        <v>13</v>
      </c>
    </row>
    <row r="53017" spans="1:20">
      <c r="A53017">
        <v>3189439</v>
      </c>
      <c r="B53017" s="1" t="s">
        <v>30</v>
      </c>
      <c r="C53017">
        <v>43549</v>
      </c>
      <c r="D53017">
        <v>43549</v>
      </c>
      <c r="E53017" s="1" t="s">
        <v>396</v>
      </c>
      <c r="F53017">
        <v>33.856892000000002</v>
      </c>
      <c r="G53017">
        <v>-80.945007000000004</v>
      </c>
      <c r="H53017" s="1" t="s">
        <v>40</v>
      </c>
      <c r="I53017" s="1" t="s">
        <v>253</v>
      </c>
      <c r="J53017" s="1" t="s">
        <v>87</v>
      </c>
      <c r="K53017" s="1"/>
      <c r="L53017" s="1" t="s">
        <v>24</v>
      </c>
      <c r="M53017" s="1" t="str">
        <f>_xlfn.XLOOKUP(Complaints[[#This Row],[Company public response]],Sheet1!$C$10:$C$15,Sheet1!$B$10:$B$15,"None")</f>
        <v>Has Responded to consumer, No public response</v>
      </c>
      <c r="N53017" s="1" t="s">
        <v>25</v>
      </c>
      <c r="O53017" s="1" t="s">
        <v>26</v>
      </c>
      <c r="P53017" s="1" t="s">
        <v>36</v>
      </c>
      <c r="Q53017" s="1" t="s">
        <v>37</v>
      </c>
      <c r="R53017">
        <v>43553</v>
      </c>
      <c r="S53017" s="1" t="s">
        <v>1153</v>
      </c>
      <c r="T53017">
        <v>4</v>
      </c>
    </row>
    <row r="53018" spans="1:20">
      <c r="A53018">
        <v>3788691</v>
      </c>
      <c r="B53018" s="1" t="s">
        <v>30</v>
      </c>
      <c r="C53018">
        <v>44053</v>
      </c>
      <c r="D53018">
        <v>44061</v>
      </c>
      <c r="E53018" s="1" t="s">
        <v>396</v>
      </c>
      <c r="F53018">
        <v>33.856892000000002</v>
      </c>
      <c r="G53018">
        <v>-80.945007000000004</v>
      </c>
      <c r="H53018" s="1" t="s">
        <v>107</v>
      </c>
      <c r="I53018" s="1" t="s">
        <v>108</v>
      </c>
      <c r="J53018" s="1" t="s">
        <v>116</v>
      </c>
      <c r="K53018" s="1" t="s">
        <v>585</v>
      </c>
      <c r="L53018" s="1" t="s">
        <v>24</v>
      </c>
      <c r="M53018" s="1" t="str">
        <f>_xlfn.XLOOKUP(Complaints[[#This Row],[Company public response]],Sheet1!$C$10:$C$15,Sheet1!$B$10:$B$15,"None")</f>
        <v>Has Responded to consumer, No public response</v>
      </c>
      <c r="N53018" s="1" t="s">
        <v>25</v>
      </c>
      <c r="O53018" s="1" t="s">
        <v>26</v>
      </c>
      <c r="P53018" s="1" t="s">
        <v>36</v>
      </c>
      <c r="Q53018" s="1" t="s">
        <v>37</v>
      </c>
      <c r="R53018">
        <v>44072</v>
      </c>
      <c r="S53018" s="1" t="s">
        <v>759</v>
      </c>
      <c r="T53018">
        <v>19</v>
      </c>
    </row>
    <row r="53019" spans="1:20">
      <c r="A53019">
        <v>2697743</v>
      </c>
      <c r="B53019" s="1" t="s">
        <v>30</v>
      </c>
      <c r="C53019">
        <v>43018</v>
      </c>
      <c r="D53019">
        <v>43018</v>
      </c>
      <c r="E53019" s="1" t="s">
        <v>396</v>
      </c>
      <c r="F53019">
        <v>33.856892000000002</v>
      </c>
      <c r="G53019">
        <v>-80.945007000000004</v>
      </c>
      <c r="H53019" s="1" t="s">
        <v>62</v>
      </c>
      <c r="I53019" s="1" t="s">
        <v>63</v>
      </c>
      <c r="J53019" s="1" t="s">
        <v>119</v>
      </c>
      <c r="K53019" s="1" t="s">
        <v>129</v>
      </c>
      <c r="L53019" s="1" t="s">
        <v>24</v>
      </c>
      <c r="M53019" s="1" t="str">
        <f>_xlfn.XLOOKUP(Complaints[[#This Row],[Company public response]],Sheet1!$C$10:$C$15,Sheet1!$B$10:$B$15,"None")</f>
        <v>Has Responded to consumer, No public response</v>
      </c>
      <c r="N53019" s="1" t="s">
        <v>35</v>
      </c>
      <c r="O53019" s="1" t="s">
        <v>26</v>
      </c>
      <c r="P53019" s="1" t="s">
        <v>36</v>
      </c>
      <c r="Q53019" s="1" t="s">
        <v>37</v>
      </c>
      <c r="R53019">
        <v>43020</v>
      </c>
      <c r="S53019" s="1" t="s">
        <v>102</v>
      </c>
      <c r="T53019">
        <v>2</v>
      </c>
    </row>
    <row r="53020" spans="1:20">
      <c r="A53020">
        <v>6016275</v>
      </c>
      <c r="B53020" s="1" t="s">
        <v>30</v>
      </c>
      <c r="C53020">
        <v>44828</v>
      </c>
      <c r="D53020">
        <v>44828</v>
      </c>
      <c r="E53020" s="1" t="s">
        <v>396</v>
      </c>
      <c r="F53020">
        <v>33.856892000000002</v>
      </c>
      <c r="G53020">
        <v>-80.945007000000004</v>
      </c>
      <c r="H53020" s="1" t="s">
        <v>40</v>
      </c>
      <c r="I53020" s="1" t="s">
        <v>41</v>
      </c>
      <c r="J53020" s="1" t="s">
        <v>299</v>
      </c>
      <c r="K53020" s="1" t="s">
        <v>307</v>
      </c>
      <c r="L53020" s="1" t="s">
        <v>24</v>
      </c>
      <c r="M53020" s="1" t="str">
        <f>_xlfn.XLOOKUP(Complaints[[#This Row],[Company public response]],Sheet1!$C$10:$C$15,Sheet1!$B$10:$B$15,"None")</f>
        <v>Has Responded to consumer, No public response</v>
      </c>
      <c r="N53020" s="1" t="s">
        <v>25</v>
      </c>
      <c r="O53020" s="1" t="s">
        <v>26</v>
      </c>
      <c r="P53020" s="1" t="s">
        <v>36</v>
      </c>
      <c r="Q53020" s="1" t="s">
        <v>37</v>
      </c>
      <c r="R53020">
        <v>44834</v>
      </c>
      <c r="S53020" s="1" t="s">
        <v>67</v>
      </c>
      <c r="T53020">
        <v>6</v>
      </c>
    </row>
    <row r="53021" spans="1:20">
      <c r="A53021">
        <v>7236110</v>
      </c>
      <c r="B53021" s="1" t="s">
        <v>30</v>
      </c>
      <c r="C53021">
        <v>45118</v>
      </c>
      <c r="D53021">
        <v>45118</v>
      </c>
      <c r="E53021" s="1" t="s">
        <v>396</v>
      </c>
      <c r="F53021">
        <v>33.856892000000002</v>
      </c>
      <c r="G53021">
        <v>-80.945007000000004</v>
      </c>
      <c r="H53021" s="1" t="s">
        <v>47</v>
      </c>
      <c r="I53021" s="1" t="s">
        <v>54</v>
      </c>
      <c r="J53021" s="1" t="s">
        <v>227</v>
      </c>
      <c r="K53021" s="1" t="s">
        <v>296</v>
      </c>
      <c r="L53021" s="1"/>
      <c r="M53021" s="1" t="str">
        <f>_xlfn.XLOOKUP(Complaints[[#This Row],[Company public response]],Sheet1!$C$10:$C$15,Sheet1!$B$10:$B$15,"None")</f>
        <v>None</v>
      </c>
      <c r="N53021" s="1" t="s">
        <v>51</v>
      </c>
      <c r="O53021" s="1"/>
      <c r="P53021" s="1" t="s">
        <v>36</v>
      </c>
      <c r="Q53021" s="1" t="s">
        <v>37</v>
      </c>
      <c r="R53021">
        <v>45138</v>
      </c>
      <c r="S53021" s="1" t="s">
        <v>768</v>
      </c>
      <c r="T53021">
        <v>20</v>
      </c>
    </row>
    <row r="53022" spans="1:20">
      <c r="A53022">
        <v>6283660</v>
      </c>
      <c r="B53022" s="1" t="s">
        <v>30</v>
      </c>
      <c r="C53022">
        <v>44900</v>
      </c>
      <c r="D53022">
        <v>44900</v>
      </c>
      <c r="E53022" s="1" t="s">
        <v>396</v>
      </c>
      <c r="F53022">
        <v>33.856892000000002</v>
      </c>
      <c r="G53022">
        <v>-80.945007000000004</v>
      </c>
      <c r="H53022" s="1" t="s">
        <v>40</v>
      </c>
      <c r="I53022" s="1" t="s">
        <v>41</v>
      </c>
      <c r="J53022" s="1" t="s">
        <v>113</v>
      </c>
      <c r="K53022" s="1" t="s">
        <v>201</v>
      </c>
      <c r="L53022" s="1" t="s">
        <v>24</v>
      </c>
      <c r="M53022" s="1" t="str">
        <f>_xlfn.XLOOKUP(Complaints[[#This Row],[Company public response]],Sheet1!$C$10:$C$15,Sheet1!$B$10:$B$15,"None")</f>
        <v>Has Responded to consumer, No public response</v>
      </c>
      <c r="N53022" s="1" t="s">
        <v>25</v>
      </c>
      <c r="O53022" s="1" t="s">
        <v>26</v>
      </c>
      <c r="P53022" s="1" t="s">
        <v>36</v>
      </c>
      <c r="Q53022" s="1" t="s">
        <v>37</v>
      </c>
      <c r="R53022">
        <v>44925</v>
      </c>
      <c r="S53022" s="1" t="s">
        <v>684</v>
      </c>
      <c r="T53022">
        <v>25</v>
      </c>
    </row>
    <row r="53023" spans="1:20">
      <c r="A53023">
        <v>5646755</v>
      </c>
      <c r="B53023" s="1" t="s">
        <v>30</v>
      </c>
      <c r="C53023">
        <v>44720</v>
      </c>
      <c r="D53023">
        <v>44720</v>
      </c>
      <c r="E53023" s="1" t="s">
        <v>396</v>
      </c>
      <c r="F53023">
        <v>33.856892000000002</v>
      </c>
      <c r="G53023">
        <v>-80.945007000000004</v>
      </c>
      <c r="H53023" s="1" t="s">
        <v>47</v>
      </c>
      <c r="I53023" s="1" t="s">
        <v>54</v>
      </c>
      <c r="J53023" s="1" t="s">
        <v>163</v>
      </c>
      <c r="K53023" s="1" t="s">
        <v>198</v>
      </c>
      <c r="L53023" s="1" t="s">
        <v>24</v>
      </c>
      <c r="M53023" s="1" t="str">
        <f>_xlfn.XLOOKUP(Complaints[[#This Row],[Company public response]],Sheet1!$C$10:$C$15,Sheet1!$B$10:$B$15,"None")</f>
        <v>Has Responded to consumer, No public response</v>
      </c>
      <c r="N53023" s="1" t="s">
        <v>35</v>
      </c>
      <c r="O53023" s="1" t="s">
        <v>189</v>
      </c>
      <c r="P53023" s="1" t="s">
        <v>36</v>
      </c>
      <c r="Q53023" s="1" t="s">
        <v>37</v>
      </c>
      <c r="R53023">
        <v>44730</v>
      </c>
      <c r="S53023" s="1" t="s">
        <v>430</v>
      </c>
      <c r="T53023">
        <v>10</v>
      </c>
    </row>
    <row r="53024" spans="1:20">
      <c r="A53024">
        <v>2650880</v>
      </c>
      <c r="B53024" s="1" t="s">
        <v>19</v>
      </c>
      <c r="C53024">
        <v>42943</v>
      </c>
      <c r="D53024">
        <v>42972</v>
      </c>
      <c r="E53024" s="1" t="s">
        <v>396</v>
      </c>
      <c r="F53024">
        <v>33.856892000000002</v>
      </c>
      <c r="G53024">
        <v>-80.945007000000004</v>
      </c>
      <c r="H53024" s="1" t="s">
        <v>62</v>
      </c>
      <c r="I53024" s="1" t="s">
        <v>73</v>
      </c>
      <c r="J53024" s="1" t="s">
        <v>83</v>
      </c>
      <c r="K53024" s="1" t="s">
        <v>84</v>
      </c>
      <c r="L53024" s="1" t="s">
        <v>24</v>
      </c>
      <c r="M53024" s="1" t="str">
        <f>_xlfn.XLOOKUP(Complaints[[#This Row],[Company public response]],Sheet1!$C$10:$C$15,Sheet1!$B$10:$B$15,"None")</f>
        <v>Has Responded to consumer, No public response</v>
      </c>
      <c r="N53024" s="1" t="s">
        <v>25</v>
      </c>
      <c r="O53024" s="1" t="s">
        <v>26</v>
      </c>
      <c r="P53024" s="1" t="s">
        <v>36</v>
      </c>
      <c r="Q53024" s="1" t="s">
        <v>37</v>
      </c>
      <c r="R53024">
        <v>42970</v>
      </c>
      <c r="S53024" s="1" t="s">
        <v>655</v>
      </c>
      <c r="T53024">
        <v>27</v>
      </c>
    </row>
    <row r="53025" spans="1:20">
      <c r="A53025">
        <v>6194764</v>
      </c>
      <c r="B53025" s="1" t="s">
        <v>30</v>
      </c>
      <c r="C53025">
        <v>44877</v>
      </c>
      <c r="D53025">
        <v>44877</v>
      </c>
      <c r="E53025" s="1" t="s">
        <v>396</v>
      </c>
      <c r="F53025">
        <v>33.856892000000002</v>
      </c>
      <c r="G53025">
        <v>-80.945007000000004</v>
      </c>
      <c r="H53025" s="1" t="s">
        <v>62</v>
      </c>
      <c r="I53025" s="1" t="s">
        <v>63</v>
      </c>
      <c r="J53025" s="1" t="s">
        <v>77</v>
      </c>
      <c r="K53025" s="1" t="s">
        <v>78</v>
      </c>
      <c r="L53025" s="1" t="s">
        <v>24</v>
      </c>
      <c r="M53025" s="1" t="str">
        <f>_xlfn.XLOOKUP(Complaints[[#This Row],[Company public response]],Sheet1!$C$10:$C$15,Sheet1!$B$10:$B$15,"None")</f>
        <v>Has Responded to consumer, No public response</v>
      </c>
      <c r="N53025" s="1" t="s">
        <v>106</v>
      </c>
      <c r="O53025" s="1" t="s">
        <v>26</v>
      </c>
      <c r="P53025" s="1" t="s">
        <v>36</v>
      </c>
      <c r="Q53025" s="1" t="s">
        <v>37</v>
      </c>
      <c r="R53025">
        <v>44895</v>
      </c>
      <c r="S53025" s="1" t="s">
        <v>1224</v>
      </c>
      <c r="T53025">
        <v>18</v>
      </c>
    </row>
    <row r="53026" spans="1:20">
      <c r="A53026">
        <v>3505571</v>
      </c>
      <c r="B53026" s="1" t="s">
        <v>19</v>
      </c>
      <c r="C53026">
        <v>43851</v>
      </c>
      <c r="D53026">
        <v>43852</v>
      </c>
      <c r="E53026" s="1" t="s">
        <v>396</v>
      </c>
      <c r="F53026">
        <v>33.856892000000002</v>
      </c>
      <c r="G53026">
        <v>-80.945007000000004</v>
      </c>
      <c r="H53026" s="1" t="s">
        <v>62</v>
      </c>
      <c r="I53026" s="1" t="s">
        <v>63</v>
      </c>
      <c r="J53026" s="1" t="s">
        <v>83</v>
      </c>
      <c r="K53026" s="1" t="s">
        <v>84</v>
      </c>
      <c r="L53026" s="1" t="s">
        <v>24</v>
      </c>
      <c r="M53026" s="1" t="str">
        <f>_xlfn.XLOOKUP(Complaints[[#This Row],[Company public response]],Sheet1!$C$10:$C$15,Sheet1!$B$10:$B$15,"None")</f>
        <v>Has Responded to consumer, No public response</v>
      </c>
      <c r="N53026" s="1" t="s">
        <v>35</v>
      </c>
      <c r="O53026" s="1" t="s">
        <v>26</v>
      </c>
      <c r="P53026" s="1" t="s">
        <v>36</v>
      </c>
      <c r="Q53026" s="1" t="s">
        <v>37</v>
      </c>
      <c r="R53026">
        <v>43858</v>
      </c>
      <c r="S53026" s="1" t="s">
        <v>787</v>
      </c>
      <c r="T53026">
        <v>7</v>
      </c>
    </row>
    <row r="53027" spans="1:20">
      <c r="A53027">
        <v>7235985</v>
      </c>
      <c r="B53027" s="1" t="s">
        <v>30</v>
      </c>
      <c r="C53027">
        <v>45118</v>
      </c>
      <c r="D53027">
        <v>45118</v>
      </c>
      <c r="E53027" s="1" t="s">
        <v>396</v>
      </c>
      <c r="F53027">
        <v>33.856892000000002</v>
      </c>
      <c r="G53027">
        <v>-80.945007000000004</v>
      </c>
      <c r="H53027" s="1" t="s">
        <v>21</v>
      </c>
      <c r="I53027" s="1" t="s">
        <v>22</v>
      </c>
      <c r="J53027" s="1" t="s">
        <v>143</v>
      </c>
      <c r="K53027" s="1"/>
      <c r="L53027" s="1"/>
      <c r="M53027" s="1" t="str">
        <f>_xlfn.XLOOKUP(Complaints[[#This Row],[Company public response]],Sheet1!$C$10:$C$15,Sheet1!$B$10:$B$15,"None")</f>
        <v>None</v>
      </c>
      <c r="N53027" s="1" t="s">
        <v>51</v>
      </c>
      <c r="O53027" s="1"/>
      <c r="P53027" s="1" t="s">
        <v>36</v>
      </c>
      <c r="Q53027" s="1" t="s">
        <v>37</v>
      </c>
      <c r="R53027">
        <v>45124</v>
      </c>
      <c r="S53027" s="1" t="s">
        <v>461</v>
      </c>
      <c r="T53027">
        <v>6</v>
      </c>
    </row>
    <row r="53028" spans="1:20">
      <c r="A53028">
        <v>6274403</v>
      </c>
      <c r="B53028" s="1" t="s">
        <v>30</v>
      </c>
      <c r="C53028">
        <v>44899</v>
      </c>
      <c r="D53028">
        <v>44899</v>
      </c>
      <c r="E53028" s="1" t="s">
        <v>396</v>
      </c>
      <c r="F53028">
        <v>33.856892000000002</v>
      </c>
      <c r="G53028">
        <v>-80.945007000000004</v>
      </c>
      <c r="H53028" s="1" t="s">
        <v>62</v>
      </c>
      <c r="I53028" s="1" t="s">
        <v>63</v>
      </c>
      <c r="J53028" s="1" t="s">
        <v>77</v>
      </c>
      <c r="K53028" s="1" t="s">
        <v>78</v>
      </c>
      <c r="L53028" s="1" t="s">
        <v>24</v>
      </c>
      <c r="M53028" s="1" t="str">
        <f>_xlfn.XLOOKUP(Complaints[[#This Row],[Company public response]],Sheet1!$C$10:$C$15,Sheet1!$B$10:$B$15,"None")</f>
        <v>Has Responded to consumer, No public response</v>
      </c>
      <c r="N53028" s="1" t="s">
        <v>106</v>
      </c>
      <c r="O53028" s="1" t="s">
        <v>26</v>
      </c>
      <c r="P53028" s="1" t="s">
        <v>36</v>
      </c>
      <c r="Q53028" s="1" t="s">
        <v>37</v>
      </c>
      <c r="R53028">
        <v>44917</v>
      </c>
      <c r="S53028" s="1" t="s">
        <v>342</v>
      </c>
      <c r="T53028">
        <v>18</v>
      </c>
    </row>
    <row r="53029" spans="1:20">
      <c r="A53029">
        <v>6735607</v>
      </c>
      <c r="B53029" s="1" t="s">
        <v>30</v>
      </c>
      <c r="C53029">
        <v>45008</v>
      </c>
      <c r="D53029">
        <v>45008</v>
      </c>
      <c r="E53029" s="1" t="s">
        <v>396</v>
      </c>
      <c r="F53029">
        <v>33.856892000000002</v>
      </c>
      <c r="G53029">
        <v>-80.945007000000004</v>
      </c>
      <c r="H53029" s="1" t="s">
        <v>40</v>
      </c>
      <c r="I53029" s="1" t="s">
        <v>41</v>
      </c>
      <c r="J53029" s="1" t="s">
        <v>299</v>
      </c>
      <c r="K53029" s="1" t="s">
        <v>307</v>
      </c>
      <c r="L53029" s="1" t="s">
        <v>24</v>
      </c>
      <c r="M53029" s="1" t="str">
        <f>_xlfn.XLOOKUP(Complaints[[#This Row],[Company public response]],Sheet1!$C$10:$C$15,Sheet1!$B$10:$B$15,"None")</f>
        <v>Has Responded to consumer, No public response</v>
      </c>
      <c r="N53029" s="1" t="s">
        <v>25</v>
      </c>
      <c r="O53029" s="1" t="s">
        <v>26</v>
      </c>
      <c r="P53029" s="1" t="s">
        <v>36</v>
      </c>
      <c r="Q53029" s="1" t="s">
        <v>37</v>
      </c>
      <c r="R53029">
        <v>45020</v>
      </c>
      <c r="S53029" s="1" t="s">
        <v>768</v>
      </c>
      <c r="T53029">
        <v>12</v>
      </c>
    </row>
    <row r="53030" spans="1:20">
      <c r="A53030">
        <v>7235833</v>
      </c>
      <c r="B53030" s="1" t="s">
        <v>30</v>
      </c>
      <c r="C53030">
        <v>45118</v>
      </c>
      <c r="D53030">
        <v>45118</v>
      </c>
      <c r="E53030" s="1" t="s">
        <v>396</v>
      </c>
      <c r="F53030">
        <v>33.856892000000002</v>
      </c>
      <c r="G53030">
        <v>-80.945007000000004</v>
      </c>
      <c r="H53030" s="1" t="s">
        <v>62</v>
      </c>
      <c r="I53030" s="1" t="s">
        <v>63</v>
      </c>
      <c r="J53030" s="1" t="s">
        <v>77</v>
      </c>
      <c r="K53030" s="1" t="s">
        <v>78</v>
      </c>
      <c r="L53030" s="1" t="s">
        <v>24</v>
      </c>
      <c r="M53030" s="1" t="str">
        <f>_xlfn.XLOOKUP(Complaints[[#This Row],[Company public response]],Sheet1!$C$10:$C$15,Sheet1!$B$10:$B$15,"None")</f>
        <v>Has Responded to consumer, No public response</v>
      </c>
      <c r="N53030" s="1" t="s">
        <v>106</v>
      </c>
      <c r="O53030" s="1" t="s">
        <v>26</v>
      </c>
      <c r="P53030" s="1" t="s">
        <v>36</v>
      </c>
      <c r="Q53030" s="1" t="s">
        <v>37</v>
      </c>
      <c r="R53030">
        <v>45127</v>
      </c>
      <c r="S53030" s="1" t="s">
        <v>632</v>
      </c>
      <c r="T53030">
        <v>9</v>
      </c>
    </row>
    <row r="53031" spans="1:20">
      <c r="A53031">
        <v>6205847</v>
      </c>
      <c r="B53031" s="1" t="s">
        <v>30</v>
      </c>
      <c r="C53031">
        <v>44881</v>
      </c>
      <c r="D53031">
        <v>44881</v>
      </c>
      <c r="E53031" s="1" t="s">
        <v>396</v>
      </c>
      <c r="F53031">
        <v>33.856892000000002</v>
      </c>
      <c r="G53031">
        <v>-80.945007000000004</v>
      </c>
      <c r="H53031" s="1" t="s">
        <v>32</v>
      </c>
      <c r="I53031" s="1" t="s">
        <v>360</v>
      </c>
      <c r="J53031" s="1" t="s">
        <v>87</v>
      </c>
      <c r="K53031" s="1"/>
      <c r="L53031" s="1" t="s">
        <v>24</v>
      </c>
      <c r="M53031" s="1" t="str">
        <f>_xlfn.XLOOKUP(Complaints[[#This Row],[Company public response]],Sheet1!$C$10:$C$15,Sheet1!$B$10:$B$15,"None")</f>
        <v>Has Responded to consumer, No public response</v>
      </c>
      <c r="N53031" s="1" t="s">
        <v>25</v>
      </c>
      <c r="O53031" s="1" t="s">
        <v>26</v>
      </c>
      <c r="P53031" s="1" t="s">
        <v>36</v>
      </c>
      <c r="Q53031" s="1" t="s">
        <v>37</v>
      </c>
      <c r="R53031">
        <v>44905</v>
      </c>
      <c r="S53031" s="1" t="s">
        <v>797</v>
      </c>
      <c r="T53031">
        <v>24</v>
      </c>
    </row>
    <row r="53032" spans="1:20">
      <c r="A53032">
        <v>5591107</v>
      </c>
      <c r="B53032" s="1" t="s">
        <v>30</v>
      </c>
      <c r="C53032">
        <v>44702</v>
      </c>
      <c r="D53032">
        <v>44702</v>
      </c>
      <c r="E53032" s="1" t="s">
        <v>396</v>
      </c>
      <c r="F53032">
        <v>33.856892000000002</v>
      </c>
      <c r="G53032">
        <v>-80.945007000000004</v>
      </c>
      <c r="H53032" s="1" t="s">
        <v>131</v>
      </c>
      <c r="I53032" s="1" t="s">
        <v>132</v>
      </c>
      <c r="J53032" s="1" t="s">
        <v>299</v>
      </c>
      <c r="K53032" s="1" t="s">
        <v>300</v>
      </c>
      <c r="L53032" s="1" t="s">
        <v>24</v>
      </c>
      <c r="M53032" s="1" t="str">
        <f>_xlfn.XLOOKUP(Complaints[[#This Row],[Company public response]],Sheet1!$C$10:$C$15,Sheet1!$B$10:$B$15,"None")</f>
        <v>Has Responded to consumer, No public response</v>
      </c>
      <c r="N53032" s="1" t="s">
        <v>25</v>
      </c>
      <c r="O53032" s="1" t="s">
        <v>26</v>
      </c>
      <c r="P53032" s="1" t="s">
        <v>36</v>
      </c>
      <c r="Q53032" s="1" t="s">
        <v>37</v>
      </c>
      <c r="R53032">
        <v>44710</v>
      </c>
      <c r="S53032" s="1" t="s">
        <v>709</v>
      </c>
      <c r="T53032">
        <v>8</v>
      </c>
    </row>
    <row r="53033" spans="1:20">
      <c r="A53033">
        <v>5678624</v>
      </c>
      <c r="B53033" s="1" t="s">
        <v>30</v>
      </c>
      <c r="C53033">
        <v>44729</v>
      </c>
      <c r="D53033">
        <v>44729</v>
      </c>
      <c r="E53033" s="1" t="s">
        <v>396</v>
      </c>
      <c r="F53033">
        <v>33.856892000000002</v>
      </c>
      <c r="G53033">
        <v>-80.945007000000004</v>
      </c>
      <c r="H53033" s="1" t="s">
        <v>62</v>
      </c>
      <c r="I53033" s="1" t="s">
        <v>63</v>
      </c>
      <c r="J53033" s="1" t="s">
        <v>83</v>
      </c>
      <c r="K53033" s="1" t="s">
        <v>208</v>
      </c>
      <c r="L53033" s="1" t="s">
        <v>24</v>
      </c>
      <c r="M53033" s="1" t="str">
        <f>_xlfn.XLOOKUP(Complaints[[#This Row],[Company public response]],Sheet1!$C$10:$C$15,Sheet1!$B$10:$B$15,"None")</f>
        <v>Has Responded to consumer, No public response</v>
      </c>
      <c r="N53033" s="1" t="s">
        <v>25</v>
      </c>
      <c r="O53033" s="1" t="s">
        <v>26</v>
      </c>
      <c r="P53033" s="1" t="s">
        <v>36</v>
      </c>
      <c r="Q53033" s="1" t="s">
        <v>37</v>
      </c>
      <c r="R53033">
        <v>44729</v>
      </c>
      <c r="S53033" s="1" t="s">
        <v>180</v>
      </c>
      <c r="T53033">
        <v>0</v>
      </c>
    </row>
    <row r="53034" spans="1:20">
      <c r="A53034">
        <v>6195389</v>
      </c>
      <c r="B53034" s="1" t="s">
        <v>30</v>
      </c>
      <c r="C53034">
        <v>44877</v>
      </c>
      <c r="D53034">
        <v>44877</v>
      </c>
      <c r="E53034" s="1" t="s">
        <v>396</v>
      </c>
      <c r="F53034">
        <v>33.856892000000002</v>
      </c>
      <c r="G53034">
        <v>-80.945007000000004</v>
      </c>
      <c r="H53034" s="1" t="s">
        <v>62</v>
      </c>
      <c r="I53034" s="1" t="s">
        <v>63</v>
      </c>
      <c r="J53034" s="1" t="s">
        <v>77</v>
      </c>
      <c r="K53034" s="1" t="s">
        <v>78</v>
      </c>
      <c r="L53034" s="1" t="s">
        <v>24</v>
      </c>
      <c r="M53034" s="1" t="str">
        <f>_xlfn.XLOOKUP(Complaints[[#This Row],[Company public response]],Sheet1!$C$10:$C$15,Sheet1!$B$10:$B$15,"None")</f>
        <v>Has Responded to consumer, No public response</v>
      </c>
      <c r="N53034" s="1" t="s">
        <v>25</v>
      </c>
      <c r="O53034" s="1" t="s">
        <v>26</v>
      </c>
      <c r="P53034" s="1" t="s">
        <v>36</v>
      </c>
      <c r="Q53034" s="1" t="s">
        <v>37</v>
      </c>
      <c r="R53034">
        <v>44902</v>
      </c>
      <c r="S53034" s="1" t="s">
        <v>471</v>
      </c>
      <c r="T53034">
        <v>25</v>
      </c>
    </row>
    <row r="53035" spans="1:20">
      <c r="A53035">
        <v>5587509</v>
      </c>
      <c r="B53035" s="1" t="s">
        <v>30</v>
      </c>
      <c r="C53035">
        <v>44702</v>
      </c>
      <c r="D53035">
        <v>44702</v>
      </c>
      <c r="E53035" s="1" t="s">
        <v>396</v>
      </c>
      <c r="F53035">
        <v>33.856892000000002</v>
      </c>
      <c r="G53035">
        <v>-80.945007000000004</v>
      </c>
      <c r="H53035" s="1" t="s">
        <v>40</v>
      </c>
      <c r="I53035" s="1" t="s">
        <v>41</v>
      </c>
      <c r="J53035" s="1" t="s">
        <v>42</v>
      </c>
      <c r="K53035" s="1" t="s">
        <v>819</v>
      </c>
      <c r="L53035" s="1" t="s">
        <v>24</v>
      </c>
      <c r="M53035" s="1" t="str">
        <f>_xlfn.XLOOKUP(Complaints[[#This Row],[Company public response]],Sheet1!$C$10:$C$15,Sheet1!$B$10:$B$15,"None")</f>
        <v>Has Responded to consumer, No public response</v>
      </c>
      <c r="N53035" s="1" t="s">
        <v>25</v>
      </c>
      <c r="O53035" s="1" t="s">
        <v>26</v>
      </c>
      <c r="P53035" s="1" t="s">
        <v>36</v>
      </c>
      <c r="Q53035" s="1" t="s">
        <v>37</v>
      </c>
      <c r="R53035">
        <v>44717</v>
      </c>
      <c r="S53035" s="1" t="s">
        <v>1176</v>
      </c>
      <c r="T53035">
        <v>15</v>
      </c>
    </row>
    <row r="53036" spans="1:20">
      <c r="A53036">
        <v>7236835</v>
      </c>
      <c r="B53036" s="1" t="s">
        <v>30</v>
      </c>
      <c r="C53036">
        <v>45118</v>
      </c>
      <c r="D53036">
        <v>45118</v>
      </c>
      <c r="E53036" s="1" t="s">
        <v>396</v>
      </c>
      <c r="F53036">
        <v>33.856892000000002</v>
      </c>
      <c r="G53036">
        <v>-80.945007000000004</v>
      </c>
      <c r="H53036" s="1" t="s">
        <v>62</v>
      </c>
      <c r="I53036" s="1" t="s">
        <v>63</v>
      </c>
      <c r="J53036" s="1" t="s">
        <v>77</v>
      </c>
      <c r="K53036" s="1" t="s">
        <v>78</v>
      </c>
      <c r="L53036" s="1" t="s">
        <v>24</v>
      </c>
      <c r="M53036" s="1" t="str">
        <f>_xlfn.XLOOKUP(Complaints[[#This Row],[Company public response]],Sheet1!$C$10:$C$15,Sheet1!$B$10:$B$15,"None")</f>
        <v>Has Responded to consumer, No public response</v>
      </c>
      <c r="N53036" s="1" t="s">
        <v>25</v>
      </c>
      <c r="O53036" s="1" t="s">
        <v>26</v>
      </c>
      <c r="P53036" s="1" t="s">
        <v>36</v>
      </c>
      <c r="Q53036" s="1" t="s">
        <v>37</v>
      </c>
      <c r="R53036">
        <v>45137</v>
      </c>
      <c r="S53036" s="1" t="s">
        <v>346</v>
      </c>
      <c r="T53036">
        <v>19</v>
      </c>
    </row>
    <row r="53037" spans="1:20">
      <c r="A53037">
        <v>5619092</v>
      </c>
      <c r="B53037" s="1" t="s">
        <v>30</v>
      </c>
      <c r="C53037">
        <v>44712</v>
      </c>
      <c r="D53037">
        <v>44712</v>
      </c>
      <c r="E53037" s="1" t="s">
        <v>396</v>
      </c>
      <c r="F53037">
        <v>33.856892000000002</v>
      </c>
      <c r="G53037">
        <v>-80.945007000000004</v>
      </c>
      <c r="H53037" s="1" t="s">
        <v>62</v>
      </c>
      <c r="I53037" s="1" t="s">
        <v>73</v>
      </c>
      <c r="J53037" s="1" t="s">
        <v>83</v>
      </c>
      <c r="K53037" s="1" t="s">
        <v>84</v>
      </c>
      <c r="L53037" s="1" t="s">
        <v>24</v>
      </c>
      <c r="M53037" s="1" t="str">
        <f>_xlfn.XLOOKUP(Complaints[[#This Row],[Company public response]],Sheet1!$C$10:$C$15,Sheet1!$B$10:$B$15,"None")</f>
        <v>Has Responded to consumer, No public response</v>
      </c>
      <c r="N53037" s="1" t="s">
        <v>25</v>
      </c>
      <c r="O53037" s="1" t="s">
        <v>26</v>
      </c>
      <c r="P53037" s="1" t="s">
        <v>36</v>
      </c>
      <c r="Q53037" s="1" t="s">
        <v>37</v>
      </c>
      <c r="R53037">
        <v>44733</v>
      </c>
      <c r="S53037" s="1" t="s">
        <v>225</v>
      </c>
      <c r="T53037">
        <v>21</v>
      </c>
    </row>
    <row r="53038" spans="1:20">
      <c r="A53038">
        <v>5877287</v>
      </c>
      <c r="B53038" s="1" t="s">
        <v>30</v>
      </c>
      <c r="C53038">
        <v>44788</v>
      </c>
      <c r="D53038">
        <v>44788</v>
      </c>
      <c r="E53038" s="1" t="s">
        <v>396</v>
      </c>
      <c r="F53038">
        <v>33.856892000000002</v>
      </c>
      <c r="G53038">
        <v>-80.945007000000004</v>
      </c>
      <c r="H53038" s="1" t="s">
        <v>47</v>
      </c>
      <c r="I53038" s="1" t="s">
        <v>54</v>
      </c>
      <c r="J53038" s="1" t="s">
        <v>58</v>
      </c>
      <c r="K53038" s="1" t="s">
        <v>139</v>
      </c>
      <c r="L53038" s="1" t="s">
        <v>24</v>
      </c>
      <c r="M53038" s="1" t="str">
        <f>_xlfn.XLOOKUP(Complaints[[#This Row],[Company public response]],Sheet1!$C$10:$C$15,Sheet1!$B$10:$B$15,"None")</f>
        <v>Has Responded to consumer, No public response</v>
      </c>
      <c r="N53038" s="1" t="s">
        <v>25</v>
      </c>
      <c r="O53038" s="1" t="s">
        <v>26</v>
      </c>
      <c r="P53038" s="1" t="s">
        <v>36</v>
      </c>
      <c r="Q53038" s="1" t="s">
        <v>37</v>
      </c>
      <c r="R53038">
        <v>44817</v>
      </c>
      <c r="S53038" s="1" t="s">
        <v>1039</v>
      </c>
      <c r="T53038">
        <v>29</v>
      </c>
    </row>
    <row r="53039" spans="1:20">
      <c r="A53039">
        <v>6225390</v>
      </c>
      <c r="B53039" s="1" t="s">
        <v>30</v>
      </c>
      <c r="C53039">
        <v>44886</v>
      </c>
      <c r="D53039">
        <v>44886</v>
      </c>
      <c r="E53039" s="1" t="s">
        <v>396</v>
      </c>
      <c r="F53039">
        <v>33.856892000000002</v>
      </c>
      <c r="G53039">
        <v>-80.945007000000004</v>
      </c>
      <c r="H53039" s="1" t="s">
        <v>62</v>
      </c>
      <c r="I53039" s="1" t="s">
        <v>63</v>
      </c>
      <c r="J53039" s="1" t="s">
        <v>77</v>
      </c>
      <c r="K53039" s="1" t="s">
        <v>78</v>
      </c>
      <c r="L53039" s="1" t="s">
        <v>24</v>
      </c>
      <c r="M53039" s="1" t="str">
        <f>_xlfn.XLOOKUP(Complaints[[#This Row],[Company public response]],Sheet1!$C$10:$C$15,Sheet1!$B$10:$B$15,"None")</f>
        <v>Has Responded to consumer, No public response</v>
      </c>
      <c r="N53039" s="1" t="s">
        <v>106</v>
      </c>
      <c r="O53039" s="1" t="s">
        <v>26</v>
      </c>
      <c r="P53039" s="1" t="s">
        <v>36</v>
      </c>
      <c r="Q53039" s="1" t="s">
        <v>37</v>
      </c>
      <c r="R53039">
        <v>44886</v>
      </c>
      <c r="S53039" s="1" t="s">
        <v>1344</v>
      </c>
      <c r="T53039">
        <v>0</v>
      </c>
    </row>
    <row r="53040" spans="1:20">
      <c r="A53040">
        <v>6171667</v>
      </c>
      <c r="B53040" s="1" t="s">
        <v>30</v>
      </c>
      <c r="C53040">
        <v>44871</v>
      </c>
      <c r="D53040">
        <v>44871</v>
      </c>
      <c r="E53040" s="1" t="s">
        <v>396</v>
      </c>
      <c r="F53040">
        <v>33.856892000000002</v>
      </c>
      <c r="G53040">
        <v>-80.945007000000004</v>
      </c>
      <c r="H53040" s="1" t="s">
        <v>62</v>
      </c>
      <c r="I53040" s="1" t="s">
        <v>63</v>
      </c>
      <c r="J53040" s="1" t="s">
        <v>77</v>
      </c>
      <c r="K53040" s="1" t="s">
        <v>78</v>
      </c>
      <c r="L53040" s="1" t="s">
        <v>24</v>
      </c>
      <c r="M53040" s="1" t="str">
        <f>_xlfn.XLOOKUP(Complaints[[#This Row],[Company public response]],Sheet1!$C$10:$C$15,Sheet1!$B$10:$B$15,"None")</f>
        <v>Has Responded to consumer, No public response</v>
      </c>
      <c r="N53040" s="1" t="s">
        <v>25</v>
      </c>
      <c r="O53040" s="1" t="s">
        <v>26</v>
      </c>
      <c r="P53040" s="1" t="s">
        <v>36</v>
      </c>
      <c r="Q53040" s="1" t="s">
        <v>37</v>
      </c>
      <c r="R53040">
        <v>44890</v>
      </c>
      <c r="S53040" s="1" t="s">
        <v>284</v>
      </c>
      <c r="T53040">
        <v>19</v>
      </c>
    </row>
    <row r="53041" spans="1:20">
      <c r="A53041">
        <v>5777464</v>
      </c>
      <c r="B53041" s="1" t="s">
        <v>30</v>
      </c>
      <c r="C53041">
        <v>44758</v>
      </c>
      <c r="D53041">
        <v>44758</v>
      </c>
      <c r="E53041" s="1" t="s">
        <v>396</v>
      </c>
      <c r="F53041">
        <v>33.856892000000002</v>
      </c>
      <c r="G53041">
        <v>-80.945007000000004</v>
      </c>
      <c r="H53041" s="1" t="s">
        <v>107</v>
      </c>
      <c r="I53041" s="1" t="s">
        <v>240</v>
      </c>
      <c r="J53041" s="1" t="s">
        <v>116</v>
      </c>
      <c r="K53041" s="1" t="s">
        <v>117</v>
      </c>
      <c r="L53041" s="1" t="s">
        <v>24</v>
      </c>
      <c r="M53041" s="1" t="str">
        <f>_xlfn.XLOOKUP(Complaints[[#This Row],[Company public response]],Sheet1!$C$10:$C$15,Sheet1!$B$10:$B$15,"None")</f>
        <v>Has Responded to consumer, No public response</v>
      </c>
      <c r="N53041" s="1" t="s">
        <v>25</v>
      </c>
      <c r="O53041" s="1" t="s">
        <v>189</v>
      </c>
      <c r="P53041" s="1" t="s">
        <v>36</v>
      </c>
      <c r="Q53041" s="1" t="s">
        <v>37</v>
      </c>
      <c r="R53041">
        <v>44772</v>
      </c>
      <c r="S53041" s="1" t="s">
        <v>1287</v>
      </c>
      <c r="T53041">
        <v>14</v>
      </c>
    </row>
    <row r="53042" spans="1:20">
      <c r="A53042">
        <v>7235268</v>
      </c>
      <c r="B53042" s="1" t="s">
        <v>30</v>
      </c>
      <c r="C53042">
        <v>45118</v>
      </c>
      <c r="D53042">
        <v>45118</v>
      </c>
      <c r="E53042" s="1" t="s">
        <v>396</v>
      </c>
      <c r="F53042">
        <v>33.856892000000002</v>
      </c>
      <c r="G53042">
        <v>-80.945007000000004</v>
      </c>
      <c r="H53042" s="1" t="s">
        <v>62</v>
      </c>
      <c r="I53042" s="1" t="s">
        <v>63</v>
      </c>
      <c r="J53042" s="1" t="s">
        <v>77</v>
      </c>
      <c r="K53042" s="1" t="s">
        <v>78</v>
      </c>
      <c r="L53042" s="1"/>
      <c r="M53042" s="1" t="str">
        <f>_xlfn.XLOOKUP(Complaints[[#This Row],[Company public response]],Sheet1!$C$10:$C$15,Sheet1!$B$10:$B$15,"None")</f>
        <v>None</v>
      </c>
      <c r="N53042" s="1" t="s">
        <v>51</v>
      </c>
      <c r="O53042" s="1"/>
      <c r="P53042" s="1" t="s">
        <v>36</v>
      </c>
      <c r="Q53042" s="1" t="s">
        <v>37</v>
      </c>
      <c r="R53042">
        <v>45132</v>
      </c>
      <c r="S53042" s="1" t="s">
        <v>888</v>
      </c>
      <c r="T53042">
        <v>14</v>
      </c>
    </row>
    <row r="53043" spans="1:20">
      <c r="A53043">
        <v>6165368</v>
      </c>
      <c r="B53043" s="1" t="s">
        <v>30</v>
      </c>
      <c r="C53043">
        <v>44869</v>
      </c>
      <c r="D53043">
        <v>44869</v>
      </c>
      <c r="E53043" s="1" t="s">
        <v>396</v>
      </c>
      <c r="F53043">
        <v>33.856892000000002</v>
      </c>
      <c r="G53043">
        <v>-80.945007000000004</v>
      </c>
      <c r="H53043" s="1" t="s">
        <v>62</v>
      </c>
      <c r="I53043" s="1" t="s">
        <v>63</v>
      </c>
      <c r="J53043" s="1" t="s">
        <v>77</v>
      </c>
      <c r="K53043" s="1" t="s">
        <v>78</v>
      </c>
      <c r="L53043" s="1" t="s">
        <v>24</v>
      </c>
      <c r="M53043" s="1" t="str">
        <f>_xlfn.XLOOKUP(Complaints[[#This Row],[Company public response]],Sheet1!$C$10:$C$15,Sheet1!$B$10:$B$15,"None")</f>
        <v>Has Responded to consumer, No public response</v>
      </c>
      <c r="N53043" s="1" t="s">
        <v>25</v>
      </c>
      <c r="O53043" s="1" t="s">
        <v>26</v>
      </c>
      <c r="P53043" s="1" t="s">
        <v>36</v>
      </c>
      <c r="Q53043" s="1" t="s">
        <v>37</v>
      </c>
      <c r="R53043">
        <v>44882</v>
      </c>
      <c r="S53043" s="1" t="s">
        <v>1424</v>
      </c>
      <c r="T53043">
        <v>13</v>
      </c>
    </row>
    <row r="53044" spans="1:20">
      <c r="A53044">
        <v>6142827</v>
      </c>
      <c r="B53044" s="1" t="s">
        <v>30</v>
      </c>
      <c r="C53044">
        <v>44864</v>
      </c>
      <c r="D53044">
        <v>44864</v>
      </c>
      <c r="E53044" s="1" t="s">
        <v>396</v>
      </c>
      <c r="F53044">
        <v>33.856892000000002</v>
      </c>
      <c r="G53044">
        <v>-80.945007000000004</v>
      </c>
      <c r="H53044" s="1" t="s">
        <v>62</v>
      </c>
      <c r="I53044" s="1" t="s">
        <v>73</v>
      </c>
      <c r="J53044" s="1" t="s">
        <v>83</v>
      </c>
      <c r="K53044" s="1" t="s">
        <v>84</v>
      </c>
      <c r="L53044" s="1" t="s">
        <v>24</v>
      </c>
      <c r="M53044" s="1" t="str">
        <f>_xlfn.XLOOKUP(Complaints[[#This Row],[Company public response]],Sheet1!$C$10:$C$15,Sheet1!$B$10:$B$15,"None")</f>
        <v>Has Responded to consumer, No public response</v>
      </c>
      <c r="N53044" s="1" t="s">
        <v>25</v>
      </c>
      <c r="O53044" s="1" t="s">
        <v>26</v>
      </c>
      <c r="P53044" s="1" t="s">
        <v>36</v>
      </c>
      <c r="Q53044" s="1" t="s">
        <v>37</v>
      </c>
      <c r="R53044">
        <v>44892</v>
      </c>
      <c r="S53044" s="1" t="s">
        <v>278</v>
      </c>
      <c r="T53044">
        <v>28</v>
      </c>
    </row>
    <row r="53045" spans="1:20">
      <c r="A53045">
        <v>7287136</v>
      </c>
      <c r="B53045" s="1" t="s">
        <v>30</v>
      </c>
      <c r="C53045">
        <v>45128</v>
      </c>
      <c r="D53045">
        <v>45128</v>
      </c>
      <c r="E53045" s="1" t="s">
        <v>396</v>
      </c>
      <c r="F53045">
        <v>33.856892000000002</v>
      </c>
      <c r="G53045">
        <v>-80.945007000000004</v>
      </c>
      <c r="H53045" s="1" t="s">
        <v>62</v>
      </c>
      <c r="I53045" s="1" t="s">
        <v>63</v>
      </c>
      <c r="J53045" s="1" t="s">
        <v>83</v>
      </c>
      <c r="K53045" s="1" t="s">
        <v>208</v>
      </c>
      <c r="L53045" s="1" t="s">
        <v>24</v>
      </c>
      <c r="M53045" s="1" t="str">
        <f>_xlfn.XLOOKUP(Complaints[[#This Row],[Company public response]],Sheet1!$C$10:$C$15,Sheet1!$B$10:$B$15,"None")</f>
        <v>Has Responded to consumer, No public response</v>
      </c>
      <c r="N53045" s="1" t="s">
        <v>25</v>
      </c>
      <c r="O53045" s="1" t="s">
        <v>26</v>
      </c>
      <c r="P53045" s="1" t="s">
        <v>36</v>
      </c>
      <c r="Q53045" s="1" t="s">
        <v>37</v>
      </c>
      <c r="R53045">
        <v>45130</v>
      </c>
      <c r="S53045" s="1" t="s">
        <v>874</v>
      </c>
      <c r="T53045">
        <v>2</v>
      </c>
    </row>
    <row r="53046" spans="1:20">
      <c r="A53046">
        <v>6248215</v>
      </c>
      <c r="B53046" s="1" t="s">
        <v>30</v>
      </c>
      <c r="C53046">
        <v>44890</v>
      </c>
      <c r="D53046">
        <v>44890</v>
      </c>
      <c r="E53046" s="1" t="s">
        <v>396</v>
      </c>
      <c r="F53046">
        <v>33.856892000000002</v>
      </c>
      <c r="G53046">
        <v>-80.945007000000004</v>
      </c>
      <c r="H53046" s="1" t="s">
        <v>62</v>
      </c>
      <c r="I53046" s="1" t="s">
        <v>63</v>
      </c>
      <c r="J53046" s="1" t="s">
        <v>77</v>
      </c>
      <c r="K53046" s="1" t="s">
        <v>78</v>
      </c>
      <c r="L53046" s="1" t="s">
        <v>24</v>
      </c>
      <c r="M53046" s="1" t="str">
        <f>_xlfn.XLOOKUP(Complaints[[#This Row],[Company public response]],Sheet1!$C$10:$C$15,Sheet1!$B$10:$B$15,"None")</f>
        <v>Has Responded to consumer, No public response</v>
      </c>
      <c r="N53046" s="1" t="s">
        <v>25</v>
      </c>
      <c r="O53046" s="1" t="s">
        <v>26</v>
      </c>
      <c r="P53046" s="1" t="s">
        <v>36</v>
      </c>
      <c r="Q53046" s="1" t="s">
        <v>37</v>
      </c>
      <c r="R53046">
        <v>44905</v>
      </c>
      <c r="S53046" s="1" t="s">
        <v>1197</v>
      </c>
      <c r="T53046">
        <v>15</v>
      </c>
    </row>
    <row r="53047" spans="1:20">
      <c r="A53047">
        <v>6224613</v>
      </c>
      <c r="B53047" s="1" t="s">
        <v>30</v>
      </c>
      <c r="C53047">
        <v>44885</v>
      </c>
      <c r="D53047">
        <v>44885</v>
      </c>
      <c r="E53047" s="1" t="s">
        <v>396</v>
      </c>
      <c r="F53047">
        <v>33.856892000000002</v>
      </c>
      <c r="G53047">
        <v>-80.945007000000004</v>
      </c>
      <c r="H53047" s="1" t="s">
        <v>62</v>
      </c>
      <c r="I53047" s="1" t="s">
        <v>63</v>
      </c>
      <c r="J53047" s="1" t="s">
        <v>77</v>
      </c>
      <c r="K53047" s="1" t="s">
        <v>78</v>
      </c>
      <c r="L53047" s="1" t="s">
        <v>24</v>
      </c>
      <c r="M53047" s="1" t="str">
        <f>_xlfn.XLOOKUP(Complaints[[#This Row],[Company public response]],Sheet1!$C$10:$C$15,Sheet1!$B$10:$B$15,"None")</f>
        <v>Has Responded to consumer, No public response</v>
      </c>
      <c r="N53047" s="1" t="s">
        <v>25</v>
      </c>
      <c r="O53047" s="1" t="s">
        <v>26</v>
      </c>
      <c r="P53047" s="1" t="s">
        <v>36</v>
      </c>
      <c r="Q53047" s="1" t="s">
        <v>37</v>
      </c>
      <c r="R53047">
        <v>44890</v>
      </c>
      <c r="S53047" s="1" t="s">
        <v>213</v>
      </c>
      <c r="T53047">
        <v>5</v>
      </c>
    </row>
    <row r="53048" spans="1:20">
      <c r="A53048">
        <v>6211798</v>
      </c>
      <c r="B53048" s="1" t="s">
        <v>30</v>
      </c>
      <c r="C53048">
        <v>44881</v>
      </c>
      <c r="D53048">
        <v>44881</v>
      </c>
      <c r="E53048" s="1" t="s">
        <v>396</v>
      </c>
      <c r="F53048">
        <v>33.856892000000002</v>
      </c>
      <c r="G53048">
        <v>-80.945007000000004</v>
      </c>
      <c r="H53048" s="1" t="s">
        <v>107</v>
      </c>
      <c r="I53048" s="1" t="s">
        <v>108</v>
      </c>
      <c r="J53048" s="1" t="s">
        <v>116</v>
      </c>
      <c r="K53048" s="1" t="s">
        <v>293</v>
      </c>
      <c r="L53048" s="1" t="s">
        <v>24</v>
      </c>
      <c r="M53048" s="1" t="str">
        <f>_xlfn.XLOOKUP(Complaints[[#This Row],[Company public response]],Sheet1!$C$10:$C$15,Sheet1!$B$10:$B$15,"None")</f>
        <v>Has Responded to consumer, No public response</v>
      </c>
      <c r="N53048" s="1" t="s">
        <v>25</v>
      </c>
      <c r="O53048" s="1" t="s">
        <v>26</v>
      </c>
      <c r="P53048" s="1" t="s">
        <v>36</v>
      </c>
      <c r="Q53048" s="1" t="s">
        <v>37</v>
      </c>
      <c r="R53048">
        <v>44908</v>
      </c>
      <c r="S53048" s="1" t="s">
        <v>551</v>
      </c>
      <c r="T53048">
        <v>27</v>
      </c>
    </row>
    <row r="53049" spans="1:20">
      <c r="A53049">
        <v>5889197</v>
      </c>
      <c r="B53049" s="1" t="s">
        <v>30</v>
      </c>
      <c r="C53049">
        <v>44790</v>
      </c>
      <c r="D53049">
        <v>44790</v>
      </c>
      <c r="E53049" s="1" t="s">
        <v>396</v>
      </c>
      <c r="F53049">
        <v>33.856892000000002</v>
      </c>
      <c r="G53049">
        <v>-80.945007000000004</v>
      </c>
      <c r="H53049" s="1" t="s">
        <v>62</v>
      </c>
      <c r="I53049" s="1" t="s">
        <v>63</v>
      </c>
      <c r="J53049" s="1" t="s">
        <v>64</v>
      </c>
      <c r="K53049" s="1" t="s">
        <v>65</v>
      </c>
      <c r="L53049" s="1" t="s">
        <v>24</v>
      </c>
      <c r="M53049" s="1" t="str">
        <f>_xlfn.XLOOKUP(Complaints[[#This Row],[Company public response]],Sheet1!$C$10:$C$15,Sheet1!$B$10:$B$15,"None")</f>
        <v>Has Responded to consumer, No public response</v>
      </c>
      <c r="N53049" s="1" t="s">
        <v>35</v>
      </c>
      <c r="O53049" s="1" t="s">
        <v>26</v>
      </c>
      <c r="P53049" s="1" t="s">
        <v>36</v>
      </c>
      <c r="Q53049" s="1" t="s">
        <v>37</v>
      </c>
      <c r="R53049">
        <v>44804</v>
      </c>
      <c r="S53049" s="1" t="s">
        <v>696</v>
      </c>
      <c r="T53049">
        <v>14</v>
      </c>
    </row>
    <row r="53050" spans="1:20">
      <c r="A53050">
        <v>6152512</v>
      </c>
      <c r="B53050" s="1" t="s">
        <v>122</v>
      </c>
      <c r="C53050">
        <v>44866</v>
      </c>
      <c r="D53050">
        <v>44866</v>
      </c>
      <c r="E53050" s="1" t="s">
        <v>396</v>
      </c>
      <c r="F53050">
        <v>33.856892000000002</v>
      </c>
      <c r="G53050">
        <v>-80.945007000000004</v>
      </c>
      <c r="H53050" s="1" t="s">
        <v>62</v>
      </c>
      <c r="I53050" s="1" t="s">
        <v>63</v>
      </c>
      <c r="J53050" s="1" t="s">
        <v>64</v>
      </c>
      <c r="K53050" s="1" t="s">
        <v>56</v>
      </c>
      <c r="L53050" s="1" t="s">
        <v>24</v>
      </c>
      <c r="M53050" s="1" t="str">
        <f>_xlfn.XLOOKUP(Complaints[[#This Row],[Company public response]],Sheet1!$C$10:$C$15,Sheet1!$B$10:$B$15,"None")</f>
        <v>Has Responded to consumer, No public response</v>
      </c>
      <c r="N53050" s="1" t="s">
        <v>25</v>
      </c>
      <c r="O53050" s="1" t="s">
        <v>26</v>
      </c>
      <c r="P53050" s="1" t="s">
        <v>36</v>
      </c>
      <c r="Q53050" s="1" t="s">
        <v>37</v>
      </c>
      <c r="R53050">
        <v>44894</v>
      </c>
      <c r="S53050" s="1" t="s">
        <v>210</v>
      </c>
      <c r="T53050">
        <v>28</v>
      </c>
    </row>
    <row r="53051" spans="1:20">
      <c r="A53051">
        <v>4034940</v>
      </c>
      <c r="B53051" s="1" t="s">
        <v>19</v>
      </c>
      <c r="C53051">
        <v>44193</v>
      </c>
      <c r="D53051">
        <v>44193</v>
      </c>
      <c r="E53051" s="1" t="s">
        <v>396</v>
      </c>
      <c r="F53051">
        <v>33.856892000000002</v>
      </c>
      <c r="G53051">
        <v>-80.945007000000004</v>
      </c>
      <c r="H53051" s="1" t="s">
        <v>62</v>
      </c>
      <c r="I53051" s="1" t="s">
        <v>63</v>
      </c>
      <c r="J53051" s="1" t="s">
        <v>83</v>
      </c>
      <c r="K53051" s="1" t="s">
        <v>104</v>
      </c>
      <c r="L53051" s="1" t="s">
        <v>24</v>
      </c>
      <c r="M53051" s="1" t="str">
        <f>_xlfn.XLOOKUP(Complaints[[#This Row],[Company public response]],Sheet1!$C$10:$C$15,Sheet1!$B$10:$B$15,"None")</f>
        <v>Has Responded to consumer, No public response</v>
      </c>
      <c r="N53051" s="1" t="s">
        <v>25</v>
      </c>
      <c r="O53051" s="1" t="s">
        <v>26</v>
      </c>
      <c r="P53051" s="1" t="s">
        <v>36</v>
      </c>
      <c r="Q53051" s="1" t="s">
        <v>37</v>
      </c>
      <c r="R53051">
        <v>44200</v>
      </c>
      <c r="S53051" s="1" t="s">
        <v>102</v>
      </c>
      <c r="T53051">
        <v>7</v>
      </c>
    </row>
    <row r="53052" spans="1:20">
      <c r="A53052">
        <v>7237851</v>
      </c>
      <c r="B53052" s="1" t="s">
        <v>30</v>
      </c>
      <c r="C53052">
        <v>45118</v>
      </c>
      <c r="D53052">
        <v>45118</v>
      </c>
      <c r="E53052" s="1" t="s">
        <v>396</v>
      </c>
      <c r="F53052">
        <v>33.856892000000002</v>
      </c>
      <c r="G53052">
        <v>-80.945007000000004</v>
      </c>
      <c r="H53052" s="1" t="s">
        <v>62</v>
      </c>
      <c r="I53052" s="1" t="s">
        <v>63</v>
      </c>
      <c r="J53052" s="1" t="s">
        <v>77</v>
      </c>
      <c r="K53052" s="1" t="s">
        <v>78</v>
      </c>
      <c r="L53052" s="1" t="s">
        <v>24</v>
      </c>
      <c r="M53052" s="1" t="str">
        <f>_xlfn.XLOOKUP(Complaints[[#This Row],[Company public response]],Sheet1!$C$10:$C$15,Sheet1!$B$10:$B$15,"None")</f>
        <v>Has Responded to consumer, No public response</v>
      </c>
      <c r="N53052" s="1" t="s">
        <v>25</v>
      </c>
      <c r="O53052" s="1" t="s">
        <v>26</v>
      </c>
      <c r="P53052" s="1" t="s">
        <v>36</v>
      </c>
      <c r="Q53052" s="1" t="s">
        <v>37</v>
      </c>
      <c r="R53052">
        <v>45122</v>
      </c>
      <c r="S53052" s="1" t="s">
        <v>1260</v>
      </c>
      <c r="T53052">
        <v>4</v>
      </c>
    </row>
    <row r="53053" spans="1:20">
      <c r="A53053">
        <v>7237842</v>
      </c>
      <c r="B53053" s="1" t="s">
        <v>30</v>
      </c>
      <c r="C53053">
        <v>45118</v>
      </c>
      <c r="D53053">
        <v>45118</v>
      </c>
      <c r="E53053" s="1" t="s">
        <v>396</v>
      </c>
      <c r="F53053">
        <v>33.856892000000002</v>
      </c>
      <c r="G53053">
        <v>-80.945007000000004</v>
      </c>
      <c r="H53053" s="1" t="s">
        <v>47</v>
      </c>
      <c r="I53053" s="1" t="s">
        <v>54</v>
      </c>
      <c r="J53053" s="1" t="s">
        <v>92</v>
      </c>
      <c r="K53053" s="1" t="s">
        <v>93</v>
      </c>
      <c r="L53053" s="1"/>
      <c r="M53053" s="1" t="str">
        <f>_xlfn.XLOOKUP(Complaints[[#This Row],[Company public response]],Sheet1!$C$10:$C$15,Sheet1!$B$10:$B$15,"None")</f>
        <v>None</v>
      </c>
      <c r="N53053" s="1" t="s">
        <v>51</v>
      </c>
      <c r="O53053" s="1"/>
      <c r="P53053" s="1" t="s">
        <v>36</v>
      </c>
      <c r="Q53053" s="1" t="s">
        <v>37</v>
      </c>
      <c r="R53053">
        <v>45122</v>
      </c>
      <c r="S53053" s="1" t="s">
        <v>1434</v>
      </c>
      <c r="T53053">
        <v>4</v>
      </c>
    </row>
    <row r="53054" spans="1:20">
      <c r="A53054">
        <v>4635451</v>
      </c>
      <c r="B53054" s="1" t="s">
        <v>19</v>
      </c>
      <c r="C53054">
        <v>44422</v>
      </c>
      <c r="D53054">
        <v>44424</v>
      </c>
      <c r="E53054" s="1" t="s">
        <v>396</v>
      </c>
      <c r="F53054">
        <v>33.856892000000002</v>
      </c>
      <c r="G53054">
        <v>-80.945007000000004</v>
      </c>
      <c r="H53054" s="1" t="s">
        <v>62</v>
      </c>
      <c r="I53054" s="1" t="s">
        <v>63</v>
      </c>
      <c r="J53054" s="1" t="s">
        <v>83</v>
      </c>
      <c r="K53054" s="1" t="s">
        <v>84</v>
      </c>
      <c r="L53054" s="1" t="s">
        <v>24</v>
      </c>
      <c r="M53054" s="1" t="str">
        <f>_xlfn.XLOOKUP(Complaints[[#This Row],[Company public response]],Sheet1!$C$10:$C$15,Sheet1!$B$10:$B$15,"None")</f>
        <v>Has Responded to consumer, No public response</v>
      </c>
      <c r="N53054" s="1" t="s">
        <v>25</v>
      </c>
      <c r="O53054" s="1" t="s">
        <v>26</v>
      </c>
      <c r="P53054" s="1" t="s">
        <v>36</v>
      </c>
      <c r="Q53054" s="1" t="s">
        <v>37</v>
      </c>
      <c r="R53054">
        <v>44443</v>
      </c>
      <c r="S53054" s="1" t="s">
        <v>924</v>
      </c>
      <c r="T53054">
        <v>21</v>
      </c>
    </row>
    <row r="53055" spans="1:20">
      <c r="A53055">
        <v>6717916</v>
      </c>
      <c r="B53055" s="1" t="s">
        <v>30</v>
      </c>
      <c r="C53055">
        <v>45004</v>
      </c>
      <c r="D53055">
        <v>45004</v>
      </c>
      <c r="E53055" s="1" t="s">
        <v>396</v>
      </c>
      <c r="F53055">
        <v>33.856892000000002</v>
      </c>
      <c r="G53055">
        <v>-80.945007000000004</v>
      </c>
      <c r="H53055" s="1" t="s">
        <v>62</v>
      </c>
      <c r="I53055" s="1" t="s">
        <v>63</v>
      </c>
      <c r="J53055" s="1" t="s">
        <v>77</v>
      </c>
      <c r="K53055" s="1" t="s">
        <v>329</v>
      </c>
      <c r="L53055" s="1" t="s">
        <v>24</v>
      </c>
      <c r="M53055" s="1" t="str">
        <f>_xlfn.XLOOKUP(Complaints[[#This Row],[Company public response]],Sheet1!$C$10:$C$15,Sheet1!$B$10:$B$15,"None")</f>
        <v>Has Responded to consumer, No public response</v>
      </c>
      <c r="N53055" s="1" t="s">
        <v>25</v>
      </c>
      <c r="O53055" s="1" t="s">
        <v>26</v>
      </c>
      <c r="P53055" s="1" t="s">
        <v>36</v>
      </c>
      <c r="Q53055" s="1" t="s">
        <v>37</v>
      </c>
      <c r="R53055">
        <v>45025</v>
      </c>
      <c r="S53055" s="1" t="s">
        <v>693</v>
      </c>
      <c r="T53055">
        <v>21</v>
      </c>
    </row>
    <row r="53056" spans="1:20">
      <c r="A53056">
        <v>4141330</v>
      </c>
      <c r="B53056" s="1" t="s">
        <v>30</v>
      </c>
      <c r="C53056">
        <v>44243</v>
      </c>
      <c r="D53056">
        <v>44243</v>
      </c>
      <c r="E53056" s="1" t="s">
        <v>396</v>
      </c>
      <c r="F53056">
        <v>33.856892000000002</v>
      </c>
      <c r="G53056">
        <v>-80.945007000000004</v>
      </c>
      <c r="H53056" s="1" t="s">
        <v>107</v>
      </c>
      <c r="I53056" s="1" t="s">
        <v>108</v>
      </c>
      <c r="J53056" s="1" t="s">
        <v>601</v>
      </c>
      <c r="K53056" s="1" t="s">
        <v>1271</v>
      </c>
      <c r="L53056" s="1" t="s">
        <v>24</v>
      </c>
      <c r="M53056" s="1" t="str">
        <f>_xlfn.XLOOKUP(Complaints[[#This Row],[Company public response]],Sheet1!$C$10:$C$15,Sheet1!$B$10:$B$15,"None")</f>
        <v>Has Responded to consumer, No public response</v>
      </c>
      <c r="N53056" s="1" t="s">
        <v>25</v>
      </c>
      <c r="O53056" s="1" t="s">
        <v>26</v>
      </c>
      <c r="P53056" s="1" t="s">
        <v>36</v>
      </c>
      <c r="Q53056" s="1" t="s">
        <v>37</v>
      </c>
      <c r="R53056">
        <v>44248</v>
      </c>
      <c r="S53056" s="1" t="s">
        <v>529</v>
      </c>
      <c r="T53056">
        <v>5</v>
      </c>
    </row>
    <row r="53057" spans="1:20">
      <c r="A53057">
        <v>5978861</v>
      </c>
      <c r="B53057" s="1" t="s">
        <v>30</v>
      </c>
      <c r="C53057">
        <v>44817</v>
      </c>
      <c r="D53057">
        <v>44817</v>
      </c>
      <c r="E53057" s="1" t="s">
        <v>396</v>
      </c>
      <c r="F53057">
        <v>33.856892000000002</v>
      </c>
      <c r="G53057">
        <v>-80.945007000000004</v>
      </c>
      <c r="H53057" s="1" t="s">
        <v>62</v>
      </c>
      <c r="I53057" s="1" t="s">
        <v>63</v>
      </c>
      <c r="J53057" s="1" t="s">
        <v>77</v>
      </c>
      <c r="K53057" s="1" t="s">
        <v>78</v>
      </c>
      <c r="L53057" s="1" t="s">
        <v>24</v>
      </c>
      <c r="M53057" s="1" t="str">
        <f>_xlfn.XLOOKUP(Complaints[[#This Row],[Company public response]],Sheet1!$C$10:$C$15,Sheet1!$B$10:$B$15,"None")</f>
        <v>Has Responded to consumer, No public response</v>
      </c>
      <c r="N53057" s="1" t="s">
        <v>25</v>
      </c>
      <c r="O53057" s="1" t="s">
        <v>26</v>
      </c>
      <c r="P53057" s="1" t="s">
        <v>36</v>
      </c>
      <c r="Q53057" s="1" t="s">
        <v>37</v>
      </c>
      <c r="R53057">
        <v>44847</v>
      </c>
      <c r="S53057" s="1" t="s">
        <v>537</v>
      </c>
      <c r="T53057">
        <v>30</v>
      </c>
    </row>
    <row r="53058" spans="1:20">
      <c r="A53058">
        <v>6149497</v>
      </c>
      <c r="B53058" s="1" t="s">
        <v>30</v>
      </c>
      <c r="C53058">
        <v>44865</v>
      </c>
      <c r="D53058">
        <v>44865</v>
      </c>
      <c r="E53058" s="1" t="s">
        <v>396</v>
      </c>
      <c r="F53058">
        <v>33.856892000000002</v>
      </c>
      <c r="G53058">
        <v>-80.945007000000004</v>
      </c>
      <c r="H53058" s="1" t="s">
        <v>40</v>
      </c>
      <c r="I53058" s="1" t="s">
        <v>41</v>
      </c>
      <c r="J53058" s="1" t="s">
        <v>299</v>
      </c>
      <c r="K53058" s="1" t="s">
        <v>307</v>
      </c>
      <c r="L53058" s="1" t="s">
        <v>24</v>
      </c>
      <c r="M53058" s="1" t="str">
        <f>_xlfn.XLOOKUP(Complaints[[#This Row],[Company public response]],Sheet1!$C$10:$C$15,Sheet1!$B$10:$B$15,"None")</f>
        <v>Has Responded to consumer, No public response</v>
      </c>
      <c r="N53058" s="1" t="s">
        <v>25</v>
      </c>
      <c r="O53058" s="1" t="s">
        <v>26</v>
      </c>
      <c r="P53058" s="1" t="s">
        <v>36</v>
      </c>
      <c r="Q53058" s="1" t="s">
        <v>37</v>
      </c>
      <c r="R53058">
        <v>44894</v>
      </c>
      <c r="S53058" s="1" t="s">
        <v>953</v>
      </c>
      <c r="T53058">
        <v>29</v>
      </c>
    </row>
    <row r="53059" spans="1:20">
      <c r="A53059">
        <v>6220131</v>
      </c>
      <c r="B53059" s="1" t="s">
        <v>30</v>
      </c>
      <c r="C53059">
        <v>44883</v>
      </c>
      <c r="D53059">
        <v>44883</v>
      </c>
      <c r="E53059" s="1" t="s">
        <v>396</v>
      </c>
      <c r="F53059">
        <v>33.856892000000002</v>
      </c>
      <c r="G53059">
        <v>-80.945007000000004</v>
      </c>
      <c r="H53059" s="1" t="s">
        <v>47</v>
      </c>
      <c r="I53059" s="1" t="s">
        <v>54</v>
      </c>
      <c r="J53059" s="1" t="s">
        <v>227</v>
      </c>
      <c r="K53059" s="1" t="s">
        <v>296</v>
      </c>
      <c r="L53059" s="1" t="s">
        <v>24</v>
      </c>
      <c r="M53059" s="1" t="str">
        <f>_xlfn.XLOOKUP(Complaints[[#This Row],[Company public response]],Sheet1!$C$10:$C$15,Sheet1!$B$10:$B$15,"None")</f>
        <v>Has Responded to consumer, No public response</v>
      </c>
      <c r="N53059" s="1" t="s">
        <v>106</v>
      </c>
      <c r="O53059" s="1" t="s">
        <v>26</v>
      </c>
      <c r="P53059" s="1" t="s">
        <v>36</v>
      </c>
      <c r="Q53059" s="1" t="s">
        <v>37</v>
      </c>
      <c r="R53059">
        <v>44912</v>
      </c>
      <c r="S53059" s="1" t="s">
        <v>1035</v>
      </c>
      <c r="T53059">
        <v>29</v>
      </c>
    </row>
    <row r="53060" spans="1:20">
      <c r="A53060">
        <v>6157563</v>
      </c>
      <c r="B53060" s="1" t="s">
        <v>30</v>
      </c>
      <c r="C53060">
        <v>44867</v>
      </c>
      <c r="D53060">
        <v>44867</v>
      </c>
      <c r="E53060" s="1" t="s">
        <v>396</v>
      </c>
      <c r="F53060">
        <v>33.856892000000002</v>
      </c>
      <c r="G53060">
        <v>-80.945007000000004</v>
      </c>
      <c r="H53060" s="1" t="s">
        <v>62</v>
      </c>
      <c r="I53060" s="1" t="s">
        <v>63</v>
      </c>
      <c r="J53060" s="1" t="s">
        <v>77</v>
      </c>
      <c r="K53060" s="1" t="s">
        <v>78</v>
      </c>
      <c r="L53060" s="1" t="s">
        <v>24</v>
      </c>
      <c r="M53060" s="1" t="str">
        <f>_xlfn.XLOOKUP(Complaints[[#This Row],[Company public response]],Sheet1!$C$10:$C$15,Sheet1!$B$10:$B$15,"None")</f>
        <v>Has Responded to consumer, No public response</v>
      </c>
      <c r="N53060" s="1" t="s">
        <v>25</v>
      </c>
      <c r="O53060" s="1" t="s">
        <v>26</v>
      </c>
      <c r="P53060" s="1" t="s">
        <v>36</v>
      </c>
      <c r="Q53060" s="1" t="s">
        <v>37</v>
      </c>
      <c r="R53060">
        <v>44880</v>
      </c>
      <c r="S53060" s="1" t="s">
        <v>311</v>
      </c>
      <c r="T53060">
        <v>13</v>
      </c>
    </row>
    <row r="53061" spans="1:20">
      <c r="A53061">
        <v>6151927</v>
      </c>
      <c r="B53061" s="1" t="s">
        <v>30</v>
      </c>
      <c r="C53061">
        <v>44866</v>
      </c>
      <c r="D53061">
        <v>44866</v>
      </c>
      <c r="E53061" s="1" t="s">
        <v>396</v>
      </c>
      <c r="F53061">
        <v>33.856892000000002</v>
      </c>
      <c r="G53061">
        <v>-80.945007000000004</v>
      </c>
      <c r="H53061" s="1" t="s">
        <v>107</v>
      </c>
      <c r="I53061" s="1" t="s">
        <v>240</v>
      </c>
      <c r="J53061" s="1" t="s">
        <v>116</v>
      </c>
      <c r="K53061" s="1" t="s">
        <v>117</v>
      </c>
      <c r="L53061" s="1" t="s">
        <v>24</v>
      </c>
      <c r="M53061" s="1" t="str">
        <f>_xlfn.XLOOKUP(Complaints[[#This Row],[Company public response]],Sheet1!$C$10:$C$15,Sheet1!$B$10:$B$15,"None")</f>
        <v>Has Responded to consumer, No public response</v>
      </c>
      <c r="N53061" s="1" t="s">
        <v>25</v>
      </c>
      <c r="O53061" s="1" t="s">
        <v>26</v>
      </c>
      <c r="P53061" s="1" t="s">
        <v>36</v>
      </c>
      <c r="Q53061" s="1" t="s">
        <v>37</v>
      </c>
      <c r="R53061">
        <v>44890</v>
      </c>
      <c r="S53061" s="1" t="s">
        <v>380</v>
      </c>
      <c r="T53061">
        <v>24</v>
      </c>
    </row>
    <row r="53062" spans="1:20">
      <c r="A53062">
        <v>6377357</v>
      </c>
      <c r="B53062" s="1" t="s">
        <v>30</v>
      </c>
      <c r="C53062">
        <v>44924</v>
      </c>
      <c r="D53062">
        <v>44924</v>
      </c>
      <c r="E53062" s="1" t="s">
        <v>396</v>
      </c>
      <c r="F53062">
        <v>33.856892000000002</v>
      </c>
      <c r="G53062">
        <v>-80.945007000000004</v>
      </c>
      <c r="H53062" s="1" t="s">
        <v>62</v>
      </c>
      <c r="I53062" s="1" t="s">
        <v>63</v>
      </c>
      <c r="J53062" s="1" t="s">
        <v>77</v>
      </c>
      <c r="K53062" s="1" t="s">
        <v>78</v>
      </c>
      <c r="L53062" s="1" t="s">
        <v>24</v>
      </c>
      <c r="M53062" s="1" t="str">
        <f>_xlfn.XLOOKUP(Complaints[[#This Row],[Company public response]],Sheet1!$C$10:$C$15,Sheet1!$B$10:$B$15,"None")</f>
        <v>Has Responded to consumer, No public response</v>
      </c>
      <c r="N53062" s="1" t="s">
        <v>25</v>
      </c>
      <c r="O53062" s="1" t="s">
        <v>26</v>
      </c>
      <c r="P53062" s="1" t="s">
        <v>36</v>
      </c>
      <c r="Q53062" s="1" t="s">
        <v>37</v>
      </c>
      <c r="R53062">
        <v>44930</v>
      </c>
      <c r="S53062" s="1" t="s">
        <v>639</v>
      </c>
      <c r="T53062">
        <v>6</v>
      </c>
    </row>
    <row r="53063" spans="1:20">
      <c r="A53063">
        <v>5943699</v>
      </c>
      <c r="B53063" s="1" t="s">
        <v>30</v>
      </c>
      <c r="C53063">
        <v>44806</v>
      </c>
      <c r="D53063">
        <v>44806</v>
      </c>
      <c r="E53063" s="1" t="s">
        <v>396</v>
      </c>
      <c r="F53063">
        <v>33.856892000000002</v>
      </c>
      <c r="G53063">
        <v>-80.945007000000004</v>
      </c>
      <c r="H53063" s="1" t="s">
        <v>62</v>
      </c>
      <c r="I53063" s="1" t="s">
        <v>63</v>
      </c>
      <c r="J53063" s="1" t="s">
        <v>77</v>
      </c>
      <c r="K53063" s="1" t="s">
        <v>78</v>
      </c>
      <c r="L53063" s="1" t="s">
        <v>24</v>
      </c>
      <c r="M53063" s="1" t="str">
        <f>_xlfn.XLOOKUP(Complaints[[#This Row],[Company public response]],Sheet1!$C$10:$C$15,Sheet1!$B$10:$B$15,"None")</f>
        <v>Has Responded to consumer, No public response</v>
      </c>
      <c r="N53063" s="1" t="s">
        <v>25</v>
      </c>
      <c r="O53063" s="1" t="s">
        <v>26</v>
      </c>
      <c r="P53063" s="1" t="s">
        <v>36</v>
      </c>
      <c r="Q53063" s="1" t="s">
        <v>37</v>
      </c>
      <c r="R53063">
        <v>44817</v>
      </c>
      <c r="S53063" s="1" t="s">
        <v>975</v>
      </c>
      <c r="T53063">
        <v>11</v>
      </c>
    </row>
    <row r="53064" spans="1:20">
      <c r="A53064">
        <v>6178478</v>
      </c>
      <c r="B53064" s="1" t="s">
        <v>30</v>
      </c>
      <c r="C53064">
        <v>44873</v>
      </c>
      <c r="D53064">
        <v>44873</v>
      </c>
      <c r="E53064" s="1" t="s">
        <v>396</v>
      </c>
      <c r="F53064">
        <v>33.856892000000002</v>
      </c>
      <c r="G53064">
        <v>-80.945007000000004</v>
      </c>
      <c r="H53064" s="1" t="s">
        <v>32</v>
      </c>
      <c r="I53064" s="1" t="s">
        <v>360</v>
      </c>
      <c r="J53064" s="1" t="s">
        <v>87</v>
      </c>
      <c r="K53064" s="1"/>
      <c r="L53064" s="1" t="s">
        <v>24</v>
      </c>
      <c r="M53064" s="1" t="str">
        <f>_xlfn.XLOOKUP(Complaints[[#This Row],[Company public response]],Sheet1!$C$10:$C$15,Sheet1!$B$10:$B$15,"None")</f>
        <v>Has Responded to consumer, No public response</v>
      </c>
      <c r="N53064" s="1" t="s">
        <v>25</v>
      </c>
      <c r="O53064" s="1" t="s">
        <v>26</v>
      </c>
      <c r="P53064" s="1" t="s">
        <v>36</v>
      </c>
      <c r="Q53064" s="1" t="s">
        <v>37</v>
      </c>
      <c r="R53064">
        <v>44895</v>
      </c>
      <c r="S53064" s="1" t="s">
        <v>530</v>
      </c>
      <c r="T53064">
        <v>22</v>
      </c>
    </row>
    <row r="53065" spans="1:20">
      <c r="A53065">
        <v>4243590</v>
      </c>
      <c r="B53065" s="1" t="s">
        <v>19</v>
      </c>
      <c r="C53065">
        <v>44278</v>
      </c>
      <c r="D53065">
        <v>44279</v>
      </c>
      <c r="E53065" s="1" t="s">
        <v>396</v>
      </c>
      <c r="F53065">
        <v>33.856892000000002</v>
      </c>
      <c r="G53065">
        <v>-80.945007000000004</v>
      </c>
      <c r="H53065" s="1" t="s">
        <v>62</v>
      </c>
      <c r="I53065" s="1" t="s">
        <v>63</v>
      </c>
      <c r="J53065" s="1" t="s">
        <v>83</v>
      </c>
      <c r="K53065" s="1" t="s">
        <v>84</v>
      </c>
      <c r="L53065" s="1" t="s">
        <v>24</v>
      </c>
      <c r="M53065" s="1" t="str">
        <f>_xlfn.XLOOKUP(Complaints[[#This Row],[Company public response]],Sheet1!$C$10:$C$15,Sheet1!$B$10:$B$15,"None")</f>
        <v>Has Responded to consumer, No public response</v>
      </c>
      <c r="N53065" s="1" t="s">
        <v>25</v>
      </c>
      <c r="O53065" s="1" t="s">
        <v>26</v>
      </c>
      <c r="P53065" s="1" t="s">
        <v>36</v>
      </c>
      <c r="Q53065" s="1" t="s">
        <v>37</v>
      </c>
      <c r="R53065">
        <v>44282</v>
      </c>
      <c r="S53065" s="1" t="s">
        <v>575</v>
      </c>
      <c r="T53065">
        <v>4</v>
      </c>
    </row>
    <row r="53066" spans="1:20">
      <c r="A53066">
        <v>6377090</v>
      </c>
      <c r="B53066" s="1" t="s">
        <v>30</v>
      </c>
      <c r="C53066">
        <v>44924</v>
      </c>
      <c r="D53066">
        <v>44924</v>
      </c>
      <c r="E53066" s="1" t="s">
        <v>396</v>
      </c>
      <c r="F53066">
        <v>33.856892000000002</v>
      </c>
      <c r="G53066">
        <v>-80.945007000000004</v>
      </c>
      <c r="H53066" s="1" t="s">
        <v>62</v>
      </c>
      <c r="I53066" s="1" t="s">
        <v>63</v>
      </c>
      <c r="J53066" s="1" t="s">
        <v>77</v>
      </c>
      <c r="K53066" s="1" t="s">
        <v>78</v>
      </c>
      <c r="L53066" s="1" t="s">
        <v>24</v>
      </c>
      <c r="M53066" s="1" t="str">
        <f>_xlfn.XLOOKUP(Complaints[[#This Row],[Company public response]],Sheet1!$C$10:$C$15,Sheet1!$B$10:$B$15,"None")</f>
        <v>Has Responded to consumer, No public response</v>
      </c>
      <c r="N53066" s="1" t="s">
        <v>25</v>
      </c>
      <c r="O53066" s="1" t="s">
        <v>26</v>
      </c>
      <c r="P53066" s="1" t="s">
        <v>36</v>
      </c>
      <c r="Q53066" s="1" t="s">
        <v>37</v>
      </c>
      <c r="R53066">
        <v>44937</v>
      </c>
      <c r="S53066" s="1" t="s">
        <v>118</v>
      </c>
      <c r="T53066">
        <v>13</v>
      </c>
    </row>
    <row r="53067" spans="1:20">
      <c r="A53067">
        <v>5827922</v>
      </c>
      <c r="B53067" s="1" t="s">
        <v>30</v>
      </c>
      <c r="C53067">
        <v>44773</v>
      </c>
      <c r="D53067">
        <v>44783</v>
      </c>
      <c r="E53067" s="1" t="s">
        <v>396</v>
      </c>
      <c r="F53067">
        <v>33.856892000000002</v>
      </c>
      <c r="G53067">
        <v>-80.945007000000004</v>
      </c>
      <c r="H53067" s="1" t="s">
        <v>62</v>
      </c>
      <c r="I53067" s="1" t="s">
        <v>63</v>
      </c>
      <c r="J53067" s="1" t="s">
        <v>119</v>
      </c>
      <c r="K53067" s="1" t="s">
        <v>120</v>
      </c>
      <c r="L53067" s="1" t="s">
        <v>24</v>
      </c>
      <c r="M53067" s="1" t="str">
        <f>_xlfn.XLOOKUP(Complaints[[#This Row],[Company public response]],Sheet1!$C$10:$C$15,Sheet1!$B$10:$B$15,"None")</f>
        <v>Has Responded to consumer, No public response</v>
      </c>
      <c r="N53067" s="1" t="s">
        <v>25</v>
      </c>
      <c r="O53067" s="1" t="s">
        <v>26</v>
      </c>
      <c r="P53067" s="1" t="s">
        <v>36</v>
      </c>
      <c r="Q53067" s="1" t="s">
        <v>37</v>
      </c>
      <c r="R53067">
        <v>44787</v>
      </c>
      <c r="S53067" s="1" t="s">
        <v>939</v>
      </c>
      <c r="T53067">
        <v>14</v>
      </c>
    </row>
    <row r="53068" spans="1:20">
      <c r="A53068">
        <v>5941797</v>
      </c>
      <c r="B53068" s="1" t="s">
        <v>19</v>
      </c>
      <c r="C53068">
        <v>44805</v>
      </c>
      <c r="D53068">
        <v>44805</v>
      </c>
      <c r="E53068" s="1" t="s">
        <v>396</v>
      </c>
      <c r="F53068">
        <v>33.856892000000002</v>
      </c>
      <c r="G53068">
        <v>-80.945007000000004</v>
      </c>
      <c r="H53068" s="1" t="s">
        <v>62</v>
      </c>
      <c r="I53068" s="1" t="s">
        <v>183</v>
      </c>
      <c r="J53068" s="1" t="s">
        <v>83</v>
      </c>
      <c r="K53068" s="1" t="s">
        <v>84</v>
      </c>
      <c r="L53068" s="1" t="s">
        <v>24</v>
      </c>
      <c r="M53068" s="1" t="str">
        <f>_xlfn.XLOOKUP(Complaints[[#This Row],[Company public response]],Sheet1!$C$10:$C$15,Sheet1!$B$10:$B$15,"None")</f>
        <v>Has Responded to consumer, No public response</v>
      </c>
      <c r="N53068" s="1" t="s">
        <v>25</v>
      </c>
      <c r="O53068" s="1" t="s">
        <v>26</v>
      </c>
      <c r="P53068" s="1" t="s">
        <v>36</v>
      </c>
      <c r="Q53068" s="1" t="s">
        <v>37</v>
      </c>
      <c r="R53068">
        <v>44826</v>
      </c>
      <c r="S53068" s="1" t="s">
        <v>346</v>
      </c>
      <c r="T53068">
        <v>21</v>
      </c>
    </row>
    <row r="53069" spans="1:20">
      <c r="A53069">
        <v>4528872</v>
      </c>
      <c r="B53069" s="1" t="s">
        <v>19</v>
      </c>
      <c r="C53069">
        <v>44386</v>
      </c>
      <c r="D53069">
        <v>44386</v>
      </c>
      <c r="E53069" s="1" t="s">
        <v>396</v>
      </c>
      <c r="F53069">
        <v>33.856892000000002</v>
      </c>
      <c r="G53069">
        <v>-80.945007000000004</v>
      </c>
      <c r="H53069" s="1" t="s">
        <v>62</v>
      </c>
      <c r="I53069" s="1" t="s">
        <v>63</v>
      </c>
      <c r="J53069" s="1" t="s">
        <v>64</v>
      </c>
      <c r="K53069" s="1" t="s">
        <v>188</v>
      </c>
      <c r="L53069" s="1" t="s">
        <v>24</v>
      </c>
      <c r="M53069" s="1" t="str">
        <f>_xlfn.XLOOKUP(Complaints[[#This Row],[Company public response]],Sheet1!$C$10:$C$15,Sheet1!$B$10:$B$15,"None")</f>
        <v>Has Responded to consumer, No public response</v>
      </c>
      <c r="N53069" s="1" t="s">
        <v>35</v>
      </c>
      <c r="O53069" s="1" t="s">
        <v>26</v>
      </c>
      <c r="P53069" s="1" t="s">
        <v>36</v>
      </c>
      <c r="Q53069" s="1" t="s">
        <v>37</v>
      </c>
      <c r="R53069">
        <v>44416</v>
      </c>
      <c r="S53069" s="1" t="s">
        <v>530</v>
      </c>
      <c r="T53069">
        <v>30</v>
      </c>
    </row>
    <row r="53070" spans="1:20">
      <c r="A53070">
        <v>6211549</v>
      </c>
      <c r="B53070" s="1" t="s">
        <v>30</v>
      </c>
      <c r="C53070">
        <v>44881</v>
      </c>
      <c r="D53070">
        <v>44881</v>
      </c>
      <c r="E53070" s="1" t="s">
        <v>396</v>
      </c>
      <c r="F53070">
        <v>33.856892000000002</v>
      </c>
      <c r="G53070">
        <v>-80.945007000000004</v>
      </c>
      <c r="H53070" s="1" t="s">
        <v>62</v>
      </c>
      <c r="I53070" s="1" t="s">
        <v>63</v>
      </c>
      <c r="J53070" s="1" t="s">
        <v>77</v>
      </c>
      <c r="K53070" s="1" t="s">
        <v>78</v>
      </c>
      <c r="L53070" s="1" t="s">
        <v>24</v>
      </c>
      <c r="M53070" s="1" t="str">
        <f>_xlfn.XLOOKUP(Complaints[[#This Row],[Company public response]],Sheet1!$C$10:$C$15,Sheet1!$B$10:$B$15,"None")</f>
        <v>Has Responded to consumer, No public response</v>
      </c>
      <c r="N53070" s="1" t="s">
        <v>25</v>
      </c>
      <c r="O53070" s="1" t="s">
        <v>26</v>
      </c>
      <c r="P53070" s="1" t="s">
        <v>36</v>
      </c>
      <c r="Q53070" s="1" t="s">
        <v>37</v>
      </c>
      <c r="R53070">
        <v>44886</v>
      </c>
      <c r="S53070" s="1" t="s">
        <v>924</v>
      </c>
      <c r="T53070">
        <v>5</v>
      </c>
    </row>
    <row r="53071" spans="1:20">
      <c r="A53071">
        <v>4076981</v>
      </c>
      <c r="B53071" s="1" t="s">
        <v>30</v>
      </c>
      <c r="C53071">
        <v>44214</v>
      </c>
      <c r="D53071">
        <v>44214</v>
      </c>
      <c r="E53071" s="1" t="s">
        <v>396</v>
      </c>
      <c r="F53071">
        <v>33.856892000000002</v>
      </c>
      <c r="G53071">
        <v>-80.945007000000004</v>
      </c>
      <c r="H53071" s="1" t="s">
        <v>40</v>
      </c>
      <c r="I53071" s="1" t="s">
        <v>726</v>
      </c>
      <c r="J53071" s="1" t="s">
        <v>727</v>
      </c>
      <c r="K53071" s="1" t="s">
        <v>375</v>
      </c>
      <c r="L53071" s="1" t="s">
        <v>24</v>
      </c>
      <c r="M53071" s="1" t="str">
        <f>_xlfn.XLOOKUP(Complaints[[#This Row],[Company public response]],Sheet1!$C$10:$C$15,Sheet1!$B$10:$B$15,"None")</f>
        <v>Has Responded to consumer, No public response</v>
      </c>
      <c r="N53071" s="1" t="s">
        <v>25</v>
      </c>
      <c r="O53071" s="1" t="s">
        <v>26</v>
      </c>
      <c r="P53071" s="1" t="s">
        <v>36</v>
      </c>
      <c r="Q53071" s="1" t="s">
        <v>37</v>
      </c>
      <c r="R53071">
        <v>44216</v>
      </c>
      <c r="S53071" s="1" t="s">
        <v>1184</v>
      </c>
      <c r="T53071">
        <v>2</v>
      </c>
    </row>
    <row r="53072" spans="1:20">
      <c r="A53072">
        <v>4323129</v>
      </c>
      <c r="B53072" s="1" t="s">
        <v>30</v>
      </c>
      <c r="C53072">
        <v>44311</v>
      </c>
      <c r="D53072">
        <v>44311</v>
      </c>
      <c r="E53072" s="1" t="s">
        <v>396</v>
      </c>
      <c r="F53072">
        <v>33.856892000000002</v>
      </c>
      <c r="G53072">
        <v>-80.945007000000004</v>
      </c>
      <c r="H53072" s="1" t="s">
        <v>62</v>
      </c>
      <c r="I53072" s="1" t="s">
        <v>63</v>
      </c>
      <c r="J53072" s="1" t="s">
        <v>119</v>
      </c>
      <c r="K53072" s="1" t="s">
        <v>129</v>
      </c>
      <c r="L53072" s="1" t="s">
        <v>24</v>
      </c>
      <c r="M53072" s="1" t="str">
        <f>_xlfn.XLOOKUP(Complaints[[#This Row],[Company public response]],Sheet1!$C$10:$C$15,Sheet1!$B$10:$B$15,"None")</f>
        <v>Has Responded to consumer, No public response</v>
      </c>
      <c r="N53072" s="1" t="s">
        <v>25</v>
      </c>
      <c r="O53072" s="1" t="s">
        <v>26</v>
      </c>
      <c r="P53072" s="1" t="s">
        <v>36</v>
      </c>
      <c r="Q53072" s="1" t="s">
        <v>37</v>
      </c>
      <c r="R53072">
        <v>44338</v>
      </c>
      <c r="S53072" s="1" t="s">
        <v>1400</v>
      </c>
      <c r="T53072">
        <v>27</v>
      </c>
    </row>
    <row r="53073" spans="1:20">
      <c r="A53073">
        <v>4323420</v>
      </c>
      <c r="B53073" s="1" t="s">
        <v>122</v>
      </c>
      <c r="C53073">
        <v>44309</v>
      </c>
      <c r="D53073">
        <v>44313</v>
      </c>
      <c r="E53073" s="1" t="s">
        <v>396</v>
      </c>
      <c r="F53073">
        <v>33.856892000000002</v>
      </c>
      <c r="G53073">
        <v>-80.945007000000004</v>
      </c>
      <c r="H53073" s="1" t="s">
        <v>21</v>
      </c>
      <c r="I53073" s="1" t="s">
        <v>22</v>
      </c>
      <c r="J53073" s="1" t="s">
        <v>23</v>
      </c>
      <c r="K53073" s="1"/>
      <c r="L53073" s="1" t="s">
        <v>24</v>
      </c>
      <c r="M53073" s="1" t="str">
        <f>_xlfn.XLOOKUP(Complaints[[#This Row],[Company public response]],Sheet1!$C$10:$C$15,Sheet1!$B$10:$B$15,"None")</f>
        <v>Has Responded to consumer, No public response</v>
      </c>
      <c r="N53073" s="1" t="s">
        <v>25</v>
      </c>
      <c r="O53073" s="1" t="s">
        <v>26</v>
      </c>
      <c r="P53073" s="1" t="s">
        <v>36</v>
      </c>
      <c r="Q53073" s="1" t="s">
        <v>37</v>
      </c>
      <c r="R53073">
        <v>44327</v>
      </c>
      <c r="S53073" s="1" t="s">
        <v>1395</v>
      </c>
      <c r="T53073">
        <v>18</v>
      </c>
    </row>
    <row r="53074" spans="1:20">
      <c r="A53074">
        <v>6180833</v>
      </c>
      <c r="B53074" s="1" t="s">
        <v>30</v>
      </c>
      <c r="C53074">
        <v>44873</v>
      </c>
      <c r="D53074">
        <v>44873</v>
      </c>
      <c r="E53074" s="1" t="s">
        <v>396</v>
      </c>
      <c r="F53074">
        <v>33.856892000000002</v>
      </c>
      <c r="G53074">
        <v>-80.945007000000004</v>
      </c>
      <c r="H53074" s="1" t="s">
        <v>47</v>
      </c>
      <c r="I53074" s="1" t="s">
        <v>54</v>
      </c>
      <c r="J53074" s="1" t="s">
        <v>58</v>
      </c>
      <c r="K53074" s="1" t="s">
        <v>1141</v>
      </c>
      <c r="L53074" s="1" t="s">
        <v>24</v>
      </c>
      <c r="M53074" s="1" t="str">
        <f>_xlfn.XLOOKUP(Complaints[[#This Row],[Company public response]],Sheet1!$C$10:$C$15,Sheet1!$B$10:$B$15,"None")</f>
        <v>Has Responded to consumer, No public response</v>
      </c>
      <c r="N53074" s="1" t="s">
        <v>25</v>
      </c>
      <c r="O53074" s="1" t="s">
        <v>26</v>
      </c>
      <c r="P53074" s="1" t="s">
        <v>36</v>
      </c>
      <c r="Q53074" s="1" t="s">
        <v>37</v>
      </c>
      <c r="R53074">
        <v>44873</v>
      </c>
      <c r="S53074" s="1" t="s">
        <v>184</v>
      </c>
      <c r="T53074">
        <v>0</v>
      </c>
    </row>
    <row r="53075" spans="1:20">
      <c r="A53075">
        <v>6190180</v>
      </c>
      <c r="B53075" s="1" t="s">
        <v>30</v>
      </c>
      <c r="C53075">
        <v>44876</v>
      </c>
      <c r="D53075">
        <v>44876</v>
      </c>
      <c r="E53075" s="1" t="s">
        <v>396</v>
      </c>
      <c r="F53075">
        <v>33.856892000000002</v>
      </c>
      <c r="G53075">
        <v>-80.945007000000004</v>
      </c>
      <c r="H53075" s="1" t="s">
        <v>62</v>
      </c>
      <c r="I53075" s="1" t="s">
        <v>63</v>
      </c>
      <c r="J53075" s="1" t="s">
        <v>77</v>
      </c>
      <c r="K53075" s="1" t="s">
        <v>78</v>
      </c>
      <c r="L53075" s="1" t="s">
        <v>24</v>
      </c>
      <c r="M53075" s="1" t="str">
        <f>_xlfn.XLOOKUP(Complaints[[#This Row],[Company public response]],Sheet1!$C$10:$C$15,Sheet1!$B$10:$B$15,"None")</f>
        <v>Has Responded to consumer, No public response</v>
      </c>
      <c r="N53075" s="1" t="s">
        <v>25</v>
      </c>
      <c r="O53075" s="1" t="s">
        <v>26</v>
      </c>
      <c r="P53075" s="1" t="s">
        <v>36</v>
      </c>
      <c r="Q53075" s="1" t="s">
        <v>37</v>
      </c>
      <c r="R53075">
        <v>44892</v>
      </c>
      <c r="S53075" s="1" t="s">
        <v>681</v>
      </c>
      <c r="T53075">
        <v>16</v>
      </c>
    </row>
    <row r="53076" spans="1:20">
      <c r="A53076">
        <v>4232440</v>
      </c>
      <c r="B53076" s="1" t="s">
        <v>30</v>
      </c>
      <c r="C53076">
        <v>44275</v>
      </c>
      <c r="D53076">
        <v>44275</v>
      </c>
      <c r="E53076" s="1" t="s">
        <v>396</v>
      </c>
      <c r="F53076">
        <v>33.856892000000002</v>
      </c>
      <c r="G53076">
        <v>-80.945007000000004</v>
      </c>
      <c r="H53076" s="1" t="s">
        <v>107</v>
      </c>
      <c r="I53076" s="1" t="s">
        <v>108</v>
      </c>
      <c r="J53076" s="1" t="s">
        <v>116</v>
      </c>
      <c r="K53076" s="1" t="s">
        <v>293</v>
      </c>
      <c r="L53076" s="1" t="s">
        <v>24</v>
      </c>
      <c r="M53076" s="1" t="str">
        <f>_xlfn.XLOOKUP(Complaints[[#This Row],[Company public response]],Sheet1!$C$10:$C$15,Sheet1!$B$10:$B$15,"None")</f>
        <v>Has Responded to consumer, No public response</v>
      </c>
      <c r="N53076" s="1" t="s">
        <v>25</v>
      </c>
      <c r="O53076" s="1" t="s">
        <v>26</v>
      </c>
      <c r="P53076" s="1" t="s">
        <v>36</v>
      </c>
      <c r="Q53076" s="1" t="s">
        <v>37</v>
      </c>
      <c r="R53076">
        <v>44284</v>
      </c>
      <c r="S53076" s="1" t="s">
        <v>569</v>
      </c>
      <c r="T53076">
        <v>9</v>
      </c>
    </row>
    <row r="53077" spans="1:20">
      <c r="A53077">
        <v>4370298</v>
      </c>
      <c r="B53077" s="1" t="s">
        <v>19</v>
      </c>
      <c r="C53077">
        <v>44326</v>
      </c>
      <c r="D53077">
        <v>44333</v>
      </c>
      <c r="E53077" s="1" t="s">
        <v>396</v>
      </c>
      <c r="F53077">
        <v>33.856892000000002</v>
      </c>
      <c r="G53077">
        <v>-80.945007000000004</v>
      </c>
      <c r="H53077" s="1" t="s">
        <v>62</v>
      </c>
      <c r="I53077" s="1" t="s">
        <v>63</v>
      </c>
      <c r="J53077" s="1" t="s">
        <v>83</v>
      </c>
      <c r="K53077" s="1" t="s">
        <v>84</v>
      </c>
      <c r="L53077" s="1" t="s">
        <v>24</v>
      </c>
      <c r="M53077" s="1" t="str">
        <f>_xlfn.XLOOKUP(Complaints[[#This Row],[Company public response]],Sheet1!$C$10:$C$15,Sheet1!$B$10:$B$15,"None")</f>
        <v>Has Responded to consumer, No public response</v>
      </c>
      <c r="N53077" s="1" t="s">
        <v>25</v>
      </c>
      <c r="O53077" s="1" t="s">
        <v>26</v>
      </c>
      <c r="P53077" s="1" t="s">
        <v>36</v>
      </c>
      <c r="Q53077" s="1" t="s">
        <v>37</v>
      </c>
      <c r="R53077">
        <v>44349</v>
      </c>
      <c r="S53077" s="1" t="s">
        <v>237</v>
      </c>
      <c r="T53077">
        <v>23</v>
      </c>
    </row>
    <row r="53078" spans="1:20">
      <c r="A53078">
        <v>6032715</v>
      </c>
      <c r="B53078" s="1" t="s">
        <v>30</v>
      </c>
      <c r="C53078">
        <v>44833</v>
      </c>
      <c r="D53078">
        <v>44833</v>
      </c>
      <c r="E53078" s="1" t="s">
        <v>396</v>
      </c>
      <c r="F53078">
        <v>33.856892000000002</v>
      </c>
      <c r="G53078">
        <v>-80.945007000000004</v>
      </c>
      <c r="H53078" s="1" t="s">
        <v>40</v>
      </c>
      <c r="I53078" s="1" t="s">
        <v>41</v>
      </c>
      <c r="J53078" s="1" t="s">
        <v>299</v>
      </c>
      <c r="K53078" s="1" t="s">
        <v>300</v>
      </c>
      <c r="L53078" s="1" t="s">
        <v>24</v>
      </c>
      <c r="M53078" s="1" t="str">
        <f>_xlfn.XLOOKUP(Complaints[[#This Row],[Company public response]],Sheet1!$C$10:$C$15,Sheet1!$B$10:$B$15,"None")</f>
        <v>Has Responded to consumer, No public response</v>
      </c>
      <c r="N53078" s="1" t="s">
        <v>25</v>
      </c>
      <c r="O53078" s="1" t="s">
        <v>26</v>
      </c>
      <c r="P53078" s="1" t="s">
        <v>36</v>
      </c>
      <c r="Q53078" s="1" t="s">
        <v>37</v>
      </c>
      <c r="R53078">
        <v>44851</v>
      </c>
      <c r="S53078" s="1" t="s">
        <v>816</v>
      </c>
      <c r="T53078">
        <v>18</v>
      </c>
    </row>
    <row r="53079" spans="1:20">
      <c r="A53079">
        <v>4323450</v>
      </c>
      <c r="B53079" s="1" t="s">
        <v>30</v>
      </c>
      <c r="C53079">
        <v>44309</v>
      </c>
      <c r="D53079">
        <v>44313</v>
      </c>
      <c r="E53079" s="1" t="s">
        <v>396</v>
      </c>
      <c r="F53079">
        <v>33.856892000000002</v>
      </c>
      <c r="G53079">
        <v>-80.945007000000004</v>
      </c>
      <c r="H53079" s="1" t="s">
        <v>21</v>
      </c>
      <c r="I53079" s="1" t="s">
        <v>22</v>
      </c>
      <c r="J53079" s="1" t="s">
        <v>23</v>
      </c>
      <c r="K53079" s="1"/>
      <c r="L53079" s="1" t="s">
        <v>24</v>
      </c>
      <c r="M53079" s="1" t="str">
        <f>_xlfn.XLOOKUP(Complaints[[#This Row],[Company public response]],Sheet1!$C$10:$C$15,Sheet1!$B$10:$B$15,"None")</f>
        <v>Has Responded to consumer, No public response</v>
      </c>
      <c r="N53079" s="1" t="s">
        <v>106</v>
      </c>
      <c r="O53079" s="1" t="s">
        <v>26</v>
      </c>
      <c r="P53079" s="1" t="s">
        <v>36</v>
      </c>
      <c r="Q53079" s="1" t="s">
        <v>37</v>
      </c>
      <c r="R53079">
        <v>44321</v>
      </c>
      <c r="S53079" s="1" t="s">
        <v>872</v>
      </c>
      <c r="T53079">
        <v>12</v>
      </c>
    </row>
    <row r="53080" spans="1:20">
      <c r="A53080">
        <v>4924688</v>
      </c>
      <c r="B53080" s="1" t="s">
        <v>30</v>
      </c>
      <c r="C53080">
        <v>44518</v>
      </c>
      <c r="D53080">
        <v>44518</v>
      </c>
      <c r="E53080" s="1" t="s">
        <v>396</v>
      </c>
      <c r="F53080">
        <v>33.856892000000002</v>
      </c>
      <c r="G53080">
        <v>-80.945007000000004</v>
      </c>
      <c r="H53080" s="1" t="s">
        <v>40</v>
      </c>
      <c r="I53080" s="1" t="s">
        <v>41</v>
      </c>
      <c r="J53080" s="1" t="s">
        <v>113</v>
      </c>
      <c r="K53080" s="1" t="s">
        <v>201</v>
      </c>
      <c r="L53080" s="1" t="s">
        <v>24</v>
      </c>
      <c r="M53080" s="1" t="str">
        <f>_xlfn.XLOOKUP(Complaints[[#This Row],[Company public response]],Sheet1!$C$10:$C$15,Sheet1!$B$10:$B$15,"None")</f>
        <v>Has Responded to consumer, No public response</v>
      </c>
      <c r="N53080" s="1" t="s">
        <v>25</v>
      </c>
      <c r="O53080" s="1" t="s">
        <v>26</v>
      </c>
      <c r="P53080" s="1" t="s">
        <v>36</v>
      </c>
      <c r="Q53080" s="1" t="s">
        <v>37</v>
      </c>
      <c r="R53080">
        <v>44542</v>
      </c>
      <c r="S53080" s="1" t="s">
        <v>904</v>
      </c>
      <c r="T53080">
        <v>24</v>
      </c>
    </row>
    <row r="53081" spans="1:20">
      <c r="A53081">
        <v>4965038</v>
      </c>
      <c r="B53081" s="1" t="s">
        <v>30</v>
      </c>
      <c r="C53081">
        <v>44531</v>
      </c>
      <c r="D53081">
        <v>44531</v>
      </c>
      <c r="E53081" s="1" t="s">
        <v>396</v>
      </c>
      <c r="F53081">
        <v>33.856892000000002</v>
      </c>
      <c r="G53081">
        <v>-80.945007000000004</v>
      </c>
      <c r="H53081" s="1" t="s">
        <v>62</v>
      </c>
      <c r="I53081" s="1" t="s">
        <v>63</v>
      </c>
      <c r="J53081" s="1" t="s">
        <v>302</v>
      </c>
      <c r="K53081" s="1" t="s">
        <v>303</v>
      </c>
      <c r="L53081" s="1" t="s">
        <v>24</v>
      </c>
      <c r="M53081" s="1" t="str">
        <f>_xlfn.XLOOKUP(Complaints[[#This Row],[Company public response]],Sheet1!$C$10:$C$15,Sheet1!$B$10:$B$15,"None")</f>
        <v>Has Responded to consumer, No public response</v>
      </c>
      <c r="N53081" s="1" t="s">
        <v>25</v>
      </c>
      <c r="O53081" s="1" t="s">
        <v>26</v>
      </c>
      <c r="P53081" s="1" t="s">
        <v>36</v>
      </c>
      <c r="Q53081" s="1" t="s">
        <v>37</v>
      </c>
      <c r="R53081">
        <v>44541</v>
      </c>
      <c r="S53081" s="1" t="s">
        <v>456</v>
      </c>
      <c r="T53081">
        <v>10</v>
      </c>
    </row>
    <row r="53082" spans="1:20">
      <c r="A53082">
        <v>4624764</v>
      </c>
      <c r="B53082" s="1" t="s">
        <v>30</v>
      </c>
      <c r="C53082">
        <v>44420</v>
      </c>
      <c r="D53082">
        <v>44420</v>
      </c>
      <c r="E53082" s="1" t="s">
        <v>396</v>
      </c>
      <c r="F53082">
        <v>33.856892000000002</v>
      </c>
      <c r="G53082">
        <v>-80.945007000000004</v>
      </c>
      <c r="H53082" s="1" t="s">
        <v>32</v>
      </c>
      <c r="I53082" s="1" t="s">
        <v>1237</v>
      </c>
      <c r="J53082" s="1" t="s">
        <v>228</v>
      </c>
      <c r="K53082" s="1"/>
      <c r="L53082" s="1" t="s">
        <v>24</v>
      </c>
      <c r="M53082" s="1" t="str">
        <f>_xlfn.XLOOKUP(Complaints[[#This Row],[Company public response]],Sheet1!$C$10:$C$15,Sheet1!$B$10:$B$15,"None")</f>
        <v>Has Responded to consumer, No public response</v>
      </c>
      <c r="N53082" s="1" t="s">
        <v>35</v>
      </c>
      <c r="O53082" s="1" t="s">
        <v>26</v>
      </c>
      <c r="P53082" s="1" t="s">
        <v>36</v>
      </c>
      <c r="Q53082" s="1" t="s">
        <v>37</v>
      </c>
      <c r="R53082">
        <v>44424</v>
      </c>
      <c r="S53082" s="1" t="s">
        <v>1136</v>
      </c>
      <c r="T53082">
        <v>4</v>
      </c>
    </row>
    <row r="53083" spans="1:20">
      <c r="A53083">
        <v>4602592</v>
      </c>
      <c r="B53083" s="1" t="s">
        <v>30</v>
      </c>
      <c r="C53083">
        <v>44412</v>
      </c>
      <c r="D53083">
        <v>44412</v>
      </c>
      <c r="E53083" s="1" t="s">
        <v>396</v>
      </c>
      <c r="F53083">
        <v>33.856892000000002</v>
      </c>
      <c r="G53083">
        <v>-80.945007000000004</v>
      </c>
      <c r="H53083" s="1" t="s">
        <v>62</v>
      </c>
      <c r="I53083" s="1" t="s">
        <v>63</v>
      </c>
      <c r="J53083" s="1" t="s">
        <v>64</v>
      </c>
      <c r="K53083" s="1" t="s">
        <v>915</v>
      </c>
      <c r="L53083" s="1" t="s">
        <v>24</v>
      </c>
      <c r="M53083" s="1" t="str">
        <f>_xlfn.XLOOKUP(Complaints[[#This Row],[Company public response]],Sheet1!$C$10:$C$15,Sheet1!$B$10:$B$15,"None")</f>
        <v>Has Responded to consumer, No public response</v>
      </c>
      <c r="N53083" s="1" t="s">
        <v>25</v>
      </c>
      <c r="O53083" s="1" t="s">
        <v>26</v>
      </c>
      <c r="P53083" s="1" t="s">
        <v>36</v>
      </c>
      <c r="Q53083" s="1" t="s">
        <v>37</v>
      </c>
      <c r="R53083">
        <v>44437</v>
      </c>
      <c r="S53083" s="1" t="s">
        <v>536</v>
      </c>
      <c r="T53083">
        <v>25</v>
      </c>
    </row>
    <row r="53084" spans="1:20">
      <c r="A53084">
        <v>4664895</v>
      </c>
      <c r="B53084" s="1" t="s">
        <v>30</v>
      </c>
      <c r="C53084">
        <v>44434</v>
      </c>
      <c r="D53084">
        <v>44434</v>
      </c>
      <c r="E53084" s="1" t="s">
        <v>396</v>
      </c>
      <c r="F53084">
        <v>33.856892000000002</v>
      </c>
      <c r="G53084">
        <v>-80.945007000000004</v>
      </c>
      <c r="H53084" s="1" t="s">
        <v>40</v>
      </c>
      <c r="I53084" s="1" t="s">
        <v>41</v>
      </c>
      <c r="J53084" s="1" t="s">
        <v>42</v>
      </c>
      <c r="K53084" s="1" t="s">
        <v>68</v>
      </c>
      <c r="L53084" s="1" t="s">
        <v>24</v>
      </c>
      <c r="M53084" s="1" t="str">
        <f>_xlfn.XLOOKUP(Complaints[[#This Row],[Company public response]],Sheet1!$C$10:$C$15,Sheet1!$B$10:$B$15,"None")</f>
        <v>Has Responded to consumer, No public response</v>
      </c>
      <c r="N53084" s="1" t="s">
        <v>106</v>
      </c>
      <c r="O53084" s="1" t="s">
        <v>26</v>
      </c>
      <c r="P53084" s="1" t="s">
        <v>36</v>
      </c>
      <c r="Q53084" s="1" t="s">
        <v>37</v>
      </c>
      <c r="R53084">
        <v>44463</v>
      </c>
      <c r="S53084" s="1" t="s">
        <v>494</v>
      </c>
      <c r="T53084">
        <v>29</v>
      </c>
    </row>
    <row r="53085" spans="1:20">
      <c r="A53085">
        <v>4275578</v>
      </c>
      <c r="B53085" s="1" t="s">
        <v>19</v>
      </c>
      <c r="C53085">
        <v>44291</v>
      </c>
      <c r="D53085">
        <v>44292</v>
      </c>
      <c r="E53085" s="1" t="s">
        <v>396</v>
      </c>
      <c r="F53085">
        <v>33.856892000000002</v>
      </c>
      <c r="G53085">
        <v>-80.945007000000004</v>
      </c>
      <c r="H53085" s="1" t="s">
        <v>62</v>
      </c>
      <c r="I53085" s="1" t="s">
        <v>63</v>
      </c>
      <c r="J53085" s="1" t="s">
        <v>83</v>
      </c>
      <c r="K53085" s="1" t="s">
        <v>208</v>
      </c>
      <c r="L53085" s="1" t="s">
        <v>24</v>
      </c>
      <c r="M53085" s="1" t="str">
        <f>_xlfn.XLOOKUP(Complaints[[#This Row],[Company public response]],Sheet1!$C$10:$C$15,Sheet1!$B$10:$B$15,"None")</f>
        <v>Has Responded to consumer, No public response</v>
      </c>
      <c r="N53085" s="1" t="s">
        <v>35</v>
      </c>
      <c r="O53085" s="1" t="s">
        <v>26</v>
      </c>
      <c r="P53085" s="1" t="s">
        <v>36</v>
      </c>
      <c r="Q53085" s="1" t="s">
        <v>37</v>
      </c>
      <c r="R53085">
        <v>44292</v>
      </c>
      <c r="S53085" s="1" t="s">
        <v>687</v>
      </c>
      <c r="T53085">
        <v>1</v>
      </c>
    </row>
    <row r="53086" spans="1:20">
      <c r="A53086">
        <v>4338119</v>
      </c>
      <c r="B53086" s="1" t="s">
        <v>19</v>
      </c>
      <c r="C53086">
        <v>44313</v>
      </c>
      <c r="D53086">
        <v>44315</v>
      </c>
      <c r="E53086" s="1" t="s">
        <v>396</v>
      </c>
      <c r="F53086">
        <v>33.856892000000002</v>
      </c>
      <c r="G53086">
        <v>-80.945007000000004</v>
      </c>
      <c r="H53086" s="1" t="s">
        <v>62</v>
      </c>
      <c r="I53086" s="1" t="s">
        <v>63</v>
      </c>
      <c r="J53086" s="1" t="s">
        <v>83</v>
      </c>
      <c r="K53086" s="1" t="s">
        <v>104</v>
      </c>
      <c r="L53086" s="1" t="s">
        <v>24</v>
      </c>
      <c r="M53086" s="1" t="str">
        <f>_xlfn.XLOOKUP(Complaints[[#This Row],[Company public response]],Sheet1!$C$10:$C$15,Sheet1!$B$10:$B$15,"None")</f>
        <v>Has Responded to consumer, No public response</v>
      </c>
      <c r="N53086" s="1" t="s">
        <v>35</v>
      </c>
      <c r="O53086" s="1" t="s">
        <v>26</v>
      </c>
      <c r="P53086" s="1" t="s">
        <v>36</v>
      </c>
      <c r="Q53086" s="1" t="s">
        <v>37</v>
      </c>
      <c r="R53086">
        <v>44328</v>
      </c>
      <c r="S53086" s="1" t="s">
        <v>363</v>
      </c>
      <c r="T53086">
        <v>15</v>
      </c>
    </row>
    <row r="53087" spans="1:20">
      <c r="A53087">
        <v>4788226</v>
      </c>
      <c r="B53087" s="1" t="s">
        <v>30</v>
      </c>
      <c r="C53087">
        <v>44475</v>
      </c>
      <c r="D53087">
        <v>44488</v>
      </c>
      <c r="E53087" s="1" t="s">
        <v>396</v>
      </c>
      <c r="F53087">
        <v>33.856892000000002</v>
      </c>
      <c r="G53087">
        <v>-80.945007000000004</v>
      </c>
      <c r="H53087" s="1" t="s">
        <v>40</v>
      </c>
      <c r="I53087" s="1" t="s">
        <v>41</v>
      </c>
      <c r="J53087" s="1" t="s">
        <v>42</v>
      </c>
      <c r="K53087" s="1" t="s">
        <v>133</v>
      </c>
      <c r="L53087" s="1" t="s">
        <v>24</v>
      </c>
      <c r="M53087" s="1" t="str">
        <f>_xlfn.XLOOKUP(Complaints[[#This Row],[Company public response]],Sheet1!$C$10:$C$15,Sheet1!$B$10:$B$15,"None")</f>
        <v>Has Responded to consumer, No public response</v>
      </c>
      <c r="N53087" s="1" t="s">
        <v>25</v>
      </c>
      <c r="O53087" s="1" t="s">
        <v>26</v>
      </c>
      <c r="P53087" s="1" t="s">
        <v>36</v>
      </c>
      <c r="Q53087" s="1" t="s">
        <v>37</v>
      </c>
      <c r="R53087">
        <v>44489</v>
      </c>
      <c r="S53087" s="1" t="s">
        <v>557</v>
      </c>
      <c r="T53087">
        <v>14</v>
      </c>
    </row>
    <row r="53088" spans="1:20">
      <c r="A53088">
        <v>6841525</v>
      </c>
      <c r="B53088" s="1" t="s">
        <v>19</v>
      </c>
      <c r="C53088">
        <v>45028</v>
      </c>
      <c r="D53088">
        <v>45030</v>
      </c>
      <c r="E53088" s="1" t="s">
        <v>396</v>
      </c>
      <c r="F53088">
        <v>33.856892000000002</v>
      </c>
      <c r="G53088">
        <v>-80.945007000000004</v>
      </c>
      <c r="H53088" s="1" t="s">
        <v>62</v>
      </c>
      <c r="I53088" s="1" t="s">
        <v>63</v>
      </c>
      <c r="J53088" s="1" t="s">
        <v>77</v>
      </c>
      <c r="K53088" s="1" t="s">
        <v>78</v>
      </c>
      <c r="L53088" s="1" t="s">
        <v>24</v>
      </c>
      <c r="M53088" s="1" t="str">
        <f>_xlfn.XLOOKUP(Complaints[[#This Row],[Company public response]],Sheet1!$C$10:$C$15,Sheet1!$B$10:$B$15,"None")</f>
        <v>Has Responded to consumer, No public response</v>
      </c>
      <c r="N53088" s="1" t="s">
        <v>25</v>
      </c>
      <c r="O53088" s="1" t="s">
        <v>26</v>
      </c>
      <c r="P53088" s="1" t="s">
        <v>36</v>
      </c>
      <c r="Q53088" s="1" t="s">
        <v>37</v>
      </c>
      <c r="R53088">
        <v>45053</v>
      </c>
      <c r="S53088" s="1" t="s">
        <v>1223</v>
      </c>
      <c r="T53088">
        <v>25</v>
      </c>
    </row>
    <row r="53089" spans="1:20">
      <c r="A53089">
        <v>4635728</v>
      </c>
      <c r="B53089" s="1" t="s">
        <v>30</v>
      </c>
      <c r="C53089">
        <v>44424</v>
      </c>
      <c r="D53089">
        <v>44424</v>
      </c>
      <c r="E53089" s="1" t="s">
        <v>396</v>
      </c>
      <c r="F53089">
        <v>33.856892000000002</v>
      </c>
      <c r="G53089">
        <v>-80.945007000000004</v>
      </c>
      <c r="H53089" s="1" t="s">
        <v>107</v>
      </c>
      <c r="I53089" s="1" t="s">
        <v>240</v>
      </c>
      <c r="J53089" s="1" t="s">
        <v>109</v>
      </c>
      <c r="K53089" s="1" t="s">
        <v>178</v>
      </c>
      <c r="L53089" s="1" t="s">
        <v>24</v>
      </c>
      <c r="M53089" s="1" t="str">
        <f>_xlfn.XLOOKUP(Complaints[[#This Row],[Company public response]],Sheet1!$C$10:$C$15,Sheet1!$B$10:$B$15,"None")</f>
        <v>Has Responded to consumer, No public response</v>
      </c>
      <c r="N53089" s="1" t="s">
        <v>25</v>
      </c>
      <c r="O53089" s="1" t="s">
        <v>26</v>
      </c>
      <c r="P53089" s="1" t="s">
        <v>36</v>
      </c>
      <c r="Q53089" s="1" t="s">
        <v>37</v>
      </c>
      <c r="R53089">
        <v>44454</v>
      </c>
      <c r="S53089" s="1" t="s">
        <v>931</v>
      </c>
      <c r="T53089">
        <v>30</v>
      </c>
    </row>
    <row r="53090" spans="1:20">
      <c r="A53090">
        <v>4592800</v>
      </c>
      <c r="B53090" s="1" t="s">
        <v>30</v>
      </c>
      <c r="C53090">
        <v>44409</v>
      </c>
      <c r="D53090">
        <v>44409</v>
      </c>
      <c r="E53090" s="1" t="s">
        <v>396</v>
      </c>
      <c r="F53090">
        <v>33.856892000000002</v>
      </c>
      <c r="G53090">
        <v>-80.945007000000004</v>
      </c>
      <c r="H53090" s="1" t="s">
        <v>97</v>
      </c>
      <c r="I53090" s="1" t="s">
        <v>98</v>
      </c>
      <c r="J53090" s="1" t="s">
        <v>419</v>
      </c>
      <c r="K53090" s="1" t="s">
        <v>420</v>
      </c>
      <c r="L53090" s="1" t="s">
        <v>24</v>
      </c>
      <c r="M53090" s="1" t="str">
        <f>_xlfn.XLOOKUP(Complaints[[#This Row],[Company public response]],Sheet1!$C$10:$C$15,Sheet1!$B$10:$B$15,"None")</f>
        <v>Has Responded to consumer, No public response</v>
      </c>
      <c r="N53090" s="1" t="s">
        <v>25</v>
      </c>
      <c r="O53090" s="1" t="s">
        <v>26</v>
      </c>
      <c r="P53090" s="1" t="s">
        <v>36</v>
      </c>
      <c r="Q53090" s="1" t="s">
        <v>37</v>
      </c>
      <c r="R53090">
        <v>44432</v>
      </c>
      <c r="S53090" s="1" t="s">
        <v>1396</v>
      </c>
      <c r="T53090">
        <v>23</v>
      </c>
    </row>
    <row r="53091" spans="1:20">
      <c r="A53091">
        <v>4407268</v>
      </c>
      <c r="B53091" s="1" t="s">
        <v>30</v>
      </c>
      <c r="C53091">
        <v>44342</v>
      </c>
      <c r="D53091">
        <v>44342</v>
      </c>
      <c r="E53091" s="1" t="s">
        <v>396</v>
      </c>
      <c r="F53091">
        <v>33.856892000000002</v>
      </c>
      <c r="G53091">
        <v>-80.945007000000004</v>
      </c>
      <c r="H53091" s="1" t="s">
        <v>47</v>
      </c>
      <c r="I53091" s="1" t="s">
        <v>54</v>
      </c>
      <c r="J53091" s="1" t="s">
        <v>70</v>
      </c>
      <c r="K53091" s="1" t="s">
        <v>71</v>
      </c>
      <c r="L53091" s="1" t="s">
        <v>24</v>
      </c>
      <c r="M53091" s="1" t="str">
        <f>_xlfn.XLOOKUP(Complaints[[#This Row],[Company public response]],Sheet1!$C$10:$C$15,Sheet1!$B$10:$B$15,"None")</f>
        <v>Has Responded to consumer, No public response</v>
      </c>
      <c r="N53091" s="1" t="s">
        <v>25</v>
      </c>
      <c r="O53091" s="1" t="s">
        <v>26</v>
      </c>
      <c r="P53091" s="1" t="s">
        <v>36</v>
      </c>
      <c r="Q53091" s="1" t="s">
        <v>37</v>
      </c>
      <c r="R53091">
        <v>44361</v>
      </c>
      <c r="S53091" s="1" t="s">
        <v>331</v>
      </c>
      <c r="T53091">
        <v>19</v>
      </c>
    </row>
    <row r="53092" spans="1:20">
      <c r="A53092">
        <v>4706121</v>
      </c>
      <c r="B53092" s="1" t="s">
        <v>30</v>
      </c>
      <c r="C53092">
        <v>44449</v>
      </c>
      <c r="D53092">
        <v>44449</v>
      </c>
      <c r="E53092" s="1" t="s">
        <v>396</v>
      </c>
      <c r="F53092">
        <v>33.856892000000002</v>
      </c>
      <c r="G53092">
        <v>-80.945007000000004</v>
      </c>
      <c r="H53092" s="1" t="s">
        <v>62</v>
      </c>
      <c r="I53092" s="1" t="s">
        <v>63</v>
      </c>
      <c r="J53092" s="1" t="s">
        <v>83</v>
      </c>
      <c r="K53092" s="1" t="s">
        <v>104</v>
      </c>
      <c r="L53092" s="1" t="s">
        <v>24</v>
      </c>
      <c r="M53092" s="1" t="str">
        <f>_xlfn.XLOOKUP(Complaints[[#This Row],[Company public response]],Sheet1!$C$10:$C$15,Sheet1!$B$10:$B$15,"None")</f>
        <v>Has Responded to consumer, No public response</v>
      </c>
      <c r="N53092" s="1" t="s">
        <v>25</v>
      </c>
      <c r="O53092" s="1" t="s">
        <v>26</v>
      </c>
      <c r="P53092" s="1" t="s">
        <v>36</v>
      </c>
      <c r="Q53092" s="1" t="s">
        <v>37</v>
      </c>
      <c r="R53092">
        <v>44465</v>
      </c>
      <c r="S53092" s="1" t="s">
        <v>1052</v>
      </c>
      <c r="T53092">
        <v>16</v>
      </c>
    </row>
    <row r="53093" spans="1:20">
      <c r="A53093">
        <v>3487895</v>
      </c>
      <c r="B53093" s="1" t="s">
        <v>30</v>
      </c>
      <c r="C53093">
        <v>43837</v>
      </c>
      <c r="D53093">
        <v>43837</v>
      </c>
      <c r="E53093" s="1" t="s">
        <v>396</v>
      </c>
      <c r="F53093">
        <v>33.856892000000002</v>
      </c>
      <c r="G53093">
        <v>-80.945007000000004</v>
      </c>
      <c r="H53093" s="1" t="s">
        <v>47</v>
      </c>
      <c r="I53093" s="1" t="s">
        <v>54</v>
      </c>
      <c r="J53093" s="1" t="s">
        <v>70</v>
      </c>
      <c r="K53093" s="1" t="s">
        <v>71</v>
      </c>
      <c r="L53093" s="1" t="s">
        <v>24</v>
      </c>
      <c r="M53093" s="1" t="str">
        <f>_xlfn.XLOOKUP(Complaints[[#This Row],[Company public response]],Sheet1!$C$10:$C$15,Sheet1!$B$10:$B$15,"None")</f>
        <v>Has Responded to consumer, No public response</v>
      </c>
      <c r="N53093" s="1" t="s">
        <v>25</v>
      </c>
      <c r="O53093" s="1" t="s">
        <v>26</v>
      </c>
      <c r="P53093" s="1" t="s">
        <v>36</v>
      </c>
      <c r="Q53093" s="1" t="s">
        <v>37</v>
      </c>
      <c r="R53093">
        <v>43845</v>
      </c>
      <c r="S53093" s="1" t="s">
        <v>1150</v>
      </c>
      <c r="T53093">
        <v>8</v>
      </c>
    </row>
    <row r="53094" spans="1:20">
      <c r="A53094">
        <v>4843137</v>
      </c>
      <c r="B53094" s="1" t="s">
        <v>19</v>
      </c>
      <c r="C53094">
        <v>44494</v>
      </c>
      <c r="D53094">
        <v>44494</v>
      </c>
      <c r="E53094" s="1" t="s">
        <v>396</v>
      </c>
      <c r="F53094">
        <v>33.856892000000002</v>
      </c>
      <c r="G53094">
        <v>-80.945007000000004</v>
      </c>
      <c r="H53094" s="1" t="s">
        <v>21</v>
      </c>
      <c r="I53094" s="1" t="s">
        <v>186</v>
      </c>
      <c r="J53094" s="1" t="s">
        <v>143</v>
      </c>
      <c r="K53094" s="1"/>
      <c r="L53094" s="1" t="s">
        <v>24</v>
      </c>
      <c r="M53094" s="1" t="str">
        <f>_xlfn.XLOOKUP(Complaints[[#This Row],[Company public response]],Sheet1!$C$10:$C$15,Sheet1!$B$10:$B$15,"None")</f>
        <v>Has Responded to consumer, No public response</v>
      </c>
      <c r="N53094" s="1" t="s">
        <v>25</v>
      </c>
      <c r="O53094" s="1" t="s">
        <v>26</v>
      </c>
      <c r="P53094" s="1" t="s">
        <v>36</v>
      </c>
      <c r="Q53094" s="1" t="s">
        <v>37</v>
      </c>
      <c r="R53094">
        <v>44512</v>
      </c>
      <c r="S53094" s="1" t="s">
        <v>881</v>
      </c>
      <c r="T53094">
        <v>18</v>
      </c>
    </row>
    <row r="53095" spans="1:20">
      <c r="A53095">
        <v>4664569</v>
      </c>
      <c r="B53095" s="1" t="s">
        <v>19</v>
      </c>
      <c r="C53095">
        <v>44434</v>
      </c>
      <c r="D53095">
        <v>44434</v>
      </c>
      <c r="E53095" s="1" t="s">
        <v>396</v>
      </c>
      <c r="F53095">
        <v>33.856892000000002</v>
      </c>
      <c r="G53095">
        <v>-80.945007000000004</v>
      </c>
      <c r="H53095" s="1" t="s">
        <v>47</v>
      </c>
      <c r="I53095" s="1" t="s">
        <v>214</v>
      </c>
      <c r="J53095" s="1" t="s">
        <v>249</v>
      </c>
      <c r="K53095" s="1" t="s">
        <v>769</v>
      </c>
      <c r="L53095" s="1" t="s">
        <v>24</v>
      </c>
      <c r="M53095" s="1" t="str">
        <f>_xlfn.XLOOKUP(Complaints[[#This Row],[Company public response]],Sheet1!$C$10:$C$15,Sheet1!$B$10:$B$15,"None")</f>
        <v>Has Responded to consumer, No public response</v>
      </c>
      <c r="N53095" s="1" t="s">
        <v>25</v>
      </c>
      <c r="O53095" s="1" t="s">
        <v>26</v>
      </c>
      <c r="P53095" s="1" t="s">
        <v>36</v>
      </c>
      <c r="Q53095" s="1" t="s">
        <v>37</v>
      </c>
      <c r="R53095">
        <v>44442</v>
      </c>
      <c r="S53095" s="1" t="s">
        <v>225</v>
      </c>
      <c r="T53095">
        <v>8</v>
      </c>
    </row>
    <row r="53096" spans="1:20">
      <c r="A53096">
        <v>3455591</v>
      </c>
      <c r="B53096" s="1" t="s">
        <v>1148</v>
      </c>
      <c r="C53096">
        <v>43801</v>
      </c>
      <c r="D53096">
        <v>43801</v>
      </c>
      <c r="E53096" s="1" t="s">
        <v>396</v>
      </c>
      <c r="F53096">
        <v>33.856892000000002</v>
      </c>
      <c r="G53096">
        <v>-80.945007000000004</v>
      </c>
      <c r="H53096" s="1" t="s">
        <v>62</v>
      </c>
      <c r="I53096" s="1" t="s">
        <v>63</v>
      </c>
      <c r="J53096" s="1" t="s">
        <v>83</v>
      </c>
      <c r="K53096" s="1" t="s">
        <v>84</v>
      </c>
      <c r="L53096" s="1" t="s">
        <v>24</v>
      </c>
      <c r="M53096" s="1" t="str">
        <f>_xlfn.XLOOKUP(Complaints[[#This Row],[Company public response]],Sheet1!$C$10:$C$15,Sheet1!$B$10:$B$15,"None")</f>
        <v>Has Responded to consumer, No public response</v>
      </c>
      <c r="N53096" s="1" t="s">
        <v>25</v>
      </c>
      <c r="O53096" s="1" t="s">
        <v>26</v>
      </c>
      <c r="P53096" s="1" t="s">
        <v>36</v>
      </c>
      <c r="Q53096" s="1" t="s">
        <v>37</v>
      </c>
      <c r="R53096">
        <v>43804</v>
      </c>
      <c r="S53096" s="1" t="s">
        <v>570</v>
      </c>
      <c r="T53096">
        <v>3</v>
      </c>
    </row>
    <row r="53097" spans="1:20">
      <c r="A53097">
        <v>3430979</v>
      </c>
      <c r="B53097" s="1" t="s">
        <v>30</v>
      </c>
      <c r="C53097">
        <v>43775</v>
      </c>
      <c r="D53097">
        <v>43775</v>
      </c>
      <c r="E53097" s="1" t="s">
        <v>396</v>
      </c>
      <c r="F53097">
        <v>33.856892000000002</v>
      </c>
      <c r="G53097">
        <v>-80.945007000000004</v>
      </c>
      <c r="H53097" s="1" t="s">
        <v>62</v>
      </c>
      <c r="I53097" s="1" t="s">
        <v>63</v>
      </c>
      <c r="J53097" s="1" t="s">
        <v>83</v>
      </c>
      <c r="K53097" s="1" t="s">
        <v>104</v>
      </c>
      <c r="L53097" s="1" t="s">
        <v>24</v>
      </c>
      <c r="M53097" s="1" t="str">
        <f>_xlfn.XLOOKUP(Complaints[[#This Row],[Company public response]],Sheet1!$C$10:$C$15,Sheet1!$B$10:$B$15,"None")</f>
        <v>Has Responded to consumer, No public response</v>
      </c>
      <c r="N53097" s="1" t="s">
        <v>25</v>
      </c>
      <c r="O53097" s="1" t="s">
        <v>26</v>
      </c>
      <c r="P53097" s="1" t="s">
        <v>36</v>
      </c>
      <c r="Q53097" s="1" t="s">
        <v>37</v>
      </c>
      <c r="R53097">
        <v>43780</v>
      </c>
      <c r="S53097" s="1" t="s">
        <v>89</v>
      </c>
      <c r="T53097">
        <v>5</v>
      </c>
    </row>
    <row r="53098" spans="1:20">
      <c r="A53098">
        <v>3328358</v>
      </c>
      <c r="B53098" s="1" t="s">
        <v>30</v>
      </c>
      <c r="C53098">
        <v>43681</v>
      </c>
      <c r="D53098">
        <v>43681</v>
      </c>
      <c r="E53098" s="1" t="s">
        <v>396</v>
      </c>
      <c r="F53098">
        <v>33.856892000000002</v>
      </c>
      <c r="G53098">
        <v>-80.945007000000004</v>
      </c>
      <c r="H53098" s="1" t="s">
        <v>40</v>
      </c>
      <c r="I53098" s="1" t="s">
        <v>41</v>
      </c>
      <c r="J53098" s="1" t="s">
        <v>113</v>
      </c>
      <c r="K53098" s="1" t="s">
        <v>114</v>
      </c>
      <c r="L53098" s="1" t="s">
        <v>24</v>
      </c>
      <c r="M53098" s="1" t="str">
        <f>_xlfn.XLOOKUP(Complaints[[#This Row],[Company public response]],Sheet1!$C$10:$C$15,Sheet1!$B$10:$B$15,"None")</f>
        <v>Has Responded to consumer, No public response</v>
      </c>
      <c r="N53098" s="1" t="s">
        <v>35</v>
      </c>
      <c r="O53098" s="1" t="s">
        <v>26</v>
      </c>
      <c r="P53098" s="1" t="s">
        <v>36</v>
      </c>
      <c r="Q53098" s="1" t="s">
        <v>37</v>
      </c>
      <c r="R53098">
        <v>43684</v>
      </c>
      <c r="S53098" s="1" t="s">
        <v>956</v>
      </c>
      <c r="T53098">
        <v>3</v>
      </c>
    </row>
    <row r="53099" spans="1:20">
      <c r="A53099">
        <v>5275985</v>
      </c>
      <c r="B53099" s="1" t="s">
        <v>19</v>
      </c>
      <c r="C53099">
        <v>44618</v>
      </c>
      <c r="D53099">
        <v>44621</v>
      </c>
      <c r="E53099" s="1" t="s">
        <v>396</v>
      </c>
      <c r="F53099">
        <v>33.856892000000002</v>
      </c>
      <c r="G53099">
        <v>-80.945007000000004</v>
      </c>
      <c r="H53099" s="1" t="s">
        <v>62</v>
      </c>
      <c r="I53099" s="1" t="s">
        <v>63</v>
      </c>
      <c r="J53099" s="1" t="s">
        <v>83</v>
      </c>
      <c r="K53099" s="1" t="s">
        <v>208</v>
      </c>
      <c r="L53099" s="1" t="s">
        <v>24</v>
      </c>
      <c r="M53099" s="1" t="str">
        <f>_xlfn.XLOOKUP(Complaints[[#This Row],[Company public response]],Sheet1!$C$10:$C$15,Sheet1!$B$10:$B$15,"None")</f>
        <v>Has Responded to consumer, No public response</v>
      </c>
      <c r="N53099" s="1" t="s">
        <v>35</v>
      </c>
      <c r="O53099" s="1" t="s">
        <v>26</v>
      </c>
      <c r="P53099" s="1" t="s">
        <v>36</v>
      </c>
      <c r="Q53099" s="1" t="s">
        <v>37</v>
      </c>
      <c r="R53099">
        <v>44631</v>
      </c>
      <c r="S53099" s="1" t="s">
        <v>1358</v>
      </c>
      <c r="T53099">
        <v>13</v>
      </c>
    </row>
    <row r="53100" spans="1:20">
      <c r="A53100">
        <v>5154520</v>
      </c>
      <c r="B53100" s="1" t="s">
        <v>30</v>
      </c>
      <c r="C53100">
        <v>44588</v>
      </c>
      <c r="D53100">
        <v>44588</v>
      </c>
      <c r="E53100" s="1" t="s">
        <v>396</v>
      </c>
      <c r="F53100">
        <v>33.856892000000002</v>
      </c>
      <c r="G53100">
        <v>-80.945007000000004</v>
      </c>
      <c r="H53100" s="1" t="s">
        <v>47</v>
      </c>
      <c r="I53100" s="1" t="s">
        <v>54</v>
      </c>
      <c r="J53100" s="1" t="s">
        <v>163</v>
      </c>
      <c r="K53100" s="1" t="s">
        <v>198</v>
      </c>
      <c r="L53100" s="1" t="s">
        <v>24</v>
      </c>
      <c r="M53100" s="1" t="str">
        <f>_xlfn.XLOOKUP(Complaints[[#This Row],[Company public response]],Sheet1!$C$10:$C$15,Sheet1!$B$10:$B$15,"None")</f>
        <v>Has Responded to consumer, No public response</v>
      </c>
      <c r="N53100" s="1" t="s">
        <v>25</v>
      </c>
      <c r="O53100" s="1" t="s">
        <v>26</v>
      </c>
      <c r="P53100" s="1" t="s">
        <v>36</v>
      </c>
      <c r="Q53100" s="1" t="s">
        <v>37</v>
      </c>
      <c r="R53100">
        <v>44617</v>
      </c>
      <c r="S53100" s="1" t="s">
        <v>244</v>
      </c>
      <c r="T53100">
        <v>29</v>
      </c>
    </row>
    <row r="53101" spans="1:20">
      <c r="A53101">
        <v>5571761</v>
      </c>
      <c r="B53101" s="1" t="s">
        <v>19</v>
      </c>
      <c r="C53101">
        <v>44697</v>
      </c>
      <c r="D53101">
        <v>44698</v>
      </c>
      <c r="E53101" s="1" t="s">
        <v>396</v>
      </c>
      <c r="F53101">
        <v>33.856892000000002</v>
      </c>
      <c r="G53101">
        <v>-80.945007000000004</v>
      </c>
      <c r="H53101" s="1" t="s">
        <v>62</v>
      </c>
      <c r="I53101" s="1" t="s">
        <v>63</v>
      </c>
      <c r="J53101" s="1" t="s">
        <v>119</v>
      </c>
      <c r="K53101" s="1" t="s">
        <v>129</v>
      </c>
      <c r="L53101" s="1" t="s">
        <v>24</v>
      </c>
      <c r="M53101" s="1" t="str">
        <f>_xlfn.XLOOKUP(Complaints[[#This Row],[Company public response]],Sheet1!$C$10:$C$15,Sheet1!$B$10:$B$15,"None")</f>
        <v>Has Responded to consumer, No public response</v>
      </c>
      <c r="N53101" s="1" t="s">
        <v>25</v>
      </c>
      <c r="O53101" s="1" t="s">
        <v>26</v>
      </c>
      <c r="P53101" s="1" t="s">
        <v>36</v>
      </c>
      <c r="Q53101" s="1" t="s">
        <v>37</v>
      </c>
      <c r="R53101">
        <v>44726</v>
      </c>
      <c r="S53101" s="1" t="s">
        <v>733</v>
      </c>
      <c r="T53101">
        <v>29</v>
      </c>
    </row>
    <row r="53102" spans="1:20">
      <c r="A53102">
        <v>6072129</v>
      </c>
      <c r="B53102" s="1" t="s">
        <v>30</v>
      </c>
      <c r="C53102">
        <v>44845</v>
      </c>
      <c r="D53102">
        <v>44845</v>
      </c>
      <c r="E53102" s="1" t="s">
        <v>396</v>
      </c>
      <c r="F53102">
        <v>33.856892000000002</v>
      </c>
      <c r="G53102">
        <v>-80.945007000000004</v>
      </c>
      <c r="H53102" s="1" t="s">
        <v>62</v>
      </c>
      <c r="I53102" s="1" t="s">
        <v>63</v>
      </c>
      <c r="J53102" s="1" t="s">
        <v>77</v>
      </c>
      <c r="K53102" s="1" t="s">
        <v>78</v>
      </c>
      <c r="L53102" s="1" t="s">
        <v>24</v>
      </c>
      <c r="M53102" s="1" t="str">
        <f>_xlfn.XLOOKUP(Complaints[[#This Row],[Company public response]],Sheet1!$C$10:$C$15,Sheet1!$B$10:$B$15,"None")</f>
        <v>Has Responded to consumer, No public response</v>
      </c>
      <c r="N53102" s="1" t="s">
        <v>25</v>
      </c>
      <c r="O53102" s="1" t="s">
        <v>26</v>
      </c>
      <c r="P53102" s="1" t="s">
        <v>36</v>
      </c>
      <c r="Q53102" s="1" t="s">
        <v>37</v>
      </c>
      <c r="R53102">
        <v>44871</v>
      </c>
      <c r="S53102" s="1" t="s">
        <v>798</v>
      </c>
      <c r="T53102">
        <v>26</v>
      </c>
    </row>
    <row r="53103" spans="1:20">
      <c r="A53103">
        <v>6503382</v>
      </c>
      <c r="B53103" s="1" t="s">
        <v>30</v>
      </c>
      <c r="C53103">
        <v>44955</v>
      </c>
      <c r="D53103">
        <v>44955</v>
      </c>
      <c r="E53103" s="1" t="s">
        <v>396</v>
      </c>
      <c r="F53103">
        <v>33.856892000000002</v>
      </c>
      <c r="G53103">
        <v>-80.945007000000004</v>
      </c>
      <c r="H53103" s="1" t="s">
        <v>62</v>
      </c>
      <c r="I53103" s="1" t="s">
        <v>63</v>
      </c>
      <c r="J53103" s="1" t="s">
        <v>77</v>
      </c>
      <c r="K53103" s="1" t="s">
        <v>78</v>
      </c>
      <c r="L53103" s="1" t="s">
        <v>24</v>
      </c>
      <c r="M53103" s="1" t="str">
        <f>_xlfn.XLOOKUP(Complaints[[#This Row],[Company public response]],Sheet1!$C$10:$C$15,Sheet1!$B$10:$B$15,"None")</f>
        <v>Has Responded to consumer, No public response</v>
      </c>
      <c r="N53103" s="1" t="s">
        <v>106</v>
      </c>
      <c r="O53103" s="1" t="s">
        <v>189</v>
      </c>
      <c r="P53103" s="1" t="s">
        <v>36</v>
      </c>
      <c r="Q53103" s="1" t="s">
        <v>37</v>
      </c>
      <c r="R53103">
        <v>44975</v>
      </c>
      <c r="S53103" s="1" t="s">
        <v>1214</v>
      </c>
      <c r="T53103">
        <v>20</v>
      </c>
    </row>
    <row r="53104" spans="1:20">
      <c r="A53104">
        <v>7194833</v>
      </c>
      <c r="B53104" s="1" t="s">
        <v>30</v>
      </c>
      <c r="C53104">
        <v>45106</v>
      </c>
      <c r="D53104">
        <v>45106</v>
      </c>
      <c r="E53104" s="1" t="s">
        <v>396</v>
      </c>
      <c r="F53104">
        <v>33.856892000000002</v>
      </c>
      <c r="G53104">
        <v>-80.945007000000004</v>
      </c>
      <c r="H53104" s="1" t="s">
        <v>62</v>
      </c>
      <c r="I53104" s="1" t="s">
        <v>63</v>
      </c>
      <c r="J53104" s="1" t="s">
        <v>83</v>
      </c>
      <c r="K53104" s="1" t="s">
        <v>84</v>
      </c>
      <c r="L53104" s="1" t="s">
        <v>24</v>
      </c>
      <c r="M53104" s="1" t="str">
        <f>_xlfn.XLOOKUP(Complaints[[#This Row],[Company public response]],Sheet1!$C$10:$C$15,Sheet1!$B$10:$B$15,"None")</f>
        <v>Has Responded to consumer, No public response</v>
      </c>
      <c r="N53104" s="1" t="s">
        <v>35</v>
      </c>
      <c r="O53104" s="1" t="s">
        <v>26</v>
      </c>
      <c r="P53104" s="1" t="s">
        <v>36</v>
      </c>
      <c r="Q53104" s="1" t="s">
        <v>37</v>
      </c>
      <c r="R53104">
        <v>45120</v>
      </c>
      <c r="S53104" s="1" t="s">
        <v>1023</v>
      </c>
      <c r="T53104">
        <v>14</v>
      </c>
    </row>
    <row r="53105" spans="1:20">
      <c r="A53105">
        <v>4479242</v>
      </c>
      <c r="B53105" s="1" t="s">
        <v>19</v>
      </c>
      <c r="C53105">
        <v>44368</v>
      </c>
      <c r="D53105">
        <v>44368</v>
      </c>
      <c r="E53105" s="1" t="s">
        <v>396</v>
      </c>
      <c r="F53105">
        <v>33.856892000000002</v>
      </c>
      <c r="G53105">
        <v>-80.945007000000004</v>
      </c>
      <c r="H53105" s="1" t="s">
        <v>62</v>
      </c>
      <c r="I53105" s="1" t="s">
        <v>183</v>
      </c>
      <c r="J53105" s="1" t="s">
        <v>83</v>
      </c>
      <c r="K53105" s="1" t="s">
        <v>84</v>
      </c>
      <c r="L53105" s="1" t="s">
        <v>24</v>
      </c>
      <c r="M53105" s="1" t="str">
        <f>_xlfn.XLOOKUP(Complaints[[#This Row],[Company public response]],Sheet1!$C$10:$C$15,Sheet1!$B$10:$B$15,"None")</f>
        <v>Has Responded to consumer, No public response</v>
      </c>
      <c r="N53105" s="1" t="s">
        <v>35</v>
      </c>
      <c r="O53105" s="1" t="s">
        <v>26</v>
      </c>
      <c r="P53105" s="1" t="s">
        <v>36</v>
      </c>
      <c r="Q53105" s="1" t="s">
        <v>37</v>
      </c>
      <c r="R53105">
        <v>44393</v>
      </c>
      <c r="S53105" s="1" t="s">
        <v>491</v>
      </c>
      <c r="T53105">
        <v>25</v>
      </c>
    </row>
    <row r="53106" spans="1:20">
      <c r="A53106">
        <v>2980519</v>
      </c>
      <c r="B53106" s="1" t="s">
        <v>19</v>
      </c>
      <c r="C53106">
        <v>43313</v>
      </c>
      <c r="D53106">
        <v>43318</v>
      </c>
      <c r="E53106" s="1" t="s">
        <v>396</v>
      </c>
      <c r="F53106">
        <v>33.856892000000002</v>
      </c>
      <c r="G53106">
        <v>-80.945007000000004</v>
      </c>
      <c r="H53106" s="1" t="s">
        <v>47</v>
      </c>
      <c r="I53106" s="1" t="s">
        <v>54</v>
      </c>
      <c r="J53106" s="1" t="s">
        <v>42</v>
      </c>
      <c r="K53106" s="1" t="s">
        <v>43</v>
      </c>
      <c r="L53106" s="1" t="s">
        <v>24</v>
      </c>
      <c r="M53106" s="1" t="str">
        <f>_xlfn.XLOOKUP(Complaints[[#This Row],[Company public response]],Sheet1!$C$10:$C$15,Sheet1!$B$10:$B$15,"None")</f>
        <v>Has Responded to consumer, No public response</v>
      </c>
      <c r="N53106" s="1" t="s">
        <v>25</v>
      </c>
      <c r="O53106" s="1" t="s">
        <v>26</v>
      </c>
      <c r="P53106" s="1" t="s">
        <v>36</v>
      </c>
      <c r="Q53106" s="1" t="s">
        <v>37</v>
      </c>
      <c r="R53106">
        <v>43328</v>
      </c>
      <c r="S53106" s="1" t="s">
        <v>984</v>
      </c>
      <c r="T53106">
        <v>15</v>
      </c>
    </row>
    <row r="53107" spans="1:20">
      <c r="A53107">
        <v>3063811</v>
      </c>
      <c r="B53107" s="1" t="s">
        <v>19</v>
      </c>
      <c r="C53107">
        <v>43406</v>
      </c>
      <c r="D53107">
        <v>43410</v>
      </c>
      <c r="E53107" s="1" t="s">
        <v>396</v>
      </c>
      <c r="F53107">
        <v>33.856892000000002</v>
      </c>
      <c r="G53107">
        <v>-80.945007000000004</v>
      </c>
      <c r="H53107" s="1" t="s">
        <v>47</v>
      </c>
      <c r="I53107" s="1" t="s">
        <v>54</v>
      </c>
      <c r="J53107" s="1" t="s">
        <v>163</v>
      </c>
      <c r="K53107" s="1" t="s">
        <v>198</v>
      </c>
      <c r="L53107" s="1" t="s">
        <v>24</v>
      </c>
      <c r="M53107" s="1" t="str">
        <f>_xlfn.XLOOKUP(Complaints[[#This Row],[Company public response]],Sheet1!$C$10:$C$15,Sheet1!$B$10:$B$15,"None")</f>
        <v>Has Responded to consumer, No public response</v>
      </c>
      <c r="N53107" s="1" t="s">
        <v>25</v>
      </c>
      <c r="O53107" s="1" t="s">
        <v>26</v>
      </c>
      <c r="P53107" s="1" t="s">
        <v>36</v>
      </c>
      <c r="Q53107" s="1" t="s">
        <v>37</v>
      </c>
      <c r="R53107">
        <v>43425</v>
      </c>
      <c r="S53107" s="1" t="s">
        <v>881</v>
      </c>
      <c r="T53107">
        <v>19</v>
      </c>
    </row>
    <row r="53108" spans="1:20">
      <c r="A53108">
        <v>4351577</v>
      </c>
      <c r="B53108" s="1" t="s">
        <v>30</v>
      </c>
      <c r="C53108">
        <v>44321</v>
      </c>
      <c r="D53108">
        <v>44321</v>
      </c>
      <c r="E53108" s="1" t="s">
        <v>396</v>
      </c>
      <c r="F53108">
        <v>33.856892000000002</v>
      </c>
      <c r="G53108">
        <v>-80.945007000000004</v>
      </c>
      <c r="H53108" s="1" t="s">
        <v>47</v>
      </c>
      <c r="I53108" s="1" t="s">
        <v>54</v>
      </c>
      <c r="J53108" s="1" t="s">
        <v>163</v>
      </c>
      <c r="K53108" s="1" t="s">
        <v>198</v>
      </c>
      <c r="L53108" s="1" t="s">
        <v>24</v>
      </c>
      <c r="M53108" s="1" t="str">
        <f>_xlfn.XLOOKUP(Complaints[[#This Row],[Company public response]],Sheet1!$C$10:$C$15,Sheet1!$B$10:$B$15,"None")</f>
        <v>Has Responded to consumer, No public response</v>
      </c>
      <c r="N53108" s="1" t="s">
        <v>25</v>
      </c>
      <c r="O53108" s="1" t="s">
        <v>26</v>
      </c>
      <c r="P53108" s="1" t="s">
        <v>36</v>
      </c>
      <c r="Q53108" s="1" t="s">
        <v>37</v>
      </c>
      <c r="R53108">
        <v>44326</v>
      </c>
      <c r="S53108" s="1" t="s">
        <v>708</v>
      </c>
      <c r="T53108">
        <v>5</v>
      </c>
    </row>
    <row r="53109" spans="1:20">
      <c r="A53109">
        <v>5330105</v>
      </c>
      <c r="B53109" s="1" t="s">
        <v>19</v>
      </c>
      <c r="C53109">
        <v>44635</v>
      </c>
      <c r="D53109">
        <v>44636</v>
      </c>
      <c r="E53109" s="1" t="s">
        <v>396</v>
      </c>
      <c r="F53109">
        <v>33.856892000000002</v>
      </c>
      <c r="G53109">
        <v>-80.945007000000004</v>
      </c>
      <c r="H53109" s="1" t="s">
        <v>47</v>
      </c>
      <c r="I53109" s="1" t="s">
        <v>214</v>
      </c>
      <c r="J53109" s="1" t="s">
        <v>215</v>
      </c>
      <c r="K53109" s="1" t="s">
        <v>216</v>
      </c>
      <c r="L53109" s="1" t="s">
        <v>24</v>
      </c>
      <c r="M53109" s="1" t="str">
        <f>_xlfn.XLOOKUP(Complaints[[#This Row],[Company public response]],Sheet1!$C$10:$C$15,Sheet1!$B$10:$B$15,"None")</f>
        <v>Has Responded to consumer, No public response</v>
      </c>
      <c r="N53109" s="1" t="s">
        <v>35</v>
      </c>
      <c r="O53109" s="1" t="s">
        <v>189</v>
      </c>
      <c r="P53109" s="1" t="s">
        <v>36</v>
      </c>
      <c r="Q53109" s="1" t="s">
        <v>37</v>
      </c>
      <c r="R53109">
        <v>44657</v>
      </c>
      <c r="S53109" s="1" t="s">
        <v>536</v>
      </c>
      <c r="T53109">
        <v>22</v>
      </c>
    </row>
    <row r="53110" spans="1:20">
      <c r="A53110">
        <v>5306108</v>
      </c>
      <c r="B53110" s="1" t="s">
        <v>30</v>
      </c>
      <c r="C53110">
        <v>44629</v>
      </c>
      <c r="D53110">
        <v>44629</v>
      </c>
      <c r="E53110" s="1" t="s">
        <v>396</v>
      </c>
      <c r="F53110">
        <v>33.856892000000002</v>
      </c>
      <c r="G53110">
        <v>-80.945007000000004</v>
      </c>
      <c r="H53110" s="1" t="s">
        <v>47</v>
      </c>
      <c r="I53110" s="1" t="s">
        <v>214</v>
      </c>
      <c r="J53110" s="1" t="s">
        <v>433</v>
      </c>
      <c r="K53110" s="1"/>
      <c r="L53110" s="1" t="s">
        <v>24</v>
      </c>
      <c r="M53110" s="1" t="str">
        <f>_xlfn.XLOOKUP(Complaints[[#This Row],[Company public response]],Sheet1!$C$10:$C$15,Sheet1!$B$10:$B$15,"None")</f>
        <v>Has Responded to consumer, No public response</v>
      </c>
      <c r="N53110" s="1" t="s">
        <v>35</v>
      </c>
      <c r="O53110" s="1" t="s">
        <v>189</v>
      </c>
      <c r="P53110" s="1" t="s">
        <v>36</v>
      </c>
      <c r="Q53110" s="1" t="s">
        <v>37</v>
      </c>
      <c r="R53110">
        <v>44655</v>
      </c>
      <c r="S53110" s="1" t="s">
        <v>206</v>
      </c>
      <c r="T53110">
        <v>26</v>
      </c>
    </row>
    <row r="53111" spans="1:20">
      <c r="A53111">
        <v>2533147</v>
      </c>
      <c r="B53111" s="1" t="s">
        <v>19</v>
      </c>
      <c r="C53111">
        <v>42856</v>
      </c>
      <c r="D53111">
        <v>42934</v>
      </c>
      <c r="E53111" s="1" t="s">
        <v>396</v>
      </c>
      <c r="F53111">
        <v>33.856892000000002</v>
      </c>
      <c r="G53111">
        <v>-80.945007000000004</v>
      </c>
      <c r="H53111" s="1" t="s">
        <v>47</v>
      </c>
      <c r="I53111" s="1" t="s">
        <v>54</v>
      </c>
      <c r="J53111" s="1" t="s">
        <v>163</v>
      </c>
      <c r="K53111" s="1" t="s">
        <v>164</v>
      </c>
      <c r="L53111" s="1" t="s">
        <v>24</v>
      </c>
      <c r="M53111" s="1" t="str">
        <f>_xlfn.XLOOKUP(Complaints[[#This Row],[Company public response]],Sheet1!$C$10:$C$15,Sheet1!$B$10:$B$15,"None")</f>
        <v>Has Responded to consumer, No public response</v>
      </c>
      <c r="N53111" s="1" t="s">
        <v>25</v>
      </c>
      <c r="O53111" s="1" t="s">
        <v>26</v>
      </c>
      <c r="P53111" s="1" t="s">
        <v>36</v>
      </c>
      <c r="Q53111" s="1" t="s">
        <v>37</v>
      </c>
      <c r="R53111">
        <v>42862</v>
      </c>
      <c r="S53111" s="1" t="s">
        <v>906</v>
      </c>
      <c r="T53111">
        <v>6</v>
      </c>
    </row>
    <row r="53112" spans="1:20">
      <c r="A53112">
        <v>2704472</v>
      </c>
      <c r="B53112" s="1" t="s">
        <v>19</v>
      </c>
      <c r="C53112">
        <v>43024</v>
      </c>
      <c r="D53112">
        <v>43025</v>
      </c>
      <c r="E53112" s="1" t="s">
        <v>396</v>
      </c>
      <c r="F53112">
        <v>33.856892000000002</v>
      </c>
      <c r="G53112">
        <v>-80.945007000000004</v>
      </c>
      <c r="H53112" s="1" t="s">
        <v>62</v>
      </c>
      <c r="I53112" s="1" t="s">
        <v>63</v>
      </c>
      <c r="J53112" s="1" t="s">
        <v>83</v>
      </c>
      <c r="K53112" s="1" t="s">
        <v>104</v>
      </c>
      <c r="L53112" s="1" t="s">
        <v>24</v>
      </c>
      <c r="M53112" s="1" t="str">
        <f>_xlfn.XLOOKUP(Complaints[[#This Row],[Company public response]],Sheet1!$C$10:$C$15,Sheet1!$B$10:$B$15,"None")</f>
        <v>Has Responded to consumer, No public response</v>
      </c>
      <c r="N53112" s="1" t="s">
        <v>25</v>
      </c>
      <c r="O53112" s="1" t="s">
        <v>26</v>
      </c>
      <c r="P53112" s="1" t="s">
        <v>36</v>
      </c>
      <c r="Q53112" s="1" t="s">
        <v>37</v>
      </c>
      <c r="R53112">
        <v>43051</v>
      </c>
      <c r="S53112" s="1" t="s">
        <v>146</v>
      </c>
      <c r="T53112">
        <v>27</v>
      </c>
    </row>
    <row r="53113" spans="1:20">
      <c r="A53113">
        <v>3273848</v>
      </c>
      <c r="B53113" s="1" t="s">
        <v>30</v>
      </c>
      <c r="C53113">
        <v>43629</v>
      </c>
      <c r="D53113">
        <v>43629</v>
      </c>
      <c r="E53113" s="1" t="s">
        <v>396</v>
      </c>
      <c r="F53113">
        <v>33.856892000000002</v>
      </c>
      <c r="G53113">
        <v>-80.945007000000004</v>
      </c>
      <c r="H53113" s="1" t="s">
        <v>21</v>
      </c>
      <c r="I53113" s="1" t="s">
        <v>22</v>
      </c>
      <c r="J53113" s="1" t="s">
        <v>195</v>
      </c>
      <c r="K53113" s="1"/>
      <c r="L53113" s="1" t="s">
        <v>24</v>
      </c>
      <c r="M53113" s="1" t="str">
        <f>_xlfn.XLOOKUP(Complaints[[#This Row],[Company public response]],Sheet1!$C$10:$C$15,Sheet1!$B$10:$B$15,"None")</f>
        <v>Has Responded to consumer, No public response</v>
      </c>
      <c r="N53113" s="1" t="s">
        <v>25</v>
      </c>
      <c r="O53113" s="1" t="s">
        <v>26</v>
      </c>
      <c r="P53113" s="1" t="s">
        <v>36</v>
      </c>
      <c r="Q53113" s="1" t="s">
        <v>37</v>
      </c>
      <c r="R53113">
        <v>43629</v>
      </c>
      <c r="S53113" s="1" t="s">
        <v>838</v>
      </c>
      <c r="T53113">
        <v>0</v>
      </c>
    </row>
    <row r="53114" spans="1:20">
      <c r="A53114">
        <v>4495100</v>
      </c>
      <c r="B53114" s="1" t="s">
        <v>30</v>
      </c>
      <c r="C53114">
        <v>44375</v>
      </c>
      <c r="D53114">
        <v>44375</v>
      </c>
      <c r="E53114" s="1" t="s">
        <v>396</v>
      </c>
      <c r="F53114">
        <v>33.856892000000002</v>
      </c>
      <c r="G53114">
        <v>-80.945007000000004</v>
      </c>
      <c r="H53114" s="1" t="s">
        <v>107</v>
      </c>
      <c r="I53114" s="1" t="s">
        <v>240</v>
      </c>
      <c r="J53114" s="1" t="s">
        <v>116</v>
      </c>
      <c r="K53114" s="1" t="s">
        <v>117</v>
      </c>
      <c r="L53114" s="1" t="s">
        <v>24</v>
      </c>
      <c r="M53114" s="1" t="str">
        <f>_xlfn.XLOOKUP(Complaints[[#This Row],[Company public response]],Sheet1!$C$10:$C$15,Sheet1!$B$10:$B$15,"None")</f>
        <v>Has Responded to consumer, No public response</v>
      </c>
      <c r="N53114" s="1" t="s">
        <v>25</v>
      </c>
      <c r="O53114" s="1" t="s">
        <v>189</v>
      </c>
      <c r="P53114" s="1" t="s">
        <v>36</v>
      </c>
      <c r="Q53114" s="1" t="s">
        <v>37</v>
      </c>
      <c r="R53114">
        <v>44403</v>
      </c>
      <c r="S53114" s="1" t="s">
        <v>287</v>
      </c>
      <c r="T53114">
        <v>28</v>
      </c>
    </row>
    <row r="53115" spans="1:20">
      <c r="A53115">
        <v>2540884</v>
      </c>
      <c r="B53115" s="1" t="s">
        <v>19</v>
      </c>
      <c r="C53115">
        <v>42856</v>
      </c>
      <c r="D53115">
        <v>42934</v>
      </c>
      <c r="E53115" s="1" t="s">
        <v>396</v>
      </c>
      <c r="F53115">
        <v>33.856892000000002</v>
      </c>
      <c r="G53115">
        <v>-80.945007000000004</v>
      </c>
      <c r="H53115" s="1" t="s">
        <v>47</v>
      </c>
      <c r="I53115" s="1" t="s">
        <v>54</v>
      </c>
      <c r="J53115" s="1" t="s">
        <v>58</v>
      </c>
      <c r="K53115" s="1" t="s">
        <v>139</v>
      </c>
      <c r="L53115" s="1" t="s">
        <v>24</v>
      </c>
      <c r="M53115" s="1" t="str">
        <f>_xlfn.XLOOKUP(Complaints[[#This Row],[Company public response]],Sheet1!$C$10:$C$15,Sheet1!$B$10:$B$15,"None")</f>
        <v>Has Responded to consumer, No public response</v>
      </c>
      <c r="N53115" s="1" t="s">
        <v>25</v>
      </c>
      <c r="O53115" s="1" t="s">
        <v>26</v>
      </c>
      <c r="P53115" s="1" t="s">
        <v>36</v>
      </c>
      <c r="Q53115" s="1" t="s">
        <v>37</v>
      </c>
      <c r="R53115">
        <v>42863</v>
      </c>
      <c r="S53115" s="1" t="s">
        <v>431</v>
      </c>
      <c r="T53115">
        <v>7</v>
      </c>
    </row>
    <row r="53116" spans="1:20">
      <c r="A53116">
        <v>3371075</v>
      </c>
      <c r="B53116" s="1" t="s">
        <v>30</v>
      </c>
      <c r="C53116">
        <v>43719</v>
      </c>
      <c r="D53116">
        <v>43721</v>
      </c>
      <c r="E53116" s="1" t="s">
        <v>396</v>
      </c>
      <c r="F53116">
        <v>33.856892000000002</v>
      </c>
      <c r="G53116">
        <v>-80.945007000000004</v>
      </c>
      <c r="H53116" s="1" t="s">
        <v>107</v>
      </c>
      <c r="I53116" s="1" t="s">
        <v>292</v>
      </c>
      <c r="J53116" s="1" t="s">
        <v>109</v>
      </c>
      <c r="K53116" s="1" t="s">
        <v>178</v>
      </c>
      <c r="L53116" s="1" t="s">
        <v>24</v>
      </c>
      <c r="M53116" s="1" t="str">
        <f>_xlfn.XLOOKUP(Complaints[[#This Row],[Company public response]],Sheet1!$C$10:$C$15,Sheet1!$B$10:$B$15,"None")</f>
        <v>Has Responded to consumer, No public response</v>
      </c>
      <c r="N53116" s="1" t="s">
        <v>25</v>
      </c>
      <c r="O53116" s="1" t="s">
        <v>26</v>
      </c>
      <c r="P53116" s="1" t="s">
        <v>36</v>
      </c>
      <c r="Q53116" s="1" t="s">
        <v>37</v>
      </c>
      <c r="R53116">
        <v>43745</v>
      </c>
      <c r="S53116" s="1" t="s">
        <v>967</v>
      </c>
      <c r="T53116">
        <v>26</v>
      </c>
    </row>
    <row r="53117" spans="1:20">
      <c r="A53117">
        <v>3858997</v>
      </c>
      <c r="B53117" s="1" t="s">
        <v>19</v>
      </c>
      <c r="C53117">
        <v>44093</v>
      </c>
      <c r="D53117">
        <v>44102</v>
      </c>
      <c r="E53117" s="1" t="s">
        <v>396</v>
      </c>
      <c r="F53117">
        <v>33.856892000000002</v>
      </c>
      <c r="G53117">
        <v>-80.945007000000004</v>
      </c>
      <c r="H53117" s="1" t="s">
        <v>47</v>
      </c>
      <c r="I53117" s="1" t="s">
        <v>54</v>
      </c>
      <c r="J53117" s="1" t="s">
        <v>58</v>
      </c>
      <c r="K53117" s="1" t="s">
        <v>139</v>
      </c>
      <c r="L53117" s="1" t="s">
        <v>24</v>
      </c>
      <c r="M53117" s="1" t="str">
        <f>_xlfn.XLOOKUP(Complaints[[#This Row],[Company public response]],Sheet1!$C$10:$C$15,Sheet1!$B$10:$B$15,"None")</f>
        <v>Has Responded to consumer, No public response</v>
      </c>
      <c r="N53117" s="1" t="s">
        <v>25</v>
      </c>
      <c r="O53117" s="1" t="s">
        <v>26</v>
      </c>
      <c r="P53117" s="1" t="s">
        <v>36</v>
      </c>
      <c r="Q53117" s="1" t="s">
        <v>37</v>
      </c>
      <c r="R53117">
        <v>44095</v>
      </c>
      <c r="S53117" s="1" t="s">
        <v>418</v>
      </c>
      <c r="T53117">
        <v>2</v>
      </c>
    </row>
    <row r="53118" spans="1:20">
      <c r="A53118">
        <v>5338754</v>
      </c>
      <c r="B53118" s="1" t="s">
        <v>30</v>
      </c>
      <c r="C53118">
        <v>44638</v>
      </c>
      <c r="D53118">
        <v>44638</v>
      </c>
      <c r="E53118" s="1" t="s">
        <v>396</v>
      </c>
      <c r="F53118">
        <v>33.856892000000002</v>
      </c>
      <c r="G53118">
        <v>-80.945007000000004</v>
      </c>
      <c r="H53118" s="1" t="s">
        <v>107</v>
      </c>
      <c r="I53118" s="1" t="s">
        <v>108</v>
      </c>
      <c r="J53118" s="1" t="s">
        <v>116</v>
      </c>
      <c r="K53118" s="1" t="s">
        <v>117</v>
      </c>
      <c r="L53118" s="1" t="s">
        <v>24</v>
      </c>
      <c r="M53118" s="1" t="str">
        <f>_xlfn.XLOOKUP(Complaints[[#This Row],[Company public response]],Sheet1!$C$10:$C$15,Sheet1!$B$10:$B$15,"None")</f>
        <v>Has Responded to consumer, No public response</v>
      </c>
      <c r="N53118" s="1" t="s">
        <v>25</v>
      </c>
      <c r="O53118" s="1" t="s">
        <v>26</v>
      </c>
      <c r="P53118" s="1" t="s">
        <v>36</v>
      </c>
      <c r="Q53118" s="1" t="s">
        <v>37</v>
      </c>
      <c r="R53118">
        <v>44656</v>
      </c>
      <c r="S53118" s="1" t="s">
        <v>270</v>
      </c>
      <c r="T53118">
        <v>18</v>
      </c>
    </row>
    <row r="53119" spans="1:20">
      <c r="A53119">
        <v>5573466</v>
      </c>
      <c r="B53119" s="1" t="s">
        <v>19</v>
      </c>
      <c r="C53119">
        <v>44697</v>
      </c>
      <c r="D53119">
        <v>44713</v>
      </c>
      <c r="E53119" s="1" t="s">
        <v>396</v>
      </c>
      <c r="F53119">
        <v>33.856892000000002</v>
      </c>
      <c r="G53119">
        <v>-80.945007000000004</v>
      </c>
      <c r="H53119" s="1" t="s">
        <v>107</v>
      </c>
      <c r="I53119" s="1" t="s">
        <v>240</v>
      </c>
      <c r="J53119" s="1" t="s">
        <v>241</v>
      </c>
      <c r="K53119" s="1" t="s">
        <v>242</v>
      </c>
      <c r="L53119" s="1" t="s">
        <v>24</v>
      </c>
      <c r="M53119" s="1" t="str">
        <f>_xlfn.XLOOKUP(Complaints[[#This Row],[Company public response]],Sheet1!$C$10:$C$15,Sheet1!$B$10:$B$15,"None")</f>
        <v>Has Responded to consumer, No public response</v>
      </c>
      <c r="N53119" s="1" t="s">
        <v>25</v>
      </c>
      <c r="O53119" s="1" t="s">
        <v>26</v>
      </c>
      <c r="P53119" s="1" t="s">
        <v>36</v>
      </c>
      <c r="Q53119" s="1" t="s">
        <v>37</v>
      </c>
      <c r="R53119">
        <v>44707</v>
      </c>
      <c r="S53119" s="1" t="s">
        <v>1145</v>
      </c>
      <c r="T53119">
        <v>10</v>
      </c>
    </row>
    <row r="53120" spans="1:20">
      <c r="A53120">
        <v>3992164</v>
      </c>
      <c r="B53120" s="1" t="s">
        <v>30</v>
      </c>
      <c r="C53120">
        <v>44169</v>
      </c>
      <c r="D53120">
        <v>44169</v>
      </c>
      <c r="E53120" s="1" t="s">
        <v>396</v>
      </c>
      <c r="F53120">
        <v>33.856892000000002</v>
      </c>
      <c r="G53120">
        <v>-80.945007000000004</v>
      </c>
      <c r="H53120" s="1" t="s">
        <v>62</v>
      </c>
      <c r="I53120" s="1" t="s">
        <v>63</v>
      </c>
      <c r="J53120" s="1" t="s">
        <v>83</v>
      </c>
      <c r="K53120" s="1" t="s">
        <v>393</v>
      </c>
      <c r="L53120" s="1" t="s">
        <v>24</v>
      </c>
      <c r="M53120" s="1" t="str">
        <f>_xlfn.XLOOKUP(Complaints[[#This Row],[Company public response]],Sheet1!$C$10:$C$15,Sheet1!$B$10:$B$15,"None")</f>
        <v>Has Responded to consumer, No public response</v>
      </c>
      <c r="N53120" s="1" t="s">
        <v>35</v>
      </c>
      <c r="O53120" s="1" t="s">
        <v>26</v>
      </c>
      <c r="P53120" s="1" t="s">
        <v>36</v>
      </c>
      <c r="Q53120" s="1" t="s">
        <v>37</v>
      </c>
      <c r="R53120">
        <v>44188</v>
      </c>
      <c r="S53120" s="1" t="s">
        <v>331</v>
      </c>
      <c r="T53120">
        <v>19</v>
      </c>
    </row>
    <row r="53121" spans="1:20">
      <c r="A53121">
        <v>5252623</v>
      </c>
      <c r="B53121" s="1" t="s">
        <v>30</v>
      </c>
      <c r="C53121">
        <v>44615</v>
      </c>
      <c r="D53121">
        <v>44615</v>
      </c>
      <c r="E53121" s="1" t="s">
        <v>396</v>
      </c>
      <c r="F53121">
        <v>33.856892000000002</v>
      </c>
      <c r="G53121">
        <v>-80.945007000000004</v>
      </c>
      <c r="H53121" s="1" t="s">
        <v>62</v>
      </c>
      <c r="I53121" s="1" t="s">
        <v>63</v>
      </c>
      <c r="J53121" s="1" t="s">
        <v>64</v>
      </c>
      <c r="K53121" s="1" t="s">
        <v>65</v>
      </c>
      <c r="L53121" s="1" t="s">
        <v>24</v>
      </c>
      <c r="M53121" s="1" t="str">
        <f>_xlfn.XLOOKUP(Complaints[[#This Row],[Company public response]],Sheet1!$C$10:$C$15,Sheet1!$B$10:$B$15,"None")</f>
        <v>Has Responded to consumer, No public response</v>
      </c>
      <c r="N53121" s="1" t="s">
        <v>35</v>
      </c>
      <c r="O53121" s="1" t="s">
        <v>26</v>
      </c>
      <c r="P53121" s="1" t="s">
        <v>36</v>
      </c>
      <c r="Q53121" s="1" t="s">
        <v>37</v>
      </c>
      <c r="R53121">
        <v>44626</v>
      </c>
      <c r="S53121" s="1" t="s">
        <v>52</v>
      </c>
      <c r="T53121">
        <v>11</v>
      </c>
    </row>
    <row r="53122" spans="1:20">
      <c r="A53122">
        <v>3686352</v>
      </c>
      <c r="B53122" s="1" t="s">
        <v>30</v>
      </c>
      <c r="C53122">
        <v>43988</v>
      </c>
      <c r="D53122">
        <v>43988</v>
      </c>
      <c r="E53122" s="1" t="s">
        <v>396</v>
      </c>
      <c r="F53122">
        <v>33.856892000000002</v>
      </c>
      <c r="G53122">
        <v>-80.945007000000004</v>
      </c>
      <c r="H53122" s="1" t="s">
        <v>40</v>
      </c>
      <c r="I53122" s="1" t="s">
        <v>41</v>
      </c>
      <c r="J53122" s="1" t="s">
        <v>42</v>
      </c>
      <c r="K53122" s="1" t="s">
        <v>68</v>
      </c>
      <c r="L53122" s="1" t="s">
        <v>24</v>
      </c>
      <c r="M53122" s="1" t="str">
        <f>_xlfn.XLOOKUP(Complaints[[#This Row],[Company public response]],Sheet1!$C$10:$C$15,Sheet1!$B$10:$B$15,"None")</f>
        <v>Has Responded to consumer, No public response</v>
      </c>
      <c r="N53122" s="1" t="s">
        <v>106</v>
      </c>
      <c r="O53122" s="1" t="s">
        <v>26</v>
      </c>
      <c r="P53122" s="1" t="s">
        <v>36</v>
      </c>
      <c r="Q53122" s="1" t="s">
        <v>37</v>
      </c>
      <c r="R53122">
        <v>43994</v>
      </c>
      <c r="S53122" s="1" t="s">
        <v>1308</v>
      </c>
      <c r="T53122">
        <v>6</v>
      </c>
    </row>
    <row r="53123" spans="1:20">
      <c r="A53123">
        <v>5604093</v>
      </c>
      <c r="B53123" s="1" t="s">
        <v>30</v>
      </c>
      <c r="C53123">
        <v>44707</v>
      </c>
      <c r="D53123">
        <v>44707</v>
      </c>
      <c r="E53123" s="1" t="s">
        <v>396</v>
      </c>
      <c r="F53123">
        <v>33.856892000000002</v>
      </c>
      <c r="G53123">
        <v>-80.945007000000004</v>
      </c>
      <c r="H53123" s="1" t="s">
        <v>107</v>
      </c>
      <c r="I53123" s="1" t="s">
        <v>240</v>
      </c>
      <c r="J53123" s="1" t="s">
        <v>116</v>
      </c>
      <c r="K53123" s="1" t="s">
        <v>117</v>
      </c>
      <c r="L53123" s="1" t="s">
        <v>24</v>
      </c>
      <c r="M53123" s="1" t="str">
        <f>_xlfn.XLOOKUP(Complaints[[#This Row],[Company public response]],Sheet1!$C$10:$C$15,Sheet1!$B$10:$B$15,"None")</f>
        <v>Has Responded to consumer, No public response</v>
      </c>
      <c r="N53123" s="1" t="s">
        <v>25</v>
      </c>
      <c r="O53123" s="1" t="s">
        <v>26</v>
      </c>
      <c r="P53123" s="1" t="s">
        <v>36</v>
      </c>
      <c r="Q53123" s="1" t="s">
        <v>37</v>
      </c>
      <c r="R53123">
        <v>44734</v>
      </c>
      <c r="S53123" s="1" t="s">
        <v>1264</v>
      </c>
      <c r="T53123">
        <v>27</v>
      </c>
    </row>
    <row r="53124" spans="1:20">
      <c r="A53124">
        <v>4498029</v>
      </c>
      <c r="B53124" s="1" t="s">
        <v>122</v>
      </c>
      <c r="C53124">
        <v>44375</v>
      </c>
      <c r="D53124">
        <v>44375</v>
      </c>
      <c r="E53124" s="1" t="s">
        <v>396</v>
      </c>
      <c r="F53124">
        <v>33.856892000000002</v>
      </c>
      <c r="G53124">
        <v>-80.945007000000004</v>
      </c>
      <c r="H53124" s="1" t="s">
        <v>62</v>
      </c>
      <c r="I53124" s="1" t="s">
        <v>63</v>
      </c>
      <c r="J53124" s="1" t="s">
        <v>83</v>
      </c>
      <c r="K53124" s="1" t="s">
        <v>104</v>
      </c>
      <c r="L53124" s="1" t="s">
        <v>24</v>
      </c>
      <c r="M53124" s="1" t="str">
        <f>_xlfn.XLOOKUP(Complaints[[#This Row],[Company public response]],Sheet1!$C$10:$C$15,Sheet1!$B$10:$B$15,"None")</f>
        <v>Has Responded to consumer, No public response</v>
      </c>
      <c r="N53124" s="1" t="s">
        <v>25</v>
      </c>
      <c r="O53124" s="1" t="s">
        <v>26</v>
      </c>
      <c r="P53124" s="1" t="s">
        <v>36</v>
      </c>
      <c r="Q53124" s="1" t="s">
        <v>37</v>
      </c>
      <c r="R53124">
        <v>44388</v>
      </c>
      <c r="S53124" s="1" t="s">
        <v>827</v>
      </c>
      <c r="T53124">
        <v>13</v>
      </c>
    </row>
    <row r="53125" spans="1:20">
      <c r="A53125">
        <v>3723211</v>
      </c>
      <c r="B53125" s="1" t="s">
        <v>30</v>
      </c>
      <c r="C53125">
        <v>44012</v>
      </c>
      <c r="D53125">
        <v>44012</v>
      </c>
      <c r="E53125" s="1" t="s">
        <v>396</v>
      </c>
      <c r="F53125">
        <v>33.856892000000002</v>
      </c>
      <c r="G53125">
        <v>-80.945007000000004</v>
      </c>
      <c r="H53125" s="1" t="s">
        <v>62</v>
      </c>
      <c r="I53125" s="1" t="s">
        <v>63</v>
      </c>
      <c r="J53125" s="1" t="s">
        <v>119</v>
      </c>
      <c r="K53125" s="1" t="s">
        <v>129</v>
      </c>
      <c r="L53125" s="1" t="s">
        <v>24</v>
      </c>
      <c r="M53125" s="1" t="str">
        <f>_xlfn.XLOOKUP(Complaints[[#This Row],[Company public response]],Sheet1!$C$10:$C$15,Sheet1!$B$10:$B$15,"None")</f>
        <v>Has Responded to consumer, No public response</v>
      </c>
      <c r="N53125" s="1" t="s">
        <v>25</v>
      </c>
      <c r="O53125" s="1" t="s">
        <v>26</v>
      </c>
      <c r="P53125" s="1" t="s">
        <v>36</v>
      </c>
      <c r="Q53125" s="1" t="s">
        <v>37</v>
      </c>
      <c r="R53125">
        <v>44040</v>
      </c>
      <c r="S53125" s="1" t="s">
        <v>1322</v>
      </c>
      <c r="T53125">
        <v>28</v>
      </c>
    </row>
    <row r="53126" spans="1:20">
      <c r="A53126">
        <v>3576807</v>
      </c>
      <c r="B53126" s="1" t="s">
        <v>19</v>
      </c>
      <c r="C53126">
        <v>43913</v>
      </c>
      <c r="D53126">
        <v>43913</v>
      </c>
      <c r="E53126" s="1" t="s">
        <v>396</v>
      </c>
      <c r="F53126">
        <v>33.856892000000002</v>
      </c>
      <c r="G53126">
        <v>-80.945007000000004</v>
      </c>
      <c r="H53126" s="1" t="s">
        <v>62</v>
      </c>
      <c r="I53126" s="1" t="s">
        <v>73</v>
      </c>
      <c r="J53126" s="1" t="s">
        <v>77</v>
      </c>
      <c r="K53126" s="1" t="s">
        <v>78</v>
      </c>
      <c r="L53126" s="1" t="s">
        <v>24</v>
      </c>
      <c r="M53126" s="1" t="str">
        <f>_xlfn.XLOOKUP(Complaints[[#This Row],[Company public response]],Sheet1!$C$10:$C$15,Sheet1!$B$10:$B$15,"None")</f>
        <v>Has Responded to consumer, No public response</v>
      </c>
      <c r="N53126" s="1" t="s">
        <v>25</v>
      </c>
      <c r="O53126" s="1" t="s">
        <v>26</v>
      </c>
      <c r="P53126" s="1" t="s">
        <v>36</v>
      </c>
      <c r="Q53126" s="1" t="s">
        <v>37</v>
      </c>
      <c r="R53126">
        <v>43929</v>
      </c>
      <c r="S53126" s="1" t="s">
        <v>1385</v>
      </c>
      <c r="T53126">
        <v>16</v>
      </c>
    </row>
    <row r="53127" spans="1:20">
      <c r="A53127">
        <v>3484392</v>
      </c>
      <c r="B53127" s="1" t="s">
        <v>30</v>
      </c>
      <c r="C53127">
        <v>43833</v>
      </c>
      <c r="D53127">
        <v>43833</v>
      </c>
      <c r="E53127" s="1" t="s">
        <v>396</v>
      </c>
      <c r="F53127">
        <v>33.856892000000002</v>
      </c>
      <c r="G53127">
        <v>-80.945007000000004</v>
      </c>
      <c r="H53127" s="1" t="s">
        <v>62</v>
      </c>
      <c r="I53127" s="1" t="s">
        <v>63</v>
      </c>
      <c r="J53127" s="1" t="s">
        <v>83</v>
      </c>
      <c r="K53127" s="1" t="s">
        <v>104</v>
      </c>
      <c r="L53127" s="1" t="s">
        <v>24</v>
      </c>
      <c r="M53127" s="1" t="str">
        <f>_xlfn.XLOOKUP(Complaints[[#This Row],[Company public response]],Sheet1!$C$10:$C$15,Sheet1!$B$10:$B$15,"None")</f>
        <v>Has Responded to consumer, No public response</v>
      </c>
      <c r="N53127" s="1" t="s">
        <v>25</v>
      </c>
      <c r="O53127" s="1" t="s">
        <v>26</v>
      </c>
      <c r="P53127" s="1" t="s">
        <v>36</v>
      </c>
      <c r="Q53127" s="1" t="s">
        <v>37</v>
      </c>
      <c r="R53127">
        <v>43834</v>
      </c>
      <c r="S53127" s="1" t="s">
        <v>1405</v>
      </c>
      <c r="T53127">
        <v>1</v>
      </c>
    </row>
    <row r="53128" spans="1:20">
      <c r="A53128">
        <v>3364694</v>
      </c>
      <c r="B53128" s="1" t="s">
        <v>30</v>
      </c>
      <c r="C53128">
        <v>43713</v>
      </c>
      <c r="D53128">
        <v>43713</v>
      </c>
      <c r="E53128" s="1" t="s">
        <v>396</v>
      </c>
      <c r="F53128">
        <v>33.856892000000002</v>
      </c>
      <c r="G53128">
        <v>-80.945007000000004</v>
      </c>
      <c r="H53128" s="1" t="s">
        <v>21</v>
      </c>
      <c r="I53128" s="1" t="s">
        <v>22</v>
      </c>
      <c r="J53128" s="1" t="s">
        <v>143</v>
      </c>
      <c r="K53128" s="1"/>
      <c r="L53128" s="1" t="s">
        <v>24</v>
      </c>
      <c r="M53128" s="1" t="str">
        <f>_xlfn.XLOOKUP(Complaints[[#This Row],[Company public response]],Sheet1!$C$10:$C$15,Sheet1!$B$10:$B$15,"None")</f>
        <v>Has Responded to consumer, No public response</v>
      </c>
      <c r="N53128" s="1" t="s">
        <v>35</v>
      </c>
      <c r="O53128" s="1" t="s">
        <v>26</v>
      </c>
      <c r="P53128" s="1" t="s">
        <v>36</v>
      </c>
      <c r="Q53128" s="1" t="s">
        <v>37</v>
      </c>
      <c r="R53128">
        <v>43719</v>
      </c>
      <c r="S53128" s="1" t="s">
        <v>1230</v>
      </c>
      <c r="T53128">
        <v>6</v>
      </c>
    </row>
    <row r="53129" spans="1:20">
      <c r="A53129">
        <v>3783022</v>
      </c>
      <c r="B53129" s="1" t="s">
        <v>30</v>
      </c>
      <c r="C53129">
        <v>44049</v>
      </c>
      <c r="D53129">
        <v>44049</v>
      </c>
      <c r="E53129" s="1" t="s">
        <v>396</v>
      </c>
      <c r="F53129">
        <v>33.856892000000002</v>
      </c>
      <c r="G53129">
        <v>-80.945007000000004</v>
      </c>
      <c r="H53129" s="1" t="s">
        <v>62</v>
      </c>
      <c r="I53129" s="1" t="s">
        <v>63</v>
      </c>
      <c r="J53129" s="1" t="s">
        <v>83</v>
      </c>
      <c r="K53129" s="1" t="s">
        <v>127</v>
      </c>
      <c r="L53129" s="1" t="s">
        <v>24</v>
      </c>
      <c r="M53129" s="1" t="str">
        <f>_xlfn.XLOOKUP(Complaints[[#This Row],[Company public response]],Sheet1!$C$10:$C$15,Sheet1!$B$10:$B$15,"None")</f>
        <v>Has Responded to consumer, No public response</v>
      </c>
      <c r="N53129" s="1" t="s">
        <v>35</v>
      </c>
      <c r="O53129" s="1" t="s">
        <v>26</v>
      </c>
      <c r="P53129" s="1" t="s">
        <v>36</v>
      </c>
      <c r="Q53129" s="1" t="s">
        <v>37</v>
      </c>
      <c r="R53129">
        <v>44076</v>
      </c>
      <c r="S53129" s="1" t="s">
        <v>650</v>
      </c>
      <c r="T53129">
        <v>27</v>
      </c>
    </row>
    <row r="53130" spans="1:20">
      <c r="A53130">
        <v>6268483</v>
      </c>
      <c r="B53130" s="1" t="s">
        <v>30</v>
      </c>
      <c r="C53130">
        <v>44896</v>
      </c>
      <c r="D53130">
        <v>44896</v>
      </c>
      <c r="E53130" s="1" t="s">
        <v>396</v>
      </c>
      <c r="F53130">
        <v>33.856892000000002</v>
      </c>
      <c r="G53130">
        <v>-80.945007000000004</v>
      </c>
      <c r="H53130" s="1" t="s">
        <v>62</v>
      </c>
      <c r="I53130" s="1" t="s">
        <v>63</v>
      </c>
      <c r="J53130" s="1" t="s">
        <v>77</v>
      </c>
      <c r="K53130" s="1" t="s">
        <v>78</v>
      </c>
      <c r="L53130" s="1" t="s">
        <v>24</v>
      </c>
      <c r="M53130" s="1" t="str">
        <f>_xlfn.XLOOKUP(Complaints[[#This Row],[Company public response]],Sheet1!$C$10:$C$15,Sheet1!$B$10:$B$15,"None")</f>
        <v>Has Responded to consumer, No public response</v>
      </c>
      <c r="N53130" s="1" t="s">
        <v>25</v>
      </c>
      <c r="O53130" s="1" t="s">
        <v>26</v>
      </c>
      <c r="P53130" s="1" t="s">
        <v>36</v>
      </c>
      <c r="Q53130" s="1" t="s">
        <v>37</v>
      </c>
      <c r="R53130">
        <v>44904</v>
      </c>
      <c r="S53130" s="1" t="s">
        <v>1378</v>
      </c>
      <c r="T53130">
        <v>8</v>
      </c>
    </row>
    <row r="53131" spans="1:20">
      <c r="A53131">
        <v>3864208</v>
      </c>
      <c r="B53131" s="1" t="s">
        <v>30</v>
      </c>
      <c r="C53131">
        <v>44098</v>
      </c>
      <c r="D53131">
        <v>44098</v>
      </c>
      <c r="E53131" s="1" t="s">
        <v>396</v>
      </c>
      <c r="F53131">
        <v>33.856892000000002</v>
      </c>
      <c r="G53131">
        <v>-80.945007000000004</v>
      </c>
      <c r="H53131" s="1" t="s">
        <v>21</v>
      </c>
      <c r="I53131" s="1" t="s">
        <v>236</v>
      </c>
      <c r="J53131" s="1" t="s">
        <v>143</v>
      </c>
      <c r="K53131" s="1"/>
      <c r="L53131" s="1" t="s">
        <v>24</v>
      </c>
      <c r="M53131" s="1" t="str">
        <f>_xlfn.XLOOKUP(Complaints[[#This Row],[Company public response]],Sheet1!$C$10:$C$15,Sheet1!$B$10:$B$15,"None")</f>
        <v>Has Responded to consumer, No public response</v>
      </c>
      <c r="N53131" s="1" t="s">
        <v>106</v>
      </c>
      <c r="O53131" s="1" t="s">
        <v>26</v>
      </c>
      <c r="P53131" s="1" t="s">
        <v>36</v>
      </c>
      <c r="Q53131" s="1" t="s">
        <v>37</v>
      </c>
      <c r="R53131">
        <v>44110</v>
      </c>
      <c r="S53131" s="1" t="s">
        <v>573</v>
      </c>
      <c r="T53131">
        <v>12</v>
      </c>
    </row>
    <row r="53132" spans="1:20">
      <c r="A53132">
        <v>6032629</v>
      </c>
      <c r="B53132" s="1" t="s">
        <v>30</v>
      </c>
      <c r="C53132">
        <v>44833</v>
      </c>
      <c r="D53132">
        <v>44833</v>
      </c>
      <c r="E53132" s="1" t="s">
        <v>396</v>
      </c>
      <c r="F53132">
        <v>33.856892000000002</v>
      </c>
      <c r="G53132">
        <v>-80.945007000000004</v>
      </c>
      <c r="H53132" s="1" t="s">
        <v>40</v>
      </c>
      <c r="I53132" s="1" t="s">
        <v>41</v>
      </c>
      <c r="J53132" s="1" t="s">
        <v>299</v>
      </c>
      <c r="K53132" s="1" t="s">
        <v>300</v>
      </c>
      <c r="L53132" s="1" t="s">
        <v>24</v>
      </c>
      <c r="M53132" s="1" t="str">
        <f>_xlfn.XLOOKUP(Complaints[[#This Row],[Company public response]],Sheet1!$C$10:$C$15,Sheet1!$B$10:$B$15,"None")</f>
        <v>Has Responded to consumer, No public response</v>
      </c>
      <c r="N53132" s="1" t="s">
        <v>25</v>
      </c>
      <c r="O53132" s="1" t="s">
        <v>26</v>
      </c>
      <c r="P53132" s="1" t="s">
        <v>36</v>
      </c>
      <c r="Q53132" s="1" t="s">
        <v>37</v>
      </c>
      <c r="R53132">
        <v>44836</v>
      </c>
      <c r="S53132" s="1" t="s">
        <v>595</v>
      </c>
      <c r="T53132">
        <v>3</v>
      </c>
    </row>
    <row r="53133" spans="1:20">
      <c r="A53133">
        <v>6529678</v>
      </c>
      <c r="B53133" s="1" t="s">
        <v>122</v>
      </c>
      <c r="C53133">
        <v>44960</v>
      </c>
      <c r="D53133">
        <v>44964</v>
      </c>
      <c r="E53133" s="1" t="s">
        <v>396</v>
      </c>
      <c r="F53133">
        <v>33.856892000000002</v>
      </c>
      <c r="G53133">
        <v>-80.945007000000004</v>
      </c>
      <c r="H53133" s="1" t="s">
        <v>40</v>
      </c>
      <c r="I53133" s="1" t="s">
        <v>41</v>
      </c>
      <c r="J53133" s="1" t="s">
        <v>42</v>
      </c>
      <c r="K53133" s="1" t="s">
        <v>133</v>
      </c>
      <c r="L53133" s="1" t="s">
        <v>24</v>
      </c>
      <c r="M53133" s="1" t="str">
        <f>_xlfn.XLOOKUP(Complaints[[#This Row],[Company public response]],Sheet1!$C$10:$C$15,Sheet1!$B$10:$B$15,"None")</f>
        <v>Has Responded to consumer, No public response</v>
      </c>
      <c r="N53133" s="1" t="s">
        <v>106</v>
      </c>
      <c r="O53133" s="1" t="s">
        <v>26</v>
      </c>
      <c r="P53133" s="1" t="s">
        <v>36</v>
      </c>
      <c r="Q53133" s="1" t="s">
        <v>37</v>
      </c>
      <c r="R53133">
        <v>44990</v>
      </c>
      <c r="S53133" s="1" t="s">
        <v>525</v>
      </c>
      <c r="T53133">
        <v>30</v>
      </c>
    </row>
    <row r="53134" spans="1:20">
      <c r="A53134">
        <v>4868939</v>
      </c>
      <c r="B53134" s="1" t="s">
        <v>30</v>
      </c>
      <c r="C53134">
        <v>44502</v>
      </c>
      <c r="D53134">
        <v>44502</v>
      </c>
      <c r="E53134" s="1" t="s">
        <v>873</v>
      </c>
      <c r="F53134">
        <v>44.299782</v>
      </c>
      <c r="G53134">
        <v>-99.438828000000001</v>
      </c>
      <c r="H53134" s="1" t="s">
        <v>47</v>
      </c>
      <c r="I53134" s="1" t="s">
        <v>54</v>
      </c>
      <c r="J53134" s="1" t="s">
        <v>92</v>
      </c>
      <c r="K53134" s="1" t="s">
        <v>93</v>
      </c>
      <c r="L53134" s="1" t="s">
        <v>24</v>
      </c>
      <c r="M53134" s="1" t="str">
        <f>_xlfn.XLOOKUP(Complaints[[#This Row],[Company public response]],Sheet1!$C$10:$C$15,Sheet1!$B$10:$B$15,"None")</f>
        <v>Has Responded to consumer, No public response</v>
      </c>
      <c r="N53134" s="1" t="s">
        <v>35</v>
      </c>
      <c r="O53134" s="1" t="s">
        <v>26</v>
      </c>
      <c r="P53134" s="1" t="s">
        <v>79</v>
      </c>
      <c r="Q53134" s="1" t="s">
        <v>80</v>
      </c>
      <c r="R53134">
        <v>44531</v>
      </c>
      <c r="S53134" s="1" t="s">
        <v>874</v>
      </c>
      <c r="T53134">
        <v>29</v>
      </c>
    </row>
    <row r="53135" spans="1:20">
      <c r="A53135">
        <v>2737256</v>
      </c>
      <c r="B53135" s="1" t="s">
        <v>30</v>
      </c>
      <c r="C53135">
        <v>43063</v>
      </c>
      <c r="D53135">
        <v>43063</v>
      </c>
      <c r="E53135" s="1" t="s">
        <v>873</v>
      </c>
      <c r="F53135">
        <v>44.299782</v>
      </c>
      <c r="G53135">
        <v>-99.438828000000001</v>
      </c>
      <c r="H53135" s="1" t="s">
        <v>62</v>
      </c>
      <c r="I53135" s="1" t="s">
        <v>63</v>
      </c>
      <c r="J53135" s="1" t="s">
        <v>77</v>
      </c>
      <c r="K53135" s="1" t="s">
        <v>78</v>
      </c>
      <c r="L53135" s="1" t="s">
        <v>24</v>
      </c>
      <c r="M53135" s="1" t="str">
        <f>_xlfn.XLOOKUP(Complaints[[#This Row],[Company public response]],Sheet1!$C$10:$C$15,Sheet1!$B$10:$B$15,"None")</f>
        <v>Has Responded to consumer, No public response</v>
      </c>
      <c r="N53135" s="1" t="s">
        <v>25</v>
      </c>
      <c r="O53135" s="1" t="s">
        <v>26</v>
      </c>
      <c r="P53135" s="1" t="s">
        <v>79</v>
      </c>
      <c r="Q53135" s="1" t="s">
        <v>80</v>
      </c>
      <c r="R53135">
        <v>43063</v>
      </c>
      <c r="S53135" s="1" t="s">
        <v>533</v>
      </c>
      <c r="T53135">
        <v>0</v>
      </c>
    </row>
    <row r="53136" spans="1:20">
      <c r="A53136">
        <v>5029102</v>
      </c>
      <c r="B53136" s="1" t="s">
        <v>122</v>
      </c>
      <c r="C53136">
        <v>44551</v>
      </c>
      <c r="D53136">
        <v>44551</v>
      </c>
      <c r="E53136" s="1" t="s">
        <v>873</v>
      </c>
      <c r="F53136">
        <v>44.299782</v>
      </c>
      <c r="G53136">
        <v>-99.438828000000001</v>
      </c>
      <c r="H53136" s="1" t="s">
        <v>47</v>
      </c>
      <c r="I53136" s="1" t="s">
        <v>54</v>
      </c>
      <c r="J53136" s="1" t="s">
        <v>163</v>
      </c>
      <c r="K53136" s="1" t="s">
        <v>164</v>
      </c>
      <c r="L53136" s="1" t="s">
        <v>24</v>
      </c>
      <c r="M53136" s="1" t="str">
        <f>_xlfn.XLOOKUP(Complaints[[#This Row],[Company public response]],Sheet1!$C$10:$C$15,Sheet1!$B$10:$B$15,"None")</f>
        <v>Has Responded to consumer, No public response</v>
      </c>
      <c r="N53136" s="1" t="s">
        <v>35</v>
      </c>
      <c r="O53136" s="1" t="s">
        <v>26</v>
      </c>
      <c r="P53136" s="1" t="s">
        <v>79</v>
      </c>
      <c r="Q53136" s="1" t="s">
        <v>80</v>
      </c>
      <c r="R53136">
        <v>44570</v>
      </c>
      <c r="S53136" s="1" t="s">
        <v>619</v>
      </c>
      <c r="T53136">
        <v>19</v>
      </c>
    </row>
    <row r="53137" spans="1:20">
      <c r="A53137">
        <v>2933772</v>
      </c>
      <c r="B53137" s="1" t="s">
        <v>30</v>
      </c>
      <c r="C53137">
        <v>43263</v>
      </c>
      <c r="D53137">
        <v>43263</v>
      </c>
      <c r="E53137" s="1" t="s">
        <v>873</v>
      </c>
      <c r="F53137">
        <v>44.299782</v>
      </c>
      <c r="G53137">
        <v>-99.438828000000001</v>
      </c>
      <c r="H53137" s="1" t="s">
        <v>47</v>
      </c>
      <c r="I53137" s="1" t="s">
        <v>54</v>
      </c>
      <c r="J53137" s="1" t="s">
        <v>163</v>
      </c>
      <c r="K53137" s="1" t="s">
        <v>164</v>
      </c>
      <c r="L53137" s="1" t="s">
        <v>24</v>
      </c>
      <c r="M53137" s="1" t="str">
        <f>_xlfn.XLOOKUP(Complaints[[#This Row],[Company public response]],Sheet1!$C$10:$C$15,Sheet1!$B$10:$B$15,"None")</f>
        <v>Has Responded to consumer, No public response</v>
      </c>
      <c r="N53137" s="1" t="s">
        <v>25</v>
      </c>
      <c r="O53137" s="1" t="s">
        <v>26</v>
      </c>
      <c r="P53137" s="1" t="s">
        <v>79</v>
      </c>
      <c r="Q53137" s="1" t="s">
        <v>80</v>
      </c>
      <c r="R53137">
        <v>43273</v>
      </c>
      <c r="S53137" s="1" t="s">
        <v>1380</v>
      </c>
      <c r="T53137">
        <v>10</v>
      </c>
    </row>
    <row r="53138" spans="1:20">
      <c r="A53138">
        <v>3181792</v>
      </c>
      <c r="B53138" s="1" t="s">
        <v>166</v>
      </c>
      <c r="C53138">
        <v>43540</v>
      </c>
      <c r="D53138">
        <v>43540</v>
      </c>
      <c r="E53138" s="1" t="s">
        <v>873</v>
      </c>
      <c r="F53138">
        <v>44.299782</v>
      </c>
      <c r="G53138">
        <v>-99.438828000000001</v>
      </c>
      <c r="H53138" s="1" t="s">
        <v>47</v>
      </c>
      <c r="I53138" s="1" t="s">
        <v>54</v>
      </c>
      <c r="J53138" s="1" t="s">
        <v>163</v>
      </c>
      <c r="K53138" s="1" t="s">
        <v>198</v>
      </c>
      <c r="L53138" s="1" t="s">
        <v>24</v>
      </c>
      <c r="M53138" s="1" t="str">
        <f>_xlfn.XLOOKUP(Complaints[[#This Row],[Company public response]],Sheet1!$C$10:$C$15,Sheet1!$B$10:$B$15,"None")</f>
        <v>Has Responded to consumer, No public response</v>
      </c>
      <c r="N53138" s="1" t="s">
        <v>25</v>
      </c>
      <c r="O53138" s="1" t="s">
        <v>26</v>
      </c>
      <c r="P53138" s="1" t="s">
        <v>79</v>
      </c>
      <c r="Q53138" s="1" t="s">
        <v>80</v>
      </c>
      <c r="R53138">
        <v>43551</v>
      </c>
      <c r="S53138" s="1" t="s">
        <v>1135</v>
      </c>
      <c r="T53138">
        <v>11</v>
      </c>
    </row>
    <row r="53139" spans="1:20">
      <c r="A53139">
        <v>4090788</v>
      </c>
      <c r="B53139" s="1" t="s">
        <v>30</v>
      </c>
      <c r="C53139">
        <v>44221</v>
      </c>
      <c r="D53139">
        <v>44221</v>
      </c>
      <c r="E53139" s="1" t="s">
        <v>873</v>
      </c>
      <c r="F53139">
        <v>44.299782</v>
      </c>
      <c r="G53139">
        <v>-99.438828000000001</v>
      </c>
      <c r="H53139" s="1" t="s">
        <v>62</v>
      </c>
      <c r="I53139" s="1" t="s">
        <v>63</v>
      </c>
      <c r="J53139" s="1" t="s">
        <v>302</v>
      </c>
      <c r="K53139" s="1" t="s">
        <v>303</v>
      </c>
      <c r="L53139" s="1" t="s">
        <v>24</v>
      </c>
      <c r="M53139" s="1" t="str">
        <f>_xlfn.XLOOKUP(Complaints[[#This Row],[Company public response]],Sheet1!$C$10:$C$15,Sheet1!$B$10:$B$15,"None")</f>
        <v>Has Responded to consumer, No public response</v>
      </c>
      <c r="N53139" s="1" t="s">
        <v>35</v>
      </c>
      <c r="O53139" s="1" t="s">
        <v>26</v>
      </c>
      <c r="P53139" s="1" t="s">
        <v>79</v>
      </c>
      <c r="Q53139" s="1" t="s">
        <v>80</v>
      </c>
      <c r="R53139">
        <v>44235</v>
      </c>
      <c r="S53139" s="1" t="s">
        <v>1302</v>
      </c>
      <c r="T53139">
        <v>14</v>
      </c>
    </row>
    <row r="53140" spans="1:20">
      <c r="A53140">
        <v>5901653</v>
      </c>
      <c r="B53140" s="1" t="s">
        <v>30</v>
      </c>
      <c r="C53140">
        <v>44795</v>
      </c>
      <c r="D53140">
        <v>44795</v>
      </c>
      <c r="E53140" s="1" t="s">
        <v>873</v>
      </c>
      <c r="F53140">
        <v>44.299782</v>
      </c>
      <c r="G53140">
        <v>-99.438828000000001</v>
      </c>
      <c r="H53140" s="1" t="s">
        <v>131</v>
      </c>
      <c r="I53140" s="1" t="s">
        <v>132</v>
      </c>
      <c r="J53140" s="1" t="s">
        <v>903</v>
      </c>
      <c r="K53140" s="1"/>
      <c r="L53140" s="1" t="s">
        <v>24</v>
      </c>
      <c r="M53140" s="1" t="str">
        <f>_xlfn.XLOOKUP(Complaints[[#This Row],[Company public response]],Sheet1!$C$10:$C$15,Sheet1!$B$10:$B$15,"None")</f>
        <v>Has Responded to consumer, No public response</v>
      </c>
      <c r="N53140" s="1" t="s">
        <v>106</v>
      </c>
      <c r="O53140" s="1" t="s">
        <v>26</v>
      </c>
      <c r="P53140" s="1" t="s">
        <v>79</v>
      </c>
      <c r="Q53140" s="1" t="s">
        <v>80</v>
      </c>
      <c r="R53140">
        <v>44813</v>
      </c>
      <c r="S53140" s="1" t="s">
        <v>1149</v>
      </c>
      <c r="T53140">
        <v>18</v>
      </c>
    </row>
    <row r="53141" spans="1:20">
      <c r="A53141">
        <v>2883447</v>
      </c>
      <c r="B53141" s="1" t="s">
        <v>30</v>
      </c>
      <c r="C53141">
        <v>43213</v>
      </c>
      <c r="D53141">
        <v>43213</v>
      </c>
      <c r="E53141" s="1" t="s">
        <v>873</v>
      </c>
      <c r="F53141">
        <v>44.299782</v>
      </c>
      <c r="G53141">
        <v>-99.438828000000001</v>
      </c>
      <c r="H53141" s="1" t="s">
        <v>47</v>
      </c>
      <c r="I53141" s="1" t="s">
        <v>54</v>
      </c>
      <c r="J53141" s="1" t="s">
        <v>70</v>
      </c>
      <c r="K53141" s="1" t="s">
        <v>71</v>
      </c>
      <c r="L53141" s="1" t="s">
        <v>24</v>
      </c>
      <c r="M53141" s="1" t="str">
        <f>_xlfn.XLOOKUP(Complaints[[#This Row],[Company public response]],Sheet1!$C$10:$C$15,Sheet1!$B$10:$B$15,"None")</f>
        <v>Has Responded to consumer, No public response</v>
      </c>
      <c r="N53141" s="1" t="s">
        <v>35</v>
      </c>
      <c r="O53141" s="1" t="s">
        <v>26</v>
      </c>
      <c r="P53141" s="1" t="s">
        <v>79</v>
      </c>
      <c r="Q53141" s="1" t="s">
        <v>80</v>
      </c>
      <c r="R53141">
        <v>43231</v>
      </c>
      <c r="S53141" s="1" t="s">
        <v>1037</v>
      </c>
      <c r="T53141">
        <v>18</v>
      </c>
    </row>
    <row r="53142" spans="1:20">
      <c r="A53142">
        <v>2692901</v>
      </c>
      <c r="B53142" s="1" t="s">
        <v>30</v>
      </c>
      <c r="C53142">
        <v>43012</v>
      </c>
      <c r="D53142">
        <v>43012</v>
      </c>
      <c r="E53142" s="1" t="s">
        <v>873</v>
      </c>
      <c r="F53142">
        <v>44.299782</v>
      </c>
      <c r="G53142">
        <v>-99.438828000000001</v>
      </c>
      <c r="H53142" s="1" t="s">
        <v>47</v>
      </c>
      <c r="I53142" s="1" t="s">
        <v>54</v>
      </c>
      <c r="J53142" s="1" t="s">
        <v>55</v>
      </c>
      <c r="K53142" s="1" t="s">
        <v>188</v>
      </c>
      <c r="L53142" s="1" t="s">
        <v>24</v>
      </c>
      <c r="M53142" s="1" t="str">
        <f>_xlfn.XLOOKUP(Complaints[[#This Row],[Company public response]],Sheet1!$C$10:$C$15,Sheet1!$B$10:$B$15,"None")</f>
        <v>Has Responded to consumer, No public response</v>
      </c>
      <c r="N53142" s="1" t="s">
        <v>25</v>
      </c>
      <c r="O53142" s="1" t="s">
        <v>26</v>
      </c>
      <c r="P53142" s="1" t="s">
        <v>79</v>
      </c>
      <c r="Q53142" s="1" t="s">
        <v>80</v>
      </c>
      <c r="R53142">
        <v>43012</v>
      </c>
      <c r="S53142" s="1" t="s">
        <v>968</v>
      </c>
      <c r="T53142">
        <v>0</v>
      </c>
    </row>
    <row r="53143" spans="1:20">
      <c r="A53143">
        <v>3213741</v>
      </c>
      <c r="B53143" s="1" t="s">
        <v>30</v>
      </c>
      <c r="C53143">
        <v>43571</v>
      </c>
      <c r="D53143">
        <v>43571</v>
      </c>
      <c r="E53143" s="1" t="s">
        <v>873</v>
      </c>
      <c r="F53143">
        <v>44.299782</v>
      </c>
      <c r="G53143">
        <v>-99.438828000000001</v>
      </c>
      <c r="H53143" s="1" t="s">
        <v>47</v>
      </c>
      <c r="I53143" s="1" t="s">
        <v>54</v>
      </c>
      <c r="J53143" s="1" t="s">
        <v>163</v>
      </c>
      <c r="K53143" s="1" t="s">
        <v>198</v>
      </c>
      <c r="L53143" s="1" t="s">
        <v>24</v>
      </c>
      <c r="M53143" s="1" t="str">
        <f>_xlfn.XLOOKUP(Complaints[[#This Row],[Company public response]],Sheet1!$C$10:$C$15,Sheet1!$B$10:$B$15,"None")</f>
        <v>Has Responded to consumer, No public response</v>
      </c>
      <c r="N53143" s="1" t="s">
        <v>35</v>
      </c>
      <c r="O53143" s="1" t="s">
        <v>26</v>
      </c>
      <c r="P53143" s="1" t="s">
        <v>79</v>
      </c>
      <c r="Q53143" s="1" t="s">
        <v>80</v>
      </c>
      <c r="R53143">
        <v>43593</v>
      </c>
      <c r="S53143" s="1" t="s">
        <v>757</v>
      </c>
      <c r="T53143">
        <v>22</v>
      </c>
    </row>
    <row r="53144" spans="1:20">
      <c r="A53144">
        <v>6559620</v>
      </c>
      <c r="B53144" s="1" t="s">
        <v>30</v>
      </c>
      <c r="C53144">
        <v>44969</v>
      </c>
      <c r="D53144">
        <v>44969</v>
      </c>
      <c r="E53144" s="1" t="s">
        <v>873</v>
      </c>
      <c r="F53144">
        <v>44.299782</v>
      </c>
      <c r="G53144">
        <v>-99.438828000000001</v>
      </c>
      <c r="H53144" s="1" t="s">
        <v>62</v>
      </c>
      <c r="I53144" s="1" t="s">
        <v>63</v>
      </c>
      <c r="J53144" s="1" t="s">
        <v>64</v>
      </c>
      <c r="K53144" s="1" t="s">
        <v>188</v>
      </c>
      <c r="L53144" s="1" t="s">
        <v>24</v>
      </c>
      <c r="M53144" s="1" t="str">
        <f>_xlfn.XLOOKUP(Complaints[[#This Row],[Company public response]],Sheet1!$C$10:$C$15,Sheet1!$B$10:$B$15,"None")</f>
        <v>Has Responded to consumer, No public response</v>
      </c>
      <c r="N53144" s="1" t="s">
        <v>25</v>
      </c>
      <c r="O53144" s="1" t="s">
        <v>26</v>
      </c>
      <c r="P53144" s="1" t="s">
        <v>79</v>
      </c>
      <c r="Q53144" s="1" t="s">
        <v>80</v>
      </c>
      <c r="R53144">
        <v>44986</v>
      </c>
      <c r="S53144" s="1" t="s">
        <v>825</v>
      </c>
      <c r="T53144">
        <v>17</v>
      </c>
    </row>
    <row r="53145" spans="1:20">
      <c r="A53145">
        <v>6774043</v>
      </c>
      <c r="B53145" s="1" t="s">
        <v>30</v>
      </c>
      <c r="C53145">
        <v>45015</v>
      </c>
      <c r="D53145">
        <v>45015</v>
      </c>
      <c r="E53145" s="1" t="s">
        <v>873</v>
      </c>
      <c r="F53145">
        <v>44.299782</v>
      </c>
      <c r="G53145">
        <v>-99.438828000000001</v>
      </c>
      <c r="H53145" s="1" t="s">
        <v>47</v>
      </c>
      <c r="I53145" s="1" t="s">
        <v>54</v>
      </c>
      <c r="J53145" s="1" t="s">
        <v>227</v>
      </c>
      <c r="K53145" s="1" t="s">
        <v>282</v>
      </c>
      <c r="L53145" s="1" t="s">
        <v>24</v>
      </c>
      <c r="M53145" s="1" t="str">
        <f>_xlfn.XLOOKUP(Complaints[[#This Row],[Company public response]],Sheet1!$C$10:$C$15,Sheet1!$B$10:$B$15,"None")</f>
        <v>Has Responded to consumer, No public response</v>
      </c>
      <c r="N53145" s="1" t="s">
        <v>25</v>
      </c>
      <c r="O53145" s="1" t="s">
        <v>26</v>
      </c>
      <c r="P53145" s="1" t="s">
        <v>79</v>
      </c>
      <c r="Q53145" s="1" t="s">
        <v>80</v>
      </c>
      <c r="R53145">
        <v>45044</v>
      </c>
      <c r="S53145" s="1" t="s">
        <v>445</v>
      </c>
      <c r="T53145">
        <v>29</v>
      </c>
    </row>
    <row r="53146" spans="1:20">
      <c r="A53146">
        <v>5723351</v>
      </c>
      <c r="B53146" s="1" t="s">
        <v>30</v>
      </c>
      <c r="C53146">
        <v>44742</v>
      </c>
      <c r="D53146">
        <v>44755</v>
      </c>
      <c r="E53146" s="1" t="s">
        <v>873</v>
      </c>
      <c r="F53146">
        <v>44.299782</v>
      </c>
      <c r="G53146">
        <v>-99.438828000000001</v>
      </c>
      <c r="H53146" s="1" t="s">
        <v>40</v>
      </c>
      <c r="I53146" s="1" t="s">
        <v>41</v>
      </c>
      <c r="J53146" s="1" t="s">
        <v>42</v>
      </c>
      <c r="K53146" s="1" t="s">
        <v>133</v>
      </c>
      <c r="L53146" s="1" t="s">
        <v>24</v>
      </c>
      <c r="M53146" s="1" t="str">
        <f>_xlfn.XLOOKUP(Complaints[[#This Row],[Company public response]],Sheet1!$C$10:$C$15,Sheet1!$B$10:$B$15,"None")</f>
        <v>Has Responded to consumer, No public response</v>
      </c>
      <c r="N53146" s="1" t="s">
        <v>106</v>
      </c>
      <c r="O53146" s="1" t="s">
        <v>26</v>
      </c>
      <c r="P53146" s="1" t="s">
        <v>79</v>
      </c>
      <c r="Q53146" s="1" t="s">
        <v>80</v>
      </c>
      <c r="R53146">
        <v>44756</v>
      </c>
      <c r="S53146" s="1" t="s">
        <v>179</v>
      </c>
      <c r="T53146">
        <v>14</v>
      </c>
    </row>
    <row r="53147" spans="1:20">
      <c r="A53147">
        <v>5261393</v>
      </c>
      <c r="B53147" s="1" t="s">
        <v>30</v>
      </c>
      <c r="C53147">
        <v>44617</v>
      </c>
      <c r="D53147">
        <v>44617</v>
      </c>
      <c r="E53147" s="1" t="s">
        <v>873</v>
      </c>
      <c r="F53147">
        <v>44.299782</v>
      </c>
      <c r="G53147">
        <v>-99.438828000000001</v>
      </c>
      <c r="H53147" s="1" t="s">
        <v>47</v>
      </c>
      <c r="I53147" s="1" t="s">
        <v>54</v>
      </c>
      <c r="J53147" s="1" t="s">
        <v>58</v>
      </c>
      <c r="K53147" s="1" t="s">
        <v>59</v>
      </c>
      <c r="L53147" s="1" t="s">
        <v>24</v>
      </c>
      <c r="M53147" s="1" t="str">
        <f>_xlfn.XLOOKUP(Complaints[[#This Row],[Company public response]],Sheet1!$C$10:$C$15,Sheet1!$B$10:$B$15,"None")</f>
        <v>Has Responded to consumer, No public response</v>
      </c>
      <c r="N53147" s="1" t="s">
        <v>25</v>
      </c>
      <c r="O53147" s="1" t="s">
        <v>26</v>
      </c>
      <c r="P53147" s="1" t="s">
        <v>79</v>
      </c>
      <c r="Q53147" s="1" t="s">
        <v>80</v>
      </c>
      <c r="R53147">
        <v>44622</v>
      </c>
      <c r="S53147" s="1" t="s">
        <v>306</v>
      </c>
      <c r="T53147">
        <v>5</v>
      </c>
    </row>
    <row r="53148" spans="1:20">
      <c r="A53148">
        <v>2767569</v>
      </c>
      <c r="B53148" s="1" t="s">
        <v>30</v>
      </c>
      <c r="C53148">
        <v>43098</v>
      </c>
      <c r="D53148">
        <v>43098</v>
      </c>
      <c r="E53148" s="1" t="s">
        <v>873</v>
      </c>
      <c r="F53148">
        <v>44.299782</v>
      </c>
      <c r="G53148">
        <v>-99.438828000000001</v>
      </c>
      <c r="H53148" s="1" t="s">
        <v>21</v>
      </c>
      <c r="I53148" s="1" t="s">
        <v>22</v>
      </c>
      <c r="J53148" s="1" t="s">
        <v>143</v>
      </c>
      <c r="K53148" s="1"/>
      <c r="L53148" s="1" t="s">
        <v>24</v>
      </c>
      <c r="M53148" s="1" t="str">
        <f>_xlfn.XLOOKUP(Complaints[[#This Row],[Company public response]],Sheet1!$C$10:$C$15,Sheet1!$B$10:$B$15,"None")</f>
        <v>Has Responded to consumer, No public response</v>
      </c>
      <c r="N53148" s="1" t="s">
        <v>25</v>
      </c>
      <c r="O53148" s="1" t="s">
        <v>26</v>
      </c>
      <c r="P53148" s="1" t="s">
        <v>79</v>
      </c>
      <c r="Q53148" s="1" t="s">
        <v>80</v>
      </c>
      <c r="R53148">
        <v>43123</v>
      </c>
      <c r="S53148" s="1" t="s">
        <v>515</v>
      </c>
      <c r="T53148">
        <v>25</v>
      </c>
    </row>
    <row r="53149" spans="1:20">
      <c r="A53149">
        <v>4389767</v>
      </c>
      <c r="B53149" s="1" t="s">
        <v>30</v>
      </c>
      <c r="C53149">
        <v>44335</v>
      </c>
      <c r="D53149">
        <v>44335</v>
      </c>
      <c r="E53149" s="1" t="s">
        <v>873</v>
      </c>
      <c r="F53149">
        <v>44.299782</v>
      </c>
      <c r="G53149">
        <v>-99.438828000000001</v>
      </c>
      <c r="H53149" s="1" t="s">
        <v>62</v>
      </c>
      <c r="I53149" s="1" t="s">
        <v>73</v>
      </c>
      <c r="J53149" s="1" t="s">
        <v>119</v>
      </c>
      <c r="K53149" s="1" t="s">
        <v>129</v>
      </c>
      <c r="L53149" s="1" t="s">
        <v>24</v>
      </c>
      <c r="M53149" s="1" t="str">
        <f>_xlfn.XLOOKUP(Complaints[[#This Row],[Company public response]],Sheet1!$C$10:$C$15,Sheet1!$B$10:$B$15,"None")</f>
        <v>Has Responded to consumer, No public response</v>
      </c>
      <c r="N53149" s="1" t="s">
        <v>25</v>
      </c>
      <c r="O53149" s="1" t="s">
        <v>26</v>
      </c>
      <c r="P53149" s="1" t="s">
        <v>79</v>
      </c>
      <c r="Q53149" s="1" t="s">
        <v>80</v>
      </c>
      <c r="R53149">
        <v>44359</v>
      </c>
      <c r="S53149" s="1" t="s">
        <v>797</v>
      </c>
      <c r="T53149">
        <v>24</v>
      </c>
    </row>
    <row r="53150" spans="1:20">
      <c r="A53150">
        <v>2884160</v>
      </c>
      <c r="B53150" s="1" t="s">
        <v>19</v>
      </c>
      <c r="C53150">
        <v>43213</v>
      </c>
      <c r="D53150">
        <v>43214</v>
      </c>
      <c r="E53150" s="1" t="s">
        <v>873</v>
      </c>
      <c r="F53150">
        <v>44.299782</v>
      </c>
      <c r="G53150">
        <v>-99.438828000000001</v>
      </c>
      <c r="H53150" s="1" t="s">
        <v>62</v>
      </c>
      <c r="I53150" s="1" t="s">
        <v>73</v>
      </c>
      <c r="J53150" s="1" t="s">
        <v>83</v>
      </c>
      <c r="K53150" s="1" t="s">
        <v>151</v>
      </c>
      <c r="L53150" s="1" t="s">
        <v>24</v>
      </c>
      <c r="M53150" s="1" t="str">
        <f>_xlfn.XLOOKUP(Complaints[[#This Row],[Company public response]],Sheet1!$C$10:$C$15,Sheet1!$B$10:$B$15,"None")</f>
        <v>Has Responded to consumer, No public response</v>
      </c>
      <c r="N53150" s="1" t="s">
        <v>25</v>
      </c>
      <c r="O53150" s="1" t="s">
        <v>26</v>
      </c>
      <c r="P53150" s="1" t="s">
        <v>79</v>
      </c>
      <c r="Q53150" s="1" t="s">
        <v>80</v>
      </c>
      <c r="R53150">
        <v>43238</v>
      </c>
      <c r="S53150" s="1" t="s">
        <v>1020</v>
      </c>
      <c r="T53150">
        <v>25</v>
      </c>
    </row>
    <row r="53151" spans="1:20">
      <c r="A53151">
        <v>3843807</v>
      </c>
      <c r="B53151" s="1" t="s">
        <v>30</v>
      </c>
      <c r="C53151">
        <v>44088</v>
      </c>
      <c r="D53151">
        <v>44088</v>
      </c>
      <c r="E53151" s="1" t="s">
        <v>873</v>
      </c>
      <c r="F53151">
        <v>44.299782</v>
      </c>
      <c r="G53151">
        <v>-99.438828000000001</v>
      </c>
      <c r="H53151" s="1" t="s">
        <v>21</v>
      </c>
      <c r="I53151" s="1" t="s">
        <v>22</v>
      </c>
      <c r="J53151" s="1" t="s">
        <v>143</v>
      </c>
      <c r="K53151" s="1"/>
      <c r="L53151" s="1" t="s">
        <v>24</v>
      </c>
      <c r="M53151" s="1" t="str">
        <f>_xlfn.XLOOKUP(Complaints[[#This Row],[Company public response]],Sheet1!$C$10:$C$15,Sheet1!$B$10:$B$15,"None")</f>
        <v>Has Responded to consumer, No public response</v>
      </c>
      <c r="N53151" s="1" t="s">
        <v>35</v>
      </c>
      <c r="O53151" s="1" t="s">
        <v>26</v>
      </c>
      <c r="P53151" s="1" t="s">
        <v>79</v>
      </c>
      <c r="Q53151" s="1" t="s">
        <v>80</v>
      </c>
      <c r="R53151">
        <v>44097</v>
      </c>
      <c r="S53151" s="1" t="s">
        <v>461</v>
      </c>
      <c r="T53151">
        <v>9</v>
      </c>
    </row>
    <row r="53152" spans="1:20">
      <c r="A53152">
        <v>4149381</v>
      </c>
      <c r="B53152" s="1" t="s">
        <v>30</v>
      </c>
      <c r="C53152">
        <v>44245</v>
      </c>
      <c r="D53152">
        <v>44245</v>
      </c>
      <c r="E53152" s="1" t="s">
        <v>873</v>
      </c>
      <c r="F53152">
        <v>44.299782</v>
      </c>
      <c r="G53152">
        <v>-99.438828000000001</v>
      </c>
      <c r="H53152" s="1" t="s">
        <v>47</v>
      </c>
      <c r="I53152" s="1" t="s">
        <v>54</v>
      </c>
      <c r="J53152" s="1" t="s">
        <v>163</v>
      </c>
      <c r="K53152" s="1" t="s">
        <v>198</v>
      </c>
      <c r="L53152" s="1" t="s">
        <v>24</v>
      </c>
      <c r="M53152" s="1" t="str">
        <f>_xlfn.XLOOKUP(Complaints[[#This Row],[Company public response]],Sheet1!$C$10:$C$15,Sheet1!$B$10:$B$15,"None")</f>
        <v>Has Responded to consumer, No public response</v>
      </c>
      <c r="N53152" s="1" t="s">
        <v>35</v>
      </c>
      <c r="O53152" s="1" t="s">
        <v>26</v>
      </c>
      <c r="P53152" s="1" t="s">
        <v>79</v>
      </c>
      <c r="Q53152" s="1" t="s">
        <v>80</v>
      </c>
      <c r="R53152">
        <v>44273</v>
      </c>
      <c r="S53152" s="1" t="s">
        <v>1263</v>
      </c>
      <c r="T53152">
        <v>28</v>
      </c>
    </row>
    <row r="53153" spans="1:20">
      <c r="A53153">
        <v>2937829</v>
      </c>
      <c r="B53153" s="1" t="s">
        <v>19</v>
      </c>
      <c r="C53153">
        <v>43265</v>
      </c>
      <c r="D53153">
        <v>43266</v>
      </c>
      <c r="E53153" s="1" t="s">
        <v>873</v>
      </c>
      <c r="F53153">
        <v>44.299782</v>
      </c>
      <c r="G53153">
        <v>-99.438828000000001</v>
      </c>
      <c r="H53153" s="1" t="s">
        <v>47</v>
      </c>
      <c r="I53153" s="1" t="s">
        <v>54</v>
      </c>
      <c r="J53153" s="1" t="s">
        <v>163</v>
      </c>
      <c r="K53153" s="1" t="s">
        <v>164</v>
      </c>
      <c r="L53153" s="1" t="s">
        <v>24</v>
      </c>
      <c r="M53153" s="1" t="str">
        <f>_xlfn.XLOOKUP(Complaints[[#This Row],[Company public response]],Sheet1!$C$10:$C$15,Sheet1!$B$10:$B$15,"None")</f>
        <v>Has Responded to consumer, No public response</v>
      </c>
      <c r="N53153" s="1" t="s">
        <v>25</v>
      </c>
      <c r="O53153" s="1" t="s">
        <v>26</v>
      </c>
      <c r="P53153" s="1" t="s">
        <v>79</v>
      </c>
      <c r="Q53153" s="1" t="s">
        <v>80</v>
      </c>
      <c r="R53153">
        <v>43270</v>
      </c>
      <c r="S53153" s="1" t="s">
        <v>1056</v>
      </c>
      <c r="T53153">
        <v>5</v>
      </c>
    </row>
    <row r="53154" spans="1:20">
      <c r="A53154">
        <v>4118799</v>
      </c>
      <c r="B53154" s="1" t="s">
        <v>30</v>
      </c>
      <c r="C53154">
        <v>44231</v>
      </c>
      <c r="D53154">
        <v>44231</v>
      </c>
      <c r="E53154" s="1" t="s">
        <v>873</v>
      </c>
      <c r="F53154">
        <v>44.299782</v>
      </c>
      <c r="G53154">
        <v>-99.438828000000001</v>
      </c>
      <c r="H53154" s="1" t="s">
        <v>21</v>
      </c>
      <c r="I53154" s="1" t="s">
        <v>236</v>
      </c>
      <c r="J53154" s="1" t="s">
        <v>143</v>
      </c>
      <c r="K53154" s="1"/>
      <c r="L53154" s="1" t="s">
        <v>24</v>
      </c>
      <c r="M53154" s="1" t="str">
        <f>_xlfn.XLOOKUP(Complaints[[#This Row],[Company public response]],Sheet1!$C$10:$C$15,Sheet1!$B$10:$B$15,"None")</f>
        <v>Has Responded to consumer, No public response</v>
      </c>
      <c r="N53154" s="1" t="s">
        <v>25</v>
      </c>
      <c r="O53154" s="1" t="s">
        <v>26</v>
      </c>
      <c r="P53154" s="1" t="s">
        <v>79</v>
      </c>
      <c r="Q53154" s="1" t="s">
        <v>80</v>
      </c>
      <c r="R53154">
        <v>44246</v>
      </c>
      <c r="S53154" s="1" t="s">
        <v>1264</v>
      </c>
      <c r="T53154">
        <v>15</v>
      </c>
    </row>
    <row r="53155" spans="1:20">
      <c r="A53155">
        <v>2883702</v>
      </c>
      <c r="B53155" s="1" t="s">
        <v>30</v>
      </c>
      <c r="C53155">
        <v>43212</v>
      </c>
      <c r="D53155">
        <v>43213</v>
      </c>
      <c r="E53155" s="1" t="s">
        <v>873</v>
      </c>
      <c r="F53155">
        <v>44.299782</v>
      </c>
      <c r="G53155">
        <v>-99.438828000000001</v>
      </c>
      <c r="H53155" s="1" t="s">
        <v>47</v>
      </c>
      <c r="I53155" s="1" t="s">
        <v>54</v>
      </c>
      <c r="J53155" s="1" t="s">
        <v>227</v>
      </c>
      <c r="K53155" s="1" t="s">
        <v>282</v>
      </c>
      <c r="L53155" s="1" t="s">
        <v>24</v>
      </c>
      <c r="M53155" s="1" t="str">
        <f>_xlfn.XLOOKUP(Complaints[[#This Row],[Company public response]],Sheet1!$C$10:$C$15,Sheet1!$B$10:$B$15,"None")</f>
        <v>Has Responded to consumer, No public response</v>
      </c>
      <c r="N53155" s="1" t="s">
        <v>25</v>
      </c>
      <c r="O53155" s="1" t="s">
        <v>26</v>
      </c>
      <c r="P53155" s="1" t="s">
        <v>79</v>
      </c>
      <c r="Q53155" s="1" t="s">
        <v>80</v>
      </c>
      <c r="R53155">
        <v>43233</v>
      </c>
      <c r="S53155" s="1" t="s">
        <v>422</v>
      </c>
      <c r="T53155">
        <v>21</v>
      </c>
    </row>
    <row r="53156" spans="1:20">
      <c r="A53156">
        <v>4211027</v>
      </c>
      <c r="B53156" s="1" t="s">
        <v>30</v>
      </c>
      <c r="C53156">
        <v>44268</v>
      </c>
      <c r="D53156">
        <v>44269</v>
      </c>
      <c r="E53156" s="1" t="s">
        <v>873</v>
      </c>
      <c r="F53156">
        <v>44.299782</v>
      </c>
      <c r="G53156">
        <v>-99.438828000000001</v>
      </c>
      <c r="H53156" s="1" t="s">
        <v>47</v>
      </c>
      <c r="I53156" s="1" t="s">
        <v>54</v>
      </c>
      <c r="J53156" s="1" t="s">
        <v>163</v>
      </c>
      <c r="K53156" s="1" t="s">
        <v>164</v>
      </c>
      <c r="L53156" s="1" t="s">
        <v>24</v>
      </c>
      <c r="M53156" s="1" t="str">
        <f>_xlfn.XLOOKUP(Complaints[[#This Row],[Company public response]],Sheet1!$C$10:$C$15,Sheet1!$B$10:$B$15,"None")</f>
        <v>Has Responded to consumer, No public response</v>
      </c>
      <c r="N53156" s="1" t="s">
        <v>25</v>
      </c>
      <c r="O53156" s="1" t="s">
        <v>26</v>
      </c>
      <c r="P53156" s="1" t="s">
        <v>79</v>
      </c>
      <c r="Q53156" s="1" t="s">
        <v>80</v>
      </c>
      <c r="R53156">
        <v>44294</v>
      </c>
      <c r="S53156" s="1" t="s">
        <v>1002</v>
      </c>
      <c r="T53156">
        <v>26</v>
      </c>
    </row>
    <row r="53157" spans="1:20">
      <c r="A53157">
        <v>2752466</v>
      </c>
      <c r="B53157" s="1" t="s">
        <v>30</v>
      </c>
      <c r="C53157">
        <v>43081</v>
      </c>
      <c r="D53157">
        <v>43081</v>
      </c>
      <c r="E53157" s="1" t="s">
        <v>873</v>
      </c>
      <c r="F53157">
        <v>44.299782</v>
      </c>
      <c r="G53157">
        <v>-99.438828000000001</v>
      </c>
      <c r="H53157" s="1" t="s">
        <v>47</v>
      </c>
      <c r="I53157" s="1" t="s">
        <v>54</v>
      </c>
      <c r="J53157" s="1" t="s">
        <v>70</v>
      </c>
      <c r="K53157" s="1" t="s">
        <v>71</v>
      </c>
      <c r="L53157" s="1" t="s">
        <v>24</v>
      </c>
      <c r="M53157" s="1" t="str">
        <f>_xlfn.XLOOKUP(Complaints[[#This Row],[Company public response]],Sheet1!$C$10:$C$15,Sheet1!$B$10:$B$15,"None")</f>
        <v>Has Responded to consumer, No public response</v>
      </c>
      <c r="N53157" s="1" t="s">
        <v>35</v>
      </c>
      <c r="O53157" s="1" t="s">
        <v>26</v>
      </c>
      <c r="P53157" s="1" t="s">
        <v>79</v>
      </c>
      <c r="Q53157" s="1" t="s">
        <v>80</v>
      </c>
      <c r="R53157">
        <v>43087</v>
      </c>
      <c r="S53157" s="1" t="s">
        <v>301</v>
      </c>
      <c r="T53157">
        <v>6</v>
      </c>
    </row>
    <row r="53158" spans="1:20">
      <c r="A53158">
        <v>2495654</v>
      </c>
      <c r="B53158" s="1" t="s">
        <v>30</v>
      </c>
      <c r="C53158">
        <v>42882</v>
      </c>
      <c r="D53158">
        <v>42882</v>
      </c>
      <c r="E53158" s="1" t="s">
        <v>873</v>
      </c>
      <c r="F53158">
        <v>44.299782</v>
      </c>
      <c r="G53158">
        <v>-99.438828000000001</v>
      </c>
      <c r="H53158" s="1" t="s">
        <v>47</v>
      </c>
      <c r="I53158" s="1" t="s">
        <v>54</v>
      </c>
      <c r="J53158" s="1" t="s">
        <v>372</v>
      </c>
      <c r="K53158" s="1" t="s">
        <v>373</v>
      </c>
      <c r="L53158" s="1" t="s">
        <v>24</v>
      </c>
      <c r="M53158" s="1" t="str">
        <f>_xlfn.XLOOKUP(Complaints[[#This Row],[Company public response]],Sheet1!$C$10:$C$15,Sheet1!$B$10:$B$15,"None")</f>
        <v>Has Responded to consumer, No public response</v>
      </c>
      <c r="N53158" s="1" t="s">
        <v>25</v>
      </c>
      <c r="O53158" s="1" t="s">
        <v>26</v>
      </c>
      <c r="P53158" s="1" t="s">
        <v>79</v>
      </c>
      <c r="Q53158" s="1" t="s">
        <v>80</v>
      </c>
      <c r="R53158">
        <v>42910</v>
      </c>
      <c r="S53158" s="1" t="s">
        <v>1235</v>
      </c>
      <c r="T53158">
        <v>28</v>
      </c>
    </row>
    <row r="53159" spans="1:20">
      <c r="A53159">
        <v>2838527</v>
      </c>
      <c r="B53159" s="1" t="s">
        <v>166</v>
      </c>
      <c r="C53159">
        <v>43168</v>
      </c>
      <c r="D53159">
        <v>43168</v>
      </c>
      <c r="E53159" s="1" t="s">
        <v>873</v>
      </c>
      <c r="F53159">
        <v>44.299782</v>
      </c>
      <c r="G53159">
        <v>-99.438828000000001</v>
      </c>
      <c r="H53159" s="1" t="s">
        <v>40</v>
      </c>
      <c r="I53159" s="1" t="s">
        <v>41</v>
      </c>
      <c r="J53159" s="1" t="s">
        <v>42</v>
      </c>
      <c r="K53159" s="1" t="s">
        <v>68</v>
      </c>
      <c r="L53159" s="1" t="s">
        <v>24</v>
      </c>
      <c r="M53159" s="1" t="str">
        <f>_xlfn.XLOOKUP(Complaints[[#This Row],[Company public response]],Sheet1!$C$10:$C$15,Sheet1!$B$10:$B$15,"None")</f>
        <v>Has Responded to consumer, No public response</v>
      </c>
      <c r="N53159" s="1" t="s">
        <v>25</v>
      </c>
      <c r="O53159" s="1" t="s">
        <v>26</v>
      </c>
      <c r="P53159" s="1" t="s">
        <v>79</v>
      </c>
      <c r="Q53159" s="1" t="s">
        <v>80</v>
      </c>
      <c r="R53159">
        <v>43183</v>
      </c>
      <c r="S53159" s="1" t="s">
        <v>1051</v>
      </c>
      <c r="T53159">
        <v>15</v>
      </c>
    </row>
    <row r="53160" spans="1:20">
      <c r="A53160">
        <v>2753948</v>
      </c>
      <c r="B53160" s="1" t="s">
        <v>166</v>
      </c>
      <c r="C53160">
        <v>43082</v>
      </c>
      <c r="D53160">
        <v>43111</v>
      </c>
      <c r="E53160" s="1" t="s">
        <v>873</v>
      </c>
      <c r="F53160">
        <v>44.299782</v>
      </c>
      <c r="G53160">
        <v>-99.438828000000001</v>
      </c>
      <c r="H53160" s="1" t="s">
        <v>21</v>
      </c>
      <c r="I53160" s="1" t="s">
        <v>194</v>
      </c>
      <c r="J53160" s="1" t="s">
        <v>195</v>
      </c>
      <c r="K53160" s="1"/>
      <c r="L53160" s="1" t="s">
        <v>24</v>
      </c>
      <c r="M53160" s="1" t="str">
        <f>_xlfn.XLOOKUP(Complaints[[#This Row],[Company public response]],Sheet1!$C$10:$C$15,Sheet1!$B$10:$B$15,"None")</f>
        <v>Has Responded to consumer, No public response</v>
      </c>
      <c r="N53160" s="1" t="s">
        <v>106</v>
      </c>
      <c r="O53160" s="1" t="s">
        <v>26</v>
      </c>
      <c r="P53160" s="1" t="s">
        <v>79</v>
      </c>
      <c r="Q53160" s="1" t="s">
        <v>80</v>
      </c>
      <c r="R53160">
        <v>43087</v>
      </c>
      <c r="S53160" s="1" t="s">
        <v>987</v>
      </c>
      <c r="T53160">
        <v>5</v>
      </c>
    </row>
    <row r="53161" spans="1:20">
      <c r="A53161">
        <v>4010909</v>
      </c>
      <c r="B53161" s="1" t="s">
        <v>166</v>
      </c>
      <c r="C53161">
        <v>44179</v>
      </c>
      <c r="D53161">
        <v>44179</v>
      </c>
      <c r="E53161" s="1" t="s">
        <v>873</v>
      </c>
      <c r="F53161">
        <v>44.299782</v>
      </c>
      <c r="G53161">
        <v>-99.438828000000001</v>
      </c>
      <c r="H53161" s="1" t="s">
        <v>21</v>
      </c>
      <c r="I53161" s="1" t="s">
        <v>194</v>
      </c>
      <c r="J53161" s="1" t="s">
        <v>42</v>
      </c>
      <c r="K53161" s="1" t="s">
        <v>68</v>
      </c>
      <c r="L53161" s="1" t="s">
        <v>24</v>
      </c>
      <c r="M53161" s="1" t="str">
        <f>_xlfn.XLOOKUP(Complaints[[#This Row],[Company public response]],Sheet1!$C$10:$C$15,Sheet1!$B$10:$B$15,"None")</f>
        <v>Has Responded to consumer, No public response</v>
      </c>
      <c r="N53161" s="1" t="s">
        <v>25</v>
      </c>
      <c r="O53161" s="1" t="s">
        <v>26</v>
      </c>
      <c r="P53161" s="1" t="s">
        <v>79</v>
      </c>
      <c r="Q53161" s="1" t="s">
        <v>80</v>
      </c>
      <c r="R53161">
        <v>44191</v>
      </c>
      <c r="S53161" s="1" t="s">
        <v>190</v>
      </c>
      <c r="T53161">
        <v>12</v>
      </c>
    </row>
    <row r="53162" spans="1:20">
      <c r="A53162">
        <v>2573561</v>
      </c>
      <c r="B53162" s="1" t="s">
        <v>19</v>
      </c>
      <c r="C53162">
        <v>42871</v>
      </c>
      <c r="D53162">
        <v>42929</v>
      </c>
      <c r="E53162" s="1" t="s">
        <v>873</v>
      </c>
      <c r="F53162">
        <v>44.299782</v>
      </c>
      <c r="G53162">
        <v>-99.438828000000001</v>
      </c>
      <c r="H53162" s="1" t="s">
        <v>21</v>
      </c>
      <c r="I53162" s="1" t="s">
        <v>194</v>
      </c>
      <c r="J53162" s="1" t="s">
        <v>195</v>
      </c>
      <c r="K53162" s="1"/>
      <c r="L53162" s="1" t="s">
        <v>24</v>
      </c>
      <c r="M53162" s="1" t="str">
        <f>_xlfn.XLOOKUP(Complaints[[#This Row],[Company public response]],Sheet1!$C$10:$C$15,Sheet1!$B$10:$B$15,"None")</f>
        <v>Has Responded to consumer, No public response</v>
      </c>
      <c r="N53162" s="1" t="s">
        <v>25</v>
      </c>
      <c r="O53162" s="1" t="s">
        <v>26</v>
      </c>
      <c r="P53162" s="1" t="s">
        <v>79</v>
      </c>
      <c r="Q53162" s="1" t="s">
        <v>80</v>
      </c>
      <c r="R53162">
        <v>42872</v>
      </c>
      <c r="S53162" s="1" t="s">
        <v>615</v>
      </c>
      <c r="T53162">
        <v>1</v>
      </c>
    </row>
    <row r="53163" spans="1:20">
      <c r="A53163">
        <v>6008487</v>
      </c>
      <c r="B53163" s="1" t="s">
        <v>30</v>
      </c>
      <c r="C53163">
        <v>44826</v>
      </c>
      <c r="D53163">
        <v>44826</v>
      </c>
      <c r="E53163" s="1" t="s">
        <v>873</v>
      </c>
      <c r="F53163">
        <v>44.299782</v>
      </c>
      <c r="G53163">
        <v>-99.438828000000001</v>
      </c>
      <c r="H53163" s="1" t="s">
        <v>62</v>
      </c>
      <c r="I53163" s="1" t="s">
        <v>63</v>
      </c>
      <c r="J53163" s="1" t="s">
        <v>77</v>
      </c>
      <c r="K53163" s="1" t="s">
        <v>78</v>
      </c>
      <c r="L53163" s="1" t="s">
        <v>24</v>
      </c>
      <c r="M53163" s="1" t="str">
        <f>_xlfn.XLOOKUP(Complaints[[#This Row],[Company public response]],Sheet1!$C$10:$C$15,Sheet1!$B$10:$B$15,"None")</f>
        <v>Has Responded to consumer, No public response</v>
      </c>
      <c r="N53163" s="1" t="s">
        <v>25</v>
      </c>
      <c r="O53163" s="1" t="s">
        <v>26</v>
      </c>
      <c r="P53163" s="1" t="s">
        <v>79</v>
      </c>
      <c r="Q53163" s="1" t="s">
        <v>80</v>
      </c>
      <c r="R53163">
        <v>44851</v>
      </c>
      <c r="S53163" s="1" t="s">
        <v>1073</v>
      </c>
      <c r="T53163">
        <v>25</v>
      </c>
    </row>
    <row r="53164" spans="1:20">
      <c r="A53164">
        <v>6220363</v>
      </c>
      <c r="B53164" s="1" t="s">
        <v>30</v>
      </c>
      <c r="C53164">
        <v>44883</v>
      </c>
      <c r="D53164">
        <v>44883</v>
      </c>
      <c r="E53164" s="1" t="s">
        <v>873</v>
      </c>
      <c r="F53164">
        <v>44.299782</v>
      </c>
      <c r="G53164">
        <v>-99.438828000000001</v>
      </c>
      <c r="H53164" s="1" t="s">
        <v>62</v>
      </c>
      <c r="I53164" s="1" t="s">
        <v>73</v>
      </c>
      <c r="J53164" s="1" t="s">
        <v>83</v>
      </c>
      <c r="K53164" s="1" t="s">
        <v>84</v>
      </c>
      <c r="L53164" s="1" t="s">
        <v>24</v>
      </c>
      <c r="M53164" s="1" t="str">
        <f>_xlfn.XLOOKUP(Complaints[[#This Row],[Company public response]],Sheet1!$C$10:$C$15,Sheet1!$B$10:$B$15,"None")</f>
        <v>Has Responded to consumer, No public response</v>
      </c>
      <c r="N53164" s="1" t="s">
        <v>25</v>
      </c>
      <c r="O53164" s="1" t="s">
        <v>26</v>
      </c>
      <c r="P53164" s="1" t="s">
        <v>79</v>
      </c>
      <c r="Q53164" s="1" t="s">
        <v>80</v>
      </c>
      <c r="R53164">
        <v>44910</v>
      </c>
      <c r="S53164" s="1" t="s">
        <v>1073</v>
      </c>
      <c r="T53164">
        <v>27</v>
      </c>
    </row>
    <row r="53165" spans="1:20">
      <c r="A53165">
        <v>3170390</v>
      </c>
      <c r="B53165" s="1" t="s">
        <v>30</v>
      </c>
      <c r="C53165">
        <v>43529</v>
      </c>
      <c r="D53165">
        <v>43529</v>
      </c>
      <c r="E53165" s="1" t="s">
        <v>873</v>
      </c>
      <c r="F53165">
        <v>44.299782</v>
      </c>
      <c r="G53165">
        <v>-99.438828000000001</v>
      </c>
      <c r="H53165" s="1" t="s">
        <v>47</v>
      </c>
      <c r="I53165" s="1" t="s">
        <v>54</v>
      </c>
      <c r="J53165" s="1" t="s">
        <v>163</v>
      </c>
      <c r="K53165" s="1" t="s">
        <v>198</v>
      </c>
      <c r="L53165" s="1" t="s">
        <v>24</v>
      </c>
      <c r="M53165" s="1" t="str">
        <f>_xlfn.XLOOKUP(Complaints[[#This Row],[Company public response]],Sheet1!$C$10:$C$15,Sheet1!$B$10:$B$15,"None")</f>
        <v>Has Responded to consumer, No public response</v>
      </c>
      <c r="N53165" s="1" t="s">
        <v>35</v>
      </c>
      <c r="O53165" s="1" t="s">
        <v>26</v>
      </c>
      <c r="P53165" s="1" t="s">
        <v>79</v>
      </c>
      <c r="Q53165" s="1" t="s">
        <v>80</v>
      </c>
      <c r="R53165">
        <v>43555</v>
      </c>
      <c r="S53165" s="1" t="s">
        <v>1105</v>
      </c>
      <c r="T53165">
        <v>26</v>
      </c>
    </row>
    <row r="53166" spans="1:20">
      <c r="A53166">
        <v>3959724</v>
      </c>
      <c r="B53166" s="1" t="s">
        <v>30</v>
      </c>
      <c r="C53166">
        <v>44152</v>
      </c>
      <c r="D53166">
        <v>44152</v>
      </c>
      <c r="E53166" s="1" t="s">
        <v>873</v>
      </c>
      <c r="F53166">
        <v>44.299782</v>
      </c>
      <c r="G53166">
        <v>-99.438828000000001</v>
      </c>
      <c r="H53166" s="1" t="s">
        <v>62</v>
      </c>
      <c r="I53166" s="1" t="s">
        <v>63</v>
      </c>
      <c r="J53166" s="1" t="s">
        <v>302</v>
      </c>
      <c r="K53166" s="1" t="s">
        <v>303</v>
      </c>
      <c r="L53166" s="1" t="s">
        <v>24</v>
      </c>
      <c r="M53166" s="1" t="str">
        <f>_xlfn.XLOOKUP(Complaints[[#This Row],[Company public response]],Sheet1!$C$10:$C$15,Sheet1!$B$10:$B$15,"None")</f>
        <v>Has Responded to consumer, No public response</v>
      </c>
      <c r="N53166" s="1" t="s">
        <v>35</v>
      </c>
      <c r="O53166" s="1" t="s">
        <v>26</v>
      </c>
      <c r="P53166" s="1" t="s">
        <v>79</v>
      </c>
      <c r="Q53166" s="1" t="s">
        <v>80</v>
      </c>
      <c r="R53166">
        <v>44165</v>
      </c>
      <c r="S53166" s="1" t="s">
        <v>1169</v>
      </c>
      <c r="T53166">
        <v>13</v>
      </c>
    </row>
    <row r="53167" spans="1:20">
      <c r="A53167">
        <v>4052623</v>
      </c>
      <c r="B53167" s="1" t="s">
        <v>30</v>
      </c>
      <c r="C53167">
        <v>44202</v>
      </c>
      <c r="D53167">
        <v>44203</v>
      </c>
      <c r="E53167" s="1" t="s">
        <v>873</v>
      </c>
      <c r="F53167">
        <v>44.299782</v>
      </c>
      <c r="G53167">
        <v>-99.438828000000001</v>
      </c>
      <c r="H53167" s="1" t="s">
        <v>62</v>
      </c>
      <c r="I53167" s="1" t="s">
        <v>63</v>
      </c>
      <c r="J53167" s="1" t="s">
        <v>83</v>
      </c>
      <c r="K53167" s="1" t="s">
        <v>84</v>
      </c>
      <c r="L53167" s="1" t="s">
        <v>24</v>
      </c>
      <c r="M53167" s="1" t="str">
        <f>_xlfn.XLOOKUP(Complaints[[#This Row],[Company public response]],Sheet1!$C$10:$C$15,Sheet1!$B$10:$B$15,"None")</f>
        <v>Has Responded to consumer, No public response</v>
      </c>
      <c r="N53167" s="1" t="s">
        <v>35</v>
      </c>
      <c r="O53167" s="1" t="s">
        <v>26</v>
      </c>
      <c r="P53167" s="1" t="s">
        <v>79</v>
      </c>
      <c r="Q53167" s="1" t="s">
        <v>80</v>
      </c>
      <c r="R53167">
        <v>44214</v>
      </c>
      <c r="S53167" s="1" t="s">
        <v>732</v>
      </c>
      <c r="T53167">
        <v>12</v>
      </c>
    </row>
    <row r="53168" spans="1:20">
      <c r="A53168">
        <v>6896720</v>
      </c>
      <c r="B53168" s="1" t="s">
        <v>30</v>
      </c>
      <c r="C53168">
        <v>45043</v>
      </c>
      <c r="D53168">
        <v>45043</v>
      </c>
      <c r="E53168" s="1" t="s">
        <v>170</v>
      </c>
      <c r="F53168">
        <v>35.747844999999998</v>
      </c>
      <c r="G53168">
        <v>-86.692345000000003</v>
      </c>
      <c r="H53168" s="1" t="s">
        <v>47</v>
      </c>
      <c r="I53168" s="1" t="s">
        <v>54</v>
      </c>
      <c r="J53168" s="1" t="s">
        <v>58</v>
      </c>
      <c r="K53168" s="1" t="s">
        <v>59</v>
      </c>
      <c r="L53168" s="1" t="s">
        <v>24</v>
      </c>
      <c r="M53168" s="1" t="str">
        <f>_xlfn.XLOOKUP(Complaints[[#This Row],[Company public response]],Sheet1!$C$10:$C$15,Sheet1!$B$10:$B$15,"None")</f>
        <v>Has Responded to consumer, No public response</v>
      </c>
      <c r="N53168" s="1" t="s">
        <v>25</v>
      </c>
      <c r="O53168" s="1" t="s">
        <v>26</v>
      </c>
      <c r="P53168" s="1" t="s">
        <v>36</v>
      </c>
      <c r="Q53168" s="1" t="s">
        <v>171</v>
      </c>
      <c r="R53168">
        <v>45072</v>
      </c>
      <c r="S53168" s="1" t="s">
        <v>172</v>
      </c>
      <c r="T53168">
        <v>29</v>
      </c>
    </row>
    <row r="53169" spans="1:20">
      <c r="A53169">
        <v>6082462</v>
      </c>
      <c r="B53169" s="1" t="s">
        <v>30</v>
      </c>
      <c r="C53169">
        <v>44847</v>
      </c>
      <c r="D53169">
        <v>44847</v>
      </c>
      <c r="E53169" s="1" t="s">
        <v>170</v>
      </c>
      <c r="F53169">
        <v>35.747844999999998</v>
      </c>
      <c r="G53169">
        <v>-86.692345000000003</v>
      </c>
      <c r="H53169" s="1" t="s">
        <v>62</v>
      </c>
      <c r="I53169" s="1" t="s">
        <v>183</v>
      </c>
      <c r="J53169" s="1" t="s">
        <v>119</v>
      </c>
      <c r="K53169" s="1" t="s">
        <v>129</v>
      </c>
      <c r="L53169" s="1" t="s">
        <v>24</v>
      </c>
      <c r="M53169" s="1" t="str">
        <f>_xlfn.XLOOKUP(Complaints[[#This Row],[Company public response]],Sheet1!$C$10:$C$15,Sheet1!$B$10:$B$15,"None")</f>
        <v>Has Responded to consumer, No public response</v>
      </c>
      <c r="N53169" s="1" t="s">
        <v>25</v>
      </c>
      <c r="O53169" s="1" t="s">
        <v>26</v>
      </c>
      <c r="P53169" s="1" t="s">
        <v>36</v>
      </c>
      <c r="Q53169" s="1" t="s">
        <v>171</v>
      </c>
      <c r="R53169">
        <v>44849</v>
      </c>
      <c r="S53169" s="1" t="s">
        <v>184</v>
      </c>
      <c r="T53169">
        <v>2</v>
      </c>
    </row>
    <row r="53170" spans="1:20">
      <c r="A53170">
        <v>6100824</v>
      </c>
      <c r="B53170" s="1" t="s">
        <v>30</v>
      </c>
      <c r="C53170">
        <v>44852</v>
      </c>
      <c r="D53170">
        <v>44852</v>
      </c>
      <c r="E53170" s="1" t="s">
        <v>170</v>
      </c>
      <c r="F53170">
        <v>35.747844999999998</v>
      </c>
      <c r="G53170">
        <v>-86.692345000000003</v>
      </c>
      <c r="H53170" s="1" t="s">
        <v>62</v>
      </c>
      <c r="I53170" s="1" t="s">
        <v>63</v>
      </c>
      <c r="J53170" s="1" t="s">
        <v>77</v>
      </c>
      <c r="K53170" s="1" t="s">
        <v>78</v>
      </c>
      <c r="L53170" s="1" t="s">
        <v>24</v>
      </c>
      <c r="M53170" s="1" t="str">
        <f>_xlfn.XLOOKUP(Complaints[[#This Row],[Company public response]],Sheet1!$C$10:$C$15,Sheet1!$B$10:$B$15,"None")</f>
        <v>Has Responded to consumer, No public response</v>
      </c>
      <c r="N53170" s="1" t="s">
        <v>25</v>
      </c>
      <c r="O53170" s="1" t="s">
        <v>26</v>
      </c>
      <c r="P53170" s="1" t="s">
        <v>36</v>
      </c>
      <c r="Q53170" s="1" t="s">
        <v>171</v>
      </c>
      <c r="R53170">
        <v>44856</v>
      </c>
      <c r="S53170" s="1" t="s">
        <v>185</v>
      </c>
      <c r="T53170">
        <v>4</v>
      </c>
    </row>
    <row r="53171" spans="1:20">
      <c r="A53171">
        <v>3039346</v>
      </c>
      <c r="B53171" s="1" t="s">
        <v>30</v>
      </c>
      <c r="C53171">
        <v>43379</v>
      </c>
      <c r="D53171">
        <v>43385</v>
      </c>
      <c r="E53171" s="1" t="s">
        <v>170</v>
      </c>
      <c r="F53171">
        <v>35.747844999999998</v>
      </c>
      <c r="G53171">
        <v>-86.692345000000003</v>
      </c>
      <c r="H53171" s="1" t="s">
        <v>107</v>
      </c>
      <c r="I53171" s="1" t="s">
        <v>108</v>
      </c>
      <c r="J53171" s="1" t="s">
        <v>116</v>
      </c>
      <c r="K53171" s="1" t="s">
        <v>117</v>
      </c>
      <c r="L53171" s="1" t="s">
        <v>24</v>
      </c>
      <c r="M53171" s="1" t="str">
        <f>_xlfn.XLOOKUP(Complaints[[#This Row],[Company public response]],Sheet1!$C$10:$C$15,Sheet1!$B$10:$B$15,"None")</f>
        <v>Has Responded to consumer, No public response</v>
      </c>
      <c r="N53171" s="1" t="s">
        <v>35</v>
      </c>
      <c r="O53171" s="1" t="s">
        <v>26</v>
      </c>
      <c r="P53171" s="1" t="s">
        <v>36</v>
      </c>
      <c r="Q53171" s="1" t="s">
        <v>171</v>
      </c>
      <c r="R53171">
        <v>43406</v>
      </c>
      <c r="S53171" s="1" t="s">
        <v>463</v>
      </c>
      <c r="T53171">
        <v>27</v>
      </c>
    </row>
    <row r="53172" spans="1:20">
      <c r="A53172">
        <v>3424771</v>
      </c>
      <c r="B53172" s="1" t="s">
        <v>30</v>
      </c>
      <c r="C53172">
        <v>43770</v>
      </c>
      <c r="D53172">
        <v>43770</v>
      </c>
      <c r="E53172" s="1" t="s">
        <v>170</v>
      </c>
      <c r="F53172">
        <v>35.747844999999998</v>
      </c>
      <c r="G53172">
        <v>-86.692345000000003</v>
      </c>
      <c r="H53172" s="1" t="s">
        <v>40</v>
      </c>
      <c r="I53172" s="1" t="s">
        <v>41</v>
      </c>
      <c r="J53172" s="1" t="s">
        <v>42</v>
      </c>
      <c r="K53172" s="1" t="s">
        <v>133</v>
      </c>
      <c r="L53172" s="1" t="s">
        <v>24</v>
      </c>
      <c r="M53172" s="1" t="str">
        <f>_xlfn.XLOOKUP(Complaints[[#This Row],[Company public response]],Sheet1!$C$10:$C$15,Sheet1!$B$10:$B$15,"None")</f>
        <v>Has Responded to consumer, No public response</v>
      </c>
      <c r="N53172" s="1" t="s">
        <v>106</v>
      </c>
      <c r="O53172" s="1" t="s">
        <v>26</v>
      </c>
      <c r="P53172" s="1" t="s">
        <v>36</v>
      </c>
      <c r="Q53172" s="1" t="s">
        <v>171</v>
      </c>
      <c r="R53172">
        <v>43786</v>
      </c>
      <c r="S53172" s="1" t="s">
        <v>577</v>
      </c>
      <c r="T53172">
        <v>16</v>
      </c>
    </row>
    <row r="53173" spans="1:20">
      <c r="A53173">
        <v>4720234</v>
      </c>
      <c r="B53173" s="1" t="s">
        <v>30</v>
      </c>
      <c r="C53173">
        <v>44453</v>
      </c>
      <c r="D53173">
        <v>44453</v>
      </c>
      <c r="E53173" s="1" t="s">
        <v>170</v>
      </c>
      <c r="F53173">
        <v>35.747844999999998</v>
      </c>
      <c r="G53173">
        <v>-86.692345000000003</v>
      </c>
      <c r="H53173" s="1" t="s">
        <v>40</v>
      </c>
      <c r="I53173" s="1" t="s">
        <v>41</v>
      </c>
      <c r="J53173" s="1" t="s">
        <v>299</v>
      </c>
      <c r="K53173" s="1" t="s">
        <v>307</v>
      </c>
      <c r="L53173" s="1" t="s">
        <v>24</v>
      </c>
      <c r="M53173" s="1" t="str">
        <f>_xlfn.XLOOKUP(Complaints[[#This Row],[Company public response]],Sheet1!$C$10:$C$15,Sheet1!$B$10:$B$15,"None")</f>
        <v>Has Responded to consumer, No public response</v>
      </c>
      <c r="N53173" s="1" t="s">
        <v>25</v>
      </c>
      <c r="O53173" s="1" t="s">
        <v>26</v>
      </c>
      <c r="P53173" s="1" t="s">
        <v>36</v>
      </c>
      <c r="Q53173" s="1" t="s">
        <v>171</v>
      </c>
      <c r="R53173">
        <v>44483</v>
      </c>
      <c r="S53173" s="1" t="s">
        <v>449</v>
      </c>
      <c r="T53173">
        <v>30</v>
      </c>
    </row>
    <row r="53174" spans="1:20">
      <c r="A53174">
        <v>7022660</v>
      </c>
      <c r="B53174" s="1" t="s">
        <v>30</v>
      </c>
      <c r="C53174">
        <v>45070</v>
      </c>
      <c r="D53174">
        <v>45070</v>
      </c>
      <c r="E53174" s="1" t="s">
        <v>170</v>
      </c>
      <c r="F53174">
        <v>35.747844999999998</v>
      </c>
      <c r="G53174">
        <v>-86.692345000000003</v>
      </c>
      <c r="H53174" s="1" t="s">
        <v>62</v>
      </c>
      <c r="I53174" s="1" t="s">
        <v>63</v>
      </c>
      <c r="J53174" s="1" t="s">
        <v>83</v>
      </c>
      <c r="K53174" s="1" t="s">
        <v>84</v>
      </c>
      <c r="L53174" s="1" t="s">
        <v>24</v>
      </c>
      <c r="M53174" s="1" t="str">
        <f>_xlfn.XLOOKUP(Complaints[[#This Row],[Company public response]],Sheet1!$C$10:$C$15,Sheet1!$B$10:$B$15,"None")</f>
        <v>Has Responded to consumer, No public response</v>
      </c>
      <c r="N53174" s="1" t="s">
        <v>35</v>
      </c>
      <c r="O53174" s="1" t="s">
        <v>26</v>
      </c>
      <c r="P53174" s="1" t="s">
        <v>36</v>
      </c>
      <c r="Q53174" s="1" t="s">
        <v>171</v>
      </c>
      <c r="R53174">
        <v>45071</v>
      </c>
      <c r="S53174" s="1" t="s">
        <v>589</v>
      </c>
      <c r="T53174">
        <v>1</v>
      </c>
    </row>
    <row r="53175" spans="1:20">
      <c r="A53175">
        <v>3097269</v>
      </c>
      <c r="B53175" s="1" t="s">
        <v>30</v>
      </c>
      <c r="C53175">
        <v>43445</v>
      </c>
      <c r="D53175">
        <v>43445</v>
      </c>
      <c r="E53175" s="1" t="s">
        <v>170</v>
      </c>
      <c r="F53175">
        <v>35.747844999999998</v>
      </c>
      <c r="G53175">
        <v>-86.692345000000003</v>
      </c>
      <c r="H53175" s="1" t="s">
        <v>62</v>
      </c>
      <c r="I53175" s="1" t="s">
        <v>63</v>
      </c>
      <c r="J53175" s="1" t="s">
        <v>77</v>
      </c>
      <c r="K53175" s="1" t="s">
        <v>78</v>
      </c>
      <c r="L53175" s="1" t="s">
        <v>24</v>
      </c>
      <c r="M53175" s="1" t="str">
        <f>_xlfn.XLOOKUP(Complaints[[#This Row],[Company public response]],Sheet1!$C$10:$C$15,Sheet1!$B$10:$B$15,"None")</f>
        <v>Has Responded to consumer, No public response</v>
      </c>
      <c r="N53175" s="1" t="s">
        <v>25</v>
      </c>
      <c r="O53175" s="1" t="s">
        <v>26</v>
      </c>
      <c r="P53175" s="1" t="s">
        <v>36</v>
      </c>
      <c r="Q53175" s="1" t="s">
        <v>171</v>
      </c>
      <c r="R53175">
        <v>43463</v>
      </c>
      <c r="S53175" s="1" t="s">
        <v>663</v>
      </c>
      <c r="T53175">
        <v>18</v>
      </c>
    </row>
    <row r="53176" spans="1:20">
      <c r="A53176">
        <v>4745862</v>
      </c>
      <c r="B53176" s="1" t="s">
        <v>30</v>
      </c>
      <c r="C53176">
        <v>44461</v>
      </c>
      <c r="D53176">
        <v>44461</v>
      </c>
      <c r="E53176" s="1" t="s">
        <v>170</v>
      </c>
      <c r="F53176">
        <v>35.747844999999998</v>
      </c>
      <c r="G53176">
        <v>-86.692345000000003</v>
      </c>
      <c r="H53176" s="1" t="s">
        <v>62</v>
      </c>
      <c r="I53176" s="1" t="s">
        <v>63</v>
      </c>
      <c r="J53176" s="1" t="s">
        <v>302</v>
      </c>
      <c r="K53176" s="1" t="s">
        <v>582</v>
      </c>
      <c r="L53176" s="1" t="s">
        <v>24</v>
      </c>
      <c r="M53176" s="1" t="str">
        <f>_xlfn.XLOOKUP(Complaints[[#This Row],[Company public response]],Sheet1!$C$10:$C$15,Sheet1!$B$10:$B$15,"None")</f>
        <v>Has Responded to consumer, No public response</v>
      </c>
      <c r="N53176" s="1" t="s">
        <v>25</v>
      </c>
      <c r="O53176" s="1" t="s">
        <v>26</v>
      </c>
      <c r="P53176" s="1" t="s">
        <v>36</v>
      </c>
      <c r="Q53176" s="1" t="s">
        <v>171</v>
      </c>
      <c r="R53176">
        <v>44489</v>
      </c>
      <c r="S53176" s="1" t="s">
        <v>673</v>
      </c>
      <c r="T53176">
        <v>28</v>
      </c>
    </row>
    <row r="53177" spans="1:20">
      <c r="A53177">
        <v>5933703</v>
      </c>
      <c r="B53177" s="1" t="s">
        <v>30</v>
      </c>
      <c r="C53177">
        <v>44803</v>
      </c>
      <c r="D53177">
        <v>44803</v>
      </c>
      <c r="E53177" s="1" t="s">
        <v>170</v>
      </c>
      <c r="F53177">
        <v>35.747844999999998</v>
      </c>
      <c r="G53177">
        <v>-86.692345000000003</v>
      </c>
      <c r="H53177" s="1" t="s">
        <v>62</v>
      </c>
      <c r="I53177" s="1" t="s">
        <v>63</v>
      </c>
      <c r="J53177" s="1" t="s">
        <v>119</v>
      </c>
      <c r="K53177" s="1" t="s">
        <v>120</v>
      </c>
      <c r="L53177" s="1" t="s">
        <v>24</v>
      </c>
      <c r="M53177" s="1" t="str">
        <f>_xlfn.XLOOKUP(Complaints[[#This Row],[Company public response]],Sheet1!$C$10:$C$15,Sheet1!$B$10:$B$15,"None")</f>
        <v>Has Responded to consumer, No public response</v>
      </c>
      <c r="N53177" s="1" t="s">
        <v>35</v>
      </c>
      <c r="O53177" s="1" t="s">
        <v>26</v>
      </c>
      <c r="P53177" s="1" t="s">
        <v>36</v>
      </c>
      <c r="Q53177" s="1" t="s">
        <v>171</v>
      </c>
      <c r="R53177">
        <v>44818</v>
      </c>
      <c r="S53177" s="1" t="s">
        <v>694</v>
      </c>
      <c r="T53177">
        <v>15</v>
      </c>
    </row>
    <row r="53178" spans="1:20">
      <c r="A53178">
        <v>4068800</v>
      </c>
      <c r="B53178" s="1" t="s">
        <v>30</v>
      </c>
      <c r="C53178">
        <v>44210</v>
      </c>
      <c r="D53178">
        <v>44210</v>
      </c>
      <c r="E53178" s="1" t="s">
        <v>170</v>
      </c>
      <c r="F53178">
        <v>35.747844999999998</v>
      </c>
      <c r="G53178">
        <v>-86.692345000000003</v>
      </c>
      <c r="H53178" s="1" t="s">
        <v>62</v>
      </c>
      <c r="I53178" s="1" t="s">
        <v>63</v>
      </c>
      <c r="J53178" s="1" t="s">
        <v>119</v>
      </c>
      <c r="K53178" s="1" t="s">
        <v>129</v>
      </c>
      <c r="L53178" s="1" t="s">
        <v>24</v>
      </c>
      <c r="M53178" s="1" t="str">
        <f>_xlfn.XLOOKUP(Complaints[[#This Row],[Company public response]],Sheet1!$C$10:$C$15,Sheet1!$B$10:$B$15,"None")</f>
        <v>Has Responded to consumer, No public response</v>
      </c>
      <c r="N53178" s="1" t="s">
        <v>25</v>
      </c>
      <c r="O53178" s="1" t="s">
        <v>26</v>
      </c>
      <c r="P53178" s="1" t="s">
        <v>36</v>
      </c>
      <c r="Q53178" s="1" t="s">
        <v>171</v>
      </c>
      <c r="R53178">
        <v>44216</v>
      </c>
      <c r="S53178" s="1" t="s">
        <v>564</v>
      </c>
      <c r="T53178">
        <v>6</v>
      </c>
    </row>
    <row r="53179" spans="1:20">
      <c r="A53179">
        <v>5829867</v>
      </c>
      <c r="B53179" s="1" t="s">
        <v>19</v>
      </c>
      <c r="C53179">
        <v>44774</v>
      </c>
      <c r="D53179">
        <v>44774</v>
      </c>
      <c r="E53179" s="1" t="s">
        <v>170</v>
      </c>
      <c r="F53179">
        <v>35.747844999999998</v>
      </c>
      <c r="G53179">
        <v>-86.692345000000003</v>
      </c>
      <c r="H53179" s="1" t="s">
        <v>47</v>
      </c>
      <c r="I53179" s="1" t="s">
        <v>54</v>
      </c>
      <c r="J53179" s="1" t="s">
        <v>399</v>
      </c>
      <c r="K53179" s="1" t="s">
        <v>782</v>
      </c>
      <c r="L53179" s="1" t="s">
        <v>24</v>
      </c>
      <c r="M53179" s="1" t="str">
        <f>_xlfn.XLOOKUP(Complaints[[#This Row],[Company public response]],Sheet1!$C$10:$C$15,Sheet1!$B$10:$B$15,"None")</f>
        <v>Has Responded to consumer, No public response</v>
      </c>
      <c r="N53179" s="1" t="s">
        <v>25</v>
      </c>
      <c r="O53179" s="1" t="s">
        <v>26</v>
      </c>
      <c r="P53179" s="1" t="s">
        <v>36</v>
      </c>
      <c r="Q53179" s="1" t="s">
        <v>171</v>
      </c>
      <c r="R53179">
        <v>44781</v>
      </c>
      <c r="S53179" s="1" t="s">
        <v>783</v>
      </c>
      <c r="T53179">
        <v>7</v>
      </c>
    </row>
    <row r="53180" spans="1:20">
      <c r="A53180">
        <v>7222357</v>
      </c>
      <c r="B53180" s="1" t="s">
        <v>30</v>
      </c>
      <c r="C53180">
        <v>45115</v>
      </c>
      <c r="D53180">
        <v>45119</v>
      </c>
      <c r="E53180" s="1" t="s">
        <v>170</v>
      </c>
      <c r="F53180">
        <v>35.747844999999998</v>
      </c>
      <c r="G53180">
        <v>-86.692345000000003</v>
      </c>
      <c r="H53180" s="1" t="s">
        <v>40</v>
      </c>
      <c r="I53180" s="1" t="s">
        <v>41</v>
      </c>
      <c r="J53180" s="1" t="s">
        <v>42</v>
      </c>
      <c r="K53180" s="1" t="s">
        <v>819</v>
      </c>
      <c r="L53180" s="1" t="s">
        <v>24</v>
      </c>
      <c r="M53180" s="1" t="str">
        <f>_xlfn.XLOOKUP(Complaints[[#This Row],[Company public response]],Sheet1!$C$10:$C$15,Sheet1!$B$10:$B$15,"None")</f>
        <v>Has Responded to consumer, No public response</v>
      </c>
      <c r="N53180" s="1" t="s">
        <v>25</v>
      </c>
      <c r="O53180" s="1" t="s">
        <v>26</v>
      </c>
      <c r="P53180" s="1" t="s">
        <v>36</v>
      </c>
      <c r="Q53180" s="1" t="s">
        <v>171</v>
      </c>
      <c r="R53180">
        <v>45126</v>
      </c>
      <c r="S53180" s="1" t="s">
        <v>820</v>
      </c>
      <c r="T53180">
        <v>11</v>
      </c>
    </row>
    <row r="53181" spans="1:20">
      <c r="A53181">
        <v>5318241</v>
      </c>
      <c r="B53181" s="1" t="s">
        <v>30</v>
      </c>
      <c r="C53181">
        <v>44631</v>
      </c>
      <c r="D53181">
        <v>44631</v>
      </c>
      <c r="E53181" s="1" t="s">
        <v>170</v>
      </c>
      <c r="F53181">
        <v>35.747844999999998</v>
      </c>
      <c r="G53181">
        <v>-86.692345000000003</v>
      </c>
      <c r="H53181" s="1" t="s">
        <v>47</v>
      </c>
      <c r="I53181" s="1" t="s">
        <v>54</v>
      </c>
      <c r="J53181" s="1" t="s">
        <v>163</v>
      </c>
      <c r="K53181" s="1" t="s">
        <v>198</v>
      </c>
      <c r="L53181" s="1" t="s">
        <v>24</v>
      </c>
      <c r="M53181" s="1" t="str">
        <f>_xlfn.XLOOKUP(Complaints[[#This Row],[Company public response]],Sheet1!$C$10:$C$15,Sheet1!$B$10:$B$15,"None")</f>
        <v>Has Responded to consumer, No public response</v>
      </c>
      <c r="N53181" s="1" t="s">
        <v>25</v>
      </c>
      <c r="O53181" s="1" t="s">
        <v>26</v>
      </c>
      <c r="P53181" s="1" t="s">
        <v>36</v>
      </c>
      <c r="Q53181" s="1" t="s">
        <v>171</v>
      </c>
      <c r="R53181">
        <v>44631</v>
      </c>
      <c r="S53181" s="1" t="s">
        <v>884</v>
      </c>
      <c r="T53181">
        <v>0</v>
      </c>
    </row>
    <row r="53182" spans="1:20">
      <c r="A53182">
        <v>3136998</v>
      </c>
      <c r="B53182" s="1" t="s">
        <v>19</v>
      </c>
      <c r="C53182">
        <v>43493</v>
      </c>
      <c r="D53182">
        <v>43494</v>
      </c>
      <c r="E53182" s="1" t="s">
        <v>170</v>
      </c>
      <c r="F53182">
        <v>35.747844999999998</v>
      </c>
      <c r="G53182">
        <v>-86.692345000000003</v>
      </c>
      <c r="H53182" s="1" t="s">
        <v>62</v>
      </c>
      <c r="I53182" s="1" t="s">
        <v>63</v>
      </c>
      <c r="J53182" s="1" t="s">
        <v>83</v>
      </c>
      <c r="K53182" s="1" t="s">
        <v>104</v>
      </c>
      <c r="L53182" s="1" t="s">
        <v>24</v>
      </c>
      <c r="M53182" s="1" t="str">
        <f>_xlfn.XLOOKUP(Complaints[[#This Row],[Company public response]],Sheet1!$C$10:$C$15,Sheet1!$B$10:$B$15,"None")</f>
        <v>Has Responded to consumer, No public response</v>
      </c>
      <c r="N53182" s="1" t="s">
        <v>35</v>
      </c>
      <c r="O53182" s="1" t="s">
        <v>26</v>
      </c>
      <c r="P53182" s="1" t="s">
        <v>36</v>
      </c>
      <c r="Q53182" s="1" t="s">
        <v>171</v>
      </c>
      <c r="R53182">
        <v>43522</v>
      </c>
      <c r="S53182" s="1" t="s">
        <v>936</v>
      </c>
      <c r="T53182">
        <v>29</v>
      </c>
    </row>
    <row r="53183" spans="1:20">
      <c r="A53183">
        <v>5028269</v>
      </c>
      <c r="B53183" s="1" t="s">
        <v>30</v>
      </c>
      <c r="C53183">
        <v>44551</v>
      </c>
      <c r="D53183">
        <v>44551</v>
      </c>
      <c r="E53183" s="1" t="s">
        <v>170</v>
      </c>
      <c r="F53183">
        <v>35.747844999999998</v>
      </c>
      <c r="G53183">
        <v>-86.692345000000003</v>
      </c>
      <c r="H53183" s="1" t="s">
        <v>47</v>
      </c>
      <c r="I53183" s="1" t="s">
        <v>54</v>
      </c>
      <c r="J53183" s="1" t="s">
        <v>163</v>
      </c>
      <c r="K53183" s="1" t="s">
        <v>164</v>
      </c>
      <c r="L53183" s="1" t="s">
        <v>24</v>
      </c>
      <c r="M53183" s="1" t="str">
        <f>_xlfn.XLOOKUP(Complaints[[#This Row],[Company public response]],Sheet1!$C$10:$C$15,Sheet1!$B$10:$B$15,"None")</f>
        <v>Has Responded to consumer, No public response</v>
      </c>
      <c r="N53183" s="1" t="s">
        <v>25</v>
      </c>
      <c r="O53183" s="1" t="s">
        <v>26</v>
      </c>
      <c r="P53183" s="1" t="s">
        <v>36</v>
      </c>
      <c r="Q53183" s="1" t="s">
        <v>171</v>
      </c>
      <c r="R53183">
        <v>44573</v>
      </c>
      <c r="S53183" s="1" t="s">
        <v>639</v>
      </c>
      <c r="T53183">
        <v>22</v>
      </c>
    </row>
    <row r="53184" spans="1:20">
      <c r="A53184">
        <v>3562904</v>
      </c>
      <c r="B53184" s="1" t="s">
        <v>30</v>
      </c>
      <c r="C53184">
        <v>43901</v>
      </c>
      <c r="D53184">
        <v>43901</v>
      </c>
      <c r="E53184" s="1" t="s">
        <v>170</v>
      </c>
      <c r="F53184">
        <v>35.747844999999998</v>
      </c>
      <c r="G53184">
        <v>-86.692345000000003</v>
      </c>
      <c r="H53184" s="1" t="s">
        <v>62</v>
      </c>
      <c r="I53184" s="1" t="s">
        <v>63</v>
      </c>
      <c r="J53184" s="1" t="s">
        <v>83</v>
      </c>
      <c r="K53184" s="1" t="s">
        <v>127</v>
      </c>
      <c r="L53184" s="1" t="s">
        <v>24</v>
      </c>
      <c r="M53184" s="1" t="str">
        <f>_xlfn.XLOOKUP(Complaints[[#This Row],[Company public response]],Sheet1!$C$10:$C$15,Sheet1!$B$10:$B$15,"None")</f>
        <v>Has Responded to consumer, No public response</v>
      </c>
      <c r="N53184" s="1" t="s">
        <v>35</v>
      </c>
      <c r="O53184" s="1" t="s">
        <v>26</v>
      </c>
      <c r="P53184" s="1" t="s">
        <v>36</v>
      </c>
      <c r="Q53184" s="1" t="s">
        <v>171</v>
      </c>
      <c r="R53184">
        <v>43931</v>
      </c>
      <c r="S53184" s="1" t="s">
        <v>757</v>
      </c>
      <c r="T53184">
        <v>30</v>
      </c>
    </row>
    <row r="53185" spans="1:20">
      <c r="A53185">
        <v>5837532</v>
      </c>
      <c r="B53185" s="1" t="s">
        <v>122</v>
      </c>
      <c r="C53185">
        <v>44776</v>
      </c>
      <c r="D53185">
        <v>44776</v>
      </c>
      <c r="E53185" s="1" t="s">
        <v>170</v>
      </c>
      <c r="F53185">
        <v>35.747844999999998</v>
      </c>
      <c r="G53185">
        <v>-86.692345000000003</v>
      </c>
      <c r="H53185" s="1" t="s">
        <v>62</v>
      </c>
      <c r="I53185" s="1" t="s">
        <v>63</v>
      </c>
      <c r="J53185" s="1" t="s">
        <v>83</v>
      </c>
      <c r="K53185" s="1" t="s">
        <v>393</v>
      </c>
      <c r="L53185" s="1" t="s">
        <v>24</v>
      </c>
      <c r="M53185" s="1" t="str">
        <f>_xlfn.XLOOKUP(Complaints[[#This Row],[Company public response]],Sheet1!$C$10:$C$15,Sheet1!$B$10:$B$15,"None")</f>
        <v>Has Responded to consumer, No public response</v>
      </c>
      <c r="N53185" s="1" t="s">
        <v>25</v>
      </c>
      <c r="O53185" s="1" t="s">
        <v>189</v>
      </c>
      <c r="P53185" s="1" t="s">
        <v>36</v>
      </c>
      <c r="Q53185" s="1" t="s">
        <v>171</v>
      </c>
      <c r="R53185">
        <v>44784</v>
      </c>
      <c r="S53185" s="1" t="s">
        <v>1077</v>
      </c>
      <c r="T53185">
        <v>8</v>
      </c>
    </row>
    <row r="53186" spans="1:20">
      <c r="A53186">
        <v>5681985</v>
      </c>
      <c r="B53186" s="1" t="s">
        <v>30</v>
      </c>
      <c r="C53186">
        <v>44730</v>
      </c>
      <c r="D53186">
        <v>44730</v>
      </c>
      <c r="E53186" s="1" t="s">
        <v>170</v>
      </c>
      <c r="F53186">
        <v>35.747844999999998</v>
      </c>
      <c r="G53186">
        <v>-86.692345000000003</v>
      </c>
      <c r="H53186" s="1" t="s">
        <v>62</v>
      </c>
      <c r="I53186" s="1" t="s">
        <v>63</v>
      </c>
      <c r="J53186" s="1" t="s">
        <v>83</v>
      </c>
      <c r="K53186" s="1" t="s">
        <v>84</v>
      </c>
      <c r="L53186" s="1" t="s">
        <v>24</v>
      </c>
      <c r="M53186" s="1" t="str">
        <f>_xlfn.XLOOKUP(Complaints[[#This Row],[Company public response]],Sheet1!$C$10:$C$15,Sheet1!$B$10:$B$15,"None")</f>
        <v>Has Responded to consumer, No public response</v>
      </c>
      <c r="N53186" s="1" t="s">
        <v>25</v>
      </c>
      <c r="O53186" s="1" t="s">
        <v>26</v>
      </c>
      <c r="P53186" s="1" t="s">
        <v>36</v>
      </c>
      <c r="Q53186" s="1" t="s">
        <v>171</v>
      </c>
      <c r="R53186">
        <v>44740</v>
      </c>
      <c r="S53186" s="1" t="s">
        <v>722</v>
      </c>
      <c r="T53186">
        <v>10</v>
      </c>
    </row>
    <row r="53187" spans="1:20">
      <c r="A53187">
        <v>3609862</v>
      </c>
      <c r="B53187" s="1" t="s">
        <v>30</v>
      </c>
      <c r="C53187">
        <v>43937</v>
      </c>
      <c r="D53187">
        <v>43937</v>
      </c>
      <c r="E53187" s="1" t="s">
        <v>170</v>
      </c>
      <c r="F53187">
        <v>35.747844999999998</v>
      </c>
      <c r="G53187">
        <v>-86.692345000000003</v>
      </c>
      <c r="H53187" s="1" t="s">
        <v>131</v>
      </c>
      <c r="I53187" s="1" t="s">
        <v>1087</v>
      </c>
      <c r="J53187" s="1" t="s">
        <v>1088</v>
      </c>
      <c r="K53187" s="1"/>
      <c r="L53187" s="1" t="s">
        <v>24</v>
      </c>
      <c r="M53187" s="1" t="str">
        <f>_xlfn.XLOOKUP(Complaints[[#This Row],[Company public response]],Sheet1!$C$10:$C$15,Sheet1!$B$10:$B$15,"None")</f>
        <v>Has Responded to consumer, No public response</v>
      </c>
      <c r="N53187" s="1" t="s">
        <v>25</v>
      </c>
      <c r="O53187" s="1" t="s">
        <v>26</v>
      </c>
      <c r="P53187" s="1" t="s">
        <v>36</v>
      </c>
      <c r="Q53187" s="1" t="s">
        <v>171</v>
      </c>
      <c r="R53187">
        <v>43939</v>
      </c>
      <c r="S53187" s="1" t="s">
        <v>966</v>
      </c>
      <c r="T53187">
        <v>2</v>
      </c>
    </row>
    <row r="53188" spans="1:20">
      <c r="A53188">
        <v>7417942</v>
      </c>
      <c r="B53188" s="1" t="s">
        <v>30</v>
      </c>
      <c r="C53188">
        <v>45155</v>
      </c>
      <c r="D53188">
        <v>45155</v>
      </c>
      <c r="E53188" s="1" t="s">
        <v>170</v>
      </c>
      <c r="F53188">
        <v>35.747844999999998</v>
      </c>
      <c r="G53188">
        <v>-86.692345000000003</v>
      </c>
      <c r="H53188" s="1" t="s">
        <v>21</v>
      </c>
      <c r="I53188" s="1" t="s">
        <v>236</v>
      </c>
      <c r="J53188" s="1" t="s">
        <v>42</v>
      </c>
      <c r="K53188" s="1" t="s">
        <v>133</v>
      </c>
      <c r="L53188" s="1"/>
      <c r="M53188" s="1" t="str">
        <f>_xlfn.XLOOKUP(Complaints[[#This Row],[Company public response]],Sheet1!$C$10:$C$15,Sheet1!$B$10:$B$15,"None")</f>
        <v>None</v>
      </c>
      <c r="N53188" s="1" t="s">
        <v>51</v>
      </c>
      <c r="O53188" s="1"/>
      <c r="P53188" s="1" t="s">
        <v>36</v>
      </c>
      <c r="Q53188" s="1" t="s">
        <v>171</v>
      </c>
      <c r="R53188">
        <v>45169</v>
      </c>
      <c r="S53188" s="1" t="s">
        <v>57</v>
      </c>
      <c r="T53188">
        <v>14</v>
      </c>
    </row>
    <row r="53189" spans="1:20">
      <c r="A53189">
        <v>4934795</v>
      </c>
      <c r="B53189" s="1" t="s">
        <v>30</v>
      </c>
      <c r="C53189">
        <v>44522</v>
      </c>
      <c r="D53189">
        <v>44522</v>
      </c>
      <c r="E53189" s="1" t="s">
        <v>170</v>
      </c>
      <c r="F53189">
        <v>35.747844999999998</v>
      </c>
      <c r="G53189">
        <v>-86.692345000000003</v>
      </c>
      <c r="H53189" s="1" t="s">
        <v>47</v>
      </c>
      <c r="I53189" s="1" t="s">
        <v>54</v>
      </c>
      <c r="J53189" s="1" t="s">
        <v>163</v>
      </c>
      <c r="K53189" s="1" t="s">
        <v>198</v>
      </c>
      <c r="L53189" s="1" t="s">
        <v>24</v>
      </c>
      <c r="M53189" s="1" t="str">
        <f>_xlfn.XLOOKUP(Complaints[[#This Row],[Company public response]],Sheet1!$C$10:$C$15,Sheet1!$B$10:$B$15,"None")</f>
        <v>Has Responded to consumer, No public response</v>
      </c>
      <c r="N53189" s="1" t="s">
        <v>25</v>
      </c>
      <c r="O53189" s="1" t="s">
        <v>26</v>
      </c>
      <c r="P53189" s="1" t="s">
        <v>36</v>
      </c>
      <c r="Q53189" s="1" t="s">
        <v>171</v>
      </c>
      <c r="R53189">
        <v>44524</v>
      </c>
      <c r="S53189" s="1" t="s">
        <v>908</v>
      </c>
      <c r="T53189">
        <v>2</v>
      </c>
    </row>
    <row r="53190" spans="1:20">
      <c r="A53190">
        <v>2593491</v>
      </c>
      <c r="B53190" s="1" t="s">
        <v>30</v>
      </c>
      <c r="C53190">
        <v>42949</v>
      </c>
      <c r="D53190">
        <v>42949</v>
      </c>
      <c r="E53190" s="1" t="s">
        <v>170</v>
      </c>
      <c r="F53190">
        <v>35.747844999999998</v>
      </c>
      <c r="G53190">
        <v>-86.692345000000003</v>
      </c>
      <c r="H53190" s="1" t="s">
        <v>62</v>
      </c>
      <c r="I53190" s="1" t="s">
        <v>63</v>
      </c>
      <c r="J53190" s="1" t="s">
        <v>83</v>
      </c>
      <c r="K53190" s="1" t="s">
        <v>208</v>
      </c>
      <c r="L53190" s="1" t="s">
        <v>24</v>
      </c>
      <c r="M53190" s="1" t="str">
        <f>_xlfn.XLOOKUP(Complaints[[#This Row],[Company public response]],Sheet1!$C$10:$C$15,Sheet1!$B$10:$B$15,"None")</f>
        <v>Has Responded to consumer, No public response</v>
      </c>
      <c r="N53190" s="1" t="s">
        <v>25</v>
      </c>
      <c r="O53190" s="1" t="s">
        <v>26</v>
      </c>
      <c r="P53190" s="1" t="s">
        <v>36</v>
      </c>
      <c r="Q53190" s="1" t="s">
        <v>171</v>
      </c>
      <c r="R53190">
        <v>42965</v>
      </c>
      <c r="S53190" s="1" t="s">
        <v>1192</v>
      </c>
      <c r="T53190">
        <v>16</v>
      </c>
    </row>
    <row r="53191" spans="1:20">
      <c r="A53191">
        <v>6036226</v>
      </c>
      <c r="B53191" s="1" t="s">
        <v>30</v>
      </c>
      <c r="C53191">
        <v>44834</v>
      </c>
      <c r="D53191">
        <v>44834</v>
      </c>
      <c r="E53191" s="1" t="s">
        <v>170</v>
      </c>
      <c r="F53191">
        <v>35.747844999999998</v>
      </c>
      <c r="G53191">
        <v>-86.692345000000003</v>
      </c>
      <c r="H53191" s="1" t="s">
        <v>21</v>
      </c>
      <c r="I53191" s="1" t="s">
        <v>236</v>
      </c>
      <c r="J53191" s="1" t="s">
        <v>195</v>
      </c>
      <c r="K53191" s="1"/>
      <c r="L53191" s="1" t="s">
        <v>24</v>
      </c>
      <c r="M53191" s="1" t="str">
        <f>_xlfn.XLOOKUP(Complaints[[#This Row],[Company public response]],Sheet1!$C$10:$C$15,Sheet1!$B$10:$B$15,"None")</f>
        <v>Has Responded to consumer, No public response</v>
      </c>
      <c r="N53191" s="1" t="s">
        <v>25</v>
      </c>
      <c r="O53191" s="1" t="s">
        <v>26</v>
      </c>
      <c r="P53191" s="1" t="s">
        <v>36</v>
      </c>
      <c r="Q53191" s="1" t="s">
        <v>171</v>
      </c>
      <c r="R53191">
        <v>44862</v>
      </c>
      <c r="S53191" s="1" t="s">
        <v>291</v>
      </c>
      <c r="T53191">
        <v>28</v>
      </c>
    </row>
    <row r="53192" spans="1:20">
      <c r="A53192">
        <v>5579367</v>
      </c>
      <c r="B53192" s="1" t="s">
        <v>30</v>
      </c>
      <c r="C53192">
        <v>44700</v>
      </c>
      <c r="D53192">
        <v>44700</v>
      </c>
      <c r="E53192" s="1" t="s">
        <v>170</v>
      </c>
      <c r="F53192">
        <v>35.747844999999998</v>
      </c>
      <c r="G53192">
        <v>-86.692345000000003</v>
      </c>
      <c r="H53192" s="1" t="s">
        <v>40</v>
      </c>
      <c r="I53192" s="1" t="s">
        <v>41</v>
      </c>
      <c r="J53192" s="1" t="s">
        <v>299</v>
      </c>
      <c r="K53192" s="1" t="s">
        <v>300</v>
      </c>
      <c r="L53192" s="1" t="s">
        <v>24</v>
      </c>
      <c r="M53192" s="1" t="str">
        <f>_xlfn.XLOOKUP(Complaints[[#This Row],[Company public response]],Sheet1!$C$10:$C$15,Sheet1!$B$10:$B$15,"None")</f>
        <v>Has Responded to consumer, No public response</v>
      </c>
      <c r="N53192" s="1" t="s">
        <v>25</v>
      </c>
      <c r="O53192" s="1" t="s">
        <v>26</v>
      </c>
      <c r="P53192" s="1" t="s">
        <v>36</v>
      </c>
      <c r="Q53192" s="1" t="s">
        <v>171</v>
      </c>
      <c r="R53192">
        <v>44711</v>
      </c>
      <c r="S53192" s="1" t="s">
        <v>1038</v>
      </c>
      <c r="T53192">
        <v>11</v>
      </c>
    </row>
    <row r="53193" spans="1:20">
      <c r="A53193">
        <v>5594441</v>
      </c>
      <c r="B53193" s="1" t="s">
        <v>30</v>
      </c>
      <c r="C53193">
        <v>44705</v>
      </c>
      <c r="D53193">
        <v>44705</v>
      </c>
      <c r="E53193" s="1" t="s">
        <v>170</v>
      </c>
      <c r="F53193">
        <v>35.747844999999998</v>
      </c>
      <c r="G53193">
        <v>-86.692345000000003</v>
      </c>
      <c r="H53193" s="1" t="s">
        <v>32</v>
      </c>
      <c r="I53193" s="1" t="s">
        <v>218</v>
      </c>
      <c r="J53193" s="1" t="s">
        <v>87</v>
      </c>
      <c r="K53193" s="1"/>
      <c r="L53193" s="1" t="s">
        <v>24</v>
      </c>
      <c r="M53193" s="1" t="str">
        <f>_xlfn.XLOOKUP(Complaints[[#This Row],[Company public response]],Sheet1!$C$10:$C$15,Sheet1!$B$10:$B$15,"None")</f>
        <v>Has Responded to consumer, No public response</v>
      </c>
      <c r="N53193" s="1" t="s">
        <v>25</v>
      </c>
      <c r="O53193" s="1" t="s">
        <v>26</v>
      </c>
      <c r="P53193" s="1" t="s">
        <v>36</v>
      </c>
      <c r="Q53193" s="1" t="s">
        <v>171</v>
      </c>
      <c r="R53193">
        <v>44728</v>
      </c>
      <c r="S53193" s="1" t="s">
        <v>762</v>
      </c>
      <c r="T53193">
        <v>23</v>
      </c>
    </row>
    <row r="53194" spans="1:20">
      <c r="A53194">
        <v>3006310</v>
      </c>
      <c r="B53194" s="1" t="s">
        <v>30</v>
      </c>
      <c r="C53194">
        <v>43342</v>
      </c>
      <c r="D53194">
        <v>43342</v>
      </c>
      <c r="E53194" s="1" t="s">
        <v>170</v>
      </c>
      <c r="F53194">
        <v>35.747844999999998</v>
      </c>
      <c r="G53194">
        <v>-86.692345000000003</v>
      </c>
      <c r="H53194" s="1" t="s">
        <v>131</v>
      </c>
      <c r="I53194" s="1" t="s">
        <v>1276</v>
      </c>
      <c r="J53194" s="1" t="s">
        <v>1277</v>
      </c>
      <c r="K53194" s="1"/>
      <c r="L53194" s="1" t="s">
        <v>24</v>
      </c>
      <c r="M53194" s="1" t="str">
        <f>_xlfn.XLOOKUP(Complaints[[#This Row],[Company public response]],Sheet1!$C$10:$C$15,Sheet1!$B$10:$B$15,"None")</f>
        <v>Has Responded to consumer, No public response</v>
      </c>
      <c r="N53194" s="1" t="s">
        <v>35</v>
      </c>
      <c r="O53194" s="1" t="s">
        <v>26</v>
      </c>
      <c r="P53194" s="1" t="s">
        <v>36</v>
      </c>
      <c r="Q53194" s="1" t="s">
        <v>171</v>
      </c>
      <c r="R53194">
        <v>43367</v>
      </c>
      <c r="S53194" s="1" t="s">
        <v>233</v>
      </c>
      <c r="T53194">
        <v>25</v>
      </c>
    </row>
    <row r="53195" spans="1:20">
      <c r="A53195">
        <v>2990743</v>
      </c>
      <c r="B53195" s="1" t="s">
        <v>19</v>
      </c>
      <c r="C53195">
        <v>43325</v>
      </c>
      <c r="D53195">
        <v>43326</v>
      </c>
      <c r="E53195" s="1" t="s">
        <v>170</v>
      </c>
      <c r="F53195">
        <v>35.747844999999998</v>
      </c>
      <c r="G53195">
        <v>-86.692345000000003</v>
      </c>
      <c r="H53195" s="1" t="s">
        <v>62</v>
      </c>
      <c r="I53195" s="1" t="s">
        <v>63</v>
      </c>
      <c r="J53195" s="1" t="s">
        <v>83</v>
      </c>
      <c r="K53195" s="1" t="s">
        <v>104</v>
      </c>
      <c r="L53195" s="1" t="s">
        <v>24</v>
      </c>
      <c r="M53195" s="1" t="str">
        <f>_xlfn.XLOOKUP(Complaints[[#This Row],[Company public response]],Sheet1!$C$10:$C$15,Sheet1!$B$10:$B$15,"None")</f>
        <v>Has Responded to consumer, No public response</v>
      </c>
      <c r="N53195" s="1" t="s">
        <v>25</v>
      </c>
      <c r="O53195" s="1" t="s">
        <v>26</v>
      </c>
      <c r="P53195" s="1" t="s">
        <v>36</v>
      </c>
      <c r="Q53195" s="1" t="s">
        <v>171</v>
      </c>
      <c r="R53195">
        <v>43342</v>
      </c>
      <c r="S53195" s="1" t="s">
        <v>851</v>
      </c>
      <c r="T53195">
        <v>17</v>
      </c>
    </row>
    <row r="53196" spans="1:20">
      <c r="A53196">
        <v>6047741</v>
      </c>
      <c r="B53196" s="1" t="s">
        <v>30</v>
      </c>
      <c r="C53196">
        <v>44838</v>
      </c>
      <c r="D53196">
        <v>44838</v>
      </c>
      <c r="E53196" s="1" t="s">
        <v>170</v>
      </c>
      <c r="F53196">
        <v>35.747844999999998</v>
      </c>
      <c r="G53196">
        <v>-86.692345000000003</v>
      </c>
      <c r="H53196" s="1" t="s">
        <v>40</v>
      </c>
      <c r="I53196" s="1" t="s">
        <v>41</v>
      </c>
      <c r="J53196" s="1" t="s">
        <v>299</v>
      </c>
      <c r="K53196" s="1" t="s">
        <v>307</v>
      </c>
      <c r="L53196" s="1" t="s">
        <v>24</v>
      </c>
      <c r="M53196" s="1" t="str">
        <f>_xlfn.XLOOKUP(Complaints[[#This Row],[Company public response]],Sheet1!$C$10:$C$15,Sheet1!$B$10:$B$15,"None")</f>
        <v>Has Responded to consumer, No public response</v>
      </c>
      <c r="N53196" s="1" t="s">
        <v>25</v>
      </c>
      <c r="O53196" s="1" t="s">
        <v>26</v>
      </c>
      <c r="P53196" s="1" t="s">
        <v>36</v>
      </c>
      <c r="Q53196" s="1" t="s">
        <v>171</v>
      </c>
      <c r="R53196">
        <v>44848</v>
      </c>
      <c r="S53196" s="1" t="s">
        <v>844</v>
      </c>
      <c r="T53196">
        <v>10</v>
      </c>
    </row>
    <row r="53197" spans="1:20">
      <c r="A53197">
        <v>7339617</v>
      </c>
      <c r="B53197" s="1" t="s">
        <v>30</v>
      </c>
      <c r="C53197">
        <v>45141</v>
      </c>
      <c r="D53197">
        <v>45141</v>
      </c>
      <c r="E53197" s="1" t="s">
        <v>170</v>
      </c>
      <c r="F53197">
        <v>35.747844999999998</v>
      </c>
      <c r="G53197">
        <v>-86.692345000000003</v>
      </c>
      <c r="H53197" s="1" t="s">
        <v>62</v>
      </c>
      <c r="I53197" s="1" t="s">
        <v>73</v>
      </c>
      <c r="J53197" s="1" t="s">
        <v>64</v>
      </c>
      <c r="K53197" s="1" t="s">
        <v>56</v>
      </c>
      <c r="L53197" s="1"/>
      <c r="M53197" s="1" t="str">
        <f>_xlfn.XLOOKUP(Complaints[[#This Row],[Company public response]],Sheet1!$C$10:$C$15,Sheet1!$B$10:$B$15,"None")</f>
        <v>None</v>
      </c>
      <c r="N53197" s="1" t="s">
        <v>51</v>
      </c>
      <c r="O53197" s="1"/>
      <c r="P53197" s="1" t="s">
        <v>36</v>
      </c>
      <c r="Q53197" s="1" t="s">
        <v>171</v>
      </c>
      <c r="R53197">
        <v>45163</v>
      </c>
      <c r="S53197" s="1" t="s">
        <v>388</v>
      </c>
      <c r="T53197">
        <v>22</v>
      </c>
    </row>
    <row r="53198" spans="1:20">
      <c r="A53198">
        <v>7316076</v>
      </c>
      <c r="B53198" s="1" t="s">
        <v>122</v>
      </c>
      <c r="C53198">
        <v>45134</v>
      </c>
      <c r="D53198">
        <v>45134</v>
      </c>
      <c r="E53198" s="1" t="s">
        <v>170</v>
      </c>
      <c r="F53198">
        <v>35.747844999999998</v>
      </c>
      <c r="G53198">
        <v>-86.692345000000003</v>
      </c>
      <c r="H53198" s="1" t="s">
        <v>62</v>
      </c>
      <c r="I53198" s="1" t="s">
        <v>63</v>
      </c>
      <c r="J53198" s="1" t="s">
        <v>83</v>
      </c>
      <c r="K53198" s="1" t="s">
        <v>127</v>
      </c>
      <c r="L53198" s="1"/>
      <c r="M53198" s="1" t="str">
        <f>_xlfn.XLOOKUP(Complaints[[#This Row],[Company public response]],Sheet1!$C$10:$C$15,Sheet1!$B$10:$B$15,"None")</f>
        <v>None</v>
      </c>
      <c r="N53198" s="1" t="s">
        <v>51</v>
      </c>
      <c r="O53198" s="1"/>
      <c r="P53198" s="1" t="s">
        <v>36</v>
      </c>
      <c r="Q53198" s="1" t="s">
        <v>171</v>
      </c>
      <c r="R53198">
        <v>45158</v>
      </c>
      <c r="S53198" s="1" t="s">
        <v>764</v>
      </c>
      <c r="T53198">
        <v>24</v>
      </c>
    </row>
    <row r="53199" spans="1:20">
      <c r="A53199">
        <v>7351647</v>
      </c>
      <c r="B53199" s="1" t="s">
        <v>30</v>
      </c>
      <c r="C53199">
        <v>45143</v>
      </c>
      <c r="D53199">
        <v>45143</v>
      </c>
      <c r="E53199" s="1" t="s">
        <v>170</v>
      </c>
      <c r="F53199">
        <v>35.747844999999998</v>
      </c>
      <c r="G53199">
        <v>-86.692345000000003</v>
      </c>
      <c r="H53199" s="1" t="s">
        <v>62</v>
      </c>
      <c r="I53199" s="1" t="s">
        <v>63</v>
      </c>
      <c r="J53199" s="1" t="s">
        <v>83</v>
      </c>
      <c r="K53199" s="1" t="s">
        <v>181</v>
      </c>
      <c r="L53199" s="1"/>
      <c r="M53199" s="1" t="str">
        <f>_xlfn.XLOOKUP(Complaints[[#This Row],[Company public response]],Sheet1!$C$10:$C$15,Sheet1!$B$10:$B$15,"None")</f>
        <v>None</v>
      </c>
      <c r="N53199" s="1" t="s">
        <v>51</v>
      </c>
      <c r="O53199" s="1"/>
      <c r="P53199" s="1" t="s">
        <v>36</v>
      </c>
      <c r="Q53199" s="1" t="s">
        <v>171</v>
      </c>
      <c r="R53199">
        <v>45144</v>
      </c>
      <c r="S53199" s="1" t="s">
        <v>1310</v>
      </c>
      <c r="T53199">
        <v>1</v>
      </c>
    </row>
    <row r="53200" spans="1:20">
      <c r="A53200">
        <v>3482497</v>
      </c>
      <c r="B53200" s="1" t="s">
        <v>30</v>
      </c>
      <c r="C53200">
        <v>43831</v>
      </c>
      <c r="D53200">
        <v>43831</v>
      </c>
      <c r="E53200" s="1" t="s">
        <v>170</v>
      </c>
      <c r="F53200">
        <v>35.747844999999998</v>
      </c>
      <c r="G53200">
        <v>-86.692345000000003</v>
      </c>
      <c r="H53200" s="1" t="s">
        <v>62</v>
      </c>
      <c r="I53200" s="1" t="s">
        <v>63</v>
      </c>
      <c r="J53200" s="1" t="s">
        <v>302</v>
      </c>
      <c r="K53200" s="1" t="s">
        <v>303</v>
      </c>
      <c r="L53200" s="1" t="s">
        <v>24</v>
      </c>
      <c r="M53200" s="1" t="str">
        <f>_xlfn.XLOOKUP(Complaints[[#This Row],[Company public response]],Sheet1!$C$10:$C$15,Sheet1!$B$10:$B$15,"None")</f>
        <v>Has Responded to consumer, No public response</v>
      </c>
      <c r="N53200" s="1" t="s">
        <v>25</v>
      </c>
      <c r="O53200" s="1" t="s">
        <v>26</v>
      </c>
      <c r="P53200" s="1" t="s">
        <v>36</v>
      </c>
      <c r="Q53200" s="1" t="s">
        <v>171</v>
      </c>
      <c r="R53200">
        <v>43838</v>
      </c>
      <c r="S53200" s="1" t="s">
        <v>1334</v>
      </c>
      <c r="T53200">
        <v>7</v>
      </c>
    </row>
    <row r="53201" spans="1:20">
      <c r="A53201">
        <v>6944683</v>
      </c>
      <c r="B53201" s="1" t="s">
        <v>19</v>
      </c>
      <c r="C53201">
        <v>45054</v>
      </c>
      <c r="D53201">
        <v>45054</v>
      </c>
      <c r="E53201" s="1" t="s">
        <v>170</v>
      </c>
      <c r="F53201">
        <v>35.747844999999998</v>
      </c>
      <c r="G53201">
        <v>-86.692345000000003</v>
      </c>
      <c r="H53201" s="1" t="s">
        <v>62</v>
      </c>
      <c r="I53201" s="1" t="s">
        <v>63</v>
      </c>
      <c r="J53201" s="1" t="s">
        <v>83</v>
      </c>
      <c r="K53201" s="1" t="s">
        <v>208</v>
      </c>
      <c r="L53201" s="1" t="s">
        <v>24</v>
      </c>
      <c r="M53201" s="1" t="str">
        <f>_xlfn.XLOOKUP(Complaints[[#This Row],[Company public response]],Sheet1!$C$10:$C$15,Sheet1!$B$10:$B$15,"None")</f>
        <v>Has Responded to consumer, No public response</v>
      </c>
      <c r="N53201" s="1" t="s">
        <v>35</v>
      </c>
      <c r="O53201" s="1" t="s">
        <v>26</v>
      </c>
      <c r="P53201" s="1" t="s">
        <v>36</v>
      </c>
      <c r="Q53201" s="1" t="s">
        <v>171</v>
      </c>
      <c r="R53201">
        <v>45068</v>
      </c>
      <c r="S53201" s="1" t="s">
        <v>858</v>
      </c>
      <c r="T53201">
        <v>14</v>
      </c>
    </row>
    <row r="53202" spans="1:20">
      <c r="A53202">
        <v>7213898</v>
      </c>
      <c r="B53202" s="1" t="s">
        <v>30</v>
      </c>
      <c r="C53202">
        <v>45113</v>
      </c>
      <c r="D53202">
        <v>45113</v>
      </c>
      <c r="E53202" s="1" t="s">
        <v>170</v>
      </c>
      <c r="F53202">
        <v>35.747844999999998</v>
      </c>
      <c r="G53202">
        <v>-86.692345000000003</v>
      </c>
      <c r="H53202" s="1" t="s">
        <v>62</v>
      </c>
      <c r="I53202" s="1" t="s">
        <v>63</v>
      </c>
      <c r="J53202" s="1" t="s">
        <v>83</v>
      </c>
      <c r="K53202" s="1" t="s">
        <v>151</v>
      </c>
      <c r="L53202" s="1" t="s">
        <v>24</v>
      </c>
      <c r="M53202" s="1" t="str">
        <f>_xlfn.XLOOKUP(Complaints[[#This Row],[Company public response]],Sheet1!$C$10:$C$15,Sheet1!$B$10:$B$15,"None")</f>
        <v>Has Responded to consumer, No public response</v>
      </c>
      <c r="N53202" s="1" t="s">
        <v>25</v>
      </c>
      <c r="O53202" s="1" t="s">
        <v>26</v>
      </c>
      <c r="P53202" s="1" t="s">
        <v>36</v>
      </c>
      <c r="Q53202" s="1" t="s">
        <v>171</v>
      </c>
      <c r="R53202">
        <v>45116</v>
      </c>
      <c r="S53202" s="1" t="s">
        <v>918</v>
      </c>
      <c r="T53202">
        <v>3</v>
      </c>
    </row>
    <row r="53203" spans="1:20">
      <c r="A53203">
        <v>4951795</v>
      </c>
      <c r="B53203" s="1" t="s">
        <v>30</v>
      </c>
      <c r="C53203">
        <v>44527</v>
      </c>
      <c r="D53203">
        <v>44527</v>
      </c>
      <c r="E53203" s="1" t="s">
        <v>170</v>
      </c>
      <c r="F53203">
        <v>35.747844999999998</v>
      </c>
      <c r="G53203">
        <v>-86.692345000000003</v>
      </c>
      <c r="H53203" s="1" t="s">
        <v>32</v>
      </c>
      <c r="I53203" s="1" t="s">
        <v>511</v>
      </c>
      <c r="J53203" s="1" t="s">
        <v>87</v>
      </c>
      <c r="K53203" s="1"/>
      <c r="L53203" s="1" t="s">
        <v>24</v>
      </c>
      <c r="M53203" s="1" t="str">
        <f>_xlfn.XLOOKUP(Complaints[[#This Row],[Company public response]],Sheet1!$C$10:$C$15,Sheet1!$B$10:$B$15,"None")</f>
        <v>Has Responded to consumer, No public response</v>
      </c>
      <c r="N53203" s="1" t="s">
        <v>25</v>
      </c>
      <c r="O53203" s="1" t="s">
        <v>26</v>
      </c>
      <c r="P53203" s="1" t="s">
        <v>36</v>
      </c>
      <c r="Q53203" s="1" t="s">
        <v>171</v>
      </c>
      <c r="R53203">
        <v>44550</v>
      </c>
      <c r="S53203" s="1" t="s">
        <v>896</v>
      </c>
      <c r="T53203">
        <v>23</v>
      </c>
    </row>
    <row r="53204" spans="1:20">
      <c r="A53204">
        <v>5864338</v>
      </c>
      <c r="B53204" s="1" t="s">
        <v>19</v>
      </c>
      <c r="C53204">
        <v>44781</v>
      </c>
      <c r="D53204">
        <v>44783</v>
      </c>
      <c r="E53204" s="1" t="s">
        <v>170</v>
      </c>
      <c r="F53204">
        <v>35.747844999999998</v>
      </c>
      <c r="G53204">
        <v>-86.692345000000003</v>
      </c>
      <c r="H53204" s="1" t="s">
        <v>62</v>
      </c>
      <c r="I53204" s="1" t="s">
        <v>63</v>
      </c>
      <c r="J53204" s="1" t="s">
        <v>83</v>
      </c>
      <c r="K53204" s="1" t="s">
        <v>84</v>
      </c>
      <c r="L53204" s="1" t="s">
        <v>24</v>
      </c>
      <c r="M53204" s="1" t="str">
        <f>_xlfn.XLOOKUP(Complaints[[#This Row],[Company public response]],Sheet1!$C$10:$C$15,Sheet1!$B$10:$B$15,"None")</f>
        <v>Has Responded to consumer, No public response</v>
      </c>
      <c r="N53204" s="1" t="s">
        <v>25</v>
      </c>
      <c r="O53204" s="1" t="s">
        <v>26</v>
      </c>
      <c r="P53204" s="1" t="s">
        <v>36</v>
      </c>
      <c r="Q53204" s="1" t="s">
        <v>171</v>
      </c>
      <c r="R53204">
        <v>44807</v>
      </c>
      <c r="S53204" s="1" t="s">
        <v>698</v>
      </c>
      <c r="T53204">
        <v>26</v>
      </c>
    </row>
    <row r="53205" spans="1:20">
      <c r="A53205">
        <v>6456341</v>
      </c>
      <c r="B53205" s="1" t="s">
        <v>30</v>
      </c>
      <c r="C53205">
        <v>44946</v>
      </c>
      <c r="D53205">
        <v>44946</v>
      </c>
      <c r="E53205" s="1" t="s">
        <v>170</v>
      </c>
      <c r="F53205">
        <v>35.747844999999998</v>
      </c>
      <c r="G53205">
        <v>-86.692345000000003</v>
      </c>
      <c r="H53205" s="1" t="s">
        <v>32</v>
      </c>
      <c r="I53205" s="1" t="s">
        <v>360</v>
      </c>
      <c r="J53205" s="1" t="s">
        <v>87</v>
      </c>
      <c r="K53205" s="1"/>
      <c r="L53205" s="1" t="s">
        <v>24</v>
      </c>
      <c r="M53205" s="1" t="str">
        <f>_xlfn.XLOOKUP(Complaints[[#This Row],[Company public response]],Sheet1!$C$10:$C$15,Sheet1!$B$10:$B$15,"None")</f>
        <v>Has Responded to consumer, No public response</v>
      </c>
      <c r="N53205" s="1" t="s">
        <v>25</v>
      </c>
      <c r="O53205" s="1" t="s">
        <v>26</v>
      </c>
      <c r="P53205" s="1" t="s">
        <v>36</v>
      </c>
      <c r="Q53205" s="1" t="s">
        <v>171</v>
      </c>
      <c r="R53205">
        <v>44947</v>
      </c>
      <c r="S53205" s="1" t="s">
        <v>295</v>
      </c>
      <c r="T53205">
        <v>1</v>
      </c>
    </row>
    <row r="53206" spans="1:20">
      <c r="A53206">
        <v>3552858</v>
      </c>
      <c r="B53206" s="1" t="s">
        <v>30</v>
      </c>
      <c r="C53206">
        <v>43893</v>
      </c>
      <c r="D53206">
        <v>43893</v>
      </c>
      <c r="E53206" s="1" t="s">
        <v>170</v>
      </c>
      <c r="F53206">
        <v>35.747844999999998</v>
      </c>
      <c r="G53206">
        <v>-86.692345000000003</v>
      </c>
      <c r="H53206" s="1" t="s">
        <v>62</v>
      </c>
      <c r="I53206" s="1" t="s">
        <v>63</v>
      </c>
      <c r="J53206" s="1" t="s">
        <v>83</v>
      </c>
      <c r="K53206" s="1" t="s">
        <v>104</v>
      </c>
      <c r="L53206" s="1" t="s">
        <v>24</v>
      </c>
      <c r="M53206" s="1" t="str">
        <f>_xlfn.XLOOKUP(Complaints[[#This Row],[Company public response]],Sheet1!$C$10:$C$15,Sheet1!$B$10:$B$15,"None")</f>
        <v>Has Responded to consumer, No public response</v>
      </c>
      <c r="N53206" s="1" t="s">
        <v>35</v>
      </c>
      <c r="O53206" s="1" t="s">
        <v>26</v>
      </c>
      <c r="P53206" s="1" t="s">
        <v>36</v>
      </c>
      <c r="Q53206" s="1" t="s">
        <v>171</v>
      </c>
      <c r="R53206">
        <v>43908</v>
      </c>
      <c r="S53206" s="1" t="s">
        <v>430</v>
      </c>
      <c r="T53206">
        <v>15</v>
      </c>
    </row>
    <row r="53207" spans="1:20">
      <c r="A53207">
        <v>7317078</v>
      </c>
      <c r="B53207" s="1" t="s">
        <v>30</v>
      </c>
      <c r="C53207">
        <v>45135</v>
      </c>
      <c r="D53207">
        <v>45135</v>
      </c>
      <c r="E53207" s="1" t="s">
        <v>170</v>
      </c>
      <c r="F53207">
        <v>35.747844999999998</v>
      </c>
      <c r="G53207">
        <v>-86.692345000000003</v>
      </c>
      <c r="H53207" s="1" t="s">
        <v>47</v>
      </c>
      <c r="I53207" s="1" t="s">
        <v>54</v>
      </c>
      <c r="J53207" s="1" t="s">
        <v>289</v>
      </c>
      <c r="K53207" s="1" t="s">
        <v>290</v>
      </c>
      <c r="L53207" s="1"/>
      <c r="M53207" s="1" t="str">
        <f>_xlfn.XLOOKUP(Complaints[[#This Row],[Company public response]],Sheet1!$C$10:$C$15,Sheet1!$B$10:$B$15,"None")</f>
        <v>None</v>
      </c>
      <c r="N53207" s="1" t="s">
        <v>51</v>
      </c>
      <c r="O53207" s="1"/>
      <c r="P53207" s="1" t="s">
        <v>36</v>
      </c>
      <c r="Q53207" s="1" t="s">
        <v>171</v>
      </c>
      <c r="R53207">
        <v>45159</v>
      </c>
      <c r="S53207" s="1" t="s">
        <v>531</v>
      </c>
      <c r="T53207">
        <v>24</v>
      </c>
    </row>
    <row r="53208" spans="1:20">
      <c r="A53208">
        <v>2489240</v>
      </c>
      <c r="B53208" s="1" t="s">
        <v>166</v>
      </c>
      <c r="C53208">
        <v>42874</v>
      </c>
      <c r="D53208">
        <v>42874</v>
      </c>
      <c r="E53208" s="1" t="s">
        <v>170</v>
      </c>
      <c r="F53208">
        <v>35.747844999999998</v>
      </c>
      <c r="G53208">
        <v>-86.692345000000003</v>
      </c>
      <c r="H53208" s="1" t="s">
        <v>107</v>
      </c>
      <c r="I53208" s="1" t="s">
        <v>158</v>
      </c>
      <c r="J53208" s="1" t="s">
        <v>1383</v>
      </c>
      <c r="K53208" s="1" t="s">
        <v>1384</v>
      </c>
      <c r="L53208" s="1" t="s">
        <v>24</v>
      </c>
      <c r="M53208" s="1" t="str">
        <f>_xlfn.XLOOKUP(Complaints[[#This Row],[Company public response]],Sheet1!$C$10:$C$15,Sheet1!$B$10:$B$15,"None")</f>
        <v>Has Responded to consumer, No public response</v>
      </c>
      <c r="N53208" s="1" t="s">
        <v>25</v>
      </c>
      <c r="O53208" s="1" t="s">
        <v>26</v>
      </c>
      <c r="P53208" s="1" t="s">
        <v>36</v>
      </c>
      <c r="Q53208" s="1" t="s">
        <v>171</v>
      </c>
      <c r="R53208">
        <v>42893</v>
      </c>
      <c r="S53208" s="1" t="s">
        <v>1023</v>
      </c>
      <c r="T53208">
        <v>19</v>
      </c>
    </row>
    <row r="53209" spans="1:20">
      <c r="A53209">
        <v>6338749</v>
      </c>
      <c r="B53209" s="1" t="s">
        <v>19</v>
      </c>
      <c r="C53209">
        <v>44914</v>
      </c>
      <c r="D53209">
        <v>44914</v>
      </c>
      <c r="E53209" s="1" t="s">
        <v>170</v>
      </c>
      <c r="F53209">
        <v>35.747844999999998</v>
      </c>
      <c r="G53209">
        <v>-86.692345000000003</v>
      </c>
      <c r="H53209" s="1" t="s">
        <v>62</v>
      </c>
      <c r="I53209" s="1" t="s">
        <v>63</v>
      </c>
      <c r="J53209" s="1" t="s">
        <v>119</v>
      </c>
      <c r="K53209" s="1" t="s">
        <v>129</v>
      </c>
      <c r="L53209" s="1" t="s">
        <v>24</v>
      </c>
      <c r="M53209" s="1" t="str">
        <f>_xlfn.XLOOKUP(Complaints[[#This Row],[Company public response]],Sheet1!$C$10:$C$15,Sheet1!$B$10:$B$15,"None")</f>
        <v>Has Responded to consumer, No public response</v>
      </c>
      <c r="N53209" s="1" t="s">
        <v>35</v>
      </c>
      <c r="O53209" s="1" t="s">
        <v>26</v>
      </c>
      <c r="P53209" s="1" t="s">
        <v>36</v>
      </c>
      <c r="Q53209" s="1" t="s">
        <v>171</v>
      </c>
      <c r="R53209">
        <v>44930</v>
      </c>
      <c r="S53209" s="1" t="s">
        <v>853</v>
      </c>
      <c r="T53209">
        <v>16</v>
      </c>
    </row>
    <row r="53210" spans="1:20">
      <c r="A53210">
        <v>6111878</v>
      </c>
      <c r="B53210" s="1" t="s">
        <v>30</v>
      </c>
      <c r="C53210">
        <v>44855</v>
      </c>
      <c r="D53210">
        <v>44855</v>
      </c>
      <c r="E53210" s="1" t="s">
        <v>170</v>
      </c>
      <c r="F53210">
        <v>35.747844999999998</v>
      </c>
      <c r="G53210">
        <v>-86.692345000000003</v>
      </c>
      <c r="H53210" s="1" t="s">
        <v>62</v>
      </c>
      <c r="I53210" s="1" t="s">
        <v>63</v>
      </c>
      <c r="J53210" s="1" t="s">
        <v>42</v>
      </c>
      <c r="K53210" s="1" t="s">
        <v>133</v>
      </c>
      <c r="L53210" s="1" t="s">
        <v>450</v>
      </c>
      <c r="M53210" s="1" t="str">
        <f>_xlfn.XLOOKUP(Complaints[[#This Row],[Company public response]],Sheet1!$C$10:$C$15,Sheet1!$B$10:$B$15,"None")</f>
        <v>Provided opportunity to answer consumer's questions</v>
      </c>
      <c r="N53210" s="1" t="s">
        <v>25</v>
      </c>
      <c r="O53210" s="1" t="s">
        <v>26</v>
      </c>
      <c r="P53210" s="1" t="s">
        <v>36</v>
      </c>
      <c r="Q53210" s="1" t="s">
        <v>171</v>
      </c>
      <c r="R53210">
        <v>44871</v>
      </c>
      <c r="S53210" s="1" t="s">
        <v>285</v>
      </c>
      <c r="T53210">
        <v>16</v>
      </c>
    </row>
    <row r="53211" spans="1:20">
      <c r="A53211">
        <v>4479507</v>
      </c>
      <c r="B53211" s="1" t="s">
        <v>30</v>
      </c>
      <c r="C53211">
        <v>44368</v>
      </c>
      <c r="D53211">
        <v>44368</v>
      </c>
      <c r="E53211" s="1" t="s">
        <v>170</v>
      </c>
      <c r="F53211">
        <v>35.747844999999998</v>
      </c>
      <c r="G53211">
        <v>-86.692345000000003</v>
      </c>
      <c r="H53211" s="1" t="s">
        <v>62</v>
      </c>
      <c r="I53211" s="1" t="s">
        <v>63</v>
      </c>
      <c r="J53211" s="1" t="s">
        <v>83</v>
      </c>
      <c r="K53211" s="1" t="s">
        <v>104</v>
      </c>
      <c r="L53211" s="1" t="s">
        <v>24</v>
      </c>
      <c r="M53211" s="1" t="str">
        <f>_xlfn.XLOOKUP(Complaints[[#This Row],[Company public response]],Sheet1!$C$10:$C$15,Sheet1!$B$10:$B$15,"None")</f>
        <v>Has Responded to consumer, No public response</v>
      </c>
      <c r="N53211" s="1" t="s">
        <v>25</v>
      </c>
      <c r="O53211" s="1" t="s">
        <v>26</v>
      </c>
      <c r="P53211" s="1" t="s">
        <v>36</v>
      </c>
      <c r="Q53211" s="1" t="s">
        <v>171</v>
      </c>
      <c r="R53211">
        <v>44371</v>
      </c>
      <c r="S53211" s="1" t="s">
        <v>85</v>
      </c>
      <c r="T53211">
        <v>3</v>
      </c>
    </row>
    <row r="53212" spans="1:20">
      <c r="A53212">
        <v>4421997</v>
      </c>
      <c r="B53212" s="1" t="s">
        <v>19</v>
      </c>
      <c r="C53212">
        <v>44343</v>
      </c>
      <c r="D53212">
        <v>44348</v>
      </c>
      <c r="E53212" s="1" t="s">
        <v>170</v>
      </c>
      <c r="F53212">
        <v>35.747844999999998</v>
      </c>
      <c r="G53212">
        <v>-86.692345000000003</v>
      </c>
      <c r="H53212" s="1" t="s">
        <v>62</v>
      </c>
      <c r="I53212" s="1" t="s">
        <v>73</v>
      </c>
      <c r="J53212" s="1" t="s">
        <v>77</v>
      </c>
      <c r="K53212" s="1" t="s">
        <v>329</v>
      </c>
      <c r="L53212" s="1" t="s">
        <v>24</v>
      </c>
      <c r="M53212" s="1" t="str">
        <f>_xlfn.XLOOKUP(Complaints[[#This Row],[Company public response]],Sheet1!$C$10:$C$15,Sheet1!$B$10:$B$15,"None")</f>
        <v>Has Responded to consumer, No public response</v>
      </c>
      <c r="N53212" s="1" t="s">
        <v>25</v>
      </c>
      <c r="O53212" s="1" t="s">
        <v>26</v>
      </c>
      <c r="P53212" s="1" t="s">
        <v>36</v>
      </c>
      <c r="Q53212" s="1" t="s">
        <v>171</v>
      </c>
      <c r="R53212">
        <v>44363</v>
      </c>
      <c r="S53212" s="1" t="s">
        <v>672</v>
      </c>
      <c r="T53212">
        <v>20</v>
      </c>
    </row>
    <row r="53213" spans="1:20">
      <c r="A53213">
        <v>6554717</v>
      </c>
      <c r="B53213" s="1" t="s">
        <v>30</v>
      </c>
      <c r="C53213">
        <v>44968</v>
      </c>
      <c r="D53213">
        <v>44968</v>
      </c>
      <c r="E53213" s="1" t="s">
        <v>170</v>
      </c>
      <c r="F53213">
        <v>35.747844999999998</v>
      </c>
      <c r="G53213">
        <v>-86.692345000000003</v>
      </c>
      <c r="H53213" s="1" t="s">
        <v>62</v>
      </c>
      <c r="I53213" s="1" t="s">
        <v>63</v>
      </c>
      <c r="J53213" s="1" t="s">
        <v>83</v>
      </c>
      <c r="K53213" s="1" t="s">
        <v>104</v>
      </c>
      <c r="L53213" s="1" t="s">
        <v>24</v>
      </c>
      <c r="M53213" s="1" t="str">
        <f>_xlfn.XLOOKUP(Complaints[[#This Row],[Company public response]],Sheet1!$C$10:$C$15,Sheet1!$B$10:$B$15,"None")</f>
        <v>Has Responded to consumer, No public response</v>
      </c>
      <c r="N53213" s="1" t="s">
        <v>35</v>
      </c>
      <c r="O53213" s="1" t="s">
        <v>26</v>
      </c>
      <c r="P53213" s="1" t="s">
        <v>36</v>
      </c>
      <c r="Q53213" s="1" t="s">
        <v>171</v>
      </c>
      <c r="R53213">
        <v>44970</v>
      </c>
      <c r="S53213" s="1" t="s">
        <v>1373</v>
      </c>
      <c r="T53213">
        <v>2</v>
      </c>
    </row>
    <row r="53214" spans="1:20">
      <c r="A53214">
        <v>6176823</v>
      </c>
      <c r="B53214" s="1" t="s">
        <v>122</v>
      </c>
      <c r="C53214">
        <v>44872</v>
      </c>
      <c r="D53214">
        <v>44872</v>
      </c>
      <c r="E53214" s="1" t="s">
        <v>170</v>
      </c>
      <c r="F53214">
        <v>35.747844999999998</v>
      </c>
      <c r="G53214">
        <v>-86.692345000000003</v>
      </c>
      <c r="H53214" s="1" t="s">
        <v>47</v>
      </c>
      <c r="I53214" s="1" t="s">
        <v>54</v>
      </c>
      <c r="J53214" s="1" t="s">
        <v>58</v>
      </c>
      <c r="K53214" s="1" t="s">
        <v>139</v>
      </c>
      <c r="L53214" s="1" t="s">
        <v>24</v>
      </c>
      <c r="M53214" s="1" t="str">
        <f>_xlfn.XLOOKUP(Complaints[[#This Row],[Company public response]],Sheet1!$C$10:$C$15,Sheet1!$B$10:$B$15,"None")</f>
        <v>Has Responded to consumer, No public response</v>
      </c>
      <c r="N53214" s="1" t="s">
        <v>25</v>
      </c>
      <c r="O53214" s="1" t="s">
        <v>189</v>
      </c>
      <c r="P53214" s="1" t="s">
        <v>36</v>
      </c>
      <c r="Q53214" s="1" t="s">
        <v>171</v>
      </c>
      <c r="R53214">
        <v>44899</v>
      </c>
      <c r="S53214" s="1" t="s">
        <v>503</v>
      </c>
      <c r="T53214">
        <v>27</v>
      </c>
    </row>
    <row r="53215" spans="1:20">
      <c r="A53215">
        <v>7334283</v>
      </c>
      <c r="B53215" s="1" t="s">
        <v>30</v>
      </c>
      <c r="C53215">
        <v>45140</v>
      </c>
      <c r="D53215">
        <v>45140</v>
      </c>
      <c r="E53215" s="1" t="s">
        <v>170</v>
      </c>
      <c r="F53215">
        <v>35.747844999999998</v>
      </c>
      <c r="G53215">
        <v>-86.692345000000003</v>
      </c>
      <c r="H53215" s="1" t="s">
        <v>62</v>
      </c>
      <c r="I53215" s="1" t="s">
        <v>63</v>
      </c>
      <c r="J53215" s="1" t="s">
        <v>83</v>
      </c>
      <c r="K53215" s="1" t="s">
        <v>84</v>
      </c>
      <c r="L53215" s="1"/>
      <c r="M53215" s="1" t="str">
        <f>_xlfn.XLOOKUP(Complaints[[#This Row],[Company public response]],Sheet1!$C$10:$C$15,Sheet1!$B$10:$B$15,"None")</f>
        <v>None</v>
      </c>
      <c r="N53215" s="1" t="s">
        <v>51</v>
      </c>
      <c r="O53215" s="1"/>
      <c r="P53215" s="1" t="s">
        <v>36</v>
      </c>
      <c r="Q53215" s="1" t="s">
        <v>171</v>
      </c>
      <c r="R53215">
        <v>45153</v>
      </c>
      <c r="S53215" s="1" t="s">
        <v>747</v>
      </c>
      <c r="T53215">
        <v>13</v>
      </c>
    </row>
    <row r="53216" spans="1:20">
      <c r="A53216">
        <v>5373395</v>
      </c>
      <c r="B53216" s="1" t="s">
        <v>30</v>
      </c>
      <c r="C53216">
        <v>44647</v>
      </c>
      <c r="D53216">
        <v>44647</v>
      </c>
      <c r="E53216" s="1" t="s">
        <v>170</v>
      </c>
      <c r="F53216">
        <v>35.747844999999998</v>
      </c>
      <c r="G53216">
        <v>-86.692345000000003</v>
      </c>
      <c r="H53216" s="1" t="s">
        <v>32</v>
      </c>
      <c r="I53216" s="1" t="s">
        <v>175</v>
      </c>
      <c r="J53216" s="1" t="s">
        <v>87</v>
      </c>
      <c r="K53216" s="1"/>
      <c r="L53216" s="1" t="s">
        <v>24</v>
      </c>
      <c r="M53216" s="1" t="str">
        <f>_xlfn.XLOOKUP(Complaints[[#This Row],[Company public response]],Sheet1!$C$10:$C$15,Sheet1!$B$10:$B$15,"None")</f>
        <v>Has Responded to consumer, No public response</v>
      </c>
      <c r="N53216" s="1" t="s">
        <v>25</v>
      </c>
      <c r="O53216" s="1" t="s">
        <v>26</v>
      </c>
      <c r="P53216" s="1" t="s">
        <v>36</v>
      </c>
      <c r="Q53216" s="1" t="s">
        <v>171</v>
      </c>
      <c r="R53216">
        <v>44675</v>
      </c>
      <c r="S53216" s="1" t="s">
        <v>593</v>
      </c>
      <c r="T53216">
        <v>28</v>
      </c>
    </row>
    <row r="53217" spans="1:20">
      <c r="A53217">
        <v>6210978</v>
      </c>
      <c r="B53217" s="1" t="s">
        <v>30</v>
      </c>
      <c r="C53217">
        <v>44881</v>
      </c>
      <c r="D53217">
        <v>44881</v>
      </c>
      <c r="E53217" s="1" t="s">
        <v>170</v>
      </c>
      <c r="F53217">
        <v>35.747844999999998</v>
      </c>
      <c r="G53217">
        <v>-86.692345000000003</v>
      </c>
      <c r="H53217" s="1" t="s">
        <v>62</v>
      </c>
      <c r="I53217" s="1" t="s">
        <v>63</v>
      </c>
      <c r="J53217" s="1" t="s">
        <v>64</v>
      </c>
      <c r="K53217" s="1" t="s">
        <v>188</v>
      </c>
      <c r="L53217" s="1" t="s">
        <v>24</v>
      </c>
      <c r="M53217" s="1" t="str">
        <f>_xlfn.XLOOKUP(Complaints[[#This Row],[Company public response]],Sheet1!$C$10:$C$15,Sheet1!$B$10:$B$15,"None")</f>
        <v>Has Responded to consumer, No public response</v>
      </c>
      <c r="N53217" s="1" t="s">
        <v>25</v>
      </c>
      <c r="O53217" s="1" t="s">
        <v>189</v>
      </c>
      <c r="P53217" s="1" t="s">
        <v>36</v>
      </c>
      <c r="Q53217" s="1" t="s">
        <v>171</v>
      </c>
      <c r="R53217">
        <v>44892</v>
      </c>
      <c r="S53217" s="1" t="s">
        <v>134</v>
      </c>
      <c r="T53217">
        <v>11</v>
      </c>
    </row>
    <row r="53218" spans="1:20">
      <c r="A53218">
        <v>3289317</v>
      </c>
      <c r="B53218" s="1" t="s">
        <v>30</v>
      </c>
      <c r="C53218">
        <v>43643</v>
      </c>
      <c r="D53218">
        <v>43643</v>
      </c>
      <c r="E53218" s="1" t="s">
        <v>170</v>
      </c>
      <c r="F53218">
        <v>35.747844999999998</v>
      </c>
      <c r="G53218">
        <v>-86.692345000000003</v>
      </c>
      <c r="H53218" s="1" t="s">
        <v>97</v>
      </c>
      <c r="I53218" s="1" t="s">
        <v>98</v>
      </c>
      <c r="J53218" s="1" t="s">
        <v>99</v>
      </c>
      <c r="K53218" s="1" t="s">
        <v>1401</v>
      </c>
      <c r="L53218" s="1" t="s">
        <v>24</v>
      </c>
      <c r="M53218" s="1" t="str">
        <f>_xlfn.XLOOKUP(Complaints[[#This Row],[Company public response]],Sheet1!$C$10:$C$15,Sheet1!$B$10:$B$15,"None")</f>
        <v>Has Responded to consumer, No public response</v>
      </c>
      <c r="N53218" s="1" t="s">
        <v>25</v>
      </c>
      <c r="O53218" s="1" t="s">
        <v>26</v>
      </c>
      <c r="P53218" s="1" t="s">
        <v>36</v>
      </c>
      <c r="Q53218" s="1" t="s">
        <v>171</v>
      </c>
      <c r="R53218">
        <v>43670</v>
      </c>
      <c r="S53218" s="1" t="s">
        <v>1239</v>
      </c>
      <c r="T53218">
        <v>27</v>
      </c>
    </row>
    <row r="53219" spans="1:20">
      <c r="A53219">
        <v>5154996</v>
      </c>
      <c r="B53219" s="1" t="s">
        <v>30</v>
      </c>
      <c r="C53219">
        <v>44587</v>
      </c>
      <c r="D53219">
        <v>44587</v>
      </c>
      <c r="E53219" s="1" t="s">
        <v>170</v>
      </c>
      <c r="F53219">
        <v>35.747844999999998</v>
      </c>
      <c r="G53219">
        <v>-86.692345000000003</v>
      </c>
      <c r="H53219" s="1" t="s">
        <v>47</v>
      </c>
      <c r="I53219" s="1" t="s">
        <v>54</v>
      </c>
      <c r="J53219" s="1" t="s">
        <v>227</v>
      </c>
      <c r="K53219" s="1" t="s">
        <v>296</v>
      </c>
      <c r="L53219" s="1" t="s">
        <v>24</v>
      </c>
      <c r="M53219" s="1" t="str">
        <f>_xlfn.XLOOKUP(Complaints[[#This Row],[Company public response]],Sheet1!$C$10:$C$15,Sheet1!$B$10:$B$15,"None")</f>
        <v>Has Responded to consumer, No public response</v>
      </c>
      <c r="N53219" s="1" t="s">
        <v>35</v>
      </c>
      <c r="O53219" s="1" t="s">
        <v>26</v>
      </c>
      <c r="P53219" s="1" t="s">
        <v>36</v>
      </c>
      <c r="Q53219" s="1" t="s">
        <v>171</v>
      </c>
      <c r="R53219">
        <v>44589</v>
      </c>
      <c r="S53219" s="1" t="s">
        <v>1365</v>
      </c>
      <c r="T53219">
        <v>2</v>
      </c>
    </row>
    <row r="53220" spans="1:20">
      <c r="A53220">
        <v>4825288</v>
      </c>
      <c r="B53220" s="1" t="s">
        <v>30</v>
      </c>
      <c r="C53220">
        <v>44488</v>
      </c>
      <c r="D53220">
        <v>44488</v>
      </c>
      <c r="E53220" s="1" t="s">
        <v>170</v>
      </c>
      <c r="F53220">
        <v>35.747844999999998</v>
      </c>
      <c r="G53220">
        <v>-86.692345000000003</v>
      </c>
      <c r="H53220" s="1" t="s">
        <v>107</v>
      </c>
      <c r="I53220" s="1" t="s">
        <v>108</v>
      </c>
      <c r="J53220" s="1" t="s">
        <v>116</v>
      </c>
      <c r="K53220" s="1" t="s">
        <v>293</v>
      </c>
      <c r="L53220" s="1" t="s">
        <v>24</v>
      </c>
      <c r="M53220" s="1" t="str">
        <f>_xlfn.XLOOKUP(Complaints[[#This Row],[Company public response]],Sheet1!$C$10:$C$15,Sheet1!$B$10:$B$15,"None")</f>
        <v>Has Responded to consumer, No public response</v>
      </c>
      <c r="N53220" s="1" t="s">
        <v>106</v>
      </c>
      <c r="O53220" s="1" t="s">
        <v>189</v>
      </c>
      <c r="P53220" s="1" t="s">
        <v>36</v>
      </c>
      <c r="Q53220" s="1" t="s">
        <v>171</v>
      </c>
      <c r="R53220">
        <v>44505</v>
      </c>
      <c r="S53220" s="1" t="s">
        <v>1064</v>
      </c>
      <c r="T53220">
        <v>17</v>
      </c>
    </row>
    <row r="53221" spans="1:20">
      <c r="A53221">
        <v>5446952</v>
      </c>
      <c r="B53221" s="1" t="s">
        <v>30</v>
      </c>
      <c r="C53221">
        <v>44665</v>
      </c>
      <c r="D53221">
        <v>44665</v>
      </c>
      <c r="E53221" s="1" t="s">
        <v>170</v>
      </c>
      <c r="F53221">
        <v>35.747844999999998</v>
      </c>
      <c r="G53221">
        <v>-86.692345000000003</v>
      </c>
      <c r="H53221" s="1" t="s">
        <v>47</v>
      </c>
      <c r="I53221" s="1" t="s">
        <v>54</v>
      </c>
      <c r="J53221" s="1" t="s">
        <v>70</v>
      </c>
      <c r="K53221" s="1" t="s">
        <v>71</v>
      </c>
      <c r="L53221" s="1" t="s">
        <v>24</v>
      </c>
      <c r="M53221" s="1" t="str">
        <f>_xlfn.XLOOKUP(Complaints[[#This Row],[Company public response]],Sheet1!$C$10:$C$15,Sheet1!$B$10:$B$15,"None")</f>
        <v>Has Responded to consumer, No public response</v>
      </c>
      <c r="N53221" s="1" t="s">
        <v>25</v>
      </c>
      <c r="O53221" s="1" t="s">
        <v>26</v>
      </c>
      <c r="P53221" s="1" t="s">
        <v>36</v>
      </c>
      <c r="Q53221" s="1" t="s">
        <v>171</v>
      </c>
      <c r="R53221">
        <v>44692</v>
      </c>
      <c r="S53221" s="1" t="s">
        <v>925</v>
      </c>
      <c r="T53221">
        <v>27</v>
      </c>
    </row>
    <row r="53222" spans="1:20">
      <c r="A53222">
        <v>2631925</v>
      </c>
      <c r="B53222" s="1" t="s">
        <v>30</v>
      </c>
      <c r="C53222">
        <v>42961</v>
      </c>
      <c r="D53222">
        <v>42961</v>
      </c>
      <c r="E53222" s="1" t="s">
        <v>170</v>
      </c>
      <c r="F53222">
        <v>35.747844999999998</v>
      </c>
      <c r="G53222">
        <v>-86.692345000000003</v>
      </c>
      <c r="H53222" s="1" t="s">
        <v>107</v>
      </c>
      <c r="I53222" s="1" t="s">
        <v>108</v>
      </c>
      <c r="J53222" s="1" t="s">
        <v>116</v>
      </c>
      <c r="K53222" s="1" t="s">
        <v>117</v>
      </c>
      <c r="L53222" s="1" t="s">
        <v>24</v>
      </c>
      <c r="M53222" s="1" t="str">
        <f>_xlfn.XLOOKUP(Complaints[[#This Row],[Company public response]],Sheet1!$C$10:$C$15,Sheet1!$B$10:$B$15,"None")</f>
        <v>Has Responded to consumer, No public response</v>
      </c>
      <c r="N53222" s="1" t="s">
        <v>25</v>
      </c>
      <c r="O53222" s="1" t="s">
        <v>26</v>
      </c>
      <c r="P53222" s="1" t="s">
        <v>36</v>
      </c>
      <c r="Q53222" s="1" t="s">
        <v>171</v>
      </c>
      <c r="R53222">
        <v>42971</v>
      </c>
      <c r="S53222" s="1" t="s">
        <v>785</v>
      </c>
      <c r="T53222">
        <v>10</v>
      </c>
    </row>
    <row r="53223" spans="1:20">
      <c r="A53223">
        <v>5759117</v>
      </c>
      <c r="B53223" s="1" t="s">
        <v>30</v>
      </c>
      <c r="C53223">
        <v>44753</v>
      </c>
      <c r="D53223">
        <v>44753</v>
      </c>
      <c r="E53223" s="1" t="s">
        <v>170</v>
      </c>
      <c r="F53223">
        <v>35.747844999999998</v>
      </c>
      <c r="G53223">
        <v>-86.692345000000003</v>
      </c>
      <c r="H53223" s="1" t="s">
        <v>32</v>
      </c>
      <c r="I53223" s="1" t="s">
        <v>218</v>
      </c>
      <c r="J53223" s="1" t="s">
        <v>87</v>
      </c>
      <c r="K53223" s="1"/>
      <c r="L53223" s="1" t="s">
        <v>24</v>
      </c>
      <c r="M53223" s="1" t="str">
        <f>_xlfn.XLOOKUP(Complaints[[#This Row],[Company public response]],Sheet1!$C$10:$C$15,Sheet1!$B$10:$B$15,"None")</f>
        <v>Has Responded to consumer, No public response</v>
      </c>
      <c r="N53223" s="1" t="s">
        <v>25</v>
      </c>
      <c r="O53223" s="1" t="s">
        <v>26</v>
      </c>
      <c r="P53223" s="1" t="s">
        <v>36</v>
      </c>
      <c r="Q53223" s="1" t="s">
        <v>171</v>
      </c>
      <c r="R53223">
        <v>44761</v>
      </c>
      <c r="S53223" s="1" t="s">
        <v>230</v>
      </c>
      <c r="T53223">
        <v>8</v>
      </c>
    </row>
    <row r="53224" spans="1:20">
      <c r="A53224">
        <v>3302884</v>
      </c>
      <c r="B53224" s="1" t="s">
        <v>30</v>
      </c>
      <c r="C53224">
        <v>43657</v>
      </c>
      <c r="D53224">
        <v>43657</v>
      </c>
      <c r="E53224" s="1" t="s">
        <v>170</v>
      </c>
      <c r="F53224">
        <v>35.747844999999998</v>
      </c>
      <c r="G53224">
        <v>-86.692345000000003</v>
      </c>
      <c r="H53224" s="1" t="s">
        <v>47</v>
      </c>
      <c r="I53224" s="1" t="s">
        <v>54</v>
      </c>
      <c r="J53224" s="1" t="s">
        <v>163</v>
      </c>
      <c r="K53224" s="1" t="s">
        <v>198</v>
      </c>
      <c r="L53224" s="1" t="s">
        <v>24</v>
      </c>
      <c r="M53224" s="1" t="str">
        <f>_xlfn.XLOOKUP(Complaints[[#This Row],[Company public response]],Sheet1!$C$10:$C$15,Sheet1!$B$10:$B$15,"None")</f>
        <v>Has Responded to consumer, No public response</v>
      </c>
      <c r="N53224" s="1" t="s">
        <v>25</v>
      </c>
      <c r="O53224" s="1" t="s">
        <v>26</v>
      </c>
      <c r="P53224" s="1" t="s">
        <v>36</v>
      </c>
      <c r="Q53224" s="1" t="s">
        <v>171</v>
      </c>
      <c r="R53224">
        <v>43661</v>
      </c>
      <c r="S53224" s="1" t="s">
        <v>1299</v>
      </c>
      <c r="T53224">
        <v>4</v>
      </c>
    </row>
    <row r="53225" spans="1:20">
      <c r="A53225">
        <v>3934494</v>
      </c>
      <c r="B53225" s="1" t="s">
        <v>19</v>
      </c>
      <c r="C53225">
        <v>44138</v>
      </c>
      <c r="D53225">
        <v>44138</v>
      </c>
      <c r="E53225" s="1" t="s">
        <v>170</v>
      </c>
      <c r="F53225">
        <v>35.747844999999998</v>
      </c>
      <c r="G53225">
        <v>-86.692345000000003</v>
      </c>
      <c r="H53225" s="1" t="s">
        <v>21</v>
      </c>
      <c r="I53225" s="1" t="s">
        <v>194</v>
      </c>
      <c r="J53225" s="1" t="s">
        <v>23</v>
      </c>
      <c r="K53225" s="1"/>
      <c r="L53225" s="1" t="s">
        <v>24</v>
      </c>
      <c r="M53225" s="1" t="str">
        <f>_xlfn.XLOOKUP(Complaints[[#This Row],[Company public response]],Sheet1!$C$10:$C$15,Sheet1!$B$10:$B$15,"None")</f>
        <v>Has Responded to consumer, No public response</v>
      </c>
      <c r="N53225" s="1" t="s">
        <v>25</v>
      </c>
      <c r="O53225" s="1" t="s">
        <v>26</v>
      </c>
      <c r="P53225" s="1" t="s">
        <v>36</v>
      </c>
      <c r="Q53225" s="1" t="s">
        <v>171</v>
      </c>
      <c r="R53225">
        <v>44165</v>
      </c>
      <c r="S53225" s="1" t="s">
        <v>816</v>
      </c>
      <c r="T53225">
        <v>27</v>
      </c>
    </row>
    <row r="53226" spans="1:20">
      <c r="A53226">
        <v>6515833</v>
      </c>
      <c r="B53226" s="1" t="s">
        <v>30</v>
      </c>
      <c r="C53226">
        <v>44959</v>
      </c>
      <c r="D53226">
        <v>44959</v>
      </c>
      <c r="E53226" s="1" t="s">
        <v>170</v>
      </c>
      <c r="F53226">
        <v>35.747844999999998</v>
      </c>
      <c r="G53226">
        <v>-86.692345000000003</v>
      </c>
      <c r="H53226" s="1" t="s">
        <v>62</v>
      </c>
      <c r="I53226" s="1" t="s">
        <v>63</v>
      </c>
      <c r="J53226" s="1" t="s">
        <v>83</v>
      </c>
      <c r="K53226" s="1" t="s">
        <v>208</v>
      </c>
      <c r="L53226" s="1" t="s">
        <v>24</v>
      </c>
      <c r="M53226" s="1" t="str">
        <f>_xlfn.XLOOKUP(Complaints[[#This Row],[Company public response]],Sheet1!$C$10:$C$15,Sheet1!$B$10:$B$15,"None")</f>
        <v>Has Responded to consumer, No public response</v>
      </c>
      <c r="N53226" s="1" t="s">
        <v>25</v>
      </c>
      <c r="O53226" s="1" t="s">
        <v>26</v>
      </c>
      <c r="P53226" s="1" t="s">
        <v>36</v>
      </c>
      <c r="Q53226" s="1" t="s">
        <v>171</v>
      </c>
      <c r="R53226">
        <v>44978</v>
      </c>
      <c r="S53226" s="1" t="s">
        <v>1249</v>
      </c>
      <c r="T53226">
        <v>19</v>
      </c>
    </row>
    <row r="53227" spans="1:20">
      <c r="A53227">
        <v>4417937</v>
      </c>
      <c r="B53227" s="1" t="s">
        <v>30</v>
      </c>
      <c r="C53227">
        <v>44346</v>
      </c>
      <c r="D53227">
        <v>44347</v>
      </c>
      <c r="E53227" s="1" t="s">
        <v>170</v>
      </c>
      <c r="F53227">
        <v>35.747844999999998</v>
      </c>
      <c r="G53227">
        <v>-86.692345000000003</v>
      </c>
      <c r="H53227" s="1" t="s">
        <v>40</v>
      </c>
      <c r="I53227" s="1" t="s">
        <v>41</v>
      </c>
      <c r="J53227" s="1" t="s">
        <v>42</v>
      </c>
      <c r="K53227" s="1" t="s">
        <v>133</v>
      </c>
      <c r="L53227" s="1" t="s">
        <v>24</v>
      </c>
      <c r="M53227" s="1" t="str">
        <f>_xlfn.XLOOKUP(Complaints[[#This Row],[Company public response]],Sheet1!$C$10:$C$15,Sheet1!$B$10:$B$15,"None")</f>
        <v>Has Responded to consumer, No public response</v>
      </c>
      <c r="N53227" s="1" t="s">
        <v>25</v>
      </c>
      <c r="O53227" s="1" t="s">
        <v>26</v>
      </c>
      <c r="P53227" s="1" t="s">
        <v>36</v>
      </c>
      <c r="Q53227" s="1" t="s">
        <v>171</v>
      </c>
      <c r="R53227">
        <v>44352</v>
      </c>
      <c r="S53227" s="1" t="s">
        <v>1039</v>
      </c>
      <c r="T53227">
        <v>6</v>
      </c>
    </row>
    <row r="53228" spans="1:20">
      <c r="A53228">
        <v>4363026</v>
      </c>
      <c r="B53228" s="1" t="s">
        <v>30</v>
      </c>
      <c r="C53228">
        <v>44325</v>
      </c>
      <c r="D53228">
        <v>44325</v>
      </c>
      <c r="E53228" s="1" t="s">
        <v>170</v>
      </c>
      <c r="F53228">
        <v>35.747844999999998</v>
      </c>
      <c r="G53228">
        <v>-86.692345000000003</v>
      </c>
      <c r="H53228" s="1" t="s">
        <v>40</v>
      </c>
      <c r="I53228" s="1" t="s">
        <v>41</v>
      </c>
      <c r="J53228" s="1" t="s">
        <v>42</v>
      </c>
      <c r="K53228" s="1" t="s">
        <v>133</v>
      </c>
      <c r="L53228" s="1" t="s">
        <v>24</v>
      </c>
      <c r="M53228" s="1" t="str">
        <f>_xlfn.XLOOKUP(Complaints[[#This Row],[Company public response]],Sheet1!$C$10:$C$15,Sheet1!$B$10:$B$15,"None")</f>
        <v>Has Responded to consumer, No public response</v>
      </c>
      <c r="N53228" s="1" t="s">
        <v>25</v>
      </c>
      <c r="O53228" s="1" t="s">
        <v>26</v>
      </c>
      <c r="P53228" s="1" t="s">
        <v>36</v>
      </c>
      <c r="Q53228" s="1" t="s">
        <v>171</v>
      </c>
      <c r="R53228">
        <v>44354</v>
      </c>
      <c r="S53228" s="1" t="s">
        <v>467</v>
      </c>
      <c r="T53228">
        <v>29</v>
      </c>
    </row>
    <row r="53229" spans="1:20">
      <c r="A53229">
        <v>2920180</v>
      </c>
      <c r="B53229" s="1" t="s">
        <v>19</v>
      </c>
      <c r="C53229">
        <v>43236</v>
      </c>
      <c r="D53229">
        <v>43249</v>
      </c>
      <c r="E53229" s="1" t="s">
        <v>170</v>
      </c>
      <c r="F53229">
        <v>35.747844999999998</v>
      </c>
      <c r="G53229">
        <v>-86.692345000000003</v>
      </c>
      <c r="H53229" s="1" t="s">
        <v>62</v>
      </c>
      <c r="I53229" s="1" t="s">
        <v>63</v>
      </c>
      <c r="J53229" s="1" t="s">
        <v>83</v>
      </c>
      <c r="K53229" s="1" t="s">
        <v>104</v>
      </c>
      <c r="L53229" s="1" t="s">
        <v>24</v>
      </c>
      <c r="M53229" s="1" t="str">
        <f>_xlfn.XLOOKUP(Complaints[[#This Row],[Company public response]],Sheet1!$C$10:$C$15,Sheet1!$B$10:$B$15,"None")</f>
        <v>Has Responded to consumer, No public response</v>
      </c>
      <c r="N53229" s="1" t="s">
        <v>25</v>
      </c>
      <c r="O53229" s="1" t="s">
        <v>26</v>
      </c>
      <c r="P53229" s="1" t="s">
        <v>36</v>
      </c>
      <c r="Q53229" s="1" t="s">
        <v>171</v>
      </c>
      <c r="R53229">
        <v>43243</v>
      </c>
      <c r="S53229" s="1" t="s">
        <v>190</v>
      </c>
      <c r="T53229">
        <v>7</v>
      </c>
    </row>
    <row r="53230" spans="1:20">
      <c r="A53230">
        <v>2799850</v>
      </c>
      <c r="B53230" s="1" t="s">
        <v>30</v>
      </c>
      <c r="C53230">
        <v>43131</v>
      </c>
      <c r="D53230">
        <v>43132</v>
      </c>
      <c r="E53230" s="1" t="s">
        <v>170</v>
      </c>
      <c r="F53230">
        <v>35.747844999999998</v>
      </c>
      <c r="G53230">
        <v>-86.692345000000003</v>
      </c>
      <c r="H53230" s="1" t="s">
        <v>62</v>
      </c>
      <c r="I53230" s="1" t="s">
        <v>63</v>
      </c>
      <c r="J53230" s="1" t="s">
        <v>83</v>
      </c>
      <c r="K53230" s="1" t="s">
        <v>305</v>
      </c>
      <c r="L53230" s="1" t="s">
        <v>24</v>
      </c>
      <c r="M53230" s="1" t="str">
        <f>_xlfn.XLOOKUP(Complaints[[#This Row],[Company public response]],Sheet1!$C$10:$C$15,Sheet1!$B$10:$B$15,"None")</f>
        <v>Has Responded to consumer, No public response</v>
      </c>
      <c r="N53230" s="1" t="s">
        <v>25</v>
      </c>
      <c r="O53230" s="1" t="s">
        <v>26</v>
      </c>
      <c r="P53230" s="1" t="s">
        <v>36</v>
      </c>
      <c r="Q53230" s="1" t="s">
        <v>171</v>
      </c>
      <c r="R53230">
        <v>43144</v>
      </c>
      <c r="S53230" s="1" t="s">
        <v>441</v>
      </c>
      <c r="T53230">
        <v>13</v>
      </c>
    </row>
    <row r="53231" spans="1:20">
      <c r="A53231">
        <v>6552271</v>
      </c>
      <c r="B53231" s="1" t="s">
        <v>30</v>
      </c>
      <c r="C53231">
        <v>44966</v>
      </c>
      <c r="D53231">
        <v>44966</v>
      </c>
      <c r="E53231" s="1" t="s">
        <v>170</v>
      </c>
      <c r="F53231">
        <v>35.747844999999998</v>
      </c>
      <c r="G53231">
        <v>-86.692345000000003</v>
      </c>
      <c r="H53231" s="1" t="s">
        <v>40</v>
      </c>
      <c r="I53231" s="1" t="s">
        <v>41</v>
      </c>
      <c r="J53231" s="1" t="s">
        <v>299</v>
      </c>
      <c r="K53231" s="1" t="s">
        <v>307</v>
      </c>
      <c r="L53231" s="1" t="s">
        <v>24</v>
      </c>
      <c r="M53231" s="1" t="str">
        <f>_xlfn.XLOOKUP(Complaints[[#This Row],[Company public response]],Sheet1!$C$10:$C$15,Sheet1!$B$10:$B$15,"None")</f>
        <v>Has Responded to consumer, No public response</v>
      </c>
      <c r="N53231" s="1" t="s">
        <v>25</v>
      </c>
      <c r="O53231" s="1" t="s">
        <v>26</v>
      </c>
      <c r="P53231" s="1" t="s">
        <v>36</v>
      </c>
      <c r="Q53231" s="1" t="s">
        <v>171</v>
      </c>
      <c r="R53231">
        <v>44971</v>
      </c>
      <c r="S53231" s="1" t="s">
        <v>721</v>
      </c>
      <c r="T53231">
        <v>5</v>
      </c>
    </row>
    <row r="53232" spans="1:20">
      <c r="A53232">
        <v>3688932</v>
      </c>
      <c r="B53232" s="1" t="s">
        <v>30</v>
      </c>
      <c r="C53232">
        <v>43990</v>
      </c>
      <c r="D53232">
        <v>43990</v>
      </c>
      <c r="E53232" s="1" t="s">
        <v>170</v>
      </c>
      <c r="F53232">
        <v>35.747844999999998</v>
      </c>
      <c r="G53232">
        <v>-86.692345000000003</v>
      </c>
      <c r="H53232" s="1" t="s">
        <v>47</v>
      </c>
      <c r="I53232" s="1" t="s">
        <v>1349</v>
      </c>
      <c r="J53232" s="1" t="s">
        <v>49</v>
      </c>
      <c r="K53232" s="1" t="s">
        <v>487</v>
      </c>
      <c r="L53232" s="1" t="s">
        <v>24</v>
      </c>
      <c r="M53232" s="1" t="str">
        <f>_xlfn.XLOOKUP(Complaints[[#This Row],[Company public response]],Sheet1!$C$10:$C$15,Sheet1!$B$10:$B$15,"None")</f>
        <v>Has Responded to consumer, No public response</v>
      </c>
      <c r="N53232" s="1" t="s">
        <v>106</v>
      </c>
      <c r="O53232" s="1" t="s">
        <v>26</v>
      </c>
      <c r="P53232" s="1" t="s">
        <v>36</v>
      </c>
      <c r="Q53232" s="1" t="s">
        <v>171</v>
      </c>
      <c r="R53232">
        <v>44004</v>
      </c>
      <c r="S53232" s="1" t="s">
        <v>206</v>
      </c>
      <c r="T53232">
        <v>14</v>
      </c>
    </row>
    <row r="53233" spans="1:20">
      <c r="A53233">
        <v>3537766</v>
      </c>
      <c r="B53233" s="1" t="s">
        <v>30</v>
      </c>
      <c r="C53233">
        <v>43880</v>
      </c>
      <c r="D53233">
        <v>43880</v>
      </c>
      <c r="E53233" s="1" t="s">
        <v>170</v>
      </c>
      <c r="F53233">
        <v>35.747844999999998</v>
      </c>
      <c r="G53233">
        <v>-86.692345000000003</v>
      </c>
      <c r="H53233" s="1" t="s">
        <v>107</v>
      </c>
      <c r="I53233" s="1" t="s">
        <v>108</v>
      </c>
      <c r="J53233" s="1" t="s">
        <v>116</v>
      </c>
      <c r="K53233" s="1" t="s">
        <v>293</v>
      </c>
      <c r="L53233" s="1" t="s">
        <v>24</v>
      </c>
      <c r="M53233" s="1" t="str">
        <f>_xlfn.XLOOKUP(Complaints[[#This Row],[Company public response]],Sheet1!$C$10:$C$15,Sheet1!$B$10:$B$15,"None")</f>
        <v>Has Responded to consumer, No public response</v>
      </c>
      <c r="N53233" s="1" t="s">
        <v>25</v>
      </c>
      <c r="O53233" s="1" t="s">
        <v>26</v>
      </c>
      <c r="P53233" s="1" t="s">
        <v>36</v>
      </c>
      <c r="Q53233" s="1" t="s">
        <v>171</v>
      </c>
      <c r="R53233">
        <v>43880</v>
      </c>
      <c r="S53233" s="1" t="s">
        <v>649</v>
      </c>
      <c r="T53233">
        <v>0</v>
      </c>
    </row>
    <row r="53234" spans="1:20">
      <c r="A53234">
        <v>2972844</v>
      </c>
      <c r="B53234" s="1" t="s">
        <v>166</v>
      </c>
      <c r="C53234">
        <v>43306</v>
      </c>
      <c r="D53234">
        <v>43307</v>
      </c>
      <c r="E53234" s="1" t="s">
        <v>170</v>
      </c>
      <c r="F53234">
        <v>35.747844999999998</v>
      </c>
      <c r="G53234">
        <v>-86.692345000000003</v>
      </c>
      <c r="H53234" s="1" t="s">
        <v>62</v>
      </c>
      <c r="I53234" s="1" t="s">
        <v>73</v>
      </c>
      <c r="J53234" s="1" t="s">
        <v>83</v>
      </c>
      <c r="K53234" s="1" t="s">
        <v>84</v>
      </c>
      <c r="L53234" s="1" t="s">
        <v>24</v>
      </c>
      <c r="M53234" s="1" t="str">
        <f>_xlfn.XLOOKUP(Complaints[[#This Row],[Company public response]],Sheet1!$C$10:$C$15,Sheet1!$B$10:$B$15,"None")</f>
        <v>Has Responded to consumer, No public response</v>
      </c>
      <c r="N53234" s="1" t="s">
        <v>106</v>
      </c>
      <c r="O53234" s="1" t="s">
        <v>26</v>
      </c>
      <c r="P53234" s="1" t="s">
        <v>36</v>
      </c>
      <c r="Q53234" s="1" t="s">
        <v>171</v>
      </c>
      <c r="R53234">
        <v>43332</v>
      </c>
      <c r="S53234" s="1" t="s">
        <v>694</v>
      </c>
      <c r="T53234">
        <v>26</v>
      </c>
    </row>
    <row r="53235" spans="1:20">
      <c r="A53235">
        <v>3532069</v>
      </c>
      <c r="B53235" s="1" t="s">
        <v>30</v>
      </c>
      <c r="C53235">
        <v>43875</v>
      </c>
      <c r="D53235">
        <v>43875</v>
      </c>
      <c r="E53235" s="1" t="s">
        <v>170</v>
      </c>
      <c r="F53235">
        <v>35.747844999999998</v>
      </c>
      <c r="G53235">
        <v>-86.692345000000003</v>
      </c>
      <c r="H53235" s="1" t="s">
        <v>32</v>
      </c>
      <c r="I53235" s="1" t="s">
        <v>218</v>
      </c>
      <c r="J53235" s="1" t="s">
        <v>219</v>
      </c>
      <c r="K53235" s="1"/>
      <c r="L53235" s="1" t="s">
        <v>24</v>
      </c>
      <c r="M53235" s="1" t="str">
        <f>_xlfn.XLOOKUP(Complaints[[#This Row],[Company public response]],Sheet1!$C$10:$C$15,Sheet1!$B$10:$B$15,"None")</f>
        <v>Has Responded to consumer, No public response</v>
      </c>
      <c r="N53235" s="1" t="s">
        <v>25</v>
      </c>
      <c r="O53235" s="1" t="s">
        <v>26</v>
      </c>
      <c r="P53235" s="1" t="s">
        <v>36</v>
      </c>
      <c r="Q53235" s="1" t="s">
        <v>171</v>
      </c>
      <c r="R53235">
        <v>43901</v>
      </c>
      <c r="S53235" s="1" t="s">
        <v>239</v>
      </c>
      <c r="T53235">
        <v>26</v>
      </c>
    </row>
    <row r="53236" spans="1:20">
      <c r="A53236">
        <v>5338943</v>
      </c>
      <c r="B53236" s="1" t="s">
        <v>30</v>
      </c>
      <c r="C53236">
        <v>44638</v>
      </c>
      <c r="D53236">
        <v>44638</v>
      </c>
      <c r="E53236" s="1" t="s">
        <v>170</v>
      </c>
      <c r="F53236">
        <v>35.747844999999998</v>
      </c>
      <c r="G53236">
        <v>-86.692345000000003</v>
      </c>
      <c r="H53236" s="1" t="s">
        <v>62</v>
      </c>
      <c r="I53236" s="1" t="s">
        <v>73</v>
      </c>
      <c r="J53236" s="1" t="s">
        <v>77</v>
      </c>
      <c r="K53236" s="1" t="s">
        <v>78</v>
      </c>
      <c r="L53236" s="1" t="s">
        <v>24</v>
      </c>
      <c r="M53236" s="1" t="str">
        <f>_xlfn.XLOOKUP(Complaints[[#This Row],[Company public response]],Sheet1!$C$10:$C$15,Sheet1!$B$10:$B$15,"None")</f>
        <v>Has Responded to consumer, No public response</v>
      </c>
      <c r="N53236" s="1" t="s">
        <v>25</v>
      </c>
      <c r="O53236" s="1" t="s">
        <v>26</v>
      </c>
      <c r="P53236" s="1" t="s">
        <v>36</v>
      </c>
      <c r="Q53236" s="1" t="s">
        <v>171</v>
      </c>
      <c r="R53236">
        <v>44642</v>
      </c>
      <c r="S53236" s="1" t="s">
        <v>455</v>
      </c>
      <c r="T53236">
        <v>4</v>
      </c>
    </row>
    <row r="53237" spans="1:20">
      <c r="A53237">
        <v>3206078</v>
      </c>
      <c r="B53237" s="1" t="s">
        <v>19</v>
      </c>
      <c r="C53237">
        <v>43563</v>
      </c>
      <c r="D53237">
        <v>43564</v>
      </c>
      <c r="E53237" s="1" t="s">
        <v>170</v>
      </c>
      <c r="F53237">
        <v>35.747844999999998</v>
      </c>
      <c r="G53237">
        <v>-86.692345000000003</v>
      </c>
      <c r="H53237" s="1" t="s">
        <v>62</v>
      </c>
      <c r="I53237" s="1" t="s">
        <v>73</v>
      </c>
      <c r="J53237" s="1" t="s">
        <v>83</v>
      </c>
      <c r="K53237" s="1" t="s">
        <v>84</v>
      </c>
      <c r="L53237" s="1" t="s">
        <v>24</v>
      </c>
      <c r="M53237" s="1" t="str">
        <f>_xlfn.XLOOKUP(Complaints[[#This Row],[Company public response]],Sheet1!$C$10:$C$15,Sheet1!$B$10:$B$15,"None")</f>
        <v>Has Responded to consumer, No public response</v>
      </c>
      <c r="N53237" s="1" t="s">
        <v>35</v>
      </c>
      <c r="O53237" s="1" t="s">
        <v>26</v>
      </c>
      <c r="P53237" s="1" t="s">
        <v>36</v>
      </c>
      <c r="Q53237" s="1" t="s">
        <v>171</v>
      </c>
      <c r="R53237">
        <v>43583</v>
      </c>
      <c r="S53237" s="1" t="s">
        <v>710</v>
      </c>
      <c r="T53237">
        <v>20</v>
      </c>
    </row>
    <row r="53238" spans="1:20">
      <c r="A53238">
        <v>6550776</v>
      </c>
      <c r="B53238" s="1" t="s">
        <v>30</v>
      </c>
      <c r="C53238">
        <v>44967</v>
      </c>
      <c r="D53238">
        <v>44967</v>
      </c>
      <c r="E53238" s="1" t="s">
        <v>170</v>
      </c>
      <c r="F53238">
        <v>35.747844999999998</v>
      </c>
      <c r="G53238">
        <v>-86.692345000000003</v>
      </c>
      <c r="H53238" s="1" t="s">
        <v>47</v>
      </c>
      <c r="I53238" s="1" t="s">
        <v>54</v>
      </c>
      <c r="J53238" s="1" t="s">
        <v>42</v>
      </c>
      <c r="K53238" s="1" t="s">
        <v>133</v>
      </c>
      <c r="L53238" s="1" t="s">
        <v>24</v>
      </c>
      <c r="M53238" s="1" t="str">
        <f>_xlfn.XLOOKUP(Complaints[[#This Row],[Company public response]],Sheet1!$C$10:$C$15,Sheet1!$B$10:$B$15,"None")</f>
        <v>Has Responded to consumer, No public response</v>
      </c>
      <c r="N53238" s="1" t="s">
        <v>25</v>
      </c>
      <c r="O53238" s="1" t="s">
        <v>26</v>
      </c>
      <c r="P53238" s="1" t="s">
        <v>36</v>
      </c>
      <c r="Q53238" s="1" t="s">
        <v>171</v>
      </c>
      <c r="R53238">
        <v>44981</v>
      </c>
      <c r="S53238" s="1" t="s">
        <v>564</v>
      </c>
      <c r="T53238">
        <v>14</v>
      </c>
    </row>
    <row r="53239" spans="1:20">
      <c r="A53239">
        <v>3364400</v>
      </c>
      <c r="B53239" s="1" t="s">
        <v>30</v>
      </c>
      <c r="C53239">
        <v>43713</v>
      </c>
      <c r="D53239">
        <v>43713</v>
      </c>
      <c r="E53239" s="1" t="s">
        <v>170</v>
      </c>
      <c r="F53239">
        <v>35.747844999999998</v>
      </c>
      <c r="G53239">
        <v>-86.692345000000003</v>
      </c>
      <c r="H53239" s="1" t="s">
        <v>21</v>
      </c>
      <c r="I53239" s="1" t="s">
        <v>236</v>
      </c>
      <c r="J53239" s="1" t="s">
        <v>23</v>
      </c>
      <c r="K53239" s="1"/>
      <c r="L53239" s="1" t="s">
        <v>24</v>
      </c>
      <c r="M53239" s="1" t="str">
        <f>_xlfn.XLOOKUP(Complaints[[#This Row],[Company public response]],Sheet1!$C$10:$C$15,Sheet1!$B$10:$B$15,"None")</f>
        <v>Has Responded to consumer, No public response</v>
      </c>
      <c r="N53239" s="1" t="s">
        <v>25</v>
      </c>
      <c r="O53239" s="1" t="s">
        <v>26</v>
      </c>
      <c r="P53239" s="1" t="s">
        <v>36</v>
      </c>
      <c r="Q53239" s="1" t="s">
        <v>171</v>
      </c>
      <c r="R53239">
        <v>43726</v>
      </c>
      <c r="S53239" s="1" t="s">
        <v>909</v>
      </c>
      <c r="T53239">
        <v>13</v>
      </c>
    </row>
    <row r="53240" spans="1:20">
      <c r="A53240">
        <v>5054247</v>
      </c>
      <c r="B53240" s="1" t="s">
        <v>122</v>
      </c>
      <c r="C53240">
        <v>44559</v>
      </c>
      <c r="D53240">
        <v>44559</v>
      </c>
      <c r="E53240" s="1" t="s">
        <v>170</v>
      </c>
      <c r="F53240">
        <v>35.747844999999998</v>
      </c>
      <c r="G53240">
        <v>-86.692345000000003</v>
      </c>
      <c r="H53240" s="1" t="s">
        <v>47</v>
      </c>
      <c r="I53240" s="1" t="s">
        <v>54</v>
      </c>
      <c r="J53240" s="1" t="s">
        <v>55</v>
      </c>
      <c r="K53240" s="1" t="s">
        <v>56</v>
      </c>
      <c r="L53240" s="1" t="s">
        <v>24</v>
      </c>
      <c r="M53240" s="1" t="str">
        <f>_xlfn.XLOOKUP(Complaints[[#This Row],[Company public response]],Sheet1!$C$10:$C$15,Sheet1!$B$10:$B$15,"None")</f>
        <v>Has Responded to consumer, No public response</v>
      </c>
      <c r="N53240" s="1" t="s">
        <v>25</v>
      </c>
      <c r="O53240" s="1" t="s">
        <v>26</v>
      </c>
      <c r="P53240" s="1" t="s">
        <v>36</v>
      </c>
      <c r="Q53240" s="1" t="s">
        <v>171</v>
      </c>
      <c r="R53240">
        <v>44574</v>
      </c>
      <c r="S53240" s="1" t="s">
        <v>182</v>
      </c>
      <c r="T53240">
        <v>15</v>
      </c>
    </row>
    <row r="53241" spans="1:20">
      <c r="A53241">
        <v>6774861</v>
      </c>
      <c r="B53241" s="1" t="s">
        <v>30</v>
      </c>
      <c r="C53241">
        <v>45015</v>
      </c>
      <c r="D53241">
        <v>45015</v>
      </c>
      <c r="E53241" s="1" t="s">
        <v>170</v>
      </c>
      <c r="F53241">
        <v>35.747844999999998</v>
      </c>
      <c r="G53241">
        <v>-86.692345000000003</v>
      </c>
      <c r="H53241" s="1" t="s">
        <v>32</v>
      </c>
      <c r="I53241" s="1" t="s">
        <v>218</v>
      </c>
      <c r="J53241" s="1" t="s">
        <v>87</v>
      </c>
      <c r="K53241" s="1"/>
      <c r="L53241" s="1" t="s">
        <v>24</v>
      </c>
      <c r="M53241" s="1" t="str">
        <f>_xlfn.XLOOKUP(Complaints[[#This Row],[Company public response]],Sheet1!$C$10:$C$15,Sheet1!$B$10:$B$15,"None")</f>
        <v>Has Responded to consumer, No public response</v>
      </c>
      <c r="N53241" s="1" t="s">
        <v>35</v>
      </c>
      <c r="O53241" s="1" t="s">
        <v>26</v>
      </c>
      <c r="P53241" s="1" t="s">
        <v>36</v>
      </c>
      <c r="Q53241" s="1" t="s">
        <v>171</v>
      </c>
      <c r="R53241">
        <v>45023</v>
      </c>
      <c r="S53241" s="1" t="s">
        <v>1280</v>
      </c>
      <c r="T53241">
        <v>8</v>
      </c>
    </row>
    <row r="53242" spans="1:20">
      <c r="A53242">
        <v>2916968</v>
      </c>
      <c r="B53242" s="1" t="s">
        <v>122</v>
      </c>
      <c r="C53242">
        <v>43244</v>
      </c>
      <c r="D53242">
        <v>43244</v>
      </c>
      <c r="E53242" s="1" t="s">
        <v>170</v>
      </c>
      <c r="F53242">
        <v>35.747844999999998</v>
      </c>
      <c r="G53242">
        <v>-86.692345000000003</v>
      </c>
      <c r="H53242" s="1" t="s">
        <v>62</v>
      </c>
      <c r="I53242" s="1" t="s">
        <v>63</v>
      </c>
      <c r="J53242" s="1" t="s">
        <v>83</v>
      </c>
      <c r="K53242" s="1" t="s">
        <v>151</v>
      </c>
      <c r="L53242" s="1" t="s">
        <v>24</v>
      </c>
      <c r="M53242" s="1" t="str">
        <f>_xlfn.XLOOKUP(Complaints[[#This Row],[Company public response]],Sheet1!$C$10:$C$15,Sheet1!$B$10:$B$15,"None")</f>
        <v>Has Responded to consumer, No public response</v>
      </c>
      <c r="N53242" s="1" t="s">
        <v>25</v>
      </c>
      <c r="O53242" s="1" t="s">
        <v>26</v>
      </c>
      <c r="P53242" s="1" t="s">
        <v>36</v>
      </c>
      <c r="Q53242" s="1" t="s">
        <v>171</v>
      </c>
      <c r="R53242">
        <v>43266</v>
      </c>
      <c r="S53242" s="1" t="s">
        <v>799</v>
      </c>
      <c r="T53242">
        <v>22</v>
      </c>
    </row>
    <row r="53243" spans="1:20">
      <c r="A53243">
        <v>5845536</v>
      </c>
      <c r="B53243" s="1" t="s">
        <v>30</v>
      </c>
      <c r="C53243">
        <v>44777</v>
      </c>
      <c r="D53243">
        <v>44783</v>
      </c>
      <c r="E53243" s="1" t="s">
        <v>170</v>
      </c>
      <c r="F53243">
        <v>35.747844999999998</v>
      </c>
      <c r="G53243">
        <v>-86.692345000000003</v>
      </c>
      <c r="H53243" s="1" t="s">
        <v>62</v>
      </c>
      <c r="I53243" s="1" t="s">
        <v>63</v>
      </c>
      <c r="J53243" s="1" t="s">
        <v>119</v>
      </c>
      <c r="K53243" s="1" t="s">
        <v>129</v>
      </c>
      <c r="L53243" s="1" t="s">
        <v>24</v>
      </c>
      <c r="M53243" s="1" t="str">
        <f>_xlfn.XLOOKUP(Complaints[[#This Row],[Company public response]],Sheet1!$C$10:$C$15,Sheet1!$B$10:$B$15,"None")</f>
        <v>Has Responded to consumer, No public response</v>
      </c>
      <c r="N53243" s="1" t="s">
        <v>35</v>
      </c>
      <c r="O53243" s="1" t="s">
        <v>26</v>
      </c>
      <c r="P53243" s="1" t="s">
        <v>36</v>
      </c>
      <c r="Q53243" s="1" t="s">
        <v>171</v>
      </c>
      <c r="R53243">
        <v>44807</v>
      </c>
      <c r="S53243" s="1" t="s">
        <v>1008</v>
      </c>
      <c r="T53243">
        <v>30</v>
      </c>
    </row>
    <row r="53244" spans="1:20">
      <c r="A53244">
        <v>3988178</v>
      </c>
      <c r="B53244" s="1" t="s">
        <v>30</v>
      </c>
      <c r="C53244">
        <v>44168</v>
      </c>
      <c r="D53244">
        <v>44168</v>
      </c>
      <c r="E53244" s="1" t="s">
        <v>170</v>
      </c>
      <c r="F53244">
        <v>35.747844999999998</v>
      </c>
      <c r="G53244">
        <v>-86.692345000000003</v>
      </c>
      <c r="H53244" s="1" t="s">
        <v>62</v>
      </c>
      <c r="I53244" s="1" t="s">
        <v>63</v>
      </c>
      <c r="J53244" s="1" t="s">
        <v>119</v>
      </c>
      <c r="K53244" s="1" t="s">
        <v>129</v>
      </c>
      <c r="L53244" s="1" t="s">
        <v>24</v>
      </c>
      <c r="M53244" s="1" t="str">
        <f>_xlfn.XLOOKUP(Complaints[[#This Row],[Company public response]],Sheet1!$C$10:$C$15,Sheet1!$B$10:$B$15,"None")</f>
        <v>Has Responded to consumer, No public response</v>
      </c>
      <c r="N53244" s="1" t="s">
        <v>25</v>
      </c>
      <c r="O53244" s="1" t="s">
        <v>26</v>
      </c>
      <c r="P53244" s="1" t="s">
        <v>36</v>
      </c>
      <c r="Q53244" s="1" t="s">
        <v>171</v>
      </c>
      <c r="R53244">
        <v>44179</v>
      </c>
      <c r="S53244" s="1" t="s">
        <v>624</v>
      </c>
      <c r="T53244">
        <v>11</v>
      </c>
    </row>
    <row r="53245" spans="1:20">
      <c r="A53245">
        <v>5833683</v>
      </c>
      <c r="B53245" s="1" t="s">
        <v>30</v>
      </c>
      <c r="C53245">
        <v>44775</v>
      </c>
      <c r="D53245">
        <v>44775</v>
      </c>
      <c r="E53245" s="1" t="s">
        <v>170</v>
      </c>
      <c r="F53245">
        <v>35.747844999999998</v>
      </c>
      <c r="G53245">
        <v>-86.692345000000003</v>
      </c>
      <c r="H53245" s="1" t="s">
        <v>40</v>
      </c>
      <c r="I53245" s="1" t="s">
        <v>41</v>
      </c>
      <c r="J53245" s="1" t="s">
        <v>42</v>
      </c>
      <c r="K53245" s="1" t="s">
        <v>133</v>
      </c>
      <c r="L53245" s="1" t="s">
        <v>24</v>
      </c>
      <c r="M53245" s="1" t="str">
        <f>_xlfn.XLOOKUP(Complaints[[#This Row],[Company public response]],Sheet1!$C$10:$C$15,Sheet1!$B$10:$B$15,"None")</f>
        <v>Has Responded to consumer, No public response</v>
      </c>
      <c r="N53245" s="1" t="s">
        <v>25</v>
      </c>
      <c r="O53245" s="1" t="s">
        <v>26</v>
      </c>
      <c r="P53245" s="1" t="s">
        <v>36</v>
      </c>
      <c r="Q53245" s="1" t="s">
        <v>171</v>
      </c>
      <c r="R53245">
        <v>44778</v>
      </c>
      <c r="S53245" s="1" t="s">
        <v>470</v>
      </c>
      <c r="T53245">
        <v>3</v>
      </c>
    </row>
    <row r="53246" spans="1:20">
      <c r="A53246">
        <v>4310290</v>
      </c>
      <c r="B53246" s="1" t="s">
        <v>30</v>
      </c>
      <c r="C53246">
        <v>44305</v>
      </c>
      <c r="D53246">
        <v>44305</v>
      </c>
      <c r="E53246" s="1" t="s">
        <v>170</v>
      </c>
      <c r="F53246">
        <v>35.747844999999998</v>
      </c>
      <c r="G53246">
        <v>-86.692345000000003</v>
      </c>
      <c r="H53246" s="1" t="s">
        <v>47</v>
      </c>
      <c r="I53246" s="1" t="s">
        <v>54</v>
      </c>
      <c r="J53246" s="1" t="s">
        <v>163</v>
      </c>
      <c r="K53246" s="1" t="s">
        <v>198</v>
      </c>
      <c r="L53246" s="1" t="s">
        <v>24</v>
      </c>
      <c r="M53246" s="1" t="str">
        <f>_xlfn.XLOOKUP(Complaints[[#This Row],[Company public response]],Sheet1!$C$10:$C$15,Sheet1!$B$10:$B$15,"None")</f>
        <v>Has Responded to consumer, No public response</v>
      </c>
      <c r="N53246" s="1" t="s">
        <v>35</v>
      </c>
      <c r="O53246" s="1" t="s">
        <v>26</v>
      </c>
      <c r="P53246" s="1" t="s">
        <v>36</v>
      </c>
      <c r="Q53246" s="1" t="s">
        <v>171</v>
      </c>
      <c r="R53246">
        <v>44306</v>
      </c>
      <c r="S53246" s="1" t="s">
        <v>1057</v>
      </c>
      <c r="T53246">
        <v>1</v>
      </c>
    </row>
    <row r="53247" spans="1:20">
      <c r="A53247">
        <v>4267658</v>
      </c>
      <c r="B53247" s="1" t="s">
        <v>30</v>
      </c>
      <c r="C53247">
        <v>44289</v>
      </c>
      <c r="D53247">
        <v>44289</v>
      </c>
      <c r="E53247" s="1" t="s">
        <v>170</v>
      </c>
      <c r="F53247">
        <v>35.747844999999998</v>
      </c>
      <c r="G53247">
        <v>-86.692345000000003</v>
      </c>
      <c r="H53247" s="1" t="s">
        <v>47</v>
      </c>
      <c r="I53247" s="1" t="s">
        <v>214</v>
      </c>
      <c r="J53247" s="1" t="s">
        <v>249</v>
      </c>
      <c r="K53247" s="1" t="s">
        <v>882</v>
      </c>
      <c r="L53247" s="1" t="s">
        <v>24</v>
      </c>
      <c r="M53247" s="1" t="str">
        <f>_xlfn.XLOOKUP(Complaints[[#This Row],[Company public response]],Sheet1!$C$10:$C$15,Sheet1!$B$10:$B$15,"None")</f>
        <v>Has Responded to consumer, No public response</v>
      </c>
      <c r="N53247" s="1" t="s">
        <v>25</v>
      </c>
      <c r="O53247" s="1" t="s">
        <v>26</v>
      </c>
      <c r="P53247" s="1" t="s">
        <v>36</v>
      </c>
      <c r="Q53247" s="1" t="s">
        <v>171</v>
      </c>
      <c r="R53247">
        <v>44295</v>
      </c>
      <c r="S53247" s="1" t="s">
        <v>1353</v>
      </c>
      <c r="T53247">
        <v>6</v>
      </c>
    </row>
    <row r="53248" spans="1:20">
      <c r="A53248">
        <v>5482961</v>
      </c>
      <c r="B53248" s="1" t="s">
        <v>30</v>
      </c>
      <c r="C53248">
        <v>44673</v>
      </c>
      <c r="D53248">
        <v>44673</v>
      </c>
      <c r="E53248" s="1" t="s">
        <v>170</v>
      </c>
      <c r="F53248">
        <v>35.747844999999998</v>
      </c>
      <c r="G53248">
        <v>-86.692345000000003</v>
      </c>
      <c r="H53248" s="1" t="s">
        <v>62</v>
      </c>
      <c r="I53248" s="1" t="s">
        <v>63</v>
      </c>
      <c r="J53248" s="1" t="s">
        <v>77</v>
      </c>
      <c r="K53248" s="1" t="s">
        <v>78</v>
      </c>
      <c r="L53248" s="1" t="s">
        <v>24</v>
      </c>
      <c r="M53248" s="1" t="str">
        <f>_xlfn.XLOOKUP(Complaints[[#This Row],[Company public response]],Sheet1!$C$10:$C$15,Sheet1!$B$10:$B$15,"None")</f>
        <v>Has Responded to consumer, No public response</v>
      </c>
      <c r="N53248" s="1" t="s">
        <v>25</v>
      </c>
      <c r="O53248" s="1" t="s">
        <v>26</v>
      </c>
      <c r="P53248" s="1" t="s">
        <v>36</v>
      </c>
      <c r="Q53248" s="1" t="s">
        <v>171</v>
      </c>
      <c r="R53248">
        <v>44683</v>
      </c>
      <c r="S53248" s="1" t="s">
        <v>596</v>
      </c>
      <c r="T53248">
        <v>10</v>
      </c>
    </row>
    <row r="53249" spans="1:20">
      <c r="A53249">
        <v>5998879</v>
      </c>
      <c r="B53249" s="1" t="s">
        <v>30</v>
      </c>
      <c r="C53249">
        <v>44824</v>
      </c>
      <c r="D53249">
        <v>44824</v>
      </c>
      <c r="E53249" s="1" t="s">
        <v>170</v>
      </c>
      <c r="F53249">
        <v>35.747844999999998</v>
      </c>
      <c r="G53249">
        <v>-86.692345000000003</v>
      </c>
      <c r="H53249" s="1" t="s">
        <v>47</v>
      </c>
      <c r="I53249" s="1" t="s">
        <v>54</v>
      </c>
      <c r="J53249" s="1" t="s">
        <v>70</v>
      </c>
      <c r="K53249" s="1" t="s">
        <v>547</v>
      </c>
      <c r="L53249" s="1" t="s">
        <v>24</v>
      </c>
      <c r="M53249" s="1" t="str">
        <f>_xlfn.XLOOKUP(Complaints[[#This Row],[Company public response]],Sheet1!$C$10:$C$15,Sheet1!$B$10:$B$15,"None")</f>
        <v>Has Responded to consumer, No public response</v>
      </c>
      <c r="N53249" s="1" t="s">
        <v>35</v>
      </c>
      <c r="O53249" s="1" t="s">
        <v>26</v>
      </c>
      <c r="P53249" s="1" t="s">
        <v>36</v>
      </c>
      <c r="Q53249" s="1" t="s">
        <v>171</v>
      </c>
      <c r="R53249">
        <v>44828</v>
      </c>
      <c r="S53249" s="1" t="s">
        <v>1155</v>
      </c>
      <c r="T53249">
        <v>4</v>
      </c>
    </row>
    <row r="53250" spans="1:20">
      <c r="A53250">
        <v>6896784</v>
      </c>
      <c r="B53250" s="1" t="s">
        <v>30</v>
      </c>
      <c r="C53250">
        <v>45043</v>
      </c>
      <c r="D53250">
        <v>45043</v>
      </c>
      <c r="E53250" s="1" t="s">
        <v>170</v>
      </c>
      <c r="F53250">
        <v>35.747844999999998</v>
      </c>
      <c r="G53250">
        <v>-86.692345000000003</v>
      </c>
      <c r="H53250" s="1" t="s">
        <v>47</v>
      </c>
      <c r="I53250" s="1" t="s">
        <v>54</v>
      </c>
      <c r="J53250" s="1" t="s">
        <v>58</v>
      </c>
      <c r="K53250" s="1" t="s">
        <v>59</v>
      </c>
      <c r="L53250" s="1" t="s">
        <v>24</v>
      </c>
      <c r="M53250" s="1" t="str">
        <f>_xlfn.XLOOKUP(Complaints[[#This Row],[Company public response]],Sheet1!$C$10:$C$15,Sheet1!$B$10:$B$15,"None")</f>
        <v>Has Responded to consumer, No public response</v>
      </c>
      <c r="N53250" s="1" t="s">
        <v>25</v>
      </c>
      <c r="O53250" s="1" t="s">
        <v>26</v>
      </c>
      <c r="P53250" s="1" t="s">
        <v>36</v>
      </c>
      <c r="Q53250" s="1" t="s">
        <v>171</v>
      </c>
      <c r="R53250">
        <v>45048</v>
      </c>
      <c r="S53250" s="1" t="s">
        <v>1253</v>
      </c>
      <c r="T53250">
        <v>5</v>
      </c>
    </row>
    <row r="53251" spans="1:20">
      <c r="A53251">
        <v>6606459</v>
      </c>
      <c r="B53251" s="1" t="s">
        <v>30</v>
      </c>
      <c r="C53251">
        <v>44981</v>
      </c>
      <c r="D53251">
        <v>44981</v>
      </c>
      <c r="E53251" s="1" t="s">
        <v>170</v>
      </c>
      <c r="F53251">
        <v>35.747844999999998</v>
      </c>
      <c r="G53251">
        <v>-86.692345000000003</v>
      </c>
      <c r="H53251" s="1" t="s">
        <v>62</v>
      </c>
      <c r="I53251" s="1" t="s">
        <v>63</v>
      </c>
      <c r="J53251" s="1" t="s">
        <v>83</v>
      </c>
      <c r="K53251" s="1" t="s">
        <v>104</v>
      </c>
      <c r="L53251" s="1" t="s">
        <v>24</v>
      </c>
      <c r="M53251" s="1" t="str">
        <f>_xlfn.XLOOKUP(Complaints[[#This Row],[Company public response]],Sheet1!$C$10:$C$15,Sheet1!$B$10:$B$15,"None")</f>
        <v>Has Responded to consumer, No public response</v>
      </c>
      <c r="N53251" s="1" t="s">
        <v>35</v>
      </c>
      <c r="O53251" s="1" t="s">
        <v>26</v>
      </c>
      <c r="P53251" s="1" t="s">
        <v>36</v>
      </c>
      <c r="Q53251" s="1" t="s">
        <v>171</v>
      </c>
      <c r="R53251">
        <v>44984</v>
      </c>
      <c r="S53251" s="1" t="s">
        <v>659</v>
      </c>
      <c r="T53251">
        <v>3</v>
      </c>
    </row>
    <row r="53252" spans="1:20">
      <c r="A53252">
        <v>3287136</v>
      </c>
      <c r="B53252" s="1" t="s">
        <v>30</v>
      </c>
      <c r="C53252">
        <v>43641</v>
      </c>
      <c r="D53252">
        <v>43641</v>
      </c>
      <c r="E53252" s="1" t="s">
        <v>170</v>
      </c>
      <c r="F53252">
        <v>35.747844999999998</v>
      </c>
      <c r="G53252">
        <v>-86.692345000000003</v>
      </c>
      <c r="H53252" s="1" t="s">
        <v>47</v>
      </c>
      <c r="I53252" s="1" t="s">
        <v>54</v>
      </c>
      <c r="J53252" s="1" t="s">
        <v>163</v>
      </c>
      <c r="K53252" s="1" t="s">
        <v>198</v>
      </c>
      <c r="L53252" s="1" t="s">
        <v>24</v>
      </c>
      <c r="M53252" s="1" t="str">
        <f>_xlfn.XLOOKUP(Complaints[[#This Row],[Company public response]],Sheet1!$C$10:$C$15,Sheet1!$B$10:$B$15,"None")</f>
        <v>Has Responded to consumer, No public response</v>
      </c>
      <c r="N53252" s="1" t="s">
        <v>25</v>
      </c>
      <c r="O53252" s="1" t="s">
        <v>26</v>
      </c>
      <c r="P53252" s="1" t="s">
        <v>36</v>
      </c>
      <c r="Q53252" s="1" t="s">
        <v>171</v>
      </c>
      <c r="R53252">
        <v>43646</v>
      </c>
      <c r="S53252" s="1" t="s">
        <v>237</v>
      </c>
      <c r="T53252">
        <v>5</v>
      </c>
    </row>
    <row r="53253" spans="1:20">
      <c r="A53253">
        <v>2787174</v>
      </c>
      <c r="B53253" s="1" t="s">
        <v>30</v>
      </c>
      <c r="C53253">
        <v>43119</v>
      </c>
      <c r="D53253">
        <v>43119</v>
      </c>
      <c r="E53253" s="1" t="s">
        <v>170</v>
      </c>
      <c r="F53253">
        <v>35.747844999999998</v>
      </c>
      <c r="G53253">
        <v>-86.692345000000003</v>
      </c>
      <c r="H53253" s="1" t="s">
        <v>62</v>
      </c>
      <c r="I53253" s="1" t="s">
        <v>63</v>
      </c>
      <c r="J53253" s="1" t="s">
        <v>77</v>
      </c>
      <c r="K53253" s="1" t="s">
        <v>329</v>
      </c>
      <c r="L53253" s="1" t="s">
        <v>24</v>
      </c>
      <c r="M53253" s="1" t="str">
        <f>_xlfn.XLOOKUP(Complaints[[#This Row],[Company public response]],Sheet1!$C$10:$C$15,Sheet1!$B$10:$B$15,"None")</f>
        <v>Has Responded to consumer, No public response</v>
      </c>
      <c r="N53253" s="1" t="s">
        <v>25</v>
      </c>
      <c r="O53253" s="1" t="s">
        <v>26</v>
      </c>
      <c r="P53253" s="1" t="s">
        <v>36</v>
      </c>
      <c r="Q53253" s="1" t="s">
        <v>171</v>
      </c>
      <c r="R53253">
        <v>43141</v>
      </c>
      <c r="S53253" s="1" t="s">
        <v>508</v>
      </c>
      <c r="T53253">
        <v>22</v>
      </c>
    </row>
    <row r="53254" spans="1:20">
      <c r="A53254">
        <v>3035465</v>
      </c>
      <c r="B53254" s="1" t="s">
        <v>30</v>
      </c>
      <c r="C53254">
        <v>43375</v>
      </c>
      <c r="D53254">
        <v>43375</v>
      </c>
      <c r="E53254" s="1" t="s">
        <v>170</v>
      </c>
      <c r="F53254">
        <v>35.747844999999998</v>
      </c>
      <c r="G53254">
        <v>-86.692345000000003</v>
      </c>
      <c r="H53254" s="1" t="s">
        <v>47</v>
      </c>
      <c r="I53254" s="1" t="s">
        <v>54</v>
      </c>
      <c r="J53254" s="1" t="s">
        <v>163</v>
      </c>
      <c r="K53254" s="1" t="s">
        <v>198</v>
      </c>
      <c r="L53254" s="1" t="s">
        <v>24</v>
      </c>
      <c r="M53254" s="1" t="str">
        <f>_xlfn.XLOOKUP(Complaints[[#This Row],[Company public response]],Sheet1!$C$10:$C$15,Sheet1!$B$10:$B$15,"None")</f>
        <v>Has Responded to consumer, No public response</v>
      </c>
      <c r="N53254" s="1" t="s">
        <v>35</v>
      </c>
      <c r="O53254" s="1" t="s">
        <v>26</v>
      </c>
      <c r="P53254" s="1" t="s">
        <v>36</v>
      </c>
      <c r="Q53254" s="1" t="s">
        <v>171</v>
      </c>
      <c r="R53254">
        <v>43377</v>
      </c>
      <c r="S53254" s="1" t="s">
        <v>1209</v>
      </c>
      <c r="T53254">
        <v>2</v>
      </c>
    </row>
    <row r="53255" spans="1:20">
      <c r="A53255">
        <v>6066161</v>
      </c>
      <c r="B53255" s="1" t="s">
        <v>30</v>
      </c>
      <c r="C53255">
        <v>44843</v>
      </c>
      <c r="D53255">
        <v>44843</v>
      </c>
      <c r="E53255" s="1" t="s">
        <v>170</v>
      </c>
      <c r="F53255">
        <v>35.747844999999998</v>
      </c>
      <c r="G53255">
        <v>-86.692345000000003</v>
      </c>
      <c r="H53255" s="1" t="s">
        <v>62</v>
      </c>
      <c r="I53255" s="1" t="s">
        <v>63</v>
      </c>
      <c r="J53255" s="1" t="s">
        <v>83</v>
      </c>
      <c r="K53255" s="1" t="s">
        <v>104</v>
      </c>
      <c r="L53255" s="1" t="s">
        <v>24</v>
      </c>
      <c r="M53255" s="1" t="str">
        <f>_xlfn.XLOOKUP(Complaints[[#This Row],[Company public response]],Sheet1!$C$10:$C$15,Sheet1!$B$10:$B$15,"None")</f>
        <v>Has Responded to consumer, No public response</v>
      </c>
      <c r="N53255" s="1" t="s">
        <v>25</v>
      </c>
      <c r="O53255" s="1" t="s">
        <v>26</v>
      </c>
      <c r="P53255" s="1" t="s">
        <v>36</v>
      </c>
      <c r="Q53255" s="1" t="s">
        <v>171</v>
      </c>
      <c r="R53255">
        <v>44863</v>
      </c>
      <c r="S53255" s="1" t="s">
        <v>149</v>
      </c>
      <c r="T53255">
        <v>20</v>
      </c>
    </row>
    <row r="53256" spans="1:20">
      <c r="A53256">
        <v>6063366</v>
      </c>
      <c r="B53256" s="1" t="s">
        <v>30</v>
      </c>
      <c r="C53256">
        <v>44841</v>
      </c>
      <c r="D53256">
        <v>44841</v>
      </c>
      <c r="E53256" s="1" t="s">
        <v>170</v>
      </c>
      <c r="F53256">
        <v>35.747844999999998</v>
      </c>
      <c r="G53256">
        <v>-86.692345000000003</v>
      </c>
      <c r="H53256" s="1" t="s">
        <v>62</v>
      </c>
      <c r="I53256" s="1" t="s">
        <v>183</v>
      </c>
      <c r="J53256" s="1" t="s">
        <v>83</v>
      </c>
      <c r="K53256" s="1" t="s">
        <v>84</v>
      </c>
      <c r="L53256" s="1" t="s">
        <v>24</v>
      </c>
      <c r="M53256" s="1" t="str">
        <f>_xlfn.XLOOKUP(Complaints[[#This Row],[Company public response]],Sheet1!$C$10:$C$15,Sheet1!$B$10:$B$15,"None")</f>
        <v>Has Responded to consumer, No public response</v>
      </c>
      <c r="N53256" s="1" t="s">
        <v>25</v>
      </c>
      <c r="O53256" s="1" t="s">
        <v>26</v>
      </c>
      <c r="P53256" s="1" t="s">
        <v>36</v>
      </c>
      <c r="Q53256" s="1" t="s">
        <v>171</v>
      </c>
      <c r="R53256">
        <v>44842</v>
      </c>
      <c r="S53256" s="1" t="s">
        <v>176</v>
      </c>
      <c r="T53256">
        <v>1</v>
      </c>
    </row>
    <row r="53257" spans="1:20">
      <c r="A53257">
        <v>4449150</v>
      </c>
      <c r="B53257" s="1" t="s">
        <v>30</v>
      </c>
      <c r="C53257">
        <v>44357</v>
      </c>
      <c r="D53257">
        <v>44357</v>
      </c>
      <c r="E53257" s="1" t="s">
        <v>170</v>
      </c>
      <c r="F53257">
        <v>35.747844999999998</v>
      </c>
      <c r="G53257">
        <v>-86.692345000000003</v>
      </c>
      <c r="H53257" s="1" t="s">
        <v>62</v>
      </c>
      <c r="I53257" s="1" t="s">
        <v>63</v>
      </c>
      <c r="J53257" s="1" t="s">
        <v>83</v>
      </c>
      <c r="K53257" s="1" t="s">
        <v>151</v>
      </c>
      <c r="L53257" s="1" t="s">
        <v>24</v>
      </c>
      <c r="M53257" s="1" t="str">
        <f>_xlfn.XLOOKUP(Complaints[[#This Row],[Company public response]],Sheet1!$C$10:$C$15,Sheet1!$B$10:$B$15,"None")</f>
        <v>Has Responded to consumer, No public response</v>
      </c>
      <c r="N53257" s="1" t="s">
        <v>35</v>
      </c>
      <c r="O53257" s="1" t="s">
        <v>26</v>
      </c>
      <c r="P53257" s="1" t="s">
        <v>36</v>
      </c>
      <c r="Q53257" s="1" t="s">
        <v>171</v>
      </c>
      <c r="R53257">
        <v>44382</v>
      </c>
      <c r="S53257" s="1" t="s">
        <v>1374</v>
      </c>
      <c r="T53257">
        <v>25</v>
      </c>
    </row>
    <row r="53258" spans="1:20">
      <c r="A53258">
        <v>6024300</v>
      </c>
      <c r="B53258" s="1" t="s">
        <v>30</v>
      </c>
      <c r="C53258">
        <v>44831</v>
      </c>
      <c r="D53258">
        <v>44831</v>
      </c>
      <c r="E53258" s="1" t="s">
        <v>170</v>
      </c>
      <c r="F53258">
        <v>35.747844999999998</v>
      </c>
      <c r="G53258">
        <v>-86.692345000000003</v>
      </c>
      <c r="H53258" s="1" t="s">
        <v>62</v>
      </c>
      <c r="I53258" s="1" t="s">
        <v>63</v>
      </c>
      <c r="J53258" s="1" t="s">
        <v>77</v>
      </c>
      <c r="K53258" s="1" t="s">
        <v>78</v>
      </c>
      <c r="L53258" s="1" t="s">
        <v>24</v>
      </c>
      <c r="M53258" s="1" t="str">
        <f>_xlfn.XLOOKUP(Complaints[[#This Row],[Company public response]],Sheet1!$C$10:$C$15,Sheet1!$B$10:$B$15,"None")</f>
        <v>Has Responded to consumer, No public response</v>
      </c>
      <c r="N53258" s="1" t="s">
        <v>25</v>
      </c>
      <c r="O53258" s="1" t="s">
        <v>26</v>
      </c>
      <c r="P53258" s="1" t="s">
        <v>36</v>
      </c>
      <c r="Q53258" s="1" t="s">
        <v>171</v>
      </c>
      <c r="R53258">
        <v>44833</v>
      </c>
      <c r="S53258" s="1" t="s">
        <v>1220</v>
      </c>
      <c r="T53258">
        <v>2</v>
      </c>
    </row>
    <row r="53259" spans="1:20">
      <c r="A53259">
        <v>4731052</v>
      </c>
      <c r="B53259" s="1" t="s">
        <v>19</v>
      </c>
      <c r="C53259">
        <v>44455</v>
      </c>
      <c r="D53259">
        <v>44456</v>
      </c>
      <c r="E53259" s="1" t="s">
        <v>170</v>
      </c>
      <c r="F53259">
        <v>35.747844999999998</v>
      </c>
      <c r="G53259">
        <v>-86.692345000000003</v>
      </c>
      <c r="H53259" s="1" t="s">
        <v>62</v>
      </c>
      <c r="I53259" s="1" t="s">
        <v>63</v>
      </c>
      <c r="J53259" s="1" t="s">
        <v>83</v>
      </c>
      <c r="K53259" s="1" t="s">
        <v>84</v>
      </c>
      <c r="L53259" s="1" t="s">
        <v>24</v>
      </c>
      <c r="M53259" s="1" t="str">
        <f>_xlfn.XLOOKUP(Complaints[[#This Row],[Company public response]],Sheet1!$C$10:$C$15,Sheet1!$B$10:$B$15,"None")</f>
        <v>Has Responded to consumer, No public response</v>
      </c>
      <c r="N53259" s="1" t="s">
        <v>35</v>
      </c>
      <c r="O53259" s="1" t="s">
        <v>189</v>
      </c>
      <c r="P53259" s="1" t="s">
        <v>36</v>
      </c>
      <c r="Q53259" s="1" t="s">
        <v>171</v>
      </c>
      <c r="R53259">
        <v>44481</v>
      </c>
      <c r="S53259" s="1" t="s">
        <v>1334</v>
      </c>
      <c r="T53259">
        <v>26</v>
      </c>
    </row>
    <row r="53260" spans="1:20">
      <c r="A53260">
        <v>6063005</v>
      </c>
      <c r="B53260" s="1" t="s">
        <v>30</v>
      </c>
      <c r="C53260">
        <v>44841</v>
      </c>
      <c r="D53260">
        <v>44858</v>
      </c>
      <c r="E53260" s="1" t="s">
        <v>170</v>
      </c>
      <c r="F53260">
        <v>35.747844999999998</v>
      </c>
      <c r="G53260">
        <v>-86.692345000000003</v>
      </c>
      <c r="H53260" s="1" t="s">
        <v>32</v>
      </c>
      <c r="I53260" s="1" t="s">
        <v>86</v>
      </c>
      <c r="J53260" s="1" t="s">
        <v>327</v>
      </c>
      <c r="K53260" s="1"/>
      <c r="L53260" s="1" t="s">
        <v>24</v>
      </c>
      <c r="M53260" s="1" t="str">
        <f>_xlfn.XLOOKUP(Complaints[[#This Row],[Company public response]],Sheet1!$C$10:$C$15,Sheet1!$B$10:$B$15,"None")</f>
        <v>Has Responded to consumer, No public response</v>
      </c>
      <c r="N53260" s="1" t="s">
        <v>25</v>
      </c>
      <c r="O53260" s="1" t="s">
        <v>26</v>
      </c>
      <c r="P53260" s="1" t="s">
        <v>36</v>
      </c>
      <c r="Q53260" s="1" t="s">
        <v>171</v>
      </c>
      <c r="R53260">
        <v>44860</v>
      </c>
      <c r="S53260" s="1" t="s">
        <v>1356</v>
      </c>
      <c r="T53260">
        <v>19</v>
      </c>
    </row>
    <row r="53261" spans="1:20">
      <c r="A53261">
        <v>3972251</v>
      </c>
      <c r="B53261" s="1" t="s">
        <v>19</v>
      </c>
      <c r="C53261">
        <v>44158</v>
      </c>
      <c r="D53261">
        <v>44159</v>
      </c>
      <c r="E53261" s="1" t="s">
        <v>170</v>
      </c>
      <c r="F53261">
        <v>35.747844999999998</v>
      </c>
      <c r="G53261">
        <v>-86.692345000000003</v>
      </c>
      <c r="H53261" s="1" t="s">
        <v>62</v>
      </c>
      <c r="I53261" s="1" t="s">
        <v>63</v>
      </c>
      <c r="J53261" s="1" t="s">
        <v>83</v>
      </c>
      <c r="K53261" s="1" t="s">
        <v>104</v>
      </c>
      <c r="L53261" s="1" t="s">
        <v>24</v>
      </c>
      <c r="M53261" s="1" t="str">
        <f>_xlfn.XLOOKUP(Complaints[[#This Row],[Company public response]],Sheet1!$C$10:$C$15,Sheet1!$B$10:$B$15,"None")</f>
        <v>Has Responded to consumer, No public response</v>
      </c>
      <c r="N53261" s="1" t="s">
        <v>25</v>
      </c>
      <c r="O53261" s="1" t="s">
        <v>26</v>
      </c>
      <c r="P53261" s="1" t="s">
        <v>36</v>
      </c>
      <c r="Q53261" s="1" t="s">
        <v>171</v>
      </c>
      <c r="R53261">
        <v>44185</v>
      </c>
      <c r="S53261" s="1" t="s">
        <v>887</v>
      </c>
      <c r="T53261">
        <v>27</v>
      </c>
    </row>
    <row r="53262" spans="1:20">
      <c r="A53262">
        <v>5759083</v>
      </c>
      <c r="B53262" s="1" t="s">
        <v>19</v>
      </c>
      <c r="C53262">
        <v>44750</v>
      </c>
      <c r="D53262">
        <v>44753</v>
      </c>
      <c r="E53262" s="1" t="s">
        <v>170</v>
      </c>
      <c r="F53262">
        <v>35.747844999999998</v>
      </c>
      <c r="G53262">
        <v>-86.692345000000003</v>
      </c>
      <c r="H53262" s="1" t="s">
        <v>62</v>
      </c>
      <c r="I53262" s="1" t="s">
        <v>63</v>
      </c>
      <c r="J53262" s="1" t="s">
        <v>64</v>
      </c>
      <c r="K53262" s="1" t="s">
        <v>188</v>
      </c>
      <c r="L53262" s="1" t="s">
        <v>24</v>
      </c>
      <c r="M53262" s="1" t="str">
        <f>_xlfn.XLOOKUP(Complaints[[#This Row],[Company public response]],Sheet1!$C$10:$C$15,Sheet1!$B$10:$B$15,"None")</f>
        <v>Has Responded to consumer, No public response</v>
      </c>
      <c r="N53262" s="1" t="s">
        <v>25</v>
      </c>
      <c r="O53262" s="1" t="s">
        <v>26</v>
      </c>
      <c r="P53262" s="1" t="s">
        <v>36</v>
      </c>
      <c r="Q53262" s="1" t="s">
        <v>171</v>
      </c>
      <c r="R53262">
        <v>44773</v>
      </c>
      <c r="S53262" s="1" t="s">
        <v>1334</v>
      </c>
      <c r="T53262">
        <v>23</v>
      </c>
    </row>
    <row r="53263" spans="1:20">
      <c r="A53263">
        <v>6628592</v>
      </c>
      <c r="B53263" s="1" t="s">
        <v>166</v>
      </c>
      <c r="C53263">
        <v>44985</v>
      </c>
      <c r="D53263">
        <v>44985</v>
      </c>
      <c r="E53263" s="1" t="s">
        <v>170</v>
      </c>
      <c r="F53263">
        <v>35.747844999999998</v>
      </c>
      <c r="G53263">
        <v>-86.692345000000003</v>
      </c>
      <c r="H53263" s="1" t="s">
        <v>62</v>
      </c>
      <c r="I53263" s="1" t="s">
        <v>63</v>
      </c>
      <c r="J53263" s="1" t="s">
        <v>64</v>
      </c>
      <c r="K53263" s="1" t="s">
        <v>65</v>
      </c>
      <c r="L53263" s="1" t="s">
        <v>24</v>
      </c>
      <c r="M53263" s="1" t="str">
        <f>_xlfn.XLOOKUP(Complaints[[#This Row],[Company public response]],Sheet1!$C$10:$C$15,Sheet1!$B$10:$B$15,"None")</f>
        <v>Has Responded to consumer, No public response</v>
      </c>
      <c r="N53263" s="1" t="s">
        <v>25</v>
      </c>
      <c r="O53263" s="1" t="s">
        <v>26</v>
      </c>
      <c r="P53263" s="1" t="s">
        <v>36</v>
      </c>
      <c r="Q53263" s="1" t="s">
        <v>171</v>
      </c>
      <c r="R53263">
        <v>44990</v>
      </c>
      <c r="S53263" s="1" t="s">
        <v>1426</v>
      </c>
      <c r="T53263">
        <v>5</v>
      </c>
    </row>
    <row r="53264" spans="1:20">
      <c r="A53264">
        <v>6044555</v>
      </c>
      <c r="B53264" s="1" t="s">
        <v>30</v>
      </c>
      <c r="C53264">
        <v>44837</v>
      </c>
      <c r="D53264">
        <v>44853</v>
      </c>
      <c r="E53264" s="1" t="s">
        <v>170</v>
      </c>
      <c r="F53264">
        <v>35.747844999999998</v>
      </c>
      <c r="G53264">
        <v>-86.692345000000003</v>
      </c>
      <c r="H53264" s="1" t="s">
        <v>62</v>
      </c>
      <c r="I53264" s="1" t="s">
        <v>63</v>
      </c>
      <c r="J53264" s="1" t="s">
        <v>77</v>
      </c>
      <c r="K53264" s="1" t="s">
        <v>78</v>
      </c>
      <c r="L53264" s="1" t="s">
        <v>24</v>
      </c>
      <c r="M53264" s="1" t="str">
        <f>_xlfn.XLOOKUP(Complaints[[#This Row],[Company public response]],Sheet1!$C$10:$C$15,Sheet1!$B$10:$B$15,"None")</f>
        <v>Has Responded to consumer, No public response</v>
      </c>
      <c r="N53264" s="1" t="s">
        <v>25</v>
      </c>
      <c r="O53264" s="1" t="s">
        <v>26</v>
      </c>
      <c r="P53264" s="1" t="s">
        <v>36</v>
      </c>
      <c r="Q53264" s="1" t="s">
        <v>171</v>
      </c>
      <c r="R53264">
        <v>44844</v>
      </c>
      <c r="S53264" s="1" t="s">
        <v>680</v>
      </c>
      <c r="T53264">
        <v>7</v>
      </c>
    </row>
    <row r="53265" spans="1:20">
      <c r="A53265">
        <v>3437514</v>
      </c>
      <c r="B53265" s="1" t="s">
        <v>30</v>
      </c>
      <c r="C53265">
        <v>43782</v>
      </c>
      <c r="D53265">
        <v>43782</v>
      </c>
      <c r="E53265" s="1" t="s">
        <v>170</v>
      </c>
      <c r="F53265">
        <v>35.747844999999998</v>
      </c>
      <c r="G53265">
        <v>-86.692345000000003</v>
      </c>
      <c r="H53265" s="1" t="s">
        <v>62</v>
      </c>
      <c r="I53265" s="1" t="s">
        <v>63</v>
      </c>
      <c r="J53265" s="1" t="s">
        <v>119</v>
      </c>
      <c r="K53265" s="1" t="s">
        <v>129</v>
      </c>
      <c r="L53265" s="1" t="s">
        <v>24</v>
      </c>
      <c r="M53265" s="1" t="str">
        <f>_xlfn.XLOOKUP(Complaints[[#This Row],[Company public response]],Sheet1!$C$10:$C$15,Sheet1!$B$10:$B$15,"None")</f>
        <v>Has Responded to consumer, No public response</v>
      </c>
      <c r="N53265" s="1" t="s">
        <v>25</v>
      </c>
      <c r="O53265" s="1" t="s">
        <v>26</v>
      </c>
      <c r="P53265" s="1" t="s">
        <v>36</v>
      </c>
      <c r="Q53265" s="1" t="s">
        <v>171</v>
      </c>
      <c r="R53265">
        <v>43809</v>
      </c>
      <c r="S53265" s="1" t="s">
        <v>528</v>
      </c>
      <c r="T53265">
        <v>27</v>
      </c>
    </row>
    <row r="53266" spans="1:20">
      <c r="A53266">
        <v>5099273</v>
      </c>
      <c r="B53266" s="1" t="s">
        <v>30</v>
      </c>
      <c r="C53266">
        <v>44572</v>
      </c>
      <c r="D53266">
        <v>44573</v>
      </c>
      <c r="E53266" s="1" t="s">
        <v>170</v>
      </c>
      <c r="F53266">
        <v>35.747844999999998</v>
      </c>
      <c r="G53266">
        <v>-86.692345000000003</v>
      </c>
      <c r="H53266" s="1" t="s">
        <v>47</v>
      </c>
      <c r="I53266" s="1" t="s">
        <v>54</v>
      </c>
      <c r="J53266" s="1" t="s">
        <v>163</v>
      </c>
      <c r="K53266" s="1" t="s">
        <v>198</v>
      </c>
      <c r="L53266" s="1" t="s">
        <v>24</v>
      </c>
      <c r="M53266" s="1" t="str">
        <f>_xlfn.XLOOKUP(Complaints[[#This Row],[Company public response]],Sheet1!$C$10:$C$15,Sheet1!$B$10:$B$15,"None")</f>
        <v>Has Responded to consumer, No public response</v>
      </c>
      <c r="N53266" s="1" t="s">
        <v>25</v>
      </c>
      <c r="O53266" s="1" t="s">
        <v>26</v>
      </c>
      <c r="P53266" s="1" t="s">
        <v>36</v>
      </c>
      <c r="Q53266" s="1" t="s">
        <v>171</v>
      </c>
      <c r="R53266">
        <v>44593</v>
      </c>
      <c r="S53266" s="1" t="s">
        <v>820</v>
      </c>
      <c r="T53266">
        <v>21</v>
      </c>
    </row>
    <row r="53267" spans="1:20">
      <c r="A53267">
        <v>3396700</v>
      </c>
      <c r="B53267" s="1" t="s">
        <v>30</v>
      </c>
      <c r="C53267">
        <v>43743</v>
      </c>
      <c r="D53267">
        <v>43743</v>
      </c>
      <c r="E53267" s="1" t="s">
        <v>170</v>
      </c>
      <c r="F53267">
        <v>35.747844999999998</v>
      </c>
      <c r="G53267">
        <v>-86.692345000000003</v>
      </c>
      <c r="H53267" s="1" t="s">
        <v>107</v>
      </c>
      <c r="I53267" s="1" t="s">
        <v>108</v>
      </c>
      <c r="J53267" s="1" t="s">
        <v>241</v>
      </c>
      <c r="K53267" s="1" t="s">
        <v>242</v>
      </c>
      <c r="L53267" s="1" t="s">
        <v>24</v>
      </c>
      <c r="M53267" s="1" t="str">
        <f>_xlfn.XLOOKUP(Complaints[[#This Row],[Company public response]],Sheet1!$C$10:$C$15,Sheet1!$B$10:$B$15,"None")</f>
        <v>Has Responded to consumer, No public response</v>
      </c>
      <c r="N53267" s="1" t="s">
        <v>25</v>
      </c>
      <c r="O53267" s="1" t="s">
        <v>26</v>
      </c>
      <c r="P53267" s="1" t="s">
        <v>36</v>
      </c>
      <c r="Q53267" s="1" t="s">
        <v>171</v>
      </c>
      <c r="R53267">
        <v>43743</v>
      </c>
      <c r="S53267" s="1" t="s">
        <v>446</v>
      </c>
      <c r="T53267">
        <v>0</v>
      </c>
    </row>
    <row r="53268" spans="1:20">
      <c r="A53268">
        <v>3303488</v>
      </c>
      <c r="B53268" s="1" t="s">
        <v>30</v>
      </c>
      <c r="C53268">
        <v>43657</v>
      </c>
      <c r="D53268">
        <v>43657</v>
      </c>
      <c r="E53268" s="1" t="s">
        <v>170</v>
      </c>
      <c r="F53268">
        <v>35.747844999999998</v>
      </c>
      <c r="G53268">
        <v>-86.692345000000003</v>
      </c>
      <c r="H53268" s="1" t="s">
        <v>21</v>
      </c>
      <c r="I53268" s="1" t="s">
        <v>236</v>
      </c>
      <c r="J53268" s="1" t="s">
        <v>195</v>
      </c>
      <c r="K53268" s="1"/>
      <c r="L53268" s="1" t="s">
        <v>24</v>
      </c>
      <c r="M53268" s="1" t="str">
        <f>_xlfn.XLOOKUP(Complaints[[#This Row],[Company public response]],Sheet1!$C$10:$C$15,Sheet1!$B$10:$B$15,"None")</f>
        <v>Has Responded to consumer, No public response</v>
      </c>
      <c r="N53268" s="1" t="s">
        <v>25</v>
      </c>
      <c r="O53268" s="1" t="s">
        <v>26</v>
      </c>
      <c r="P53268" s="1" t="s">
        <v>36</v>
      </c>
      <c r="Q53268" s="1" t="s">
        <v>171</v>
      </c>
      <c r="R53268">
        <v>43669</v>
      </c>
      <c r="S53268" s="1" t="s">
        <v>1012</v>
      </c>
      <c r="T53268">
        <v>12</v>
      </c>
    </row>
    <row r="53269" spans="1:20">
      <c r="A53269">
        <v>4490574</v>
      </c>
      <c r="B53269" s="1" t="s">
        <v>19</v>
      </c>
      <c r="C53269">
        <v>44370</v>
      </c>
      <c r="D53269">
        <v>44371</v>
      </c>
      <c r="E53269" s="1" t="s">
        <v>170</v>
      </c>
      <c r="F53269">
        <v>35.747844999999998</v>
      </c>
      <c r="G53269">
        <v>-86.692345000000003</v>
      </c>
      <c r="H53269" s="1" t="s">
        <v>62</v>
      </c>
      <c r="I53269" s="1" t="s">
        <v>63</v>
      </c>
      <c r="J53269" s="1" t="s">
        <v>83</v>
      </c>
      <c r="K53269" s="1" t="s">
        <v>104</v>
      </c>
      <c r="L53269" s="1" t="s">
        <v>24</v>
      </c>
      <c r="M53269" s="1" t="str">
        <f>_xlfn.XLOOKUP(Complaints[[#This Row],[Company public response]],Sheet1!$C$10:$C$15,Sheet1!$B$10:$B$15,"None")</f>
        <v>Has Responded to consumer, No public response</v>
      </c>
      <c r="N53269" s="1" t="s">
        <v>35</v>
      </c>
      <c r="O53269" s="1" t="s">
        <v>26</v>
      </c>
      <c r="P53269" s="1" t="s">
        <v>36</v>
      </c>
      <c r="Q53269" s="1" t="s">
        <v>171</v>
      </c>
      <c r="R53269">
        <v>44375</v>
      </c>
      <c r="S53269" s="1" t="s">
        <v>1298</v>
      </c>
      <c r="T53269">
        <v>5</v>
      </c>
    </row>
    <row r="53270" spans="1:20">
      <c r="A53270">
        <v>7054145</v>
      </c>
      <c r="B53270" s="1" t="s">
        <v>30</v>
      </c>
      <c r="C53270">
        <v>45077</v>
      </c>
      <c r="D53270">
        <v>45077</v>
      </c>
      <c r="E53270" s="1" t="s">
        <v>170</v>
      </c>
      <c r="F53270">
        <v>35.747844999999998</v>
      </c>
      <c r="G53270">
        <v>-86.692345000000003</v>
      </c>
      <c r="H53270" s="1" t="s">
        <v>62</v>
      </c>
      <c r="I53270" s="1" t="s">
        <v>63</v>
      </c>
      <c r="J53270" s="1" t="s">
        <v>119</v>
      </c>
      <c r="K53270" s="1" t="s">
        <v>129</v>
      </c>
      <c r="L53270" s="1" t="s">
        <v>24</v>
      </c>
      <c r="M53270" s="1" t="str">
        <f>_xlfn.XLOOKUP(Complaints[[#This Row],[Company public response]],Sheet1!$C$10:$C$15,Sheet1!$B$10:$B$15,"None")</f>
        <v>Has Responded to consumer, No public response</v>
      </c>
      <c r="N53270" s="1" t="s">
        <v>25</v>
      </c>
      <c r="O53270" s="1" t="s">
        <v>26</v>
      </c>
      <c r="P53270" s="1" t="s">
        <v>36</v>
      </c>
      <c r="Q53270" s="1" t="s">
        <v>171</v>
      </c>
      <c r="R53270">
        <v>45098</v>
      </c>
      <c r="S53270" s="1" t="s">
        <v>1244</v>
      </c>
      <c r="T53270">
        <v>21</v>
      </c>
    </row>
    <row r="53271" spans="1:20">
      <c r="A53271">
        <v>4644004</v>
      </c>
      <c r="B53271" s="1" t="s">
        <v>30</v>
      </c>
      <c r="C53271">
        <v>44427</v>
      </c>
      <c r="D53271">
        <v>44427</v>
      </c>
      <c r="E53271" s="1" t="s">
        <v>170</v>
      </c>
      <c r="F53271">
        <v>35.747844999999998</v>
      </c>
      <c r="G53271">
        <v>-86.692345000000003</v>
      </c>
      <c r="H53271" s="1" t="s">
        <v>21</v>
      </c>
      <c r="I53271" s="1" t="s">
        <v>186</v>
      </c>
      <c r="J53271" s="1" t="s">
        <v>366</v>
      </c>
      <c r="K53271" s="1"/>
      <c r="L53271" s="1" t="s">
        <v>24</v>
      </c>
      <c r="M53271" s="1" t="str">
        <f>_xlfn.XLOOKUP(Complaints[[#This Row],[Company public response]],Sheet1!$C$10:$C$15,Sheet1!$B$10:$B$15,"None")</f>
        <v>Has Responded to consumer, No public response</v>
      </c>
      <c r="N53271" s="1" t="s">
        <v>25</v>
      </c>
      <c r="O53271" s="1" t="s">
        <v>26</v>
      </c>
      <c r="P53271" s="1" t="s">
        <v>36</v>
      </c>
      <c r="Q53271" s="1" t="s">
        <v>171</v>
      </c>
      <c r="R53271">
        <v>44441</v>
      </c>
      <c r="S53271" s="1" t="s">
        <v>1116</v>
      </c>
      <c r="T53271">
        <v>14</v>
      </c>
    </row>
    <row r="53272" spans="1:20">
      <c r="A53272">
        <v>4764603</v>
      </c>
      <c r="B53272" s="1" t="s">
        <v>30</v>
      </c>
      <c r="C53272">
        <v>44468</v>
      </c>
      <c r="D53272">
        <v>44468</v>
      </c>
      <c r="E53272" s="1" t="s">
        <v>170</v>
      </c>
      <c r="F53272">
        <v>35.747844999999998</v>
      </c>
      <c r="G53272">
        <v>-86.692345000000003</v>
      </c>
      <c r="H53272" s="1" t="s">
        <v>62</v>
      </c>
      <c r="I53272" s="1" t="s">
        <v>63</v>
      </c>
      <c r="J53272" s="1" t="s">
        <v>83</v>
      </c>
      <c r="K53272" s="1" t="s">
        <v>104</v>
      </c>
      <c r="L53272" s="1" t="s">
        <v>24</v>
      </c>
      <c r="M53272" s="1" t="str">
        <f>_xlfn.XLOOKUP(Complaints[[#This Row],[Company public response]],Sheet1!$C$10:$C$15,Sheet1!$B$10:$B$15,"None")</f>
        <v>Has Responded to consumer, No public response</v>
      </c>
      <c r="N53272" s="1" t="s">
        <v>25</v>
      </c>
      <c r="O53272" s="1" t="s">
        <v>26</v>
      </c>
      <c r="P53272" s="1" t="s">
        <v>36</v>
      </c>
      <c r="Q53272" s="1" t="s">
        <v>171</v>
      </c>
      <c r="R53272">
        <v>44486</v>
      </c>
      <c r="S53272" s="1" t="s">
        <v>1015</v>
      </c>
      <c r="T53272">
        <v>18</v>
      </c>
    </row>
    <row r="53273" spans="1:20">
      <c r="A53273">
        <v>4989819</v>
      </c>
      <c r="B53273" s="1" t="s">
        <v>30</v>
      </c>
      <c r="C53273">
        <v>44538</v>
      </c>
      <c r="D53273">
        <v>44538</v>
      </c>
      <c r="E53273" s="1" t="s">
        <v>170</v>
      </c>
      <c r="F53273">
        <v>35.747844999999998</v>
      </c>
      <c r="G53273">
        <v>-86.692345000000003</v>
      </c>
      <c r="H53273" s="1" t="s">
        <v>47</v>
      </c>
      <c r="I53273" s="1" t="s">
        <v>54</v>
      </c>
      <c r="J53273" s="1" t="s">
        <v>163</v>
      </c>
      <c r="K53273" s="1" t="s">
        <v>164</v>
      </c>
      <c r="L53273" s="1" t="s">
        <v>24</v>
      </c>
      <c r="M53273" s="1" t="str">
        <f>_xlfn.XLOOKUP(Complaints[[#This Row],[Company public response]],Sheet1!$C$10:$C$15,Sheet1!$B$10:$B$15,"None")</f>
        <v>Has Responded to consumer, No public response</v>
      </c>
      <c r="N53273" s="1" t="s">
        <v>25</v>
      </c>
      <c r="O53273" s="1" t="s">
        <v>26</v>
      </c>
      <c r="P53273" s="1" t="s">
        <v>36</v>
      </c>
      <c r="Q53273" s="1" t="s">
        <v>171</v>
      </c>
      <c r="R53273">
        <v>44550</v>
      </c>
      <c r="S53273" s="1" t="s">
        <v>1399</v>
      </c>
      <c r="T53273">
        <v>12</v>
      </c>
    </row>
    <row r="53274" spans="1:20">
      <c r="A53274">
        <v>3874537</v>
      </c>
      <c r="B53274" s="1" t="s">
        <v>30</v>
      </c>
      <c r="C53274">
        <v>44104</v>
      </c>
      <c r="D53274">
        <v>44104</v>
      </c>
      <c r="E53274" s="1" t="s">
        <v>170</v>
      </c>
      <c r="F53274">
        <v>35.747844999999998</v>
      </c>
      <c r="G53274">
        <v>-86.692345000000003</v>
      </c>
      <c r="H53274" s="1" t="s">
        <v>21</v>
      </c>
      <c r="I53274" s="1" t="s">
        <v>186</v>
      </c>
      <c r="J53274" s="1" t="s">
        <v>143</v>
      </c>
      <c r="K53274" s="1"/>
      <c r="L53274" s="1" t="s">
        <v>24</v>
      </c>
      <c r="M53274" s="1" t="str">
        <f>_xlfn.XLOOKUP(Complaints[[#This Row],[Company public response]],Sheet1!$C$10:$C$15,Sheet1!$B$10:$B$15,"None")</f>
        <v>Has Responded to consumer, No public response</v>
      </c>
      <c r="N53274" s="1" t="s">
        <v>25</v>
      </c>
      <c r="O53274" s="1" t="s">
        <v>26</v>
      </c>
      <c r="P53274" s="1" t="s">
        <v>36</v>
      </c>
      <c r="Q53274" s="1" t="s">
        <v>171</v>
      </c>
      <c r="R53274">
        <v>44122</v>
      </c>
      <c r="S53274" s="1" t="s">
        <v>466</v>
      </c>
      <c r="T53274">
        <v>18</v>
      </c>
    </row>
    <row r="53275" spans="1:20">
      <c r="A53275">
        <v>5130642</v>
      </c>
      <c r="B53275" s="1" t="s">
        <v>30</v>
      </c>
      <c r="C53275">
        <v>44581</v>
      </c>
      <c r="D53275">
        <v>44581</v>
      </c>
      <c r="E53275" s="1" t="s">
        <v>170</v>
      </c>
      <c r="F53275">
        <v>35.747844999999998</v>
      </c>
      <c r="G53275">
        <v>-86.692345000000003</v>
      </c>
      <c r="H53275" s="1" t="s">
        <v>62</v>
      </c>
      <c r="I53275" s="1" t="s">
        <v>63</v>
      </c>
      <c r="J53275" s="1" t="s">
        <v>83</v>
      </c>
      <c r="K53275" s="1" t="s">
        <v>104</v>
      </c>
      <c r="L53275" s="1" t="s">
        <v>24</v>
      </c>
      <c r="M53275" s="1" t="str">
        <f>_xlfn.XLOOKUP(Complaints[[#This Row],[Company public response]],Sheet1!$C$10:$C$15,Sheet1!$B$10:$B$15,"None")</f>
        <v>Has Responded to consumer, No public response</v>
      </c>
      <c r="N53275" s="1" t="s">
        <v>35</v>
      </c>
      <c r="O53275" s="1" t="s">
        <v>189</v>
      </c>
      <c r="P53275" s="1" t="s">
        <v>36</v>
      </c>
      <c r="Q53275" s="1" t="s">
        <v>171</v>
      </c>
      <c r="R53275">
        <v>44611</v>
      </c>
      <c r="S53275" s="1" t="s">
        <v>1355</v>
      </c>
      <c r="T53275">
        <v>30</v>
      </c>
    </row>
    <row r="53276" spans="1:20">
      <c r="A53276">
        <v>6082615</v>
      </c>
      <c r="B53276" s="1" t="s">
        <v>30</v>
      </c>
      <c r="C53276">
        <v>44847</v>
      </c>
      <c r="D53276">
        <v>44847</v>
      </c>
      <c r="E53276" s="1" t="s">
        <v>170</v>
      </c>
      <c r="F53276">
        <v>35.747844999999998</v>
      </c>
      <c r="G53276">
        <v>-86.692345000000003</v>
      </c>
      <c r="H53276" s="1" t="s">
        <v>62</v>
      </c>
      <c r="I53276" s="1" t="s">
        <v>63</v>
      </c>
      <c r="J53276" s="1" t="s">
        <v>83</v>
      </c>
      <c r="K53276" s="1" t="s">
        <v>151</v>
      </c>
      <c r="L53276" s="1" t="s">
        <v>24</v>
      </c>
      <c r="M53276" s="1" t="str">
        <f>_xlfn.XLOOKUP(Complaints[[#This Row],[Company public response]],Sheet1!$C$10:$C$15,Sheet1!$B$10:$B$15,"None")</f>
        <v>Has Responded to consumer, No public response</v>
      </c>
      <c r="N53276" s="1" t="s">
        <v>35</v>
      </c>
      <c r="O53276" s="1" t="s">
        <v>26</v>
      </c>
      <c r="P53276" s="1" t="s">
        <v>36</v>
      </c>
      <c r="Q53276" s="1" t="s">
        <v>171</v>
      </c>
      <c r="R53276">
        <v>44876</v>
      </c>
      <c r="S53276" s="1" t="s">
        <v>641</v>
      </c>
      <c r="T53276">
        <v>29</v>
      </c>
    </row>
    <row r="53277" spans="1:20">
      <c r="A53277">
        <v>2857334</v>
      </c>
      <c r="B53277" s="1" t="s">
        <v>30</v>
      </c>
      <c r="C53277">
        <v>43187</v>
      </c>
      <c r="D53277">
        <v>43187</v>
      </c>
      <c r="E53277" s="1" t="s">
        <v>170</v>
      </c>
      <c r="F53277">
        <v>35.747844999999998</v>
      </c>
      <c r="G53277">
        <v>-86.692345000000003</v>
      </c>
      <c r="H53277" s="1" t="s">
        <v>40</v>
      </c>
      <c r="I53277" s="1" t="s">
        <v>726</v>
      </c>
      <c r="J53277" s="1" t="s">
        <v>42</v>
      </c>
      <c r="K53277" s="1" t="s">
        <v>133</v>
      </c>
      <c r="L53277" s="1" t="s">
        <v>24</v>
      </c>
      <c r="M53277" s="1" t="str">
        <f>_xlfn.XLOOKUP(Complaints[[#This Row],[Company public response]],Sheet1!$C$10:$C$15,Sheet1!$B$10:$B$15,"None")</f>
        <v>Has Responded to consumer, No public response</v>
      </c>
      <c r="N53277" s="1" t="s">
        <v>25</v>
      </c>
      <c r="O53277" s="1" t="s">
        <v>26</v>
      </c>
      <c r="P53277" s="1" t="s">
        <v>36</v>
      </c>
      <c r="Q53277" s="1" t="s">
        <v>171</v>
      </c>
      <c r="R53277">
        <v>43188</v>
      </c>
      <c r="S53277" s="1" t="s">
        <v>939</v>
      </c>
      <c r="T53277">
        <v>1</v>
      </c>
    </row>
    <row r="53278" spans="1:20">
      <c r="A53278">
        <v>3379785</v>
      </c>
      <c r="B53278" s="1" t="s">
        <v>19</v>
      </c>
      <c r="C53278">
        <v>43726</v>
      </c>
      <c r="D53278">
        <v>43727</v>
      </c>
      <c r="E53278" s="1" t="s">
        <v>170</v>
      </c>
      <c r="F53278">
        <v>35.747844999999998</v>
      </c>
      <c r="G53278">
        <v>-86.692345000000003</v>
      </c>
      <c r="H53278" s="1" t="s">
        <v>62</v>
      </c>
      <c r="I53278" s="1" t="s">
        <v>63</v>
      </c>
      <c r="J53278" s="1" t="s">
        <v>83</v>
      </c>
      <c r="K53278" s="1" t="s">
        <v>208</v>
      </c>
      <c r="L53278" s="1" t="s">
        <v>24</v>
      </c>
      <c r="M53278" s="1" t="str">
        <f>_xlfn.XLOOKUP(Complaints[[#This Row],[Company public response]],Sheet1!$C$10:$C$15,Sheet1!$B$10:$B$15,"None")</f>
        <v>Has Responded to consumer, No public response</v>
      </c>
      <c r="N53278" s="1" t="s">
        <v>25</v>
      </c>
      <c r="O53278" s="1" t="s">
        <v>26</v>
      </c>
      <c r="P53278" s="1" t="s">
        <v>36</v>
      </c>
      <c r="Q53278" s="1" t="s">
        <v>171</v>
      </c>
      <c r="R53278">
        <v>43726</v>
      </c>
      <c r="S53278" s="1" t="s">
        <v>1212</v>
      </c>
      <c r="T53278">
        <v>0</v>
      </c>
    </row>
    <row r="53279" spans="1:20">
      <c r="A53279">
        <v>2731638</v>
      </c>
      <c r="B53279" s="1" t="s">
        <v>30</v>
      </c>
      <c r="C53279">
        <v>43055</v>
      </c>
      <c r="D53279">
        <v>43056</v>
      </c>
      <c r="E53279" s="1" t="s">
        <v>170</v>
      </c>
      <c r="F53279">
        <v>35.747844999999998</v>
      </c>
      <c r="G53279">
        <v>-86.692345000000003</v>
      </c>
      <c r="H53279" s="1" t="s">
        <v>107</v>
      </c>
      <c r="I53279" s="1" t="s">
        <v>108</v>
      </c>
      <c r="J53279" s="1" t="s">
        <v>601</v>
      </c>
      <c r="K53279" s="1" t="s">
        <v>602</v>
      </c>
      <c r="L53279" s="1" t="s">
        <v>24</v>
      </c>
      <c r="M53279" s="1" t="str">
        <f>_xlfn.XLOOKUP(Complaints[[#This Row],[Company public response]],Sheet1!$C$10:$C$15,Sheet1!$B$10:$B$15,"None")</f>
        <v>Has Responded to consumer, No public response</v>
      </c>
      <c r="N53279" s="1" t="s">
        <v>106</v>
      </c>
      <c r="O53279" s="1" t="s">
        <v>26</v>
      </c>
      <c r="P53279" s="1" t="s">
        <v>36</v>
      </c>
      <c r="Q53279" s="1" t="s">
        <v>171</v>
      </c>
      <c r="R53279">
        <v>43072</v>
      </c>
      <c r="S53279" s="1" t="s">
        <v>408</v>
      </c>
      <c r="T53279">
        <v>17</v>
      </c>
    </row>
    <row r="53280" spans="1:20">
      <c r="A53280">
        <v>3799017</v>
      </c>
      <c r="B53280" s="1" t="s">
        <v>30</v>
      </c>
      <c r="C53280">
        <v>44059</v>
      </c>
      <c r="D53280">
        <v>44059</v>
      </c>
      <c r="E53280" s="1" t="s">
        <v>170</v>
      </c>
      <c r="F53280">
        <v>35.747844999999998</v>
      </c>
      <c r="G53280">
        <v>-86.692345000000003</v>
      </c>
      <c r="H53280" s="1" t="s">
        <v>107</v>
      </c>
      <c r="I53280" s="1" t="s">
        <v>108</v>
      </c>
      <c r="J53280" s="1" t="s">
        <v>116</v>
      </c>
      <c r="K53280" s="1" t="s">
        <v>293</v>
      </c>
      <c r="L53280" s="1" t="s">
        <v>24</v>
      </c>
      <c r="M53280" s="1" t="str">
        <f>_xlfn.XLOOKUP(Complaints[[#This Row],[Company public response]],Sheet1!$C$10:$C$15,Sheet1!$B$10:$B$15,"None")</f>
        <v>Has Responded to consumer, No public response</v>
      </c>
      <c r="N53280" s="1" t="s">
        <v>25</v>
      </c>
      <c r="O53280" s="1" t="s">
        <v>26</v>
      </c>
      <c r="P53280" s="1" t="s">
        <v>36</v>
      </c>
      <c r="Q53280" s="1" t="s">
        <v>171</v>
      </c>
      <c r="R53280">
        <v>44087</v>
      </c>
      <c r="S53280" s="1" t="s">
        <v>945</v>
      </c>
      <c r="T53280">
        <v>28</v>
      </c>
    </row>
    <row r="53281" spans="1:20">
      <c r="A53281">
        <v>6457297</v>
      </c>
      <c r="B53281" s="1" t="s">
        <v>30</v>
      </c>
      <c r="C53281">
        <v>44946</v>
      </c>
      <c r="D53281">
        <v>44966</v>
      </c>
      <c r="E53281" s="1" t="s">
        <v>170</v>
      </c>
      <c r="F53281">
        <v>35.747844999999998</v>
      </c>
      <c r="G53281">
        <v>-86.692345000000003</v>
      </c>
      <c r="H53281" s="1" t="s">
        <v>40</v>
      </c>
      <c r="I53281" s="1" t="s">
        <v>41</v>
      </c>
      <c r="J53281" s="1" t="s">
        <v>554</v>
      </c>
      <c r="K53281" s="1"/>
      <c r="L53281" s="1" t="s">
        <v>24</v>
      </c>
      <c r="M53281" s="1" t="str">
        <f>_xlfn.XLOOKUP(Complaints[[#This Row],[Company public response]],Sheet1!$C$10:$C$15,Sheet1!$B$10:$B$15,"None")</f>
        <v>Has Responded to consumer, No public response</v>
      </c>
      <c r="N53281" s="1" t="s">
        <v>106</v>
      </c>
      <c r="O53281" s="1" t="s">
        <v>26</v>
      </c>
      <c r="P53281" s="1" t="s">
        <v>36</v>
      </c>
      <c r="Q53281" s="1" t="s">
        <v>171</v>
      </c>
      <c r="R53281">
        <v>44968</v>
      </c>
      <c r="S53281" s="1" t="s">
        <v>589</v>
      </c>
      <c r="T53281">
        <v>22</v>
      </c>
    </row>
    <row r="53282" spans="1:20">
      <c r="A53282">
        <v>4986840</v>
      </c>
      <c r="B53282" s="1" t="s">
        <v>30</v>
      </c>
      <c r="C53282">
        <v>44537</v>
      </c>
      <c r="D53282">
        <v>44537</v>
      </c>
      <c r="E53282" s="1" t="s">
        <v>170</v>
      </c>
      <c r="F53282">
        <v>35.747844999999998</v>
      </c>
      <c r="G53282">
        <v>-86.692345000000003</v>
      </c>
      <c r="H53282" s="1" t="s">
        <v>97</v>
      </c>
      <c r="I53282" s="1" t="s">
        <v>98</v>
      </c>
      <c r="J53282" s="1" t="s">
        <v>656</v>
      </c>
      <c r="K53282" s="1" t="s">
        <v>657</v>
      </c>
      <c r="L53282" s="1" t="s">
        <v>24</v>
      </c>
      <c r="M53282" s="1" t="str">
        <f>_xlfn.XLOOKUP(Complaints[[#This Row],[Company public response]],Sheet1!$C$10:$C$15,Sheet1!$B$10:$B$15,"None")</f>
        <v>Has Responded to consumer, No public response</v>
      </c>
      <c r="N53282" s="1" t="s">
        <v>35</v>
      </c>
      <c r="O53282" s="1" t="s">
        <v>26</v>
      </c>
      <c r="P53282" s="1" t="s">
        <v>36</v>
      </c>
      <c r="Q53282" s="1" t="s">
        <v>171</v>
      </c>
      <c r="R53282">
        <v>44562</v>
      </c>
      <c r="S53282" s="1" t="s">
        <v>311</v>
      </c>
      <c r="T53282">
        <v>25</v>
      </c>
    </row>
    <row r="53283" spans="1:20">
      <c r="A53283">
        <v>6120739</v>
      </c>
      <c r="B53283" s="1" t="s">
        <v>30</v>
      </c>
      <c r="C53283">
        <v>44858</v>
      </c>
      <c r="D53283">
        <v>44858</v>
      </c>
      <c r="E53283" s="1" t="s">
        <v>170</v>
      </c>
      <c r="F53283">
        <v>35.747844999999998</v>
      </c>
      <c r="G53283">
        <v>-86.692345000000003</v>
      </c>
      <c r="H53283" s="1" t="s">
        <v>62</v>
      </c>
      <c r="I53283" s="1" t="s">
        <v>63</v>
      </c>
      <c r="J53283" s="1" t="s">
        <v>77</v>
      </c>
      <c r="K53283" s="1" t="s">
        <v>78</v>
      </c>
      <c r="L53283" s="1" t="s">
        <v>24</v>
      </c>
      <c r="M53283" s="1" t="str">
        <f>_xlfn.XLOOKUP(Complaints[[#This Row],[Company public response]],Sheet1!$C$10:$C$15,Sheet1!$B$10:$B$15,"None")</f>
        <v>Has Responded to consumer, No public response</v>
      </c>
      <c r="N53283" s="1" t="s">
        <v>25</v>
      </c>
      <c r="O53283" s="1" t="s">
        <v>26</v>
      </c>
      <c r="P53283" s="1" t="s">
        <v>36</v>
      </c>
      <c r="Q53283" s="1" t="s">
        <v>171</v>
      </c>
      <c r="R53283">
        <v>44880</v>
      </c>
      <c r="S53283" s="1" t="s">
        <v>1026</v>
      </c>
      <c r="T53283">
        <v>22</v>
      </c>
    </row>
    <row r="53284" spans="1:20">
      <c r="A53284">
        <v>3823205</v>
      </c>
      <c r="B53284" s="1" t="s">
        <v>30</v>
      </c>
      <c r="C53284">
        <v>44074</v>
      </c>
      <c r="D53284">
        <v>44074</v>
      </c>
      <c r="E53284" s="1" t="s">
        <v>170</v>
      </c>
      <c r="F53284">
        <v>35.747844999999998</v>
      </c>
      <c r="G53284">
        <v>-86.692345000000003</v>
      </c>
      <c r="H53284" s="1" t="s">
        <v>47</v>
      </c>
      <c r="I53284" s="1" t="s">
        <v>54</v>
      </c>
      <c r="J53284" s="1" t="s">
        <v>163</v>
      </c>
      <c r="K53284" s="1" t="s">
        <v>198</v>
      </c>
      <c r="L53284" s="1" t="s">
        <v>24</v>
      </c>
      <c r="M53284" s="1" t="str">
        <f>_xlfn.XLOOKUP(Complaints[[#This Row],[Company public response]],Sheet1!$C$10:$C$15,Sheet1!$B$10:$B$15,"None")</f>
        <v>Has Responded to consumer, No public response</v>
      </c>
      <c r="N53284" s="1" t="s">
        <v>25</v>
      </c>
      <c r="O53284" s="1" t="s">
        <v>26</v>
      </c>
      <c r="P53284" s="1" t="s">
        <v>36</v>
      </c>
      <c r="Q53284" s="1" t="s">
        <v>171</v>
      </c>
      <c r="R53284">
        <v>44077</v>
      </c>
      <c r="S53284" s="1" t="s">
        <v>535</v>
      </c>
      <c r="T53284">
        <v>3</v>
      </c>
    </row>
    <row r="53285" spans="1:20">
      <c r="A53285">
        <v>6648370</v>
      </c>
      <c r="B53285" s="1" t="s">
        <v>30</v>
      </c>
      <c r="C53285">
        <v>44989</v>
      </c>
      <c r="D53285">
        <v>44989</v>
      </c>
      <c r="E53285" s="1" t="s">
        <v>170</v>
      </c>
      <c r="F53285">
        <v>35.747844999999998</v>
      </c>
      <c r="G53285">
        <v>-86.692345000000003</v>
      </c>
      <c r="H53285" s="1" t="s">
        <v>62</v>
      </c>
      <c r="I53285" s="1" t="s">
        <v>63</v>
      </c>
      <c r="J53285" s="1" t="s">
        <v>77</v>
      </c>
      <c r="K53285" s="1" t="s">
        <v>329</v>
      </c>
      <c r="L53285" s="1" t="s">
        <v>24</v>
      </c>
      <c r="M53285" s="1" t="str">
        <f>_xlfn.XLOOKUP(Complaints[[#This Row],[Company public response]],Sheet1!$C$10:$C$15,Sheet1!$B$10:$B$15,"None")</f>
        <v>Has Responded to consumer, No public response</v>
      </c>
      <c r="N53285" s="1" t="s">
        <v>25</v>
      </c>
      <c r="O53285" s="1" t="s">
        <v>26</v>
      </c>
      <c r="P53285" s="1" t="s">
        <v>36</v>
      </c>
      <c r="Q53285" s="1" t="s">
        <v>171</v>
      </c>
      <c r="R53285">
        <v>45012</v>
      </c>
      <c r="S53285" s="1" t="s">
        <v>1053</v>
      </c>
      <c r="T53285">
        <v>23</v>
      </c>
    </row>
    <row r="53286" spans="1:20">
      <c r="A53286">
        <v>7142655</v>
      </c>
      <c r="B53286" s="1" t="s">
        <v>30</v>
      </c>
      <c r="C53286">
        <v>45097</v>
      </c>
      <c r="D53286">
        <v>45097</v>
      </c>
      <c r="E53286" s="1" t="s">
        <v>170</v>
      </c>
      <c r="F53286">
        <v>35.747844999999998</v>
      </c>
      <c r="G53286">
        <v>-86.692345000000003</v>
      </c>
      <c r="H53286" s="1" t="s">
        <v>62</v>
      </c>
      <c r="I53286" s="1" t="s">
        <v>63</v>
      </c>
      <c r="J53286" s="1" t="s">
        <v>83</v>
      </c>
      <c r="K53286" s="1" t="s">
        <v>84</v>
      </c>
      <c r="L53286" s="1" t="s">
        <v>24</v>
      </c>
      <c r="M53286" s="1" t="str">
        <f>_xlfn.XLOOKUP(Complaints[[#This Row],[Company public response]],Sheet1!$C$10:$C$15,Sheet1!$B$10:$B$15,"None")</f>
        <v>Has Responded to consumer, No public response</v>
      </c>
      <c r="N53286" s="1" t="s">
        <v>25</v>
      </c>
      <c r="O53286" s="1" t="s">
        <v>26</v>
      </c>
      <c r="P53286" s="1" t="s">
        <v>36</v>
      </c>
      <c r="Q53286" s="1" t="s">
        <v>171</v>
      </c>
      <c r="R53286">
        <v>45108</v>
      </c>
      <c r="S53286" s="1" t="s">
        <v>1283</v>
      </c>
      <c r="T53286">
        <v>11</v>
      </c>
    </row>
    <row r="53287" spans="1:20">
      <c r="A53287">
        <v>6951862</v>
      </c>
      <c r="B53287" s="1" t="s">
        <v>30</v>
      </c>
      <c r="C53287">
        <v>45056</v>
      </c>
      <c r="D53287">
        <v>45056</v>
      </c>
      <c r="E53287" s="1" t="s">
        <v>170</v>
      </c>
      <c r="F53287">
        <v>35.747844999999998</v>
      </c>
      <c r="G53287">
        <v>-86.692345000000003</v>
      </c>
      <c r="H53287" s="1" t="s">
        <v>40</v>
      </c>
      <c r="I53287" s="1" t="s">
        <v>41</v>
      </c>
      <c r="J53287" s="1" t="s">
        <v>42</v>
      </c>
      <c r="K53287" s="1" t="s">
        <v>43</v>
      </c>
      <c r="L53287" s="1" t="s">
        <v>24</v>
      </c>
      <c r="M53287" s="1" t="str">
        <f>_xlfn.XLOOKUP(Complaints[[#This Row],[Company public response]],Sheet1!$C$10:$C$15,Sheet1!$B$10:$B$15,"None")</f>
        <v>Has Responded to consumer, No public response</v>
      </c>
      <c r="N53287" s="1" t="s">
        <v>25</v>
      </c>
      <c r="O53287" s="1" t="s">
        <v>26</v>
      </c>
      <c r="P53287" s="1" t="s">
        <v>36</v>
      </c>
      <c r="Q53287" s="1" t="s">
        <v>171</v>
      </c>
      <c r="R53287">
        <v>45057</v>
      </c>
      <c r="S53287" s="1" t="s">
        <v>408</v>
      </c>
      <c r="T53287">
        <v>1</v>
      </c>
    </row>
    <row r="53288" spans="1:20">
      <c r="A53288">
        <v>5103966</v>
      </c>
      <c r="B53288" s="1" t="s">
        <v>30</v>
      </c>
      <c r="C53288">
        <v>44573</v>
      </c>
      <c r="D53288">
        <v>44573</v>
      </c>
      <c r="E53288" s="1" t="s">
        <v>170</v>
      </c>
      <c r="F53288">
        <v>35.747844999999998</v>
      </c>
      <c r="G53288">
        <v>-86.692345000000003</v>
      </c>
      <c r="H53288" s="1" t="s">
        <v>47</v>
      </c>
      <c r="I53288" s="1" t="s">
        <v>54</v>
      </c>
      <c r="J53288" s="1" t="s">
        <v>163</v>
      </c>
      <c r="K53288" s="1" t="s">
        <v>164</v>
      </c>
      <c r="L53288" s="1" t="s">
        <v>24</v>
      </c>
      <c r="M53288" s="1" t="str">
        <f>_xlfn.XLOOKUP(Complaints[[#This Row],[Company public response]],Sheet1!$C$10:$C$15,Sheet1!$B$10:$B$15,"None")</f>
        <v>Has Responded to consumer, No public response</v>
      </c>
      <c r="N53288" s="1" t="s">
        <v>25</v>
      </c>
      <c r="O53288" s="1" t="s">
        <v>189</v>
      </c>
      <c r="P53288" s="1" t="s">
        <v>36</v>
      </c>
      <c r="Q53288" s="1" t="s">
        <v>171</v>
      </c>
      <c r="R53288">
        <v>44580</v>
      </c>
      <c r="S53288" s="1" t="s">
        <v>1173</v>
      </c>
      <c r="T53288">
        <v>7</v>
      </c>
    </row>
    <row r="53289" spans="1:20">
      <c r="A53289">
        <v>6324569</v>
      </c>
      <c r="B53289" s="1" t="s">
        <v>30</v>
      </c>
      <c r="C53289">
        <v>44910</v>
      </c>
      <c r="D53289">
        <v>44910</v>
      </c>
      <c r="E53289" s="1" t="s">
        <v>170</v>
      </c>
      <c r="F53289">
        <v>35.747844999999998</v>
      </c>
      <c r="G53289">
        <v>-86.692345000000003</v>
      </c>
      <c r="H53289" s="1" t="s">
        <v>32</v>
      </c>
      <c r="I53289" s="1" t="s">
        <v>86</v>
      </c>
      <c r="J53289" s="1" t="s">
        <v>219</v>
      </c>
      <c r="K53289" s="1"/>
      <c r="L53289" s="1" t="s">
        <v>24</v>
      </c>
      <c r="M53289" s="1" t="str">
        <f>_xlfn.XLOOKUP(Complaints[[#This Row],[Company public response]],Sheet1!$C$10:$C$15,Sheet1!$B$10:$B$15,"None")</f>
        <v>Has Responded to consumer, No public response</v>
      </c>
      <c r="N53289" s="1" t="s">
        <v>25</v>
      </c>
      <c r="O53289" s="1" t="s">
        <v>26</v>
      </c>
      <c r="P53289" s="1" t="s">
        <v>36</v>
      </c>
      <c r="Q53289" s="1" t="s">
        <v>171</v>
      </c>
      <c r="R53289">
        <v>44916</v>
      </c>
      <c r="S53289" s="1" t="s">
        <v>923</v>
      </c>
      <c r="T53289">
        <v>6</v>
      </c>
    </row>
    <row r="53290" spans="1:20">
      <c r="A53290">
        <v>4908881</v>
      </c>
      <c r="B53290" s="1" t="s">
        <v>30</v>
      </c>
      <c r="C53290">
        <v>44514</v>
      </c>
      <c r="D53290">
        <v>44514</v>
      </c>
      <c r="E53290" s="1" t="s">
        <v>170</v>
      </c>
      <c r="F53290">
        <v>35.747844999999998</v>
      </c>
      <c r="G53290">
        <v>-86.692345000000003</v>
      </c>
      <c r="H53290" s="1" t="s">
        <v>107</v>
      </c>
      <c r="I53290" s="1" t="s">
        <v>108</v>
      </c>
      <c r="J53290" s="1" t="s">
        <v>116</v>
      </c>
      <c r="K53290" s="1" t="s">
        <v>293</v>
      </c>
      <c r="L53290" s="1" t="s">
        <v>24</v>
      </c>
      <c r="M53290" s="1" t="str">
        <f>_xlfn.XLOOKUP(Complaints[[#This Row],[Company public response]],Sheet1!$C$10:$C$15,Sheet1!$B$10:$B$15,"None")</f>
        <v>Has Responded to consumer, No public response</v>
      </c>
      <c r="N53290" s="1" t="s">
        <v>25</v>
      </c>
      <c r="O53290" s="1" t="s">
        <v>26</v>
      </c>
      <c r="P53290" s="1" t="s">
        <v>36</v>
      </c>
      <c r="Q53290" s="1" t="s">
        <v>171</v>
      </c>
      <c r="R53290">
        <v>44522</v>
      </c>
      <c r="S53290" s="1" t="s">
        <v>441</v>
      </c>
      <c r="T53290">
        <v>8</v>
      </c>
    </row>
    <row r="53291" spans="1:20">
      <c r="A53291">
        <v>3417001</v>
      </c>
      <c r="B53291" s="1" t="s">
        <v>19</v>
      </c>
      <c r="C53291">
        <v>43761</v>
      </c>
      <c r="D53291">
        <v>43762</v>
      </c>
      <c r="E53291" s="1" t="s">
        <v>170</v>
      </c>
      <c r="F53291">
        <v>35.747844999999998</v>
      </c>
      <c r="G53291">
        <v>-86.692345000000003</v>
      </c>
      <c r="H53291" s="1" t="s">
        <v>62</v>
      </c>
      <c r="I53291" s="1" t="s">
        <v>63</v>
      </c>
      <c r="J53291" s="1" t="s">
        <v>83</v>
      </c>
      <c r="K53291" s="1" t="s">
        <v>84</v>
      </c>
      <c r="L53291" s="1" t="s">
        <v>24</v>
      </c>
      <c r="M53291" s="1" t="str">
        <f>_xlfn.XLOOKUP(Complaints[[#This Row],[Company public response]],Sheet1!$C$10:$C$15,Sheet1!$B$10:$B$15,"None")</f>
        <v>Has Responded to consumer, No public response</v>
      </c>
      <c r="N53291" s="1" t="s">
        <v>25</v>
      </c>
      <c r="O53291" s="1" t="s">
        <v>26</v>
      </c>
      <c r="P53291" s="1" t="s">
        <v>36</v>
      </c>
      <c r="Q53291" s="1" t="s">
        <v>171</v>
      </c>
      <c r="R53291">
        <v>43789</v>
      </c>
      <c r="S53291" s="1" t="s">
        <v>877</v>
      </c>
      <c r="T53291">
        <v>28</v>
      </c>
    </row>
    <row r="53292" spans="1:20">
      <c r="A53292">
        <v>3298240</v>
      </c>
      <c r="B53292" s="1" t="s">
        <v>30</v>
      </c>
      <c r="C53292">
        <v>43653</v>
      </c>
      <c r="D53292">
        <v>43653</v>
      </c>
      <c r="E53292" s="1" t="s">
        <v>170</v>
      </c>
      <c r="F53292">
        <v>35.747844999999998</v>
      </c>
      <c r="G53292">
        <v>-86.692345000000003</v>
      </c>
      <c r="H53292" s="1" t="s">
        <v>40</v>
      </c>
      <c r="I53292" s="1" t="s">
        <v>41</v>
      </c>
      <c r="J53292" s="1" t="s">
        <v>42</v>
      </c>
      <c r="K53292" s="1" t="s">
        <v>133</v>
      </c>
      <c r="L53292" s="1" t="s">
        <v>24</v>
      </c>
      <c r="M53292" s="1" t="str">
        <f>_xlfn.XLOOKUP(Complaints[[#This Row],[Company public response]],Sheet1!$C$10:$C$15,Sheet1!$B$10:$B$15,"None")</f>
        <v>Has Responded to consumer, No public response</v>
      </c>
      <c r="N53292" s="1" t="s">
        <v>25</v>
      </c>
      <c r="O53292" s="1" t="s">
        <v>26</v>
      </c>
      <c r="P53292" s="1" t="s">
        <v>36</v>
      </c>
      <c r="Q53292" s="1" t="s">
        <v>171</v>
      </c>
      <c r="R53292">
        <v>43657</v>
      </c>
      <c r="S53292" s="1" t="s">
        <v>592</v>
      </c>
      <c r="T53292">
        <v>4</v>
      </c>
    </row>
    <row r="53293" spans="1:20">
      <c r="A53293">
        <v>6719768</v>
      </c>
      <c r="B53293" s="1" t="s">
        <v>30</v>
      </c>
      <c r="C53293">
        <v>45004</v>
      </c>
      <c r="D53293">
        <v>45004</v>
      </c>
      <c r="E53293" s="1" t="s">
        <v>170</v>
      </c>
      <c r="F53293">
        <v>35.747844999999998</v>
      </c>
      <c r="G53293">
        <v>-86.692345000000003</v>
      </c>
      <c r="H53293" s="1" t="s">
        <v>47</v>
      </c>
      <c r="I53293" s="1" t="s">
        <v>54</v>
      </c>
      <c r="J53293" s="1" t="s">
        <v>289</v>
      </c>
      <c r="K53293" s="1" t="s">
        <v>290</v>
      </c>
      <c r="L53293" s="1" t="s">
        <v>24</v>
      </c>
      <c r="M53293" s="1" t="str">
        <f>_xlfn.XLOOKUP(Complaints[[#This Row],[Company public response]],Sheet1!$C$10:$C$15,Sheet1!$B$10:$B$15,"None")</f>
        <v>Has Responded to consumer, No public response</v>
      </c>
      <c r="N53293" s="1" t="s">
        <v>35</v>
      </c>
      <c r="O53293" s="1" t="s">
        <v>26</v>
      </c>
      <c r="P53293" s="1" t="s">
        <v>36</v>
      </c>
      <c r="Q53293" s="1" t="s">
        <v>171</v>
      </c>
      <c r="R53293">
        <v>45020</v>
      </c>
      <c r="S53293" s="1" t="s">
        <v>673</v>
      </c>
      <c r="T53293">
        <v>16</v>
      </c>
    </row>
    <row r="53294" spans="1:20">
      <c r="A53294">
        <v>6771347</v>
      </c>
      <c r="B53294" s="1" t="s">
        <v>19</v>
      </c>
      <c r="C53294">
        <v>45014</v>
      </c>
      <c r="D53294">
        <v>45016</v>
      </c>
      <c r="E53294" s="1" t="s">
        <v>170</v>
      </c>
      <c r="F53294">
        <v>35.747844999999998</v>
      </c>
      <c r="G53294">
        <v>-86.692345000000003</v>
      </c>
      <c r="H53294" s="1" t="s">
        <v>32</v>
      </c>
      <c r="I53294" s="1" t="s">
        <v>86</v>
      </c>
      <c r="J53294" s="1" t="s">
        <v>433</v>
      </c>
      <c r="K53294" s="1"/>
      <c r="L53294" s="1" t="s">
        <v>24</v>
      </c>
      <c r="M53294" s="1" t="str">
        <f>_xlfn.XLOOKUP(Complaints[[#This Row],[Company public response]],Sheet1!$C$10:$C$15,Sheet1!$B$10:$B$15,"None")</f>
        <v>Has Responded to consumer, No public response</v>
      </c>
      <c r="N53294" s="1" t="s">
        <v>25</v>
      </c>
      <c r="O53294" s="1" t="s">
        <v>26</v>
      </c>
      <c r="P53294" s="1" t="s">
        <v>36</v>
      </c>
      <c r="Q53294" s="1" t="s">
        <v>171</v>
      </c>
      <c r="R53294">
        <v>45018</v>
      </c>
      <c r="S53294" s="1" t="s">
        <v>197</v>
      </c>
      <c r="T53294">
        <v>4</v>
      </c>
    </row>
    <row r="53295" spans="1:20">
      <c r="A53295">
        <v>6672044</v>
      </c>
      <c r="B53295" s="1" t="s">
        <v>30</v>
      </c>
      <c r="C53295">
        <v>44995</v>
      </c>
      <c r="D53295">
        <v>44995</v>
      </c>
      <c r="E53295" s="1" t="s">
        <v>170</v>
      </c>
      <c r="F53295">
        <v>35.747844999999998</v>
      </c>
      <c r="G53295">
        <v>-86.692345000000003</v>
      </c>
      <c r="H53295" s="1" t="s">
        <v>62</v>
      </c>
      <c r="I53295" s="1" t="s">
        <v>63</v>
      </c>
      <c r="J53295" s="1" t="s">
        <v>64</v>
      </c>
      <c r="K53295" s="1" t="s">
        <v>188</v>
      </c>
      <c r="L53295" s="1" t="s">
        <v>24</v>
      </c>
      <c r="M53295" s="1" t="str">
        <f>_xlfn.XLOOKUP(Complaints[[#This Row],[Company public response]],Sheet1!$C$10:$C$15,Sheet1!$B$10:$B$15,"None")</f>
        <v>Has Responded to consumer, No public response</v>
      </c>
      <c r="N53295" s="1" t="s">
        <v>25</v>
      </c>
      <c r="O53295" s="1" t="s">
        <v>26</v>
      </c>
      <c r="P53295" s="1" t="s">
        <v>36</v>
      </c>
      <c r="Q53295" s="1" t="s">
        <v>171</v>
      </c>
      <c r="R53295">
        <v>45012</v>
      </c>
      <c r="S53295" s="1" t="s">
        <v>825</v>
      </c>
      <c r="T53295">
        <v>17</v>
      </c>
    </row>
    <row r="53296" spans="1:20">
      <c r="A53296">
        <v>6779157</v>
      </c>
      <c r="B53296" s="1" t="s">
        <v>30</v>
      </c>
      <c r="C53296">
        <v>45016</v>
      </c>
      <c r="D53296">
        <v>45016</v>
      </c>
      <c r="E53296" s="1" t="s">
        <v>170</v>
      </c>
      <c r="F53296">
        <v>35.747844999999998</v>
      </c>
      <c r="G53296">
        <v>-86.692345000000003</v>
      </c>
      <c r="H53296" s="1" t="s">
        <v>47</v>
      </c>
      <c r="I53296" s="1" t="s">
        <v>54</v>
      </c>
      <c r="J53296" s="1" t="s">
        <v>92</v>
      </c>
      <c r="K53296" s="1" t="s">
        <v>660</v>
      </c>
      <c r="L53296" s="1" t="s">
        <v>24</v>
      </c>
      <c r="M53296" s="1" t="str">
        <f>_xlfn.XLOOKUP(Complaints[[#This Row],[Company public response]],Sheet1!$C$10:$C$15,Sheet1!$B$10:$B$15,"None")</f>
        <v>Has Responded to consumer, No public response</v>
      </c>
      <c r="N53296" s="1" t="s">
        <v>25</v>
      </c>
      <c r="O53296" s="1" t="s">
        <v>26</v>
      </c>
      <c r="P53296" s="1" t="s">
        <v>36</v>
      </c>
      <c r="Q53296" s="1" t="s">
        <v>171</v>
      </c>
      <c r="R53296">
        <v>45033</v>
      </c>
      <c r="S53296" s="1" t="s">
        <v>1122</v>
      </c>
      <c r="T53296">
        <v>17</v>
      </c>
    </row>
    <row r="53297" spans="1:20">
      <c r="A53297">
        <v>3009311</v>
      </c>
      <c r="B53297" s="1" t="s">
        <v>19</v>
      </c>
      <c r="C53297">
        <v>43347</v>
      </c>
      <c r="D53297">
        <v>43348</v>
      </c>
      <c r="E53297" s="1" t="s">
        <v>170</v>
      </c>
      <c r="F53297">
        <v>35.747844999999998</v>
      </c>
      <c r="G53297">
        <v>-86.692345000000003</v>
      </c>
      <c r="H53297" s="1" t="s">
        <v>62</v>
      </c>
      <c r="I53297" s="1" t="s">
        <v>63</v>
      </c>
      <c r="J53297" s="1" t="s">
        <v>83</v>
      </c>
      <c r="K53297" s="1" t="s">
        <v>84</v>
      </c>
      <c r="L53297" s="1" t="s">
        <v>24</v>
      </c>
      <c r="M53297" s="1" t="str">
        <f>_xlfn.XLOOKUP(Complaints[[#This Row],[Company public response]],Sheet1!$C$10:$C$15,Sheet1!$B$10:$B$15,"None")</f>
        <v>Has Responded to consumer, No public response</v>
      </c>
      <c r="N53297" s="1" t="s">
        <v>25</v>
      </c>
      <c r="O53297" s="1" t="s">
        <v>26</v>
      </c>
      <c r="P53297" s="1" t="s">
        <v>36</v>
      </c>
      <c r="Q53297" s="1" t="s">
        <v>171</v>
      </c>
      <c r="R53297">
        <v>43360</v>
      </c>
      <c r="S53297" s="1" t="s">
        <v>684</v>
      </c>
      <c r="T53297">
        <v>13</v>
      </c>
    </row>
    <row r="53298" spans="1:20">
      <c r="A53298">
        <v>7269408</v>
      </c>
      <c r="B53298" s="1" t="s">
        <v>30</v>
      </c>
      <c r="C53298">
        <v>45125</v>
      </c>
      <c r="D53298">
        <v>45125</v>
      </c>
      <c r="E53298" s="1" t="s">
        <v>170</v>
      </c>
      <c r="F53298">
        <v>35.747844999999998</v>
      </c>
      <c r="G53298">
        <v>-86.692345000000003</v>
      </c>
      <c r="H53298" s="1" t="s">
        <v>62</v>
      </c>
      <c r="I53298" s="1" t="s">
        <v>63</v>
      </c>
      <c r="J53298" s="1" t="s">
        <v>77</v>
      </c>
      <c r="K53298" s="1" t="s">
        <v>78</v>
      </c>
      <c r="L53298" s="1"/>
      <c r="M53298" s="1" t="str">
        <f>_xlfn.XLOOKUP(Complaints[[#This Row],[Company public response]],Sheet1!$C$10:$C$15,Sheet1!$B$10:$B$15,"None")</f>
        <v>None</v>
      </c>
      <c r="N53298" s="1" t="s">
        <v>51</v>
      </c>
      <c r="O53298" s="1"/>
      <c r="P53298" s="1" t="s">
        <v>36</v>
      </c>
      <c r="Q53298" s="1" t="s">
        <v>171</v>
      </c>
      <c r="R53298">
        <v>45132</v>
      </c>
      <c r="S53298" s="1" t="s">
        <v>314</v>
      </c>
      <c r="T53298">
        <v>7</v>
      </c>
    </row>
    <row r="53299" spans="1:20">
      <c r="A53299">
        <v>6940812</v>
      </c>
      <c r="B53299" s="1" t="s">
        <v>122</v>
      </c>
      <c r="C53299">
        <v>45051</v>
      </c>
      <c r="D53299">
        <v>45051</v>
      </c>
      <c r="E53299" s="1" t="s">
        <v>170</v>
      </c>
      <c r="F53299">
        <v>35.747844999999998</v>
      </c>
      <c r="G53299">
        <v>-86.692345000000003</v>
      </c>
      <c r="H53299" s="1" t="s">
        <v>62</v>
      </c>
      <c r="I53299" s="1" t="s">
        <v>63</v>
      </c>
      <c r="J53299" s="1" t="s">
        <v>83</v>
      </c>
      <c r="K53299" s="1" t="s">
        <v>151</v>
      </c>
      <c r="L53299" s="1" t="s">
        <v>24</v>
      </c>
      <c r="M53299" s="1" t="str">
        <f>_xlfn.XLOOKUP(Complaints[[#This Row],[Company public response]],Sheet1!$C$10:$C$15,Sheet1!$B$10:$B$15,"None")</f>
        <v>Has Responded to consumer, No public response</v>
      </c>
      <c r="N53299" s="1" t="s">
        <v>25</v>
      </c>
      <c r="O53299" s="1" t="s">
        <v>26</v>
      </c>
      <c r="P53299" s="1" t="s">
        <v>36</v>
      </c>
      <c r="Q53299" s="1" t="s">
        <v>171</v>
      </c>
      <c r="R53299">
        <v>45062</v>
      </c>
      <c r="S53299" s="1" t="s">
        <v>1072</v>
      </c>
      <c r="T53299">
        <v>11</v>
      </c>
    </row>
    <row r="53300" spans="1:20">
      <c r="A53300">
        <v>5442448</v>
      </c>
      <c r="B53300" s="1" t="s">
        <v>30</v>
      </c>
      <c r="C53300">
        <v>44664</v>
      </c>
      <c r="D53300">
        <v>44664</v>
      </c>
      <c r="E53300" s="1" t="s">
        <v>170</v>
      </c>
      <c r="F53300">
        <v>35.747844999999998</v>
      </c>
      <c r="G53300">
        <v>-86.692345000000003</v>
      </c>
      <c r="H53300" s="1" t="s">
        <v>40</v>
      </c>
      <c r="I53300" s="1" t="s">
        <v>726</v>
      </c>
      <c r="J53300" s="1" t="s">
        <v>42</v>
      </c>
      <c r="K53300" s="1" t="s">
        <v>815</v>
      </c>
      <c r="L53300" s="1" t="s">
        <v>24</v>
      </c>
      <c r="M53300" s="1" t="str">
        <f>_xlfn.XLOOKUP(Complaints[[#This Row],[Company public response]],Sheet1!$C$10:$C$15,Sheet1!$B$10:$B$15,"None")</f>
        <v>Has Responded to consumer, No public response</v>
      </c>
      <c r="N53300" s="1" t="s">
        <v>35</v>
      </c>
      <c r="O53300" s="1" t="s">
        <v>26</v>
      </c>
      <c r="P53300" s="1" t="s">
        <v>36</v>
      </c>
      <c r="Q53300" s="1" t="s">
        <v>171</v>
      </c>
      <c r="R53300">
        <v>44690</v>
      </c>
      <c r="S53300" s="1" t="s">
        <v>1010</v>
      </c>
      <c r="T53300">
        <v>26</v>
      </c>
    </row>
    <row r="53301" spans="1:20">
      <c r="A53301">
        <v>5344241</v>
      </c>
      <c r="B53301" s="1" t="s">
        <v>30</v>
      </c>
      <c r="C53301">
        <v>44640</v>
      </c>
      <c r="D53301">
        <v>44640</v>
      </c>
      <c r="E53301" s="1" t="s">
        <v>170</v>
      </c>
      <c r="F53301">
        <v>35.747844999999998</v>
      </c>
      <c r="G53301">
        <v>-86.692345000000003</v>
      </c>
      <c r="H53301" s="1" t="s">
        <v>47</v>
      </c>
      <c r="I53301" s="1" t="s">
        <v>54</v>
      </c>
      <c r="J53301" s="1" t="s">
        <v>163</v>
      </c>
      <c r="K53301" s="1" t="s">
        <v>164</v>
      </c>
      <c r="L53301" s="1" t="s">
        <v>24</v>
      </c>
      <c r="M53301" s="1" t="str">
        <f>_xlfn.XLOOKUP(Complaints[[#This Row],[Company public response]],Sheet1!$C$10:$C$15,Sheet1!$B$10:$B$15,"None")</f>
        <v>Has Responded to consumer, No public response</v>
      </c>
      <c r="N53301" s="1" t="s">
        <v>25</v>
      </c>
      <c r="O53301" s="1" t="s">
        <v>26</v>
      </c>
      <c r="P53301" s="1" t="s">
        <v>36</v>
      </c>
      <c r="Q53301" s="1" t="s">
        <v>171</v>
      </c>
      <c r="R53301">
        <v>44642</v>
      </c>
      <c r="S53301" s="1" t="s">
        <v>451</v>
      </c>
      <c r="T53301">
        <v>2</v>
      </c>
    </row>
    <row r="53302" spans="1:20">
      <c r="A53302">
        <v>3459901</v>
      </c>
      <c r="B53302" s="1" t="s">
        <v>30</v>
      </c>
      <c r="C53302">
        <v>43805</v>
      </c>
      <c r="D53302">
        <v>43805</v>
      </c>
      <c r="E53302" s="1" t="s">
        <v>170</v>
      </c>
      <c r="F53302">
        <v>35.747844999999998</v>
      </c>
      <c r="G53302">
        <v>-86.692345000000003</v>
      </c>
      <c r="H53302" s="1" t="s">
        <v>21</v>
      </c>
      <c r="I53302" s="1" t="s">
        <v>22</v>
      </c>
      <c r="J53302" s="1" t="s">
        <v>195</v>
      </c>
      <c r="K53302" s="1"/>
      <c r="L53302" s="1" t="s">
        <v>24</v>
      </c>
      <c r="M53302" s="1" t="str">
        <f>_xlfn.XLOOKUP(Complaints[[#This Row],[Company public response]],Sheet1!$C$10:$C$15,Sheet1!$B$10:$B$15,"None")</f>
        <v>Has Responded to consumer, No public response</v>
      </c>
      <c r="N53302" s="1" t="s">
        <v>25</v>
      </c>
      <c r="O53302" s="1" t="s">
        <v>26</v>
      </c>
      <c r="P53302" s="1" t="s">
        <v>36</v>
      </c>
      <c r="Q53302" s="1" t="s">
        <v>171</v>
      </c>
      <c r="R53302">
        <v>43826</v>
      </c>
      <c r="S53302" s="1" t="s">
        <v>622</v>
      </c>
      <c r="T53302">
        <v>21</v>
      </c>
    </row>
    <row r="53303" spans="1:20">
      <c r="A53303">
        <v>3779760</v>
      </c>
      <c r="B53303" s="1" t="s">
        <v>30</v>
      </c>
      <c r="C53303">
        <v>44048</v>
      </c>
      <c r="D53303">
        <v>44056</v>
      </c>
      <c r="E53303" s="1" t="s">
        <v>170</v>
      </c>
      <c r="F53303">
        <v>35.747844999999998</v>
      </c>
      <c r="G53303">
        <v>-86.692345000000003</v>
      </c>
      <c r="H53303" s="1" t="s">
        <v>62</v>
      </c>
      <c r="I53303" s="1" t="s">
        <v>63</v>
      </c>
      <c r="J53303" s="1" t="s">
        <v>83</v>
      </c>
      <c r="K53303" s="1" t="s">
        <v>208</v>
      </c>
      <c r="L53303" s="1" t="s">
        <v>24</v>
      </c>
      <c r="M53303" s="1" t="str">
        <f>_xlfn.XLOOKUP(Complaints[[#This Row],[Company public response]],Sheet1!$C$10:$C$15,Sheet1!$B$10:$B$15,"None")</f>
        <v>Has Responded to consumer, No public response</v>
      </c>
      <c r="N53303" s="1" t="s">
        <v>25</v>
      </c>
      <c r="O53303" s="1" t="s">
        <v>189</v>
      </c>
      <c r="P53303" s="1" t="s">
        <v>36</v>
      </c>
      <c r="Q53303" s="1" t="s">
        <v>171</v>
      </c>
      <c r="R53303">
        <v>44071</v>
      </c>
      <c r="S53303" s="1" t="s">
        <v>626</v>
      </c>
      <c r="T53303">
        <v>23</v>
      </c>
    </row>
    <row r="53304" spans="1:20">
      <c r="A53304">
        <v>6791866</v>
      </c>
      <c r="B53304" s="1" t="s">
        <v>30</v>
      </c>
      <c r="C53304">
        <v>45020</v>
      </c>
      <c r="D53304">
        <v>45020</v>
      </c>
      <c r="E53304" s="1" t="s">
        <v>170</v>
      </c>
      <c r="F53304">
        <v>35.747844999999998</v>
      </c>
      <c r="G53304">
        <v>-86.692345000000003</v>
      </c>
      <c r="H53304" s="1" t="s">
        <v>62</v>
      </c>
      <c r="I53304" s="1" t="s">
        <v>183</v>
      </c>
      <c r="J53304" s="1" t="s">
        <v>119</v>
      </c>
      <c r="K53304" s="1" t="s">
        <v>120</v>
      </c>
      <c r="L53304" s="1" t="s">
        <v>24</v>
      </c>
      <c r="M53304" s="1" t="str">
        <f>_xlfn.XLOOKUP(Complaints[[#This Row],[Company public response]],Sheet1!$C$10:$C$15,Sheet1!$B$10:$B$15,"None")</f>
        <v>Has Responded to consumer, No public response</v>
      </c>
      <c r="N53304" s="1" t="s">
        <v>35</v>
      </c>
      <c r="O53304" s="1" t="s">
        <v>26</v>
      </c>
      <c r="P53304" s="1" t="s">
        <v>36</v>
      </c>
      <c r="Q53304" s="1" t="s">
        <v>171</v>
      </c>
      <c r="R53304">
        <v>45046</v>
      </c>
      <c r="S53304" s="1" t="s">
        <v>1325</v>
      </c>
      <c r="T53304">
        <v>26</v>
      </c>
    </row>
    <row r="53305" spans="1:20">
      <c r="A53305">
        <v>4290519</v>
      </c>
      <c r="B53305" s="1" t="s">
        <v>30</v>
      </c>
      <c r="C53305">
        <v>44298</v>
      </c>
      <c r="D53305">
        <v>44298</v>
      </c>
      <c r="E53305" s="1" t="s">
        <v>170</v>
      </c>
      <c r="F53305">
        <v>35.747844999999998</v>
      </c>
      <c r="G53305">
        <v>-86.692345000000003</v>
      </c>
      <c r="H53305" s="1" t="s">
        <v>62</v>
      </c>
      <c r="I53305" s="1" t="s">
        <v>63</v>
      </c>
      <c r="J53305" s="1" t="s">
        <v>64</v>
      </c>
      <c r="K53305" s="1" t="s">
        <v>188</v>
      </c>
      <c r="L53305" s="1" t="s">
        <v>24</v>
      </c>
      <c r="M53305" s="1" t="str">
        <f>_xlfn.XLOOKUP(Complaints[[#This Row],[Company public response]],Sheet1!$C$10:$C$15,Sheet1!$B$10:$B$15,"None")</f>
        <v>Has Responded to consumer, No public response</v>
      </c>
      <c r="N53305" s="1" t="s">
        <v>25</v>
      </c>
      <c r="O53305" s="1" t="s">
        <v>26</v>
      </c>
      <c r="P53305" s="1" t="s">
        <v>36</v>
      </c>
      <c r="Q53305" s="1" t="s">
        <v>171</v>
      </c>
      <c r="R53305">
        <v>44320</v>
      </c>
      <c r="S53305" s="1" t="s">
        <v>908</v>
      </c>
      <c r="T53305">
        <v>22</v>
      </c>
    </row>
    <row r="53306" spans="1:20">
      <c r="A53306">
        <v>6472022</v>
      </c>
      <c r="B53306" s="1" t="s">
        <v>30</v>
      </c>
      <c r="C53306">
        <v>44948</v>
      </c>
      <c r="D53306">
        <v>44948</v>
      </c>
      <c r="E53306" s="1" t="s">
        <v>170</v>
      </c>
      <c r="F53306">
        <v>35.747844999999998</v>
      </c>
      <c r="G53306">
        <v>-86.692345000000003</v>
      </c>
      <c r="H53306" s="1" t="s">
        <v>62</v>
      </c>
      <c r="I53306" s="1" t="s">
        <v>73</v>
      </c>
      <c r="J53306" s="1" t="s">
        <v>64</v>
      </c>
      <c r="K53306" s="1" t="s">
        <v>188</v>
      </c>
      <c r="L53306" s="1" t="s">
        <v>24</v>
      </c>
      <c r="M53306" s="1" t="str">
        <f>_xlfn.XLOOKUP(Complaints[[#This Row],[Company public response]],Sheet1!$C$10:$C$15,Sheet1!$B$10:$B$15,"None")</f>
        <v>Has Responded to consumer, No public response</v>
      </c>
      <c r="N53306" s="1" t="s">
        <v>25</v>
      </c>
      <c r="O53306" s="1" t="s">
        <v>26</v>
      </c>
      <c r="P53306" s="1" t="s">
        <v>36</v>
      </c>
      <c r="Q53306" s="1" t="s">
        <v>171</v>
      </c>
      <c r="R53306">
        <v>44952</v>
      </c>
      <c r="S53306" s="1" t="s">
        <v>1324</v>
      </c>
      <c r="T53306">
        <v>4</v>
      </c>
    </row>
    <row r="53307" spans="1:20">
      <c r="A53307">
        <v>3105820</v>
      </c>
      <c r="B53307" s="1" t="s">
        <v>166</v>
      </c>
      <c r="C53307">
        <v>43454</v>
      </c>
      <c r="D53307">
        <v>43460</v>
      </c>
      <c r="E53307" s="1" t="s">
        <v>170</v>
      </c>
      <c r="F53307">
        <v>35.747844999999998</v>
      </c>
      <c r="G53307">
        <v>-86.692345000000003</v>
      </c>
      <c r="H53307" s="1" t="s">
        <v>47</v>
      </c>
      <c r="I53307" s="1" t="s">
        <v>54</v>
      </c>
      <c r="J53307" s="1" t="s">
        <v>55</v>
      </c>
      <c r="K53307" s="1" t="s">
        <v>56</v>
      </c>
      <c r="L53307" s="1" t="s">
        <v>24</v>
      </c>
      <c r="M53307" s="1" t="str">
        <f>_xlfn.XLOOKUP(Complaints[[#This Row],[Company public response]],Sheet1!$C$10:$C$15,Sheet1!$B$10:$B$15,"None")</f>
        <v>Has Responded to consumer, No public response</v>
      </c>
      <c r="N53307" s="1" t="s">
        <v>35</v>
      </c>
      <c r="O53307" s="1" t="s">
        <v>26</v>
      </c>
      <c r="P53307" s="1" t="s">
        <v>36</v>
      </c>
      <c r="Q53307" s="1" t="s">
        <v>171</v>
      </c>
      <c r="R53307">
        <v>43478</v>
      </c>
      <c r="S53307" s="1" t="s">
        <v>145</v>
      </c>
      <c r="T53307">
        <v>24</v>
      </c>
    </row>
    <row r="53308" spans="1:20">
      <c r="A53308">
        <v>7387668</v>
      </c>
      <c r="B53308" s="1" t="s">
        <v>30</v>
      </c>
      <c r="C53308">
        <v>45149</v>
      </c>
      <c r="D53308">
        <v>45149</v>
      </c>
      <c r="E53308" s="1" t="s">
        <v>170</v>
      </c>
      <c r="F53308">
        <v>35.747844999999998</v>
      </c>
      <c r="G53308">
        <v>-86.692345000000003</v>
      </c>
      <c r="H53308" s="1" t="s">
        <v>47</v>
      </c>
      <c r="I53308" s="1" t="s">
        <v>54</v>
      </c>
      <c r="J53308" s="1" t="s">
        <v>289</v>
      </c>
      <c r="K53308" s="1" t="s">
        <v>290</v>
      </c>
      <c r="L53308" s="1"/>
      <c r="M53308" s="1" t="str">
        <f>_xlfn.XLOOKUP(Complaints[[#This Row],[Company public response]],Sheet1!$C$10:$C$15,Sheet1!$B$10:$B$15,"None")</f>
        <v>None</v>
      </c>
      <c r="N53308" s="1" t="s">
        <v>51</v>
      </c>
      <c r="O53308" s="1"/>
      <c r="P53308" s="1" t="s">
        <v>36</v>
      </c>
      <c r="Q53308" s="1" t="s">
        <v>171</v>
      </c>
      <c r="R53308">
        <v>45175</v>
      </c>
      <c r="S53308" s="1" t="s">
        <v>38</v>
      </c>
      <c r="T53308">
        <v>26</v>
      </c>
    </row>
    <row r="53309" spans="1:20">
      <c r="A53309">
        <v>2823704</v>
      </c>
      <c r="B53309" s="1" t="s">
        <v>30</v>
      </c>
      <c r="C53309">
        <v>43154</v>
      </c>
      <c r="D53309">
        <v>43154</v>
      </c>
      <c r="E53309" s="1" t="s">
        <v>170</v>
      </c>
      <c r="F53309">
        <v>35.747844999999998</v>
      </c>
      <c r="G53309">
        <v>-86.692345000000003</v>
      </c>
      <c r="H53309" s="1" t="s">
        <v>40</v>
      </c>
      <c r="I53309" s="1" t="s">
        <v>41</v>
      </c>
      <c r="J53309" s="1" t="s">
        <v>42</v>
      </c>
      <c r="K53309" s="1" t="s">
        <v>409</v>
      </c>
      <c r="L53309" s="1" t="s">
        <v>24</v>
      </c>
      <c r="M53309" s="1" t="str">
        <f>_xlfn.XLOOKUP(Complaints[[#This Row],[Company public response]],Sheet1!$C$10:$C$15,Sheet1!$B$10:$B$15,"None")</f>
        <v>Has Responded to consumer, No public response</v>
      </c>
      <c r="N53309" s="1" t="s">
        <v>35</v>
      </c>
      <c r="O53309" s="1" t="s">
        <v>26</v>
      </c>
      <c r="P53309" s="1" t="s">
        <v>36</v>
      </c>
      <c r="Q53309" s="1" t="s">
        <v>171</v>
      </c>
      <c r="R53309">
        <v>43170</v>
      </c>
      <c r="S53309" s="1" t="s">
        <v>1077</v>
      </c>
      <c r="T53309">
        <v>16</v>
      </c>
    </row>
    <row r="53310" spans="1:20">
      <c r="A53310">
        <v>3463830</v>
      </c>
      <c r="B53310" s="1" t="s">
        <v>19</v>
      </c>
      <c r="C53310">
        <v>43809</v>
      </c>
      <c r="D53310">
        <v>43809</v>
      </c>
      <c r="E53310" s="1" t="s">
        <v>170</v>
      </c>
      <c r="F53310">
        <v>35.747844999999998</v>
      </c>
      <c r="G53310">
        <v>-86.692345000000003</v>
      </c>
      <c r="H53310" s="1" t="s">
        <v>62</v>
      </c>
      <c r="I53310" s="1" t="s">
        <v>63</v>
      </c>
      <c r="J53310" s="1" t="s">
        <v>83</v>
      </c>
      <c r="K53310" s="1" t="s">
        <v>104</v>
      </c>
      <c r="L53310" s="1" t="s">
        <v>24</v>
      </c>
      <c r="M53310" s="1" t="str">
        <f>_xlfn.XLOOKUP(Complaints[[#This Row],[Company public response]],Sheet1!$C$10:$C$15,Sheet1!$B$10:$B$15,"None")</f>
        <v>Has Responded to consumer, No public response</v>
      </c>
      <c r="N53310" s="1" t="s">
        <v>25</v>
      </c>
      <c r="O53310" s="1" t="s">
        <v>26</v>
      </c>
      <c r="P53310" s="1" t="s">
        <v>36</v>
      </c>
      <c r="Q53310" s="1" t="s">
        <v>171</v>
      </c>
      <c r="R53310">
        <v>43833</v>
      </c>
      <c r="S53310" s="1" t="s">
        <v>1130</v>
      </c>
      <c r="T53310">
        <v>24</v>
      </c>
    </row>
    <row r="53311" spans="1:20">
      <c r="A53311">
        <v>4343618</v>
      </c>
      <c r="B53311" s="1" t="s">
        <v>30</v>
      </c>
      <c r="C53311">
        <v>44317</v>
      </c>
      <c r="D53311">
        <v>44317</v>
      </c>
      <c r="E53311" s="1" t="s">
        <v>170</v>
      </c>
      <c r="F53311">
        <v>35.747844999999998</v>
      </c>
      <c r="G53311">
        <v>-86.692345000000003</v>
      </c>
      <c r="H53311" s="1" t="s">
        <v>47</v>
      </c>
      <c r="I53311" s="1" t="s">
        <v>54</v>
      </c>
      <c r="J53311" s="1" t="s">
        <v>70</v>
      </c>
      <c r="K53311" s="1" t="s">
        <v>547</v>
      </c>
      <c r="L53311" s="1" t="s">
        <v>24</v>
      </c>
      <c r="M53311" s="1" t="str">
        <f>_xlfn.XLOOKUP(Complaints[[#This Row],[Company public response]],Sheet1!$C$10:$C$15,Sheet1!$B$10:$B$15,"None")</f>
        <v>Has Responded to consumer, No public response</v>
      </c>
      <c r="N53311" s="1" t="s">
        <v>25</v>
      </c>
      <c r="O53311" s="1" t="s">
        <v>26</v>
      </c>
      <c r="P53311" s="1" t="s">
        <v>36</v>
      </c>
      <c r="Q53311" s="1" t="s">
        <v>171</v>
      </c>
      <c r="R53311">
        <v>44340</v>
      </c>
      <c r="S53311" s="1" t="s">
        <v>513</v>
      </c>
      <c r="T53311">
        <v>23</v>
      </c>
    </row>
    <row r="53312" spans="1:20">
      <c r="A53312">
        <v>3892360</v>
      </c>
      <c r="B53312" s="1" t="s">
        <v>30</v>
      </c>
      <c r="C53312">
        <v>44115</v>
      </c>
      <c r="D53312">
        <v>44115</v>
      </c>
      <c r="E53312" s="1" t="s">
        <v>170</v>
      </c>
      <c r="F53312">
        <v>35.747844999999998</v>
      </c>
      <c r="G53312">
        <v>-86.692345000000003</v>
      </c>
      <c r="H53312" s="1" t="s">
        <v>47</v>
      </c>
      <c r="I53312" s="1" t="s">
        <v>54</v>
      </c>
      <c r="J53312" s="1" t="s">
        <v>163</v>
      </c>
      <c r="K53312" s="1" t="s">
        <v>198</v>
      </c>
      <c r="L53312" s="1" t="s">
        <v>24</v>
      </c>
      <c r="M53312" s="1" t="str">
        <f>_xlfn.XLOOKUP(Complaints[[#This Row],[Company public response]],Sheet1!$C$10:$C$15,Sheet1!$B$10:$B$15,"None")</f>
        <v>Has Responded to consumer, No public response</v>
      </c>
      <c r="N53312" s="1" t="s">
        <v>25</v>
      </c>
      <c r="O53312" s="1" t="s">
        <v>26</v>
      </c>
      <c r="P53312" s="1" t="s">
        <v>36</v>
      </c>
      <c r="Q53312" s="1" t="s">
        <v>171</v>
      </c>
      <c r="R53312">
        <v>44116</v>
      </c>
      <c r="S53312" s="1" t="s">
        <v>789</v>
      </c>
      <c r="T53312">
        <v>1</v>
      </c>
    </row>
    <row r="53313" spans="1:20">
      <c r="A53313">
        <v>3486922</v>
      </c>
      <c r="B53313" s="1" t="s">
        <v>122</v>
      </c>
      <c r="C53313">
        <v>43836</v>
      </c>
      <c r="D53313">
        <v>43836</v>
      </c>
      <c r="E53313" s="1" t="s">
        <v>170</v>
      </c>
      <c r="F53313">
        <v>35.747844999999998</v>
      </c>
      <c r="G53313">
        <v>-86.692345000000003</v>
      </c>
      <c r="H53313" s="1" t="s">
        <v>47</v>
      </c>
      <c r="I53313" s="1" t="s">
        <v>54</v>
      </c>
      <c r="J53313" s="1" t="s">
        <v>163</v>
      </c>
      <c r="K53313" s="1" t="s">
        <v>164</v>
      </c>
      <c r="L53313" s="1" t="s">
        <v>24</v>
      </c>
      <c r="M53313" s="1" t="str">
        <f>_xlfn.XLOOKUP(Complaints[[#This Row],[Company public response]],Sheet1!$C$10:$C$15,Sheet1!$B$10:$B$15,"None")</f>
        <v>Has Responded to consumer, No public response</v>
      </c>
      <c r="N53313" s="1" t="s">
        <v>35</v>
      </c>
      <c r="O53313" s="1" t="s">
        <v>26</v>
      </c>
      <c r="P53313" s="1" t="s">
        <v>36</v>
      </c>
      <c r="Q53313" s="1" t="s">
        <v>171</v>
      </c>
      <c r="R53313">
        <v>43840</v>
      </c>
      <c r="S53313" s="1" t="s">
        <v>851</v>
      </c>
      <c r="T53313">
        <v>4</v>
      </c>
    </row>
    <row r="53314" spans="1:20">
      <c r="A53314">
        <v>5464303</v>
      </c>
      <c r="B53314" s="1" t="s">
        <v>19</v>
      </c>
      <c r="C53314">
        <v>44670</v>
      </c>
      <c r="D53314">
        <v>44670</v>
      </c>
      <c r="E53314" s="1" t="s">
        <v>170</v>
      </c>
      <c r="F53314">
        <v>35.747844999999998</v>
      </c>
      <c r="G53314">
        <v>-86.692345000000003</v>
      </c>
      <c r="H53314" s="1" t="s">
        <v>21</v>
      </c>
      <c r="I53314" s="1" t="s">
        <v>22</v>
      </c>
      <c r="J53314" s="1" t="s">
        <v>143</v>
      </c>
      <c r="K53314" s="1"/>
      <c r="L53314" s="1" t="s">
        <v>24</v>
      </c>
      <c r="M53314" s="1" t="str">
        <f>_xlfn.XLOOKUP(Complaints[[#This Row],[Company public response]],Sheet1!$C$10:$C$15,Sheet1!$B$10:$B$15,"None")</f>
        <v>Has Responded to consumer, No public response</v>
      </c>
      <c r="N53314" s="1" t="s">
        <v>25</v>
      </c>
      <c r="O53314" s="1" t="s">
        <v>26</v>
      </c>
      <c r="P53314" s="1" t="s">
        <v>36</v>
      </c>
      <c r="Q53314" s="1" t="s">
        <v>171</v>
      </c>
      <c r="R53314">
        <v>44690</v>
      </c>
      <c r="S53314" s="1" t="s">
        <v>283</v>
      </c>
      <c r="T53314">
        <v>20</v>
      </c>
    </row>
    <row r="53315" spans="1:20">
      <c r="A53315">
        <v>3180007</v>
      </c>
      <c r="B53315" s="1" t="s">
        <v>30</v>
      </c>
      <c r="C53315">
        <v>43538</v>
      </c>
      <c r="D53315">
        <v>43538</v>
      </c>
      <c r="E53315" s="1" t="s">
        <v>170</v>
      </c>
      <c r="F53315">
        <v>35.747844999999998</v>
      </c>
      <c r="G53315">
        <v>-86.692345000000003</v>
      </c>
      <c r="H53315" s="1" t="s">
        <v>62</v>
      </c>
      <c r="I53315" s="1" t="s">
        <v>63</v>
      </c>
      <c r="J53315" s="1" t="s">
        <v>83</v>
      </c>
      <c r="K53315" s="1" t="s">
        <v>104</v>
      </c>
      <c r="L53315" s="1" t="s">
        <v>24</v>
      </c>
      <c r="M53315" s="1" t="str">
        <f>_xlfn.XLOOKUP(Complaints[[#This Row],[Company public response]],Sheet1!$C$10:$C$15,Sheet1!$B$10:$B$15,"None")</f>
        <v>Has Responded to consumer, No public response</v>
      </c>
      <c r="N53315" s="1" t="s">
        <v>25</v>
      </c>
      <c r="O53315" s="1" t="s">
        <v>26</v>
      </c>
      <c r="P53315" s="1" t="s">
        <v>36</v>
      </c>
      <c r="Q53315" s="1" t="s">
        <v>171</v>
      </c>
      <c r="R53315">
        <v>43541</v>
      </c>
      <c r="S53315" s="1" t="s">
        <v>1375</v>
      </c>
      <c r="T53315">
        <v>3</v>
      </c>
    </row>
    <row r="53316" spans="1:20">
      <c r="A53316">
        <v>6830684</v>
      </c>
      <c r="B53316" s="1" t="s">
        <v>30</v>
      </c>
      <c r="C53316">
        <v>45029</v>
      </c>
      <c r="D53316">
        <v>45029</v>
      </c>
      <c r="E53316" s="1" t="s">
        <v>170</v>
      </c>
      <c r="F53316">
        <v>35.747844999999998</v>
      </c>
      <c r="G53316">
        <v>-86.692345000000003</v>
      </c>
      <c r="H53316" s="1" t="s">
        <v>62</v>
      </c>
      <c r="I53316" s="1" t="s">
        <v>63</v>
      </c>
      <c r="J53316" s="1" t="s">
        <v>83</v>
      </c>
      <c r="K53316" s="1" t="s">
        <v>84</v>
      </c>
      <c r="L53316" s="1" t="s">
        <v>24</v>
      </c>
      <c r="M53316" s="1" t="str">
        <f>_xlfn.XLOOKUP(Complaints[[#This Row],[Company public response]],Sheet1!$C$10:$C$15,Sheet1!$B$10:$B$15,"None")</f>
        <v>Has Responded to consumer, No public response</v>
      </c>
      <c r="N53316" s="1" t="s">
        <v>35</v>
      </c>
      <c r="O53316" s="1" t="s">
        <v>189</v>
      </c>
      <c r="P53316" s="1" t="s">
        <v>36</v>
      </c>
      <c r="Q53316" s="1" t="s">
        <v>171</v>
      </c>
      <c r="R53316">
        <v>45052</v>
      </c>
      <c r="S53316" s="1" t="s">
        <v>256</v>
      </c>
      <c r="T53316">
        <v>23</v>
      </c>
    </row>
    <row r="53317" spans="1:20">
      <c r="A53317">
        <v>7337141</v>
      </c>
      <c r="B53317" s="1" t="s">
        <v>122</v>
      </c>
      <c r="C53317">
        <v>45139</v>
      </c>
      <c r="D53317">
        <v>45139</v>
      </c>
      <c r="E53317" s="1" t="s">
        <v>170</v>
      </c>
      <c r="F53317">
        <v>35.747844999999998</v>
      </c>
      <c r="G53317">
        <v>-86.692345000000003</v>
      </c>
      <c r="H53317" s="1" t="s">
        <v>62</v>
      </c>
      <c r="I53317" s="1" t="s">
        <v>63</v>
      </c>
      <c r="J53317" s="1" t="s">
        <v>83</v>
      </c>
      <c r="K53317" s="1" t="s">
        <v>84</v>
      </c>
      <c r="L53317" s="1"/>
      <c r="M53317" s="1" t="str">
        <f>_xlfn.XLOOKUP(Complaints[[#This Row],[Company public response]],Sheet1!$C$10:$C$15,Sheet1!$B$10:$B$15,"None")</f>
        <v>None</v>
      </c>
      <c r="N53317" s="1" t="s">
        <v>51</v>
      </c>
      <c r="O53317" s="1"/>
      <c r="P53317" s="1" t="s">
        <v>36</v>
      </c>
      <c r="Q53317" s="1" t="s">
        <v>171</v>
      </c>
      <c r="R53317">
        <v>45154</v>
      </c>
      <c r="S53317" s="1" t="s">
        <v>196</v>
      </c>
      <c r="T53317">
        <v>15</v>
      </c>
    </row>
    <row r="53318" spans="1:20">
      <c r="A53318">
        <v>6938008</v>
      </c>
      <c r="B53318" s="1" t="s">
        <v>30</v>
      </c>
      <c r="C53318">
        <v>45051</v>
      </c>
      <c r="D53318">
        <v>45051</v>
      </c>
      <c r="E53318" s="1" t="s">
        <v>170</v>
      </c>
      <c r="F53318">
        <v>35.747844999999998</v>
      </c>
      <c r="G53318">
        <v>-86.692345000000003</v>
      </c>
      <c r="H53318" s="1" t="s">
        <v>47</v>
      </c>
      <c r="I53318" s="1" t="s">
        <v>54</v>
      </c>
      <c r="J53318" s="1" t="s">
        <v>55</v>
      </c>
      <c r="K53318" s="1" t="s">
        <v>56</v>
      </c>
      <c r="L53318" s="1" t="s">
        <v>24</v>
      </c>
      <c r="M53318" s="1" t="str">
        <f>_xlfn.XLOOKUP(Complaints[[#This Row],[Company public response]],Sheet1!$C$10:$C$15,Sheet1!$B$10:$B$15,"None")</f>
        <v>Has Responded to consumer, No public response</v>
      </c>
      <c r="N53318" s="1" t="s">
        <v>25</v>
      </c>
      <c r="O53318" s="1" t="s">
        <v>26</v>
      </c>
      <c r="P53318" s="1" t="s">
        <v>36</v>
      </c>
      <c r="Q53318" s="1" t="s">
        <v>171</v>
      </c>
      <c r="R53318">
        <v>45066</v>
      </c>
      <c r="S53318" s="1" t="s">
        <v>606</v>
      </c>
      <c r="T53318">
        <v>15</v>
      </c>
    </row>
    <row r="53319" spans="1:20">
      <c r="A53319">
        <v>7151089</v>
      </c>
      <c r="B53319" s="1" t="s">
        <v>122</v>
      </c>
      <c r="C53319">
        <v>45099</v>
      </c>
      <c r="D53319">
        <v>45099</v>
      </c>
      <c r="E53319" s="1" t="s">
        <v>170</v>
      </c>
      <c r="F53319">
        <v>35.747844999999998</v>
      </c>
      <c r="G53319">
        <v>-86.692345000000003</v>
      </c>
      <c r="H53319" s="1" t="s">
        <v>62</v>
      </c>
      <c r="I53319" s="1" t="s">
        <v>63</v>
      </c>
      <c r="J53319" s="1" t="s">
        <v>83</v>
      </c>
      <c r="K53319" s="1" t="s">
        <v>393</v>
      </c>
      <c r="L53319" s="1" t="s">
        <v>24</v>
      </c>
      <c r="M53319" s="1" t="str">
        <f>_xlfn.XLOOKUP(Complaints[[#This Row],[Company public response]],Sheet1!$C$10:$C$15,Sheet1!$B$10:$B$15,"None")</f>
        <v>Has Responded to consumer, No public response</v>
      </c>
      <c r="N53319" s="1" t="s">
        <v>25</v>
      </c>
      <c r="O53319" s="1" t="s">
        <v>26</v>
      </c>
      <c r="P53319" s="1" t="s">
        <v>36</v>
      </c>
      <c r="Q53319" s="1" t="s">
        <v>171</v>
      </c>
      <c r="R53319">
        <v>45114</v>
      </c>
      <c r="S53319" s="1" t="s">
        <v>309</v>
      </c>
      <c r="T53319">
        <v>15</v>
      </c>
    </row>
    <row r="53320" spans="1:20">
      <c r="A53320">
        <v>4197860</v>
      </c>
      <c r="B53320" s="1" t="s">
        <v>122</v>
      </c>
      <c r="C53320">
        <v>44265</v>
      </c>
      <c r="D53320">
        <v>44265</v>
      </c>
      <c r="E53320" s="1" t="s">
        <v>170</v>
      </c>
      <c r="F53320">
        <v>35.747844999999998</v>
      </c>
      <c r="G53320">
        <v>-86.692345000000003</v>
      </c>
      <c r="H53320" s="1" t="s">
        <v>62</v>
      </c>
      <c r="I53320" s="1" t="s">
        <v>63</v>
      </c>
      <c r="J53320" s="1" t="s">
        <v>83</v>
      </c>
      <c r="K53320" s="1" t="s">
        <v>84</v>
      </c>
      <c r="L53320" s="1" t="s">
        <v>24</v>
      </c>
      <c r="M53320" s="1" t="str">
        <f>_xlfn.XLOOKUP(Complaints[[#This Row],[Company public response]],Sheet1!$C$10:$C$15,Sheet1!$B$10:$B$15,"None")</f>
        <v>Has Responded to consumer, No public response</v>
      </c>
      <c r="N53320" s="1" t="s">
        <v>25</v>
      </c>
      <c r="O53320" s="1" t="s">
        <v>26</v>
      </c>
      <c r="P53320" s="1" t="s">
        <v>36</v>
      </c>
      <c r="Q53320" s="1" t="s">
        <v>171</v>
      </c>
      <c r="R53320">
        <v>44282</v>
      </c>
      <c r="S53320" s="1" t="s">
        <v>1049</v>
      </c>
      <c r="T53320">
        <v>17</v>
      </c>
    </row>
    <row r="53321" spans="1:20">
      <c r="A53321">
        <v>3387924</v>
      </c>
      <c r="B53321" s="1" t="s">
        <v>30</v>
      </c>
      <c r="C53321">
        <v>43735</v>
      </c>
      <c r="D53321">
        <v>43735</v>
      </c>
      <c r="E53321" s="1" t="s">
        <v>170</v>
      </c>
      <c r="F53321">
        <v>35.747844999999998</v>
      </c>
      <c r="G53321">
        <v>-86.692345000000003</v>
      </c>
      <c r="H53321" s="1" t="s">
        <v>21</v>
      </c>
      <c r="I53321" s="1" t="s">
        <v>236</v>
      </c>
      <c r="J53321" s="1" t="s">
        <v>143</v>
      </c>
      <c r="K53321" s="1"/>
      <c r="L53321" s="1" t="s">
        <v>24</v>
      </c>
      <c r="M53321" s="1" t="str">
        <f>_xlfn.XLOOKUP(Complaints[[#This Row],[Company public response]],Sheet1!$C$10:$C$15,Sheet1!$B$10:$B$15,"None")</f>
        <v>Has Responded to consumer, No public response</v>
      </c>
      <c r="N53321" s="1" t="s">
        <v>106</v>
      </c>
      <c r="O53321" s="1" t="s">
        <v>26</v>
      </c>
      <c r="P53321" s="1" t="s">
        <v>36</v>
      </c>
      <c r="Q53321" s="1" t="s">
        <v>171</v>
      </c>
      <c r="R53321">
        <v>43749</v>
      </c>
      <c r="S53321" s="1" t="s">
        <v>651</v>
      </c>
      <c r="T53321">
        <v>14</v>
      </c>
    </row>
    <row r="53322" spans="1:20">
      <c r="A53322">
        <v>2770100</v>
      </c>
      <c r="B53322" s="1" t="s">
        <v>30</v>
      </c>
      <c r="C53322">
        <v>43102</v>
      </c>
      <c r="D53322">
        <v>43102</v>
      </c>
      <c r="E53322" s="1" t="s">
        <v>170</v>
      </c>
      <c r="F53322">
        <v>35.747844999999998</v>
      </c>
      <c r="G53322">
        <v>-86.692345000000003</v>
      </c>
      <c r="H53322" s="1" t="s">
        <v>62</v>
      </c>
      <c r="I53322" s="1" t="s">
        <v>63</v>
      </c>
      <c r="J53322" s="1" t="s">
        <v>83</v>
      </c>
      <c r="K53322" s="1" t="s">
        <v>305</v>
      </c>
      <c r="L53322" s="1" t="s">
        <v>24</v>
      </c>
      <c r="M53322" s="1" t="str">
        <f>_xlfn.XLOOKUP(Complaints[[#This Row],[Company public response]],Sheet1!$C$10:$C$15,Sheet1!$B$10:$B$15,"None")</f>
        <v>Has Responded to consumer, No public response</v>
      </c>
      <c r="N53322" s="1" t="s">
        <v>35</v>
      </c>
      <c r="O53322" s="1" t="s">
        <v>26</v>
      </c>
      <c r="P53322" s="1" t="s">
        <v>36</v>
      </c>
      <c r="Q53322" s="1" t="s">
        <v>171</v>
      </c>
      <c r="R53322">
        <v>43118</v>
      </c>
      <c r="S53322" s="1" t="s">
        <v>1369</v>
      </c>
      <c r="T53322">
        <v>16</v>
      </c>
    </row>
    <row r="53323" spans="1:20">
      <c r="A53323">
        <v>5233661</v>
      </c>
      <c r="B53323" s="1" t="s">
        <v>30</v>
      </c>
      <c r="C53323">
        <v>44609</v>
      </c>
      <c r="D53323">
        <v>44609</v>
      </c>
      <c r="E53323" s="1" t="s">
        <v>170</v>
      </c>
      <c r="F53323">
        <v>35.747844999999998</v>
      </c>
      <c r="G53323">
        <v>-86.692345000000003</v>
      </c>
      <c r="H53323" s="1" t="s">
        <v>32</v>
      </c>
      <c r="I53323" s="1" t="s">
        <v>175</v>
      </c>
      <c r="J53323" s="1" t="s">
        <v>87</v>
      </c>
      <c r="K53323" s="1"/>
      <c r="L53323" s="1" t="s">
        <v>24</v>
      </c>
      <c r="M53323" s="1" t="str">
        <f>_xlfn.XLOOKUP(Complaints[[#This Row],[Company public response]],Sheet1!$C$10:$C$15,Sheet1!$B$10:$B$15,"None")</f>
        <v>Has Responded to consumer, No public response</v>
      </c>
      <c r="N53323" s="1" t="s">
        <v>25</v>
      </c>
      <c r="O53323" s="1" t="s">
        <v>189</v>
      </c>
      <c r="P53323" s="1" t="s">
        <v>36</v>
      </c>
      <c r="Q53323" s="1" t="s">
        <v>171</v>
      </c>
      <c r="R53323">
        <v>44625</v>
      </c>
      <c r="S53323" s="1" t="s">
        <v>1032</v>
      </c>
      <c r="T53323">
        <v>16</v>
      </c>
    </row>
    <row r="53324" spans="1:20">
      <c r="A53324">
        <v>2772226</v>
      </c>
      <c r="B53324" s="1" t="s">
        <v>30</v>
      </c>
      <c r="C53324">
        <v>43105</v>
      </c>
      <c r="D53324">
        <v>43105</v>
      </c>
      <c r="E53324" s="1" t="s">
        <v>170</v>
      </c>
      <c r="F53324">
        <v>35.747844999999998</v>
      </c>
      <c r="G53324">
        <v>-86.692345000000003</v>
      </c>
      <c r="H53324" s="1" t="s">
        <v>107</v>
      </c>
      <c r="I53324" s="1" t="s">
        <v>108</v>
      </c>
      <c r="J53324" s="1" t="s">
        <v>1383</v>
      </c>
      <c r="K53324" s="1" t="s">
        <v>1406</v>
      </c>
      <c r="L53324" s="1" t="s">
        <v>24</v>
      </c>
      <c r="M53324" s="1" t="str">
        <f>_xlfn.XLOOKUP(Complaints[[#This Row],[Company public response]],Sheet1!$C$10:$C$15,Sheet1!$B$10:$B$15,"None")</f>
        <v>Has Responded to consumer, No public response</v>
      </c>
      <c r="N53324" s="1" t="s">
        <v>106</v>
      </c>
      <c r="O53324" s="1" t="s">
        <v>26</v>
      </c>
      <c r="P53324" s="1" t="s">
        <v>36</v>
      </c>
      <c r="Q53324" s="1" t="s">
        <v>171</v>
      </c>
      <c r="R53324">
        <v>43130</v>
      </c>
      <c r="S53324" s="1" t="s">
        <v>786</v>
      </c>
      <c r="T53324">
        <v>25</v>
      </c>
    </row>
    <row r="53325" spans="1:20">
      <c r="A53325">
        <v>5119347</v>
      </c>
      <c r="B53325" s="1" t="s">
        <v>30</v>
      </c>
      <c r="C53325">
        <v>44579</v>
      </c>
      <c r="D53325">
        <v>44579</v>
      </c>
      <c r="E53325" s="1" t="s">
        <v>170</v>
      </c>
      <c r="F53325">
        <v>35.747844999999998</v>
      </c>
      <c r="G53325">
        <v>-86.692345000000003</v>
      </c>
      <c r="H53325" s="1" t="s">
        <v>40</v>
      </c>
      <c r="I53325" s="1" t="s">
        <v>41</v>
      </c>
      <c r="J53325" s="1" t="s">
        <v>299</v>
      </c>
      <c r="K53325" s="1" t="s">
        <v>307</v>
      </c>
      <c r="L53325" s="1" t="s">
        <v>24</v>
      </c>
      <c r="M53325" s="1" t="str">
        <f>_xlfn.XLOOKUP(Complaints[[#This Row],[Company public response]],Sheet1!$C$10:$C$15,Sheet1!$B$10:$B$15,"None")</f>
        <v>Has Responded to consumer, No public response</v>
      </c>
      <c r="N53325" s="1" t="s">
        <v>106</v>
      </c>
      <c r="O53325" s="1" t="s">
        <v>26</v>
      </c>
      <c r="P53325" s="1" t="s">
        <v>36</v>
      </c>
      <c r="Q53325" s="1" t="s">
        <v>171</v>
      </c>
      <c r="R53325">
        <v>44587</v>
      </c>
      <c r="S53325" s="1" t="s">
        <v>957</v>
      </c>
      <c r="T53325">
        <v>8</v>
      </c>
    </row>
    <row r="53326" spans="1:20">
      <c r="A53326">
        <v>3440036</v>
      </c>
      <c r="B53326" s="1" t="s">
        <v>30</v>
      </c>
      <c r="C53326">
        <v>43784</v>
      </c>
      <c r="D53326">
        <v>43784</v>
      </c>
      <c r="E53326" s="1" t="s">
        <v>170</v>
      </c>
      <c r="F53326">
        <v>35.747844999999998</v>
      </c>
      <c r="G53326">
        <v>-86.692345000000003</v>
      </c>
      <c r="H53326" s="1" t="s">
        <v>62</v>
      </c>
      <c r="I53326" s="1" t="s">
        <v>63</v>
      </c>
      <c r="J53326" s="1" t="s">
        <v>302</v>
      </c>
      <c r="K53326" s="1" t="s">
        <v>303</v>
      </c>
      <c r="L53326" s="1" t="s">
        <v>24</v>
      </c>
      <c r="M53326" s="1" t="str">
        <f>_xlfn.XLOOKUP(Complaints[[#This Row],[Company public response]],Sheet1!$C$10:$C$15,Sheet1!$B$10:$B$15,"None")</f>
        <v>Has Responded to consumer, No public response</v>
      </c>
      <c r="N53326" s="1" t="s">
        <v>35</v>
      </c>
      <c r="O53326" s="1" t="s">
        <v>26</v>
      </c>
      <c r="P53326" s="1" t="s">
        <v>36</v>
      </c>
      <c r="Q53326" s="1" t="s">
        <v>171</v>
      </c>
      <c r="R53326">
        <v>43812</v>
      </c>
      <c r="S53326" s="1" t="s">
        <v>671</v>
      </c>
      <c r="T53326">
        <v>28</v>
      </c>
    </row>
    <row r="53327" spans="1:20">
      <c r="A53327">
        <v>3896507</v>
      </c>
      <c r="B53327" s="1" t="s">
        <v>30</v>
      </c>
      <c r="C53327">
        <v>44117</v>
      </c>
      <c r="D53327">
        <v>44117</v>
      </c>
      <c r="E53327" s="1" t="s">
        <v>170</v>
      </c>
      <c r="F53327">
        <v>35.747844999999998</v>
      </c>
      <c r="G53327">
        <v>-86.692345000000003</v>
      </c>
      <c r="H53327" s="1" t="s">
        <v>47</v>
      </c>
      <c r="I53327" s="1" t="s">
        <v>54</v>
      </c>
      <c r="J53327" s="1" t="s">
        <v>163</v>
      </c>
      <c r="K53327" s="1" t="s">
        <v>198</v>
      </c>
      <c r="L53327" s="1" t="s">
        <v>24</v>
      </c>
      <c r="M53327" s="1" t="str">
        <f>_xlfn.XLOOKUP(Complaints[[#This Row],[Company public response]],Sheet1!$C$10:$C$15,Sheet1!$B$10:$B$15,"None")</f>
        <v>Has Responded to consumer, No public response</v>
      </c>
      <c r="N53327" s="1" t="s">
        <v>35</v>
      </c>
      <c r="O53327" s="1" t="s">
        <v>26</v>
      </c>
      <c r="P53327" s="1" t="s">
        <v>36</v>
      </c>
      <c r="Q53327" s="1" t="s">
        <v>171</v>
      </c>
      <c r="R53327">
        <v>44133</v>
      </c>
      <c r="S53327" s="1" t="s">
        <v>907</v>
      </c>
      <c r="T53327">
        <v>16</v>
      </c>
    </row>
    <row r="53328" spans="1:20">
      <c r="A53328">
        <v>4733095</v>
      </c>
      <c r="B53328" s="1" t="s">
        <v>30</v>
      </c>
      <c r="C53328">
        <v>44457</v>
      </c>
      <c r="D53328">
        <v>44457</v>
      </c>
      <c r="E53328" s="1" t="s">
        <v>170</v>
      </c>
      <c r="F53328">
        <v>35.747844999999998</v>
      </c>
      <c r="G53328">
        <v>-86.692345000000003</v>
      </c>
      <c r="H53328" s="1" t="s">
        <v>97</v>
      </c>
      <c r="I53328" s="1" t="s">
        <v>98</v>
      </c>
      <c r="J53328" s="1" t="s">
        <v>99</v>
      </c>
      <c r="K53328" s="1" t="s">
        <v>498</v>
      </c>
      <c r="L53328" s="1" t="s">
        <v>24</v>
      </c>
      <c r="M53328" s="1" t="str">
        <f>_xlfn.XLOOKUP(Complaints[[#This Row],[Company public response]],Sheet1!$C$10:$C$15,Sheet1!$B$10:$B$15,"None")</f>
        <v>Has Responded to consumer, No public response</v>
      </c>
      <c r="N53328" s="1" t="s">
        <v>25</v>
      </c>
      <c r="O53328" s="1" t="s">
        <v>26</v>
      </c>
      <c r="P53328" s="1" t="s">
        <v>36</v>
      </c>
      <c r="Q53328" s="1" t="s">
        <v>171</v>
      </c>
      <c r="R53328">
        <v>44461</v>
      </c>
      <c r="S53328" s="1" t="s">
        <v>557</v>
      </c>
      <c r="T53328">
        <v>4</v>
      </c>
    </row>
    <row r="53329" spans="1:20">
      <c r="A53329">
        <v>6755352</v>
      </c>
      <c r="B53329" s="1" t="s">
        <v>30</v>
      </c>
      <c r="C53329">
        <v>45012</v>
      </c>
      <c r="D53329">
        <v>45012</v>
      </c>
      <c r="E53329" s="1" t="s">
        <v>170</v>
      </c>
      <c r="F53329">
        <v>35.747844999999998</v>
      </c>
      <c r="G53329">
        <v>-86.692345000000003</v>
      </c>
      <c r="H53329" s="1" t="s">
        <v>32</v>
      </c>
      <c r="I53329" s="1" t="s">
        <v>86</v>
      </c>
      <c r="J53329" s="1" t="s">
        <v>433</v>
      </c>
      <c r="K53329" s="1"/>
      <c r="L53329" s="1" t="s">
        <v>24</v>
      </c>
      <c r="M53329" s="1" t="str">
        <f>_xlfn.XLOOKUP(Complaints[[#This Row],[Company public response]],Sheet1!$C$10:$C$15,Sheet1!$B$10:$B$15,"None")</f>
        <v>Has Responded to consumer, No public response</v>
      </c>
      <c r="N53329" s="1" t="s">
        <v>25</v>
      </c>
      <c r="O53329" s="1" t="s">
        <v>26</v>
      </c>
      <c r="P53329" s="1" t="s">
        <v>36</v>
      </c>
      <c r="Q53329" s="1" t="s">
        <v>171</v>
      </c>
      <c r="R53329">
        <v>45026</v>
      </c>
      <c r="S53329" s="1" t="s">
        <v>501</v>
      </c>
      <c r="T53329">
        <v>14</v>
      </c>
    </row>
    <row r="53330" spans="1:20">
      <c r="A53330">
        <v>3331135</v>
      </c>
      <c r="B53330" s="1" t="s">
        <v>30</v>
      </c>
      <c r="C53330">
        <v>43683</v>
      </c>
      <c r="D53330">
        <v>43683</v>
      </c>
      <c r="E53330" s="1" t="s">
        <v>170</v>
      </c>
      <c r="F53330">
        <v>35.747844999999998</v>
      </c>
      <c r="G53330">
        <v>-86.692345000000003</v>
      </c>
      <c r="H53330" s="1" t="s">
        <v>40</v>
      </c>
      <c r="I53330" s="1" t="s">
        <v>41</v>
      </c>
      <c r="J53330" s="1" t="s">
        <v>113</v>
      </c>
      <c r="K53330" s="1" t="s">
        <v>597</v>
      </c>
      <c r="L53330" s="1" t="s">
        <v>24</v>
      </c>
      <c r="M53330" s="1" t="str">
        <f>_xlfn.XLOOKUP(Complaints[[#This Row],[Company public response]],Sheet1!$C$10:$C$15,Sheet1!$B$10:$B$15,"None")</f>
        <v>Has Responded to consumer, No public response</v>
      </c>
      <c r="N53330" s="1" t="s">
        <v>25</v>
      </c>
      <c r="O53330" s="1" t="s">
        <v>26</v>
      </c>
      <c r="P53330" s="1" t="s">
        <v>36</v>
      </c>
      <c r="Q53330" s="1" t="s">
        <v>171</v>
      </c>
      <c r="R53330">
        <v>43696</v>
      </c>
      <c r="S53330" s="1" t="s">
        <v>866</v>
      </c>
      <c r="T53330">
        <v>13</v>
      </c>
    </row>
    <row r="53331" spans="1:20">
      <c r="A53331">
        <v>3037243</v>
      </c>
      <c r="B53331" s="1" t="s">
        <v>30</v>
      </c>
      <c r="C53331">
        <v>43377</v>
      </c>
      <c r="D53331">
        <v>43378</v>
      </c>
      <c r="E53331" s="1" t="s">
        <v>170</v>
      </c>
      <c r="F53331">
        <v>35.747844999999998</v>
      </c>
      <c r="G53331">
        <v>-86.692345000000003</v>
      </c>
      <c r="H53331" s="1" t="s">
        <v>47</v>
      </c>
      <c r="I53331" s="1" t="s">
        <v>54</v>
      </c>
      <c r="J53331" s="1" t="s">
        <v>55</v>
      </c>
      <c r="K53331" s="1" t="s">
        <v>188</v>
      </c>
      <c r="L53331" s="1" t="s">
        <v>24</v>
      </c>
      <c r="M53331" s="1" t="str">
        <f>_xlfn.XLOOKUP(Complaints[[#This Row],[Company public response]],Sheet1!$C$10:$C$15,Sheet1!$B$10:$B$15,"None")</f>
        <v>Has Responded to consumer, No public response</v>
      </c>
      <c r="N53331" s="1" t="s">
        <v>35</v>
      </c>
      <c r="O53331" s="1" t="s">
        <v>26</v>
      </c>
      <c r="P53331" s="1" t="s">
        <v>36</v>
      </c>
      <c r="Q53331" s="1" t="s">
        <v>171</v>
      </c>
      <c r="R53331">
        <v>43406</v>
      </c>
      <c r="S53331" s="1" t="s">
        <v>573</v>
      </c>
      <c r="T53331">
        <v>29</v>
      </c>
    </row>
    <row r="53332" spans="1:20">
      <c r="A53332">
        <v>3318851</v>
      </c>
      <c r="B53332" s="1" t="s">
        <v>30</v>
      </c>
      <c r="C53332">
        <v>43671</v>
      </c>
      <c r="D53332">
        <v>43671</v>
      </c>
      <c r="E53332" s="1" t="s">
        <v>170</v>
      </c>
      <c r="F53332">
        <v>35.747844999999998</v>
      </c>
      <c r="G53332">
        <v>-86.692345000000003</v>
      </c>
      <c r="H53332" s="1" t="s">
        <v>62</v>
      </c>
      <c r="I53332" s="1" t="s">
        <v>63</v>
      </c>
      <c r="J53332" s="1" t="s">
        <v>77</v>
      </c>
      <c r="K53332" s="1" t="s">
        <v>329</v>
      </c>
      <c r="L53332" s="1" t="s">
        <v>24</v>
      </c>
      <c r="M53332" s="1" t="str">
        <f>_xlfn.XLOOKUP(Complaints[[#This Row],[Company public response]],Sheet1!$C$10:$C$15,Sheet1!$B$10:$B$15,"None")</f>
        <v>Has Responded to consumer, No public response</v>
      </c>
      <c r="N53332" s="1" t="s">
        <v>25</v>
      </c>
      <c r="O53332" s="1" t="s">
        <v>26</v>
      </c>
      <c r="P53332" s="1" t="s">
        <v>36</v>
      </c>
      <c r="Q53332" s="1" t="s">
        <v>171</v>
      </c>
      <c r="R53332">
        <v>43691</v>
      </c>
      <c r="S53332" s="1" t="s">
        <v>1297</v>
      </c>
      <c r="T53332">
        <v>20</v>
      </c>
    </row>
    <row r="53333" spans="1:20">
      <c r="A53333">
        <v>3059183</v>
      </c>
      <c r="B53333" s="1" t="s">
        <v>30</v>
      </c>
      <c r="C53333">
        <v>43402</v>
      </c>
      <c r="D53333">
        <v>43402</v>
      </c>
      <c r="E53333" s="1" t="s">
        <v>170</v>
      </c>
      <c r="F53333">
        <v>35.747844999999998</v>
      </c>
      <c r="G53333">
        <v>-86.692345000000003</v>
      </c>
      <c r="H53333" s="1" t="s">
        <v>21</v>
      </c>
      <c r="I53333" s="1" t="s">
        <v>752</v>
      </c>
      <c r="J53333" s="1" t="s">
        <v>42</v>
      </c>
      <c r="K53333" s="1" t="s">
        <v>68</v>
      </c>
      <c r="L53333" s="1" t="s">
        <v>24</v>
      </c>
      <c r="M53333" s="1" t="str">
        <f>_xlfn.XLOOKUP(Complaints[[#This Row],[Company public response]],Sheet1!$C$10:$C$15,Sheet1!$B$10:$B$15,"None")</f>
        <v>Has Responded to consumer, No public response</v>
      </c>
      <c r="N53333" s="1" t="s">
        <v>25</v>
      </c>
      <c r="O53333" s="1" t="s">
        <v>26</v>
      </c>
      <c r="P53333" s="1" t="s">
        <v>36</v>
      </c>
      <c r="Q53333" s="1" t="s">
        <v>171</v>
      </c>
      <c r="R53333">
        <v>43430</v>
      </c>
      <c r="S53333" s="1" t="s">
        <v>817</v>
      </c>
      <c r="T53333">
        <v>28</v>
      </c>
    </row>
    <row r="53334" spans="1:20">
      <c r="A53334">
        <v>2962924</v>
      </c>
      <c r="B53334" s="1" t="s">
        <v>30</v>
      </c>
      <c r="C53334">
        <v>43295</v>
      </c>
      <c r="D53334">
        <v>43295</v>
      </c>
      <c r="E53334" s="1" t="s">
        <v>170</v>
      </c>
      <c r="F53334">
        <v>35.747844999999998</v>
      </c>
      <c r="G53334">
        <v>-86.692345000000003</v>
      </c>
      <c r="H53334" s="1" t="s">
        <v>40</v>
      </c>
      <c r="I53334" s="1" t="s">
        <v>41</v>
      </c>
      <c r="J53334" s="1" t="s">
        <v>42</v>
      </c>
      <c r="K53334" s="1" t="s">
        <v>68</v>
      </c>
      <c r="L53334" s="1" t="s">
        <v>24</v>
      </c>
      <c r="M53334" s="1" t="str">
        <f>_xlfn.XLOOKUP(Complaints[[#This Row],[Company public response]],Sheet1!$C$10:$C$15,Sheet1!$B$10:$B$15,"None")</f>
        <v>Has Responded to consumer, No public response</v>
      </c>
      <c r="N53334" s="1" t="s">
        <v>25</v>
      </c>
      <c r="O53334" s="1" t="s">
        <v>26</v>
      </c>
      <c r="P53334" s="1" t="s">
        <v>36</v>
      </c>
      <c r="Q53334" s="1" t="s">
        <v>171</v>
      </c>
      <c r="R53334">
        <v>43320</v>
      </c>
      <c r="S53334" s="1" t="s">
        <v>942</v>
      </c>
      <c r="T53334">
        <v>25</v>
      </c>
    </row>
    <row r="53335" spans="1:20">
      <c r="A53335">
        <v>5177996</v>
      </c>
      <c r="B53335" s="1" t="s">
        <v>122</v>
      </c>
      <c r="C53335">
        <v>44594</v>
      </c>
      <c r="D53335">
        <v>44594</v>
      </c>
      <c r="E53335" s="1" t="s">
        <v>170</v>
      </c>
      <c r="F53335">
        <v>35.747844999999998</v>
      </c>
      <c r="G53335">
        <v>-86.692345000000003</v>
      </c>
      <c r="H53335" s="1" t="s">
        <v>62</v>
      </c>
      <c r="I53335" s="1" t="s">
        <v>63</v>
      </c>
      <c r="J53335" s="1" t="s">
        <v>83</v>
      </c>
      <c r="K53335" s="1" t="s">
        <v>151</v>
      </c>
      <c r="L53335" s="1" t="s">
        <v>24</v>
      </c>
      <c r="M53335" s="1" t="str">
        <f>_xlfn.XLOOKUP(Complaints[[#This Row],[Company public response]],Sheet1!$C$10:$C$15,Sheet1!$B$10:$B$15,"None")</f>
        <v>Has Responded to consumer, No public response</v>
      </c>
      <c r="N53335" s="1" t="s">
        <v>25</v>
      </c>
      <c r="O53335" s="1" t="s">
        <v>26</v>
      </c>
      <c r="P53335" s="1" t="s">
        <v>36</v>
      </c>
      <c r="Q53335" s="1" t="s">
        <v>171</v>
      </c>
      <c r="R53335">
        <v>44612</v>
      </c>
      <c r="S53335" s="1" t="s">
        <v>234</v>
      </c>
      <c r="T53335">
        <v>18</v>
      </c>
    </row>
    <row r="53336" spans="1:20">
      <c r="A53336">
        <v>5977162</v>
      </c>
      <c r="B53336" s="1" t="s">
        <v>30</v>
      </c>
      <c r="C53336">
        <v>44817</v>
      </c>
      <c r="D53336">
        <v>44818</v>
      </c>
      <c r="E53336" s="1" t="s">
        <v>170</v>
      </c>
      <c r="F53336">
        <v>35.747844999999998</v>
      </c>
      <c r="G53336">
        <v>-86.692345000000003</v>
      </c>
      <c r="H53336" s="1" t="s">
        <v>62</v>
      </c>
      <c r="I53336" s="1" t="s">
        <v>63</v>
      </c>
      <c r="J53336" s="1" t="s">
        <v>77</v>
      </c>
      <c r="K53336" s="1" t="s">
        <v>78</v>
      </c>
      <c r="L53336" s="1" t="s">
        <v>24</v>
      </c>
      <c r="M53336" s="1" t="str">
        <f>_xlfn.XLOOKUP(Complaints[[#This Row],[Company public response]],Sheet1!$C$10:$C$15,Sheet1!$B$10:$B$15,"None")</f>
        <v>Has Responded to consumer, No public response</v>
      </c>
      <c r="N53336" s="1" t="s">
        <v>25</v>
      </c>
      <c r="O53336" s="1" t="s">
        <v>26</v>
      </c>
      <c r="P53336" s="1" t="s">
        <v>36</v>
      </c>
      <c r="Q53336" s="1" t="s">
        <v>171</v>
      </c>
      <c r="R53336">
        <v>44841</v>
      </c>
      <c r="S53336" s="1" t="s">
        <v>259</v>
      </c>
      <c r="T53336">
        <v>24</v>
      </c>
    </row>
    <row r="53337" spans="1:20">
      <c r="A53337">
        <v>5982348</v>
      </c>
      <c r="B53337" s="1" t="s">
        <v>30</v>
      </c>
      <c r="C53337">
        <v>44818</v>
      </c>
      <c r="D53337">
        <v>44841</v>
      </c>
      <c r="E53337" s="1" t="s">
        <v>170</v>
      </c>
      <c r="F53337">
        <v>35.747844999999998</v>
      </c>
      <c r="G53337">
        <v>-86.692345000000003</v>
      </c>
      <c r="H53337" s="1" t="s">
        <v>62</v>
      </c>
      <c r="I53337" s="1" t="s">
        <v>63</v>
      </c>
      <c r="J53337" s="1" t="s">
        <v>77</v>
      </c>
      <c r="K53337" s="1" t="s">
        <v>78</v>
      </c>
      <c r="L53337" s="1" t="s">
        <v>24</v>
      </c>
      <c r="M53337" s="1" t="str">
        <f>_xlfn.XLOOKUP(Complaints[[#This Row],[Company public response]],Sheet1!$C$10:$C$15,Sheet1!$B$10:$B$15,"None")</f>
        <v>Has Responded to consumer, No public response</v>
      </c>
      <c r="N53337" s="1" t="s">
        <v>25</v>
      </c>
      <c r="O53337" s="1" t="s">
        <v>26</v>
      </c>
      <c r="P53337" s="1" t="s">
        <v>36</v>
      </c>
      <c r="Q53337" s="1" t="s">
        <v>171</v>
      </c>
      <c r="R53337">
        <v>44848</v>
      </c>
      <c r="S53337" s="1" t="s">
        <v>694</v>
      </c>
      <c r="T53337">
        <v>30</v>
      </c>
    </row>
    <row r="53338" spans="1:20">
      <c r="A53338">
        <v>3050227</v>
      </c>
      <c r="B53338" s="1" t="s">
        <v>19</v>
      </c>
      <c r="C53338">
        <v>43391</v>
      </c>
      <c r="D53338">
        <v>43391</v>
      </c>
      <c r="E53338" s="1" t="s">
        <v>170</v>
      </c>
      <c r="F53338">
        <v>35.747844999999998</v>
      </c>
      <c r="G53338">
        <v>-86.692345000000003</v>
      </c>
      <c r="H53338" s="1" t="s">
        <v>62</v>
      </c>
      <c r="I53338" s="1" t="s">
        <v>63</v>
      </c>
      <c r="J53338" s="1" t="s">
        <v>119</v>
      </c>
      <c r="K53338" s="1" t="s">
        <v>129</v>
      </c>
      <c r="L53338" s="1" t="s">
        <v>24</v>
      </c>
      <c r="M53338" s="1" t="str">
        <f>_xlfn.XLOOKUP(Complaints[[#This Row],[Company public response]],Sheet1!$C$10:$C$15,Sheet1!$B$10:$B$15,"None")</f>
        <v>Has Responded to consumer, No public response</v>
      </c>
      <c r="N53338" s="1" t="s">
        <v>25</v>
      </c>
      <c r="O53338" s="1" t="s">
        <v>26</v>
      </c>
      <c r="P53338" s="1" t="s">
        <v>36</v>
      </c>
      <c r="Q53338" s="1" t="s">
        <v>171</v>
      </c>
      <c r="R53338">
        <v>43408</v>
      </c>
      <c r="S53338" s="1" t="s">
        <v>916</v>
      </c>
      <c r="T53338">
        <v>17</v>
      </c>
    </row>
    <row r="53339" spans="1:20">
      <c r="A53339">
        <v>3138044</v>
      </c>
      <c r="B53339" s="1" t="s">
        <v>30</v>
      </c>
      <c r="C53339">
        <v>43495</v>
      </c>
      <c r="D53339">
        <v>43495</v>
      </c>
      <c r="E53339" s="1" t="s">
        <v>170</v>
      </c>
      <c r="F53339">
        <v>35.747844999999998</v>
      </c>
      <c r="G53339">
        <v>-86.692345000000003</v>
      </c>
      <c r="H53339" s="1" t="s">
        <v>62</v>
      </c>
      <c r="I53339" s="1" t="s">
        <v>63</v>
      </c>
      <c r="J53339" s="1" t="s">
        <v>119</v>
      </c>
      <c r="K53339" s="1" t="s">
        <v>129</v>
      </c>
      <c r="L53339" s="1" t="s">
        <v>24</v>
      </c>
      <c r="M53339" s="1" t="str">
        <f>_xlfn.XLOOKUP(Complaints[[#This Row],[Company public response]],Sheet1!$C$10:$C$15,Sheet1!$B$10:$B$15,"None")</f>
        <v>Has Responded to consumer, No public response</v>
      </c>
      <c r="N53339" s="1" t="s">
        <v>35</v>
      </c>
      <c r="O53339" s="1" t="s">
        <v>26</v>
      </c>
      <c r="P53339" s="1" t="s">
        <v>36</v>
      </c>
      <c r="Q53339" s="1" t="s">
        <v>171</v>
      </c>
      <c r="R53339">
        <v>43511</v>
      </c>
      <c r="S53339" s="1" t="s">
        <v>490</v>
      </c>
      <c r="T53339">
        <v>16</v>
      </c>
    </row>
    <row r="53340" spans="1:20">
      <c r="A53340">
        <v>6491885</v>
      </c>
      <c r="B53340" s="1" t="s">
        <v>122</v>
      </c>
      <c r="C53340">
        <v>44952</v>
      </c>
      <c r="D53340">
        <v>44952</v>
      </c>
      <c r="E53340" s="1" t="s">
        <v>170</v>
      </c>
      <c r="F53340">
        <v>35.747844999999998</v>
      </c>
      <c r="G53340">
        <v>-86.692345000000003</v>
      </c>
      <c r="H53340" s="1" t="s">
        <v>62</v>
      </c>
      <c r="I53340" s="1" t="s">
        <v>73</v>
      </c>
      <c r="J53340" s="1" t="s">
        <v>83</v>
      </c>
      <c r="K53340" s="1" t="s">
        <v>151</v>
      </c>
      <c r="L53340" s="1" t="s">
        <v>24</v>
      </c>
      <c r="M53340" s="1" t="str">
        <f>_xlfn.XLOOKUP(Complaints[[#This Row],[Company public response]],Sheet1!$C$10:$C$15,Sheet1!$B$10:$B$15,"None")</f>
        <v>Has Responded to consumer, No public response</v>
      </c>
      <c r="N53340" s="1" t="s">
        <v>25</v>
      </c>
      <c r="O53340" s="1" t="s">
        <v>26</v>
      </c>
      <c r="P53340" s="1" t="s">
        <v>36</v>
      </c>
      <c r="Q53340" s="1" t="s">
        <v>171</v>
      </c>
      <c r="R53340">
        <v>44962</v>
      </c>
      <c r="S53340" s="1" t="s">
        <v>187</v>
      </c>
      <c r="T53340">
        <v>10</v>
      </c>
    </row>
    <row r="53341" spans="1:20">
      <c r="A53341">
        <v>6090274</v>
      </c>
      <c r="B53341" s="1" t="s">
        <v>30</v>
      </c>
      <c r="C53341">
        <v>44849</v>
      </c>
      <c r="D53341">
        <v>44849</v>
      </c>
      <c r="E53341" s="1" t="s">
        <v>170</v>
      </c>
      <c r="F53341">
        <v>35.747844999999998</v>
      </c>
      <c r="G53341">
        <v>-86.692345000000003</v>
      </c>
      <c r="H53341" s="1" t="s">
        <v>32</v>
      </c>
      <c r="I53341" s="1" t="s">
        <v>175</v>
      </c>
      <c r="J53341" s="1" t="s">
        <v>87</v>
      </c>
      <c r="K53341" s="1"/>
      <c r="L53341" s="1" t="s">
        <v>24</v>
      </c>
      <c r="M53341" s="1" t="str">
        <f>_xlfn.XLOOKUP(Complaints[[#This Row],[Company public response]],Sheet1!$C$10:$C$15,Sheet1!$B$10:$B$15,"None")</f>
        <v>Has Responded to consumer, No public response</v>
      </c>
      <c r="N53341" s="1" t="s">
        <v>25</v>
      </c>
      <c r="O53341" s="1" t="s">
        <v>26</v>
      </c>
      <c r="P53341" s="1" t="s">
        <v>36</v>
      </c>
      <c r="Q53341" s="1" t="s">
        <v>171</v>
      </c>
      <c r="R53341">
        <v>44879</v>
      </c>
      <c r="S53341" s="1" t="s">
        <v>965</v>
      </c>
      <c r="T53341">
        <v>30</v>
      </c>
    </row>
    <row r="53342" spans="1:20">
      <c r="A53342">
        <v>6371918</v>
      </c>
      <c r="B53342" s="1" t="s">
        <v>122</v>
      </c>
      <c r="C53342">
        <v>44923</v>
      </c>
      <c r="D53342">
        <v>44923</v>
      </c>
      <c r="E53342" s="1" t="s">
        <v>170</v>
      </c>
      <c r="F53342">
        <v>35.747844999999998</v>
      </c>
      <c r="G53342">
        <v>-86.692345000000003</v>
      </c>
      <c r="H53342" s="1" t="s">
        <v>62</v>
      </c>
      <c r="I53342" s="1" t="s">
        <v>63</v>
      </c>
      <c r="J53342" s="1" t="s">
        <v>83</v>
      </c>
      <c r="K53342" s="1" t="s">
        <v>393</v>
      </c>
      <c r="L53342" s="1"/>
      <c r="M53342" s="1" t="str">
        <f>_xlfn.XLOOKUP(Complaints[[#This Row],[Company public response]],Sheet1!$C$10:$C$15,Sheet1!$B$10:$B$15,"None")</f>
        <v>None</v>
      </c>
      <c r="N53342" s="1" t="s">
        <v>25</v>
      </c>
      <c r="O53342" s="1" t="s">
        <v>26</v>
      </c>
      <c r="P53342" s="1" t="s">
        <v>36</v>
      </c>
      <c r="Q53342" s="1" t="s">
        <v>171</v>
      </c>
      <c r="R53342">
        <v>44927</v>
      </c>
      <c r="S53342" s="1" t="s">
        <v>193</v>
      </c>
      <c r="T53342">
        <v>4</v>
      </c>
    </row>
    <row r="53343" spans="1:20">
      <c r="A53343">
        <v>3235915</v>
      </c>
      <c r="B53343" s="1" t="s">
        <v>30</v>
      </c>
      <c r="C53343">
        <v>43593</v>
      </c>
      <c r="D53343">
        <v>43593</v>
      </c>
      <c r="E53343" s="1" t="s">
        <v>170</v>
      </c>
      <c r="F53343">
        <v>35.747844999999998</v>
      </c>
      <c r="G53343">
        <v>-86.692345000000003</v>
      </c>
      <c r="H53343" s="1" t="s">
        <v>62</v>
      </c>
      <c r="I53343" s="1" t="s">
        <v>63</v>
      </c>
      <c r="J53343" s="1" t="s">
        <v>83</v>
      </c>
      <c r="K53343" s="1" t="s">
        <v>104</v>
      </c>
      <c r="L53343" s="1" t="s">
        <v>24</v>
      </c>
      <c r="M53343" s="1" t="str">
        <f>_xlfn.XLOOKUP(Complaints[[#This Row],[Company public response]],Sheet1!$C$10:$C$15,Sheet1!$B$10:$B$15,"None")</f>
        <v>Has Responded to consumer, No public response</v>
      </c>
      <c r="N53343" s="1" t="s">
        <v>25</v>
      </c>
      <c r="O53343" s="1" t="s">
        <v>26</v>
      </c>
      <c r="P53343" s="1" t="s">
        <v>36</v>
      </c>
      <c r="Q53343" s="1" t="s">
        <v>171</v>
      </c>
      <c r="R53343">
        <v>43614</v>
      </c>
      <c r="S53343" s="1" t="s">
        <v>232</v>
      </c>
      <c r="T53343">
        <v>21</v>
      </c>
    </row>
    <row r="53344" spans="1:20">
      <c r="A53344">
        <v>5750684</v>
      </c>
      <c r="B53344" s="1" t="s">
        <v>30</v>
      </c>
      <c r="C53344">
        <v>44750</v>
      </c>
      <c r="D53344">
        <v>44751</v>
      </c>
      <c r="E53344" s="1" t="s">
        <v>170</v>
      </c>
      <c r="F53344">
        <v>35.747844999999998</v>
      </c>
      <c r="G53344">
        <v>-86.692345000000003</v>
      </c>
      <c r="H53344" s="1" t="s">
        <v>32</v>
      </c>
      <c r="I53344" s="1" t="s">
        <v>175</v>
      </c>
      <c r="J53344" s="1" t="s">
        <v>692</v>
      </c>
      <c r="K53344" s="1"/>
      <c r="L53344" s="1" t="s">
        <v>24</v>
      </c>
      <c r="M53344" s="1" t="str">
        <f>_xlfn.XLOOKUP(Complaints[[#This Row],[Company public response]],Sheet1!$C$10:$C$15,Sheet1!$B$10:$B$15,"None")</f>
        <v>Has Responded to consumer, No public response</v>
      </c>
      <c r="N53344" s="1" t="s">
        <v>35</v>
      </c>
      <c r="O53344" s="1" t="s">
        <v>26</v>
      </c>
      <c r="P53344" s="1" t="s">
        <v>36</v>
      </c>
      <c r="Q53344" s="1" t="s">
        <v>171</v>
      </c>
      <c r="R53344">
        <v>44776</v>
      </c>
      <c r="S53344" s="1" t="s">
        <v>1378</v>
      </c>
      <c r="T53344">
        <v>26</v>
      </c>
    </row>
    <row r="53345" spans="1:20">
      <c r="A53345">
        <v>5069026</v>
      </c>
      <c r="B53345" s="1" t="s">
        <v>30</v>
      </c>
      <c r="C53345">
        <v>44565</v>
      </c>
      <c r="D53345">
        <v>44565</v>
      </c>
      <c r="E53345" s="1" t="s">
        <v>170</v>
      </c>
      <c r="F53345">
        <v>35.747844999999998</v>
      </c>
      <c r="G53345">
        <v>-86.692345000000003</v>
      </c>
      <c r="H53345" s="1" t="s">
        <v>47</v>
      </c>
      <c r="I53345" s="1" t="s">
        <v>54</v>
      </c>
      <c r="J53345" s="1" t="s">
        <v>163</v>
      </c>
      <c r="K53345" s="1" t="s">
        <v>164</v>
      </c>
      <c r="L53345" s="1" t="s">
        <v>24</v>
      </c>
      <c r="M53345" s="1" t="str">
        <f>_xlfn.XLOOKUP(Complaints[[#This Row],[Company public response]],Sheet1!$C$10:$C$15,Sheet1!$B$10:$B$15,"None")</f>
        <v>Has Responded to consumer, No public response</v>
      </c>
      <c r="N53345" s="1" t="s">
        <v>25</v>
      </c>
      <c r="O53345" s="1" t="s">
        <v>26</v>
      </c>
      <c r="P53345" s="1" t="s">
        <v>36</v>
      </c>
      <c r="Q53345" s="1" t="s">
        <v>171</v>
      </c>
      <c r="R53345">
        <v>44589</v>
      </c>
      <c r="S53345" s="1" t="s">
        <v>1048</v>
      </c>
      <c r="T53345">
        <v>24</v>
      </c>
    </row>
    <row r="53346" spans="1:20">
      <c r="A53346">
        <v>3044435</v>
      </c>
      <c r="B53346" s="1" t="s">
        <v>30</v>
      </c>
      <c r="C53346">
        <v>43385</v>
      </c>
      <c r="D53346">
        <v>43390</v>
      </c>
      <c r="E53346" s="1" t="s">
        <v>170</v>
      </c>
      <c r="F53346">
        <v>35.747844999999998</v>
      </c>
      <c r="G53346">
        <v>-86.692345000000003</v>
      </c>
      <c r="H53346" s="1" t="s">
        <v>62</v>
      </c>
      <c r="I53346" s="1" t="s">
        <v>63</v>
      </c>
      <c r="J53346" s="1" t="s">
        <v>64</v>
      </c>
      <c r="K53346" s="1" t="s">
        <v>56</v>
      </c>
      <c r="L53346" s="1" t="s">
        <v>24</v>
      </c>
      <c r="M53346" s="1" t="str">
        <f>_xlfn.XLOOKUP(Complaints[[#This Row],[Company public response]],Sheet1!$C$10:$C$15,Sheet1!$B$10:$B$15,"None")</f>
        <v>Has Responded to consumer, No public response</v>
      </c>
      <c r="N53346" s="1" t="s">
        <v>35</v>
      </c>
      <c r="O53346" s="1" t="s">
        <v>26</v>
      </c>
      <c r="P53346" s="1" t="s">
        <v>36</v>
      </c>
      <c r="Q53346" s="1" t="s">
        <v>171</v>
      </c>
      <c r="R53346">
        <v>43409</v>
      </c>
      <c r="S53346" s="1" t="s">
        <v>858</v>
      </c>
      <c r="T53346">
        <v>24</v>
      </c>
    </row>
    <row r="53347" spans="1:20">
      <c r="A53347">
        <v>3045122</v>
      </c>
      <c r="B53347" s="1" t="s">
        <v>30</v>
      </c>
      <c r="C53347">
        <v>43386</v>
      </c>
      <c r="D53347">
        <v>43386</v>
      </c>
      <c r="E53347" s="1" t="s">
        <v>170</v>
      </c>
      <c r="F53347">
        <v>35.747844999999998</v>
      </c>
      <c r="G53347">
        <v>-86.692345000000003</v>
      </c>
      <c r="H53347" s="1" t="s">
        <v>21</v>
      </c>
      <c r="I53347" s="1" t="s">
        <v>22</v>
      </c>
      <c r="J53347" s="1" t="s">
        <v>143</v>
      </c>
      <c r="K53347" s="1"/>
      <c r="L53347" s="1" t="s">
        <v>24</v>
      </c>
      <c r="M53347" s="1" t="str">
        <f>_xlfn.XLOOKUP(Complaints[[#This Row],[Company public response]],Sheet1!$C$10:$C$15,Sheet1!$B$10:$B$15,"None")</f>
        <v>Has Responded to consumer, No public response</v>
      </c>
      <c r="N53347" s="1" t="s">
        <v>25</v>
      </c>
      <c r="O53347" s="1" t="s">
        <v>26</v>
      </c>
      <c r="P53347" s="1" t="s">
        <v>36</v>
      </c>
      <c r="Q53347" s="1" t="s">
        <v>171</v>
      </c>
      <c r="R53347">
        <v>43405</v>
      </c>
      <c r="S53347" s="1" t="s">
        <v>369</v>
      </c>
      <c r="T53347">
        <v>19</v>
      </c>
    </row>
    <row r="53348" spans="1:20">
      <c r="A53348">
        <v>4076145</v>
      </c>
      <c r="B53348" s="1" t="s">
        <v>30</v>
      </c>
      <c r="C53348">
        <v>44215</v>
      </c>
      <c r="D53348">
        <v>44215</v>
      </c>
      <c r="E53348" s="1" t="s">
        <v>170</v>
      </c>
      <c r="F53348">
        <v>35.747844999999998</v>
      </c>
      <c r="G53348">
        <v>-86.692345000000003</v>
      </c>
      <c r="H53348" s="1" t="s">
        <v>40</v>
      </c>
      <c r="I53348" s="1" t="s">
        <v>41</v>
      </c>
      <c r="J53348" s="1" t="s">
        <v>113</v>
      </c>
      <c r="K53348" s="1" t="s">
        <v>201</v>
      </c>
      <c r="L53348" s="1" t="s">
        <v>24</v>
      </c>
      <c r="M53348" s="1" t="str">
        <f>_xlfn.XLOOKUP(Complaints[[#This Row],[Company public response]],Sheet1!$C$10:$C$15,Sheet1!$B$10:$B$15,"None")</f>
        <v>Has Responded to consumer, No public response</v>
      </c>
      <c r="N53348" s="1" t="s">
        <v>25</v>
      </c>
      <c r="O53348" s="1" t="s">
        <v>26</v>
      </c>
      <c r="P53348" s="1" t="s">
        <v>36</v>
      </c>
      <c r="Q53348" s="1" t="s">
        <v>171</v>
      </c>
      <c r="R53348">
        <v>44225</v>
      </c>
      <c r="S53348" s="1" t="s">
        <v>536</v>
      </c>
      <c r="T53348">
        <v>10</v>
      </c>
    </row>
    <row r="53349" spans="1:20">
      <c r="A53349">
        <v>3039069</v>
      </c>
      <c r="B53349" s="1" t="s">
        <v>30</v>
      </c>
      <c r="C53349">
        <v>43379</v>
      </c>
      <c r="D53349">
        <v>43379</v>
      </c>
      <c r="E53349" s="1" t="s">
        <v>170</v>
      </c>
      <c r="F53349">
        <v>35.747844999999998</v>
      </c>
      <c r="G53349">
        <v>-86.692345000000003</v>
      </c>
      <c r="H53349" s="1" t="s">
        <v>107</v>
      </c>
      <c r="I53349" s="1" t="s">
        <v>108</v>
      </c>
      <c r="J53349" s="1" t="s">
        <v>116</v>
      </c>
      <c r="K53349" s="1" t="s">
        <v>117</v>
      </c>
      <c r="L53349" s="1" t="s">
        <v>24</v>
      </c>
      <c r="M53349" s="1" t="str">
        <f>_xlfn.XLOOKUP(Complaints[[#This Row],[Company public response]],Sheet1!$C$10:$C$15,Sheet1!$B$10:$B$15,"None")</f>
        <v>Has Responded to consumer, No public response</v>
      </c>
      <c r="N53349" s="1" t="s">
        <v>35</v>
      </c>
      <c r="O53349" s="1" t="s">
        <v>26</v>
      </c>
      <c r="P53349" s="1" t="s">
        <v>36</v>
      </c>
      <c r="Q53349" s="1" t="s">
        <v>171</v>
      </c>
      <c r="R53349">
        <v>43380</v>
      </c>
      <c r="S53349" s="1" t="s">
        <v>823</v>
      </c>
      <c r="T53349">
        <v>1</v>
      </c>
    </row>
    <row r="53350" spans="1:20">
      <c r="A53350">
        <v>6837663</v>
      </c>
      <c r="B53350" s="1" t="s">
        <v>30</v>
      </c>
      <c r="C53350">
        <v>45029</v>
      </c>
      <c r="D53350">
        <v>45029</v>
      </c>
      <c r="E53350" s="1" t="s">
        <v>170</v>
      </c>
      <c r="F53350">
        <v>35.747844999999998</v>
      </c>
      <c r="G53350">
        <v>-86.692345000000003</v>
      </c>
      <c r="H53350" s="1" t="s">
        <v>62</v>
      </c>
      <c r="I53350" s="1" t="s">
        <v>63</v>
      </c>
      <c r="J53350" s="1" t="s">
        <v>77</v>
      </c>
      <c r="K53350" s="1" t="s">
        <v>78</v>
      </c>
      <c r="L53350" s="1" t="s">
        <v>24</v>
      </c>
      <c r="M53350" s="1" t="str">
        <f>_xlfn.XLOOKUP(Complaints[[#This Row],[Company public response]],Sheet1!$C$10:$C$15,Sheet1!$B$10:$B$15,"None")</f>
        <v>Has Responded to consumer, No public response</v>
      </c>
      <c r="N53350" s="1" t="s">
        <v>25</v>
      </c>
      <c r="O53350" s="1" t="s">
        <v>26</v>
      </c>
      <c r="P53350" s="1" t="s">
        <v>36</v>
      </c>
      <c r="Q53350" s="1" t="s">
        <v>171</v>
      </c>
      <c r="R53350">
        <v>45037</v>
      </c>
      <c r="S53350" s="1" t="s">
        <v>1132</v>
      </c>
      <c r="T53350">
        <v>8</v>
      </c>
    </row>
    <row r="53351" spans="1:20">
      <c r="A53351">
        <v>3279383</v>
      </c>
      <c r="B53351" s="1" t="s">
        <v>30</v>
      </c>
      <c r="C53351">
        <v>43634</v>
      </c>
      <c r="D53351">
        <v>43634</v>
      </c>
      <c r="E53351" s="1" t="s">
        <v>170</v>
      </c>
      <c r="F53351">
        <v>35.747844999999998</v>
      </c>
      <c r="G53351">
        <v>-86.692345000000003</v>
      </c>
      <c r="H53351" s="1" t="s">
        <v>21</v>
      </c>
      <c r="I53351" s="1" t="s">
        <v>236</v>
      </c>
      <c r="J53351" s="1" t="s">
        <v>143</v>
      </c>
      <c r="K53351" s="1"/>
      <c r="L53351" s="1" t="s">
        <v>24</v>
      </c>
      <c r="M53351" s="1" t="str">
        <f>_xlfn.XLOOKUP(Complaints[[#This Row],[Company public response]],Sheet1!$C$10:$C$15,Sheet1!$B$10:$B$15,"None")</f>
        <v>Has Responded to consumer, No public response</v>
      </c>
      <c r="N53351" s="1" t="s">
        <v>25</v>
      </c>
      <c r="O53351" s="1" t="s">
        <v>26</v>
      </c>
      <c r="P53351" s="1" t="s">
        <v>36</v>
      </c>
      <c r="Q53351" s="1" t="s">
        <v>171</v>
      </c>
      <c r="R53351">
        <v>43645</v>
      </c>
      <c r="S53351" s="1" t="s">
        <v>1147</v>
      </c>
      <c r="T53351">
        <v>11</v>
      </c>
    </row>
    <row r="53352" spans="1:20">
      <c r="A53352">
        <v>2687657</v>
      </c>
      <c r="B53352" s="1" t="s">
        <v>30</v>
      </c>
      <c r="C53352">
        <v>43006</v>
      </c>
      <c r="D53352">
        <v>43012</v>
      </c>
      <c r="E53352" s="1" t="s">
        <v>170</v>
      </c>
      <c r="F53352">
        <v>35.747844999999998</v>
      </c>
      <c r="G53352">
        <v>-86.692345000000003</v>
      </c>
      <c r="H53352" s="1" t="s">
        <v>62</v>
      </c>
      <c r="I53352" s="1" t="s">
        <v>63</v>
      </c>
      <c r="J53352" s="1" t="s">
        <v>83</v>
      </c>
      <c r="K53352" s="1" t="s">
        <v>84</v>
      </c>
      <c r="L53352" s="1" t="s">
        <v>24</v>
      </c>
      <c r="M53352" s="1" t="str">
        <f>_xlfn.XLOOKUP(Complaints[[#This Row],[Company public response]],Sheet1!$C$10:$C$15,Sheet1!$B$10:$B$15,"None")</f>
        <v>Has Responded to consumer, No public response</v>
      </c>
      <c r="N53352" s="1" t="s">
        <v>35</v>
      </c>
      <c r="O53352" s="1" t="s">
        <v>26</v>
      </c>
      <c r="P53352" s="1" t="s">
        <v>36</v>
      </c>
      <c r="Q53352" s="1" t="s">
        <v>171</v>
      </c>
      <c r="R53352">
        <v>43022</v>
      </c>
      <c r="S53352" s="1" t="s">
        <v>1121</v>
      </c>
      <c r="T53352">
        <v>16</v>
      </c>
    </row>
    <row r="53353" spans="1:20">
      <c r="A53353">
        <v>2893634</v>
      </c>
      <c r="B53353" s="1" t="s">
        <v>19</v>
      </c>
      <c r="C53353">
        <v>43210</v>
      </c>
      <c r="D53353">
        <v>43221</v>
      </c>
      <c r="E53353" s="1" t="s">
        <v>170</v>
      </c>
      <c r="F53353">
        <v>35.747844999999998</v>
      </c>
      <c r="G53353">
        <v>-86.692345000000003</v>
      </c>
      <c r="H53353" s="1" t="s">
        <v>62</v>
      </c>
      <c r="I53353" s="1" t="s">
        <v>73</v>
      </c>
      <c r="J53353" s="1" t="s">
        <v>83</v>
      </c>
      <c r="K53353" s="1" t="s">
        <v>84</v>
      </c>
      <c r="L53353" s="1" t="s">
        <v>24</v>
      </c>
      <c r="M53353" s="1" t="str">
        <f>_xlfn.XLOOKUP(Complaints[[#This Row],[Company public response]],Sheet1!$C$10:$C$15,Sheet1!$B$10:$B$15,"None")</f>
        <v>Has Responded to consumer, No public response</v>
      </c>
      <c r="N53353" s="1" t="s">
        <v>106</v>
      </c>
      <c r="O53353" s="1" t="s">
        <v>26</v>
      </c>
      <c r="P53353" s="1" t="s">
        <v>36</v>
      </c>
      <c r="Q53353" s="1" t="s">
        <v>171</v>
      </c>
      <c r="R53353">
        <v>43221</v>
      </c>
      <c r="S53353" s="1" t="s">
        <v>354</v>
      </c>
      <c r="T53353">
        <v>11</v>
      </c>
    </row>
    <row r="53354" spans="1:20">
      <c r="A53354">
        <v>4558958</v>
      </c>
      <c r="B53354" s="1" t="s">
        <v>30</v>
      </c>
      <c r="C53354">
        <v>44397</v>
      </c>
      <c r="D53354">
        <v>44397</v>
      </c>
      <c r="E53354" s="1" t="s">
        <v>170</v>
      </c>
      <c r="F53354">
        <v>35.747844999999998</v>
      </c>
      <c r="G53354">
        <v>-86.692345000000003</v>
      </c>
      <c r="H53354" s="1" t="s">
        <v>62</v>
      </c>
      <c r="I53354" s="1" t="s">
        <v>63</v>
      </c>
      <c r="J53354" s="1" t="s">
        <v>83</v>
      </c>
      <c r="K53354" s="1" t="s">
        <v>127</v>
      </c>
      <c r="L53354" s="1" t="s">
        <v>24</v>
      </c>
      <c r="M53354" s="1" t="str">
        <f>_xlfn.XLOOKUP(Complaints[[#This Row],[Company public response]],Sheet1!$C$10:$C$15,Sheet1!$B$10:$B$15,"None")</f>
        <v>Has Responded to consumer, No public response</v>
      </c>
      <c r="N53354" s="1" t="s">
        <v>35</v>
      </c>
      <c r="O53354" s="1" t="s">
        <v>26</v>
      </c>
      <c r="P53354" s="1" t="s">
        <v>36</v>
      </c>
      <c r="Q53354" s="1" t="s">
        <v>171</v>
      </c>
      <c r="R53354">
        <v>44412</v>
      </c>
      <c r="S53354" s="1" t="s">
        <v>1188</v>
      </c>
      <c r="T53354">
        <v>15</v>
      </c>
    </row>
    <row r="53355" spans="1:20">
      <c r="A53355">
        <v>3290748</v>
      </c>
      <c r="B53355" s="1" t="s">
        <v>19</v>
      </c>
      <c r="C53355">
        <v>43643</v>
      </c>
      <c r="D53355">
        <v>43644</v>
      </c>
      <c r="E53355" s="1" t="s">
        <v>170</v>
      </c>
      <c r="F53355">
        <v>35.747844999999998</v>
      </c>
      <c r="G53355">
        <v>-86.692345000000003</v>
      </c>
      <c r="H53355" s="1" t="s">
        <v>62</v>
      </c>
      <c r="I53355" s="1" t="s">
        <v>73</v>
      </c>
      <c r="J53355" s="1" t="s">
        <v>83</v>
      </c>
      <c r="K53355" s="1" t="s">
        <v>104</v>
      </c>
      <c r="L53355" s="1" t="s">
        <v>24</v>
      </c>
      <c r="M53355" s="1" t="str">
        <f>_xlfn.XLOOKUP(Complaints[[#This Row],[Company public response]],Sheet1!$C$10:$C$15,Sheet1!$B$10:$B$15,"None")</f>
        <v>Has Responded to consumer, No public response</v>
      </c>
      <c r="N53355" s="1" t="s">
        <v>25</v>
      </c>
      <c r="O53355" s="1" t="s">
        <v>26</v>
      </c>
      <c r="P53355" s="1" t="s">
        <v>36</v>
      </c>
      <c r="Q53355" s="1" t="s">
        <v>171</v>
      </c>
      <c r="R53355">
        <v>43667</v>
      </c>
      <c r="S53355" s="1" t="s">
        <v>279</v>
      </c>
      <c r="T53355">
        <v>24</v>
      </c>
    </row>
    <row r="53356" spans="1:20">
      <c r="A53356">
        <v>2907206</v>
      </c>
      <c r="B53356" s="1" t="s">
        <v>30</v>
      </c>
      <c r="C53356">
        <v>43235</v>
      </c>
      <c r="D53356">
        <v>43235</v>
      </c>
      <c r="E53356" s="1" t="s">
        <v>170</v>
      </c>
      <c r="F53356">
        <v>35.747844999999998</v>
      </c>
      <c r="G53356">
        <v>-86.692345000000003</v>
      </c>
      <c r="H53356" s="1" t="s">
        <v>97</v>
      </c>
      <c r="I53356" s="1" t="s">
        <v>98</v>
      </c>
      <c r="J53356" s="1" t="s">
        <v>656</v>
      </c>
      <c r="K53356" s="1" t="s">
        <v>1421</v>
      </c>
      <c r="L53356" s="1" t="s">
        <v>24</v>
      </c>
      <c r="M53356" s="1" t="str">
        <f>_xlfn.XLOOKUP(Complaints[[#This Row],[Company public response]],Sheet1!$C$10:$C$15,Sheet1!$B$10:$B$15,"None")</f>
        <v>Has Responded to consumer, No public response</v>
      </c>
      <c r="N53356" s="1" t="s">
        <v>35</v>
      </c>
      <c r="O53356" s="1" t="s">
        <v>26</v>
      </c>
      <c r="P53356" s="1" t="s">
        <v>36</v>
      </c>
      <c r="Q53356" s="1" t="s">
        <v>171</v>
      </c>
      <c r="R53356">
        <v>43254</v>
      </c>
      <c r="S53356" s="1" t="s">
        <v>552</v>
      </c>
      <c r="T53356">
        <v>19</v>
      </c>
    </row>
    <row r="53357" spans="1:20">
      <c r="A53357">
        <v>5538367</v>
      </c>
      <c r="B53357" s="1" t="s">
        <v>30</v>
      </c>
      <c r="C53357">
        <v>44685</v>
      </c>
      <c r="D53357">
        <v>44685</v>
      </c>
      <c r="E53357" s="1" t="s">
        <v>170</v>
      </c>
      <c r="F53357">
        <v>35.747844999999998</v>
      </c>
      <c r="G53357">
        <v>-86.692345000000003</v>
      </c>
      <c r="H53357" s="1" t="s">
        <v>62</v>
      </c>
      <c r="I53357" s="1" t="s">
        <v>63</v>
      </c>
      <c r="J53357" s="1" t="s">
        <v>302</v>
      </c>
      <c r="K53357" s="1" t="s">
        <v>303</v>
      </c>
      <c r="L53357" s="1" t="s">
        <v>24</v>
      </c>
      <c r="M53357" s="1" t="str">
        <f>_xlfn.XLOOKUP(Complaints[[#This Row],[Company public response]],Sheet1!$C$10:$C$15,Sheet1!$B$10:$B$15,"None")</f>
        <v>Has Responded to consumer, No public response</v>
      </c>
      <c r="N53357" s="1" t="s">
        <v>25</v>
      </c>
      <c r="O53357" s="1" t="s">
        <v>26</v>
      </c>
      <c r="P53357" s="1" t="s">
        <v>36</v>
      </c>
      <c r="Q53357" s="1" t="s">
        <v>171</v>
      </c>
      <c r="R53357">
        <v>44686</v>
      </c>
      <c r="S53357" s="1" t="s">
        <v>560</v>
      </c>
      <c r="T53357">
        <v>1</v>
      </c>
    </row>
    <row r="53358" spans="1:20">
      <c r="A53358">
        <v>7282366</v>
      </c>
      <c r="B53358" s="1" t="s">
        <v>30</v>
      </c>
      <c r="C53358">
        <v>45127</v>
      </c>
      <c r="D53358">
        <v>45127</v>
      </c>
      <c r="E53358" s="1" t="s">
        <v>170</v>
      </c>
      <c r="F53358">
        <v>35.747844999999998</v>
      </c>
      <c r="G53358">
        <v>-86.692345000000003</v>
      </c>
      <c r="H53358" s="1" t="s">
        <v>32</v>
      </c>
      <c r="I53358" s="1" t="s">
        <v>218</v>
      </c>
      <c r="J53358" s="1" t="s">
        <v>87</v>
      </c>
      <c r="K53358" s="1"/>
      <c r="L53358" s="1" t="s">
        <v>24</v>
      </c>
      <c r="M53358" s="1" t="str">
        <f>_xlfn.XLOOKUP(Complaints[[#This Row],[Company public response]],Sheet1!$C$10:$C$15,Sheet1!$B$10:$B$15,"None")</f>
        <v>Has Responded to consumer, No public response</v>
      </c>
      <c r="N53358" s="1" t="s">
        <v>25</v>
      </c>
      <c r="O53358" s="1" t="s">
        <v>26</v>
      </c>
      <c r="P53358" s="1" t="s">
        <v>36</v>
      </c>
      <c r="Q53358" s="1" t="s">
        <v>171</v>
      </c>
      <c r="R53358">
        <v>45141</v>
      </c>
      <c r="S53358" s="1" t="s">
        <v>808</v>
      </c>
      <c r="T53358">
        <v>14</v>
      </c>
    </row>
    <row r="53359" spans="1:20">
      <c r="A53359">
        <v>3280589</v>
      </c>
      <c r="B53359" s="1" t="s">
        <v>30</v>
      </c>
      <c r="C53359">
        <v>43635</v>
      </c>
      <c r="D53359">
        <v>43635</v>
      </c>
      <c r="E53359" s="1" t="s">
        <v>170</v>
      </c>
      <c r="F53359">
        <v>35.747844999999998</v>
      </c>
      <c r="G53359">
        <v>-86.692345000000003</v>
      </c>
      <c r="H53359" s="1" t="s">
        <v>62</v>
      </c>
      <c r="I53359" s="1" t="s">
        <v>63</v>
      </c>
      <c r="J53359" s="1" t="s">
        <v>83</v>
      </c>
      <c r="K53359" s="1" t="s">
        <v>104</v>
      </c>
      <c r="L53359" s="1" t="s">
        <v>24</v>
      </c>
      <c r="M53359" s="1" t="str">
        <f>_xlfn.XLOOKUP(Complaints[[#This Row],[Company public response]],Sheet1!$C$10:$C$15,Sheet1!$B$10:$B$15,"None")</f>
        <v>Has Responded to consumer, No public response</v>
      </c>
      <c r="N53359" s="1" t="s">
        <v>25</v>
      </c>
      <c r="O53359" s="1" t="s">
        <v>26</v>
      </c>
      <c r="P53359" s="1" t="s">
        <v>36</v>
      </c>
      <c r="Q53359" s="1" t="s">
        <v>171</v>
      </c>
      <c r="R53359">
        <v>43641</v>
      </c>
      <c r="S53359" s="1" t="s">
        <v>1374</v>
      </c>
      <c r="T53359">
        <v>6</v>
      </c>
    </row>
    <row r="53360" spans="1:20">
      <c r="A53360">
        <v>7281120</v>
      </c>
      <c r="B53360" s="1" t="s">
        <v>30</v>
      </c>
      <c r="C53360">
        <v>45127</v>
      </c>
      <c r="D53360">
        <v>45127</v>
      </c>
      <c r="E53360" s="1" t="s">
        <v>170</v>
      </c>
      <c r="F53360">
        <v>35.747844999999998</v>
      </c>
      <c r="G53360">
        <v>-86.692345000000003</v>
      </c>
      <c r="H53360" s="1" t="s">
        <v>62</v>
      </c>
      <c r="I53360" s="1" t="s">
        <v>63</v>
      </c>
      <c r="J53360" s="1" t="s">
        <v>119</v>
      </c>
      <c r="K53360" s="1" t="s">
        <v>129</v>
      </c>
      <c r="L53360" s="1"/>
      <c r="M53360" s="1" t="str">
        <f>_xlfn.XLOOKUP(Complaints[[#This Row],[Company public response]],Sheet1!$C$10:$C$15,Sheet1!$B$10:$B$15,"None")</f>
        <v>None</v>
      </c>
      <c r="N53360" s="1" t="s">
        <v>51</v>
      </c>
      <c r="O53360" s="1"/>
      <c r="P53360" s="1" t="s">
        <v>36</v>
      </c>
      <c r="Q53360" s="1" t="s">
        <v>171</v>
      </c>
      <c r="R53360">
        <v>45155</v>
      </c>
      <c r="S53360" s="1" t="s">
        <v>278</v>
      </c>
      <c r="T53360">
        <v>28</v>
      </c>
    </row>
    <row r="53361" spans="1:20">
      <c r="A53361">
        <v>3339130</v>
      </c>
      <c r="B53361" s="1" t="s">
        <v>30</v>
      </c>
      <c r="C53361">
        <v>43690</v>
      </c>
      <c r="D53361">
        <v>43690</v>
      </c>
      <c r="E53361" s="1" t="s">
        <v>170</v>
      </c>
      <c r="F53361">
        <v>35.747844999999998</v>
      </c>
      <c r="G53361">
        <v>-86.692345000000003</v>
      </c>
      <c r="H53361" s="1" t="s">
        <v>62</v>
      </c>
      <c r="I53361" s="1" t="s">
        <v>63</v>
      </c>
      <c r="J53361" s="1" t="s">
        <v>83</v>
      </c>
      <c r="K53361" s="1" t="s">
        <v>84</v>
      </c>
      <c r="L53361" s="1" t="s">
        <v>24</v>
      </c>
      <c r="M53361" s="1" t="str">
        <f>_xlfn.XLOOKUP(Complaints[[#This Row],[Company public response]],Sheet1!$C$10:$C$15,Sheet1!$B$10:$B$15,"None")</f>
        <v>Has Responded to consumer, No public response</v>
      </c>
      <c r="N53361" s="1" t="s">
        <v>106</v>
      </c>
      <c r="O53361" s="1" t="s">
        <v>26</v>
      </c>
      <c r="P53361" s="1" t="s">
        <v>36</v>
      </c>
      <c r="Q53361" s="1" t="s">
        <v>171</v>
      </c>
      <c r="R53361">
        <v>43705</v>
      </c>
      <c r="S53361" s="1" t="s">
        <v>647</v>
      </c>
      <c r="T53361">
        <v>15</v>
      </c>
    </row>
    <row r="53362" spans="1:20">
      <c r="A53362">
        <v>3104428</v>
      </c>
      <c r="B53362" s="1" t="s">
        <v>30</v>
      </c>
      <c r="C53362">
        <v>43453</v>
      </c>
      <c r="D53362">
        <v>43453</v>
      </c>
      <c r="E53362" s="1" t="s">
        <v>170</v>
      </c>
      <c r="F53362">
        <v>35.747844999999998</v>
      </c>
      <c r="G53362">
        <v>-86.692345000000003</v>
      </c>
      <c r="H53362" s="1" t="s">
        <v>32</v>
      </c>
      <c r="I53362" s="1" t="s">
        <v>218</v>
      </c>
      <c r="J53362" s="1" t="s">
        <v>433</v>
      </c>
      <c r="K53362" s="1"/>
      <c r="L53362" s="1" t="s">
        <v>24</v>
      </c>
      <c r="M53362" s="1" t="str">
        <f>_xlfn.XLOOKUP(Complaints[[#This Row],[Company public response]],Sheet1!$C$10:$C$15,Sheet1!$B$10:$B$15,"None")</f>
        <v>Has Responded to consumer, No public response</v>
      </c>
      <c r="N53362" s="1" t="s">
        <v>25</v>
      </c>
      <c r="O53362" s="1" t="s">
        <v>26</v>
      </c>
      <c r="P53362" s="1" t="s">
        <v>36</v>
      </c>
      <c r="Q53362" s="1" t="s">
        <v>171</v>
      </c>
      <c r="R53362">
        <v>43454</v>
      </c>
      <c r="S53362" s="1" t="s">
        <v>982</v>
      </c>
      <c r="T53362">
        <v>1</v>
      </c>
    </row>
    <row r="53363" spans="1:20">
      <c r="A53363">
        <v>4853467</v>
      </c>
      <c r="B53363" s="1" t="s">
        <v>30</v>
      </c>
      <c r="C53363">
        <v>44497</v>
      </c>
      <c r="D53363">
        <v>44497</v>
      </c>
      <c r="E53363" s="1" t="s">
        <v>170</v>
      </c>
      <c r="F53363">
        <v>35.747844999999998</v>
      </c>
      <c r="G53363">
        <v>-86.692345000000003</v>
      </c>
      <c r="H53363" s="1" t="s">
        <v>40</v>
      </c>
      <c r="I53363" s="1" t="s">
        <v>41</v>
      </c>
      <c r="J53363" s="1" t="s">
        <v>113</v>
      </c>
      <c r="K53363" s="1" t="s">
        <v>154</v>
      </c>
      <c r="L53363" s="1" t="s">
        <v>24</v>
      </c>
      <c r="M53363" s="1" t="str">
        <f>_xlfn.XLOOKUP(Complaints[[#This Row],[Company public response]],Sheet1!$C$10:$C$15,Sheet1!$B$10:$B$15,"None")</f>
        <v>Has Responded to consumer, No public response</v>
      </c>
      <c r="N53363" s="1" t="s">
        <v>106</v>
      </c>
      <c r="O53363" s="1" t="s">
        <v>26</v>
      </c>
      <c r="P53363" s="1" t="s">
        <v>36</v>
      </c>
      <c r="Q53363" s="1" t="s">
        <v>171</v>
      </c>
      <c r="R53363">
        <v>44508</v>
      </c>
      <c r="S53363" s="1" t="s">
        <v>451</v>
      </c>
      <c r="T53363">
        <v>11</v>
      </c>
    </row>
    <row r="53364" spans="1:20">
      <c r="A53364">
        <v>6038247</v>
      </c>
      <c r="B53364" s="1" t="s">
        <v>30</v>
      </c>
      <c r="C53364">
        <v>44834</v>
      </c>
      <c r="D53364">
        <v>44834</v>
      </c>
      <c r="E53364" s="1" t="s">
        <v>170</v>
      </c>
      <c r="F53364">
        <v>35.747844999999998</v>
      </c>
      <c r="G53364">
        <v>-86.692345000000003</v>
      </c>
      <c r="H53364" s="1" t="s">
        <v>62</v>
      </c>
      <c r="I53364" s="1" t="s">
        <v>63</v>
      </c>
      <c r="J53364" s="1" t="s">
        <v>77</v>
      </c>
      <c r="K53364" s="1" t="s">
        <v>78</v>
      </c>
      <c r="L53364" s="1" t="s">
        <v>24</v>
      </c>
      <c r="M53364" s="1" t="str">
        <f>_xlfn.XLOOKUP(Complaints[[#This Row],[Company public response]],Sheet1!$C$10:$C$15,Sheet1!$B$10:$B$15,"None")</f>
        <v>Has Responded to consumer, No public response</v>
      </c>
      <c r="N53364" s="1" t="s">
        <v>106</v>
      </c>
      <c r="O53364" s="1" t="s">
        <v>26</v>
      </c>
      <c r="P53364" s="1" t="s">
        <v>36</v>
      </c>
      <c r="Q53364" s="1" t="s">
        <v>171</v>
      </c>
      <c r="R53364">
        <v>44854</v>
      </c>
      <c r="S53364" s="1" t="s">
        <v>635</v>
      </c>
      <c r="T53364">
        <v>20</v>
      </c>
    </row>
    <row r="53365" spans="1:20">
      <c r="A53365">
        <v>5476911</v>
      </c>
      <c r="B53365" s="1" t="s">
        <v>30</v>
      </c>
      <c r="C53365">
        <v>44672</v>
      </c>
      <c r="D53365">
        <v>44672</v>
      </c>
      <c r="E53365" s="1" t="s">
        <v>170</v>
      </c>
      <c r="F53365">
        <v>35.747844999999998</v>
      </c>
      <c r="G53365">
        <v>-86.692345000000003</v>
      </c>
      <c r="H53365" s="1" t="s">
        <v>40</v>
      </c>
      <c r="I53365" s="1" t="s">
        <v>726</v>
      </c>
      <c r="J53365" s="1" t="s">
        <v>299</v>
      </c>
      <c r="K53365" s="1" t="s">
        <v>300</v>
      </c>
      <c r="L53365" s="1" t="s">
        <v>24</v>
      </c>
      <c r="M53365" s="1" t="str">
        <f>_xlfn.XLOOKUP(Complaints[[#This Row],[Company public response]],Sheet1!$C$10:$C$15,Sheet1!$B$10:$B$15,"None")</f>
        <v>Has Responded to consumer, No public response</v>
      </c>
      <c r="N53365" s="1" t="s">
        <v>25</v>
      </c>
      <c r="O53365" s="1" t="s">
        <v>26</v>
      </c>
      <c r="P53365" s="1" t="s">
        <v>36</v>
      </c>
      <c r="Q53365" s="1" t="s">
        <v>171</v>
      </c>
      <c r="R53365">
        <v>44680</v>
      </c>
      <c r="S53365" s="1" t="s">
        <v>1173</v>
      </c>
      <c r="T53365">
        <v>8</v>
      </c>
    </row>
    <row r="53366" spans="1:20">
      <c r="A53366">
        <v>6751525</v>
      </c>
      <c r="B53366" s="1" t="s">
        <v>30</v>
      </c>
      <c r="C53366">
        <v>45011</v>
      </c>
      <c r="D53366">
        <v>45011</v>
      </c>
      <c r="E53366" s="1" t="s">
        <v>170</v>
      </c>
      <c r="F53366">
        <v>35.747844999999998</v>
      </c>
      <c r="G53366">
        <v>-86.692345000000003</v>
      </c>
      <c r="H53366" s="1" t="s">
        <v>40</v>
      </c>
      <c r="I53366" s="1" t="s">
        <v>41</v>
      </c>
      <c r="J53366" s="1" t="s">
        <v>299</v>
      </c>
      <c r="K53366" s="1" t="s">
        <v>307</v>
      </c>
      <c r="L53366" s="1" t="s">
        <v>24</v>
      </c>
      <c r="M53366" s="1" t="str">
        <f>_xlfn.XLOOKUP(Complaints[[#This Row],[Company public response]],Sheet1!$C$10:$C$15,Sheet1!$B$10:$B$15,"None")</f>
        <v>Has Responded to consumer, No public response</v>
      </c>
      <c r="N53366" s="1" t="s">
        <v>25</v>
      </c>
      <c r="O53366" s="1" t="s">
        <v>26</v>
      </c>
      <c r="P53366" s="1" t="s">
        <v>36</v>
      </c>
      <c r="Q53366" s="1" t="s">
        <v>171</v>
      </c>
      <c r="R53366">
        <v>45023</v>
      </c>
      <c r="S53366" s="1" t="s">
        <v>199</v>
      </c>
      <c r="T53366">
        <v>12</v>
      </c>
    </row>
    <row r="53367" spans="1:20">
      <c r="A53367">
        <v>3461731</v>
      </c>
      <c r="B53367" s="1" t="s">
        <v>30</v>
      </c>
      <c r="C53367">
        <v>43806</v>
      </c>
      <c r="D53367">
        <v>43806</v>
      </c>
      <c r="E53367" s="1" t="s">
        <v>170</v>
      </c>
      <c r="F53367">
        <v>35.747844999999998</v>
      </c>
      <c r="G53367">
        <v>-86.692345000000003</v>
      </c>
      <c r="H53367" s="1" t="s">
        <v>62</v>
      </c>
      <c r="I53367" s="1" t="s">
        <v>73</v>
      </c>
      <c r="J53367" s="1" t="s">
        <v>77</v>
      </c>
      <c r="K53367" s="1" t="s">
        <v>320</v>
      </c>
      <c r="L53367" s="1" t="s">
        <v>24</v>
      </c>
      <c r="M53367" s="1" t="str">
        <f>_xlfn.XLOOKUP(Complaints[[#This Row],[Company public response]],Sheet1!$C$10:$C$15,Sheet1!$B$10:$B$15,"None")</f>
        <v>Has Responded to consumer, No public response</v>
      </c>
      <c r="N53367" s="1" t="s">
        <v>35</v>
      </c>
      <c r="O53367" s="1" t="s">
        <v>26</v>
      </c>
      <c r="P53367" s="1" t="s">
        <v>36</v>
      </c>
      <c r="Q53367" s="1" t="s">
        <v>171</v>
      </c>
      <c r="R53367">
        <v>43821</v>
      </c>
      <c r="S53367" s="1" t="s">
        <v>624</v>
      </c>
      <c r="T53367">
        <v>15</v>
      </c>
    </row>
    <row r="53368" spans="1:20">
      <c r="A53368">
        <v>5929802</v>
      </c>
      <c r="B53368" s="1" t="s">
        <v>30</v>
      </c>
      <c r="C53368">
        <v>44803</v>
      </c>
      <c r="D53368">
        <v>44803</v>
      </c>
      <c r="E53368" s="1" t="s">
        <v>170</v>
      </c>
      <c r="F53368">
        <v>35.747844999999998</v>
      </c>
      <c r="G53368">
        <v>-86.692345000000003</v>
      </c>
      <c r="H53368" s="1" t="s">
        <v>62</v>
      </c>
      <c r="I53368" s="1" t="s">
        <v>63</v>
      </c>
      <c r="J53368" s="1" t="s">
        <v>77</v>
      </c>
      <c r="K53368" s="1" t="s">
        <v>78</v>
      </c>
      <c r="L53368" s="1" t="s">
        <v>24</v>
      </c>
      <c r="M53368" s="1" t="str">
        <f>_xlfn.XLOOKUP(Complaints[[#This Row],[Company public response]],Sheet1!$C$10:$C$15,Sheet1!$B$10:$B$15,"None")</f>
        <v>Has Responded to consumer, No public response</v>
      </c>
      <c r="N53368" s="1" t="s">
        <v>25</v>
      </c>
      <c r="O53368" s="1" t="s">
        <v>189</v>
      </c>
      <c r="P53368" s="1" t="s">
        <v>36</v>
      </c>
      <c r="Q53368" s="1" t="s">
        <v>171</v>
      </c>
      <c r="R53368">
        <v>44823</v>
      </c>
      <c r="S53368" s="1" t="s">
        <v>967</v>
      </c>
      <c r="T53368">
        <v>20</v>
      </c>
    </row>
    <row r="53369" spans="1:20">
      <c r="A53369">
        <v>5421444</v>
      </c>
      <c r="B53369" s="1" t="s">
        <v>30</v>
      </c>
      <c r="C53369">
        <v>44658</v>
      </c>
      <c r="D53369">
        <v>44677</v>
      </c>
      <c r="E53369" s="1" t="s">
        <v>170</v>
      </c>
      <c r="F53369">
        <v>35.747844999999998</v>
      </c>
      <c r="G53369">
        <v>-86.692345000000003</v>
      </c>
      <c r="H53369" s="1" t="s">
        <v>21</v>
      </c>
      <c r="I53369" s="1" t="s">
        <v>186</v>
      </c>
      <c r="J53369" s="1" t="s">
        <v>143</v>
      </c>
      <c r="K53369" s="1"/>
      <c r="L53369" s="1" t="s">
        <v>24</v>
      </c>
      <c r="M53369" s="1" t="str">
        <f>_xlfn.XLOOKUP(Complaints[[#This Row],[Company public response]],Sheet1!$C$10:$C$15,Sheet1!$B$10:$B$15,"None")</f>
        <v>Has Responded to consumer, No public response</v>
      </c>
      <c r="N53369" s="1" t="s">
        <v>25</v>
      </c>
      <c r="O53369" s="1" t="s">
        <v>26</v>
      </c>
      <c r="P53369" s="1" t="s">
        <v>36</v>
      </c>
      <c r="Q53369" s="1" t="s">
        <v>171</v>
      </c>
      <c r="R53369">
        <v>44674</v>
      </c>
      <c r="S53369" s="1" t="s">
        <v>273</v>
      </c>
      <c r="T53369">
        <v>16</v>
      </c>
    </row>
    <row r="53370" spans="1:20">
      <c r="A53370">
        <v>2897683</v>
      </c>
      <c r="B53370" s="1" t="s">
        <v>30</v>
      </c>
      <c r="C53370">
        <v>43225</v>
      </c>
      <c r="D53370">
        <v>43225</v>
      </c>
      <c r="E53370" s="1" t="s">
        <v>170</v>
      </c>
      <c r="F53370">
        <v>35.747844999999998</v>
      </c>
      <c r="G53370">
        <v>-86.692345000000003</v>
      </c>
      <c r="H53370" s="1" t="s">
        <v>107</v>
      </c>
      <c r="I53370" s="1" t="s">
        <v>158</v>
      </c>
      <c r="J53370" s="1" t="s">
        <v>601</v>
      </c>
      <c r="K53370" s="1" t="s">
        <v>602</v>
      </c>
      <c r="L53370" s="1" t="s">
        <v>24</v>
      </c>
      <c r="M53370" s="1" t="str">
        <f>_xlfn.XLOOKUP(Complaints[[#This Row],[Company public response]],Sheet1!$C$10:$C$15,Sheet1!$B$10:$B$15,"None")</f>
        <v>Has Responded to consumer, No public response</v>
      </c>
      <c r="N53370" s="1" t="s">
        <v>106</v>
      </c>
      <c r="O53370" s="1" t="s">
        <v>26</v>
      </c>
      <c r="P53370" s="1" t="s">
        <v>36</v>
      </c>
      <c r="Q53370" s="1" t="s">
        <v>171</v>
      </c>
      <c r="R53370">
        <v>43247</v>
      </c>
      <c r="S53370" s="1" t="s">
        <v>650</v>
      </c>
      <c r="T53370">
        <v>22</v>
      </c>
    </row>
    <row r="53371" spans="1:20">
      <c r="A53371">
        <v>5255983</v>
      </c>
      <c r="B53371" s="1" t="s">
        <v>30</v>
      </c>
      <c r="C53371">
        <v>44615</v>
      </c>
      <c r="D53371">
        <v>44615</v>
      </c>
      <c r="E53371" s="1" t="s">
        <v>170</v>
      </c>
      <c r="F53371">
        <v>35.747844999999998</v>
      </c>
      <c r="G53371">
        <v>-86.692345000000003</v>
      </c>
      <c r="H53371" s="1" t="s">
        <v>47</v>
      </c>
      <c r="I53371" s="1" t="s">
        <v>54</v>
      </c>
      <c r="J53371" s="1" t="s">
        <v>163</v>
      </c>
      <c r="K53371" s="1" t="s">
        <v>164</v>
      </c>
      <c r="L53371" s="1" t="s">
        <v>24</v>
      </c>
      <c r="M53371" s="1" t="str">
        <f>_xlfn.XLOOKUP(Complaints[[#This Row],[Company public response]],Sheet1!$C$10:$C$15,Sheet1!$B$10:$B$15,"None")</f>
        <v>Has Responded to consumer, No public response</v>
      </c>
      <c r="N53371" s="1" t="s">
        <v>25</v>
      </c>
      <c r="O53371" s="1" t="s">
        <v>26</v>
      </c>
      <c r="P53371" s="1" t="s">
        <v>36</v>
      </c>
      <c r="Q53371" s="1" t="s">
        <v>171</v>
      </c>
      <c r="R53371">
        <v>44627</v>
      </c>
      <c r="S53371" s="1" t="s">
        <v>1124</v>
      </c>
      <c r="T53371">
        <v>12</v>
      </c>
    </row>
    <row r="53372" spans="1:20">
      <c r="A53372">
        <v>4539430</v>
      </c>
      <c r="B53372" s="1" t="s">
        <v>30</v>
      </c>
      <c r="C53372">
        <v>44390</v>
      </c>
      <c r="D53372">
        <v>44390</v>
      </c>
      <c r="E53372" s="1" t="s">
        <v>170</v>
      </c>
      <c r="F53372">
        <v>35.747844999999998</v>
      </c>
      <c r="G53372">
        <v>-86.692345000000003</v>
      </c>
      <c r="H53372" s="1" t="s">
        <v>62</v>
      </c>
      <c r="I53372" s="1" t="s">
        <v>63</v>
      </c>
      <c r="J53372" s="1" t="s">
        <v>302</v>
      </c>
      <c r="K53372" s="1" t="s">
        <v>582</v>
      </c>
      <c r="L53372" s="1" t="s">
        <v>24</v>
      </c>
      <c r="M53372" s="1" t="str">
        <f>_xlfn.XLOOKUP(Complaints[[#This Row],[Company public response]],Sheet1!$C$10:$C$15,Sheet1!$B$10:$B$15,"None")</f>
        <v>Has Responded to consumer, No public response</v>
      </c>
      <c r="N53372" s="1" t="s">
        <v>25</v>
      </c>
      <c r="O53372" s="1" t="s">
        <v>26</v>
      </c>
      <c r="P53372" s="1" t="s">
        <v>36</v>
      </c>
      <c r="Q53372" s="1" t="s">
        <v>171</v>
      </c>
      <c r="R53372">
        <v>44402</v>
      </c>
      <c r="S53372" s="1" t="s">
        <v>1187</v>
      </c>
      <c r="T53372">
        <v>12</v>
      </c>
    </row>
    <row r="53373" spans="1:20">
      <c r="A53373">
        <v>4674836</v>
      </c>
      <c r="B53373" s="1" t="s">
        <v>30</v>
      </c>
      <c r="C53373">
        <v>44438</v>
      </c>
      <c r="D53373">
        <v>44438</v>
      </c>
      <c r="E53373" s="1" t="s">
        <v>170</v>
      </c>
      <c r="F53373">
        <v>35.747844999999998</v>
      </c>
      <c r="G53373">
        <v>-86.692345000000003</v>
      </c>
      <c r="H53373" s="1" t="s">
        <v>21</v>
      </c>
      <c r="I53373" s="1" t="s">
        <v>236</v>
      </c>
      <c r="J53373" s="1" t="s">
        <v>195</v>
      </c>
      <c r="K53373" s="1"/>
      <c r="L53373" s="1" t="s">
        <v>24</v>
      </c>
      <c r="M53373" s="1" t="str">
        <f>_xlfn.XLOOKUP(Complaints[[#This Row],[Company public response]],Sheet1!$C$10:$C$15,Sheet1!$B$10:$B$15,"None")</f>
        <v>Has Responded to consumer, No public response</v>
      </c>
      <c r="N53373" s="1" t="s">
        <v>25</v>
      </c>
      <c r="O53373" s="1" t="s">
        <v>26</v>
      </c>
      <c r="P53373" s="1" t="s">
        <v>36</v>
      </c>
      <c r="Q53373" s="1" t="s">
        <v>171</v>
      </c>
      <c r="R53373">
        <v>44464</v>
      </c>
      <c r="S53373" s="1" t="s">
        <v>902</v>
      </c>
      <c r="T53373">
        <v>26</v>
      </c>
    </row>
    <row r="53374" spans="1:20">
      <c r="A53374">
        <v>6566283</v>
      </c>
      <c r="B53374" s="1" t="s">
        <v>30</v>
      </c>
      <c r="C53374">
        <v>44970</v>
      </c>
      <c r="D53374">
        <v>44970</v>
      </c>
      <c r="E53374" s="1" t="s">
        <v>170</v>
      </c>
      <c r="F53374">
        <v>35.747844999999998</v>
      </c>
      <c r="G53374">
        <v>-86.692345000000003</v>
      </c>
      <c r="H53374" s="1" t="s">
        <v>40</v>
      </c>
      <c r="I53374" s="1" t="s">
        <v>41</v>
      </c>
      <c r="J53374" s="1" t="s">
        <v>299</v>
      </c>
      <c r="K53374" s="1" t="s">
        <v>300</v>
      </c>
      <c r="L53374" s="1" t="s">
        <v>24</v>
      </c>
      <c r="M53374" s="1" t="str">
        <f>_xlfn.XLOOKUP(Complaints[[#This Row],[Company public response]],Sheet1!$C$10:$C$15,Sheet1!$B$10:$B$15,"None")</f>
        <v>Has Responded to consumer, No public response</v>
      </c>
      <c r="N53374" s="1" t="s">
        <v>25</v>
      </c>
      <c r="O53374" s="1" t="s">
        <v>26</v>
      </c>
      <c r="P53374" s="1" t="s">
        <v>36</v>
      </c>
      <c r="Q53374" s="1" t="s">
        <v>171</v>
      </c>
      <c r="R53374">
        <v>44975</v>
      </c>
      <c r="S53374" s="1" t="s">
        <v>1073</v>
      </c>
      <c r="T53374">
        <v>5</v>
      </c>
    </row>
    <row r="53375" spans="1:20">
      <c r="A53375">
        <v>3433132</v>
      </c>
      <c r="B53375" s="1" t="s">
        <v>122</v>
      </c>
      <c r="C53375">
        <v>43777</v>
      </c>
      <c r="D53375">
        <v>43777</v>
      </c>
      <c r="E53375" s="1" t="s">
        <v>170</v>
      </c>
      <c r="F53375">
        <v>35.747844999999998</v>
      </c>
      <c r="G53375">
        <v>-86.692345000000003</v>
      </c>
      <c r="H53375" s="1" t="s">
        <v>21</v>
      </c>
      <c r="I53375" s="1" t="s">
        <v>194</v>
      </c>
      <c r="J53375" s="1" t="s">
        <v>195</v>
      </c>
      <c r="K53375" s="1"/>
      <c r="L53375" s="1" t="s">
        <v>24</v>
      </c>
      <c r="M53375" s="1" t="str">
        <f>_xlfn.XLOOKUP(Complaints[[#This Row],[Company public response]],Sheet1!$C$10:$C$15,Sheet1!$B$10:$B$15,"None")</f>
        <v>Has Responded to consumer, No public response</v>
      </c>
      <c r="N53375" s="1" t="s">
        <v>25</v>
      </c>
      <c r="O53375" s="1" t="s">
        <v>26</v>
      </c>
      <c r="P53375" s="1" t="s">
        <v>36</v>
      </c>
      <c r="Q53375" s="1" t="s">
        <v>171</v>
      </c>
      <c r="R53375">
        <v>43782</v>
      </c>
      <c r="S53375" s="1" t="s">
        <v>1223</v>
      </c>
      <c r="T53375">
        <v>5</v>
      </c>
    </row>
    <row r="53376" spans="1:20">
      <c r="A53376">
        <v>4740868</v>
      </c>
      <c r="B53376" s="1" t="s">
        <v>30</v>
      </c>
      <c r="C53376">
        <v>44460</v>
      </c>
      <c r="D53376">
        <v>44460</v>
      </c>
      <c r="E53376" s="1" t="s">
        <v>170</v>
      </c>
      <c r="F53376">
        <v>35.747844999999998</v>
      </c>
      <c r="G53376">
        <v>-86.692345000000003</v>
      </c>
      <c r="H53376" s="1" t="s">
        <v>62</v>
      </c>
      <c r="I53376" s="1" t="s">
        <v>63</v>
      </c>
      <c r="J53376" s="1" t="s">
        <v>64</v>
      </c>
      <c r="K53376" s="1" t="s">
        <v>65</v>
      </c>
      <c r="L53376" s="1" t="s">
        <v>24</v>
      </c>
      <c r="M53376" s="1" t="str">
        <f>_xlfn.XLOOKUP(Complaints[[#This Row],[Company public response]],Sheet1!$C$10:$C$15,Sheet1!$B$10:$B$15,"None")</f>
        <v>Has Responded to consumer, No public response</v>
      </c>
      <c r="N53376" s="1" t="s">
        <v>35</v>
      </c>
      <c r="O53376" s="1" t="s">
        <v>26</v>
      </c>
      <c r="P53376" s="1" t="s">
        <v>36</v>
      </c>
      <c r="Q53376" s="1" t="s">
        <v>171</v>
      </c>
      <c r="R53376">
        <v>44485</v>
      </c>
      <c r="S53376" s="1" t="s">
        <v>742</v>
      </c>
      <c r="T53376">
        <v>25</v>
      </c>
    </row>
    <row r="53377" spans="1:20">
      <c r="A53377">
        <v>3440051</v>
      </c>
      <c r="B53377" s="1" t="s">
        <v>122</v>
      </c>
      <c r="C53377">
        <v>43784</v>
      </c>
      <c r="D53377">
        <v>43784</v>
      </c>
      <c r="E53377" s="1" t="s">
        <v>170</v>
      </c>
      <c r="F53377">
        <v>35.747844999999998</v>
      </c>
      <c r="G53377">
        <v>-86.692345000000003</v>
      </c>
      <c r="H53377" s="1" t="s">
        <v>62</v>
      </c>
      <c r="I53377" s="1" t="s">
        <v>63</v>
      </c>
      <c r="J53377" s="1" t="s">
        <v>83</v>
      </c>
      <c r="K53377" s="1" t="s">
        <v>393</v>
      </c>
      <c r="L53377" s="1" t="s">
        <v>24</v>
      </c>
      <c r="M53377" s="1" t="str">
        <f>_xlfn.XLOOKUP(Complaints[[#This Row],[Company public response]],Sheet1!$C$10:$C$15,Sheet1!$B$10:$B$15,"None")</f>
        <v>Has Responded to consumer, No public response</v>
      </c>
      <c r="N53377" s="1" t="s">
        <v>25</v>
      </c>
      <c r="O53377" s="1" t="s">
        <v>26</v>
      </c>
      <c r="P53377" s="1" t="s">
        <v>36</v>
      </c>
      <c r="Q53377" s="1" t="s">
        <v>171</v>
      </c>
      <c r="R53377">
        <v>43792</v>
      </c>
      <c r="S53377" s="1" t="s">
        <v>384</v>
      </c>
      <c r="T53377">
        <v>8</v>
      </c>
    </row>
    <row r="53378" spans="1:20">
      <c r="A53378">
        <v>4741003</v>
      </c>
      <c r="B53378" s="1" t="s">
        <v>30</v>
      </c>
      <c r="C53378">
        <v>44460</v>
      </c>
      <c r="D53378">
        <v>44460</v>
      </c>
      <c r="E53378" s="1" t="s">
        <v>170</v>
      </c>
      <c r="F53378">
        <v>35.747844999999998</v>
      </c>
      <c r="G53378">
        <v>-86.692345000000003</v>
      </c>
      <c r="H53378" s="1" t="s">
        <v>62</v>
      </c>
      <c r="I53378" s="1" t="s">
        <v>63</v>
      </c>
      <c r="J53378" s="1" t="s">
        <v>302</v>
      </c>
      <c r="K53378" s="1" t="s">
        <v>582</v>
      </c>
      <c r="L53378" s="1" t="s">
        <v>24</v>
      </c>
      <c r="M53378" s="1" t="str">
        <f>_xlfn.XLOOKUP(Complaints[[#This Row],[Company public response]],Sheet1!$C$10:$C$15,Sheet1!$B$10:$B$15,"None")</f>
        <v>Has Responded to consumer, No public response</v>
      </c>
      <c r="N53378" s="1" t="s">
        <v>25</v>
      </c>
      <c r="O53378" s="1" t="s">
        <v>26</v>
      </c>
      <c r="P53378" s="1" t="s">
        <v>36</v>
      </c>
      <c r="Q53378" s="1" t="s">
        <v>171</v>
      </c>
      <c r="R53378">
        <v>44483</v>
      </c>
      <c r="S53378" s="1" t="s">
        <v>204</v>
      </c>
      <c r="T53378">
        <v>23</v>
      </c>
    </row>
    <row r="53379" spans="1:20">
      <c r="A53379">
        <v>6984966</v>
      </c>
      <c r="B53379" s="1" t="s">
        <v>30</v>
      </c>
      <c r="C53379">
        <v>45062</v>
      </c>
      <c r="D53379">
        <v>45062</v>
      </c>
      <c r="E53379" s="1" t="s">
        <v>170</v>
      </c>
      <c r="F53379">
        <v>35.747844999999998</v>
      </c>
      <c r="G53379">
        <v>-86.692345000000003</v>
      </c>
      <c r="H53379" s="1" t="s">
        <v>40</v>
      </c>
      <c r="I53379" s="1" t="s">
        <v>41</v>
      </c>
      <c r="J53379" s="1" t="s">
        <v>299</v>
      </c>
      <c r="K53379" s="1" t="s">
        <v>307</v>
      </c>
      <c r="L53379" s="1" t="s">
        <v>24</v>
      </c>
      <c r="M53379" s="1" t="str">
        <f>_xlfn.XLOOKUP(Complaints[[#This Row],[Company public response]],Sheet1!$C$10:$C$15,Sheet1!$B$10:$B$15,"None")</f>
        <v>Has Responded to consumer, No public response</v>
      </c>
      <c r="N53379" s="1" t="s">
        <v>25</v>
      </c>
      <c r="O53379" s="1" t="s">
        <v>26</v>
      </c>
      <c r="P53379" s="1" t="s">
        <v>36</v>
      </c>
      <c r="Q53379" s="1" t="s">
        <v>171</v>
      </c>
      <c r="R53379">
        <v>45066</v>
      </c>
      <c r="S53379" s="1" t="s">
        <v>1126</v>
      </c>
      <c r="T53379">
        <v>4</v>
      </c>
    </row>
    <row r="53380" spans="1:20">
      <c r="A53380">
        <v>3436503</v>
      </c>
      <c r="B53380" s="1" t="s">
        <v>30</v>
      </c>
      <c r="C53380">
        <v>43781</v>
      </c>
      <c r="D53380">
        <v>43781</v>
      </c>
      <c r="E53380" s="1" t="s">
        <v>170</v>
      </c>
      <c r="F53380">
        <v>35.747844999999998</v>
      </c>
      <c r="G53380">
        <v>-86.692345000000003</v>
      </c>
      <c r="H53380" s="1" t="s">
        <v>107</v>
      </c>
      <c r="I53380" s="1" t="s">
        <v>292</v>
      </c>
      <c r="J53380" s="1" t="s">
        <v>1383</v>
      </c>
      <c r="K53380" s="1" t="s">
        <v>1404</v>
      </c>
      <c r="L53380" s="1" t="s">
        <v>24</v>
      </c>
      <c r="M53380" s="1" t="str">
        <f>_xlfn.XLOOKUP(Complaints[[#This Row],[Company public response]],Sheet1!$C$10:$C$15,Sheet1!$B$10:$B$15,"None")</f>
        <v>Has Responded to consumer, No public response</v>
      </c>
      <c r="N53380" s="1" t="s">
        <v>25</v>
      </c>
      <c r="O53380" s="1" t="s">
        <v>26</v>
      </c>
      <c r="P53380" s="1" t="s">
        <v>36</v>
      </c>
      <c r="Q53380" s="1" t="s">
        <v>171</v>
      </c>
      <c r="R53380">
        <v>43803</v>
      </c>
      <c r="S53380" s="1" t="s">
        <v>1253</v>
      </c>
      <c r="T53380">
        <v>22</v>
      </c>
    </row>
    <row r="53381" spans="1:20">
      <c r="A53381">
        <v>7123973</v>
      </c>
      <c r="B53381" s="1" t="s">
        <v>30</v>
      </c>
      <c r="C53381">
        <v>45092</v>
      </c>
      <c r="D53381">
        <v>45092</v>
      </c>
      <c r="E53381" s="1" t="s">
        <v>170</v>
      </c>
      <c r="F53381">
        <v>35.747844999999998</v>
      </c>
      <c r="G53381">
        <v>-86.692345000000003</v>
      </c>
      <c r="H53381" s="1" t="s">
        <v>40</v>
      </c>
      <c r="I53381" s="1" t="s">
        <v>41</v>
      </c>
      <c r="J53381" s="1" t="s">
        <v>113</v>
      </c>
      <c r="K53381" s="1" t="s">
        <v>154</v>
      </c>
      <c r="L53381" s="1" t="s">
        <v>24</v>
      </c>
      <c r="M53381" s="1" t="str">
        <f>_xlfn.XLOOKUP(Complaints[[#This Row],[Company public response]],Sheet1!$C$10:$C$15,Sheet1!$B$10:$B$15,"None")</f>
        <v>Has Responded to consumer, No public response</v>
      </c>
      <c r="N53381" s="1" t="s">
        <v>25</v>
      </c>
      <c r="O53381" s="1" t="s">
        <v>26</v>
      </c>
      <c r="P53381" s="1" t="s">
        <v>36</v>
      </c>
      <c r="Q53381" s="1" t="s">
        <v>171</v>
      </c>
      <c r="R53381">
        <v>45099</v>
      </c>
      <c r="S53381" s="1" t="s">
        <v>501</v>
      </c>
      <c r="T53381">
        <v>7</v>
      </c>
    </row>
    <row r="53382" spans="1:20">
      <c r="A53382">
        <v>5519554</v>
      </c>
      <c r="B53382" s="1" t="s">
        <v>30</v>
      </c>
      <c r="C53382">
        <v>44680</v>
      </c>
      <c r="D53382">
        <v>44680</v>
      </c>
      <c r="E53382" s="1" t="s">
        <v>170</v>
      </c>
      <c r="F53382">
        <v>35.747844999999998</v>
      </c>
      <c r="G53382">
        <v>-86.692345000000003</v>
      </c>
      <c r="H53382" s="1" t="s">
        <v>40</v>
      </c>
      <c r="I53382" s="1" t="s">
        <v>41</v>
      </c>
      <c r="J53382" s="1" t="s">
        <v>299</v>
      </c>
      <c r="K53382" s="1" t="s">
        <v>300</v>
      </c>
      <c r="L53382" s="1" t="s">
        <v>24</v>
      </c>
      <c r="M53382" s="1" t="str">
        <f>_xlfn.XLOOKUP(Complaints[[#This Row],[Company public response]],Sheet1!$C$10:$C$15,Sheet1!$B$10:$B$15,"None")</f>
        <v>Has Responded to consumer, No public response</v>
      </c>
      <c r="N53382" s="1" t="s">
        <v>106</v>
      </c>
      <c r="O53382" s="1" t="s">
        <v>26</v>
      </c>
      <c r="P53382" s="1" t="s">
        <v>36</v>
      </c>
      <c r="Q53382" s="1" t="s">
        <v>171</v>
      </c>
      <c r="R53382">
        <v>44710</v>
      </c>
      <c r="S53382" s="1" t="s">
        <v>1021</v>
      </c>
      <c r="T53382">
        <v>30</v>
      </c>
    </row>
    <row r="53383" spans="1:20">
      <c r="A53383">
        <v>3736265</v>
      </c>
      <c r="B53383" s="1" t="s">
        <v>30</v>
      </c>
      <c r="C53383">
        <v>44021</v>
      </c>
      <c r="D53383">
        <v>44021</v>
      </c>
      <c r="E53383" s="1" t="s">
        <v>170</v>
      </c>
      <c r="F53383">
        <v>35.747844999999998</v>
      </c>
      <c r="G53383">
        <v>-86.692345000000003</v>
      </c>
      <c r="H53383" s="1" t="s">
        <v>40</v>
      </c>
      <c r="I53383" s="1" t="s">
        <v>41</v>
      </c>
      <c r="J53383" s="1" t="s">
        <v>42</v>
      </c>
      <c r="K53383" s="1" t="s">
        <v>68</v>
      </c>
      <c r="L53383" s="1" t="s">
        <v>24</v>
      </c>
      <c r="M53383" s="1" t="str">
        <f>_xlfn.XLOOKUP(Complaints[[#This Row],[Company public response]],Sheet1!$C$10:$C$15,Sheet1!$B$10:$B$15,"None")</f>
        <v>Has Responded to consumer, No public response</v>
      </c>
      <c r="N53383" s="1" t="s">
        <v>25</v>
      </c>
      <c r="O53383" s="1" t="s">
        <v>26</v>
      </c>
      <c r="P53383" s="1" t="s">
        <v>36</v>
      </c>
      <c r="Q53383" s="1" t="s">
        <v>171</v>
      </c>
      <c r="R53383">
        <v>44032</v>
      </c>
      <c r="S53383" s="1" t="s">
        <v>1405</v>
      </c>
      <c r="T53383">
        <v>11</v>
      </c>
    </row>
    <row r="53384" spans="1:20">
      <c r="A53384">
        <v>2891913</v>
      </c>
      <c r="B53384" s="1" t="s">
        <v>30</v>
      </c>
      <c r="C53384">
        <v>43220</v>
      </c>
      <c r="D53384">
        <v>43220</v>
      </c>
      <c r="E53384" s="1" t="s">
        <v>170</v>
      </c>
      <c r="F53384">
        <v>35.747844999999998</v>
      </c>
      <c r="G53384">
        <v>-86.692345000000003</v>
      </c>
      <c r="H53384" s="1" t="s">
        <v>21</v>
      </c>
      <c r="I53384" s="1" t="s">
        <v>186</v>
      </c>
      <c r="J53384" s="1" t="s">
        <v>23</v>
      </c>
      <c r="K53384" s="1"/>
      <c r="L53384" s="1" t="s">
        <v>24</v>
      </c>
      <c r="M53384" s="1" t="str">
        <f>_xlfn.XLOOKUP(Complaints[[#This Row],[Company public response]],Sheet1!$C$10:$C$15,Sheet1!$B$10:$B$15,"None")</f>
        <v>Has Responded to consumer, No public response</v>
      </c>
      <c r="N53384" s="1" t="s">
        <v>35</v>
      </c>
      <c r="O53384" s="1" t="s">
        <v>26</v>
      </c>
      <c r="P53384" s="1" t="s">
        <v>36</v>
      </c>
      <c r="Q53384" s="1" t="s">
        <v>171</v>
      </c>
      <c r="R53384">
        <v>43241</v>
      </c>
      <c r="S53384" s="1" t="s">
        <v>284</v>
      </c>
      <c r="T53384">
        <v>21</v>
      </c>
    </row>
    <row r="53385" spans="1:20">
      <c r="A53385">
        <v>5681190</v>
      </c>
      <c r="B53385" s="1" t="s">
        <v>30</v>
      </c>
      <c r="C53385">
        <v>44729</v>
      </c>
      <c r="D53385">
        <v>44729</v>
      </c>
      <c r="E53385" s="1" t="s">
        <v>170</v>
      </c>
      <c r="F53385">
        <v>35.747844999999998</v>
      </c>
      <c r="G53385">
        <v>-86.692345000000003</v>
      </c>
      <c r="H53385" s="1" t="s">
        <v>47</v>
      </c>
      <c r="I53385" s="1" t="s">
        <v>54</v>
      </c>
      <c r="J53385" s="1" t="s">
        <v>58</v>
      </c>
      <c r="K53385" s="1" t="s">
        <v>1141</v>
      </c>
      <c r="L53385" s="1" t="s">
        <v>24</v>
      </c>
      <c r="M53385" s="1" t="str">
        <f>_xlfn.XLOOKUP(Complaints[[#This Row],[Company public response]],Sheet1!$C$10:$C$15,Sheet1!$B$10:$B$15,"None")</f>
        <v>Has Responded to consumer, No public response</v>
      </c>
      <c r="N53385" s="1" t="s">
        <v>25</v>
      </c>
      <c r="O53385" s="1" t="s">
        <v>26</v>
      </c>
      <c r="P53385" s="1" t="s">
        <v>36</v>
      </c>
      <c r="Q53385" s="1" t="s">
        <v>171</v>
      </c>
      <c r="R53385">
        <v>44750</v>
      </c>
      <c r="S53385" s="1" t="s">
        <v>618</v>
      </c>
      <c r="T53385">
        <v>21</v>
      </c>
    </row>
    <row r="53386" spans="1:20">
      <c r="A53386">
        <v>3319727</v>
      </c>
      <c r="B53386" s="1" t="s">
        <v>30</v>
      </c>
      <c r="C53386">
        <v>43672</v>
      </c>
      <c r="D53386">
        <v>43672</v>
      </c>
      <c r="E53386" s="1" t="s">
        <v>170</v>
      </c>
      <c r="F53386">
        <v>35.747844999999998</v>
      </c>
      <c r="G53386">
        <v>-86.692345000000003</v>
      </c>
      <c r="H53386" s="1" t="s">
        <v>47</v>
      </c>
      <c r="I53386" s="1" t="s">
        <v>54</v>
      </c>
      <c r="J53386" s="1" t="s">
        <v>163</v>
      </c>
      <c r="K53386" s="1" t="s">
        <v>198</v>
      </c>
      <c r="L53386" s="1" t="s">
        <v>24</v>
      </c>
      <c r="M53386" s="1" t="str">
        <f>_xlfn.XLOOKUP(Complaints[[#This Row],[Company public response]],Sheet1!$C$10:$C$15,Sheet1!$B$10:$B$15,"None")</f>
        <v>Has Responded to consumer, No public response</v>
      </c>
      <c r="N53386" s="1" t="s">
        <v>35</v>
      </c>
      <c r="O53386" s="1" t="s">
        <v>26</v>
      </c>
      <c r="P53386" s="1" t="s">
        <v>36</v>
      </c>
      <c r="Q53386" s="1" t="s">
        <v>171</v>
      </c>
      <c r="R53386">
        <v>43679</v>
      </c>
      <c r="S53386" s="1" t="s">
        <v>1226</v>
      </c>
      <c r="T53386">
        <v>7</v>
      </c>
    </row>
    <row r="53387" spans="1:20">
      <c r="A53387">
        <v>2764911</v>
      </c>
      <c r="B53387" s="1" t="s">
        <v>30</v>
      </c>
      <c r="C53387">
        <v>43096</v>
      </c>
      <c r="D53387">
        <v>43096</v>
      </c>
      <c r="E53387" s="1" t="s">
        <v>170</v>
      </c>
      <c r="F53387">
        <v>35.747844999999998</v>
      </c>
      <c r="G53387">
        <v>-86.692345000000003</v>
      </c>
      <c r="H53387" s="1" t="s">
        <v>40</v>
      </c>
      <c r="I53387" s="1" t="s">
        <v>41</v>
      </c>
      <c r="J53387" s="1" t="s">
        <v>42</v>
      </c>
      <c r="K53387" s="1" t="s">
        <v>133</v>
      </c>
      <c r="L53387" s="1" t="s">
        <v>24</v>
      </c>
      <c r="M53387" s="1" t="str">
        <f>_xlfn.XLOOKUP(Complaints[[#This Row],[Company public response]],Sheet1!$C$10:$C$15,Sheet1!$B$10:$B$15,"None")</f>
        <v>Has Responded to consumer, No public response</v>
      </c>
      <c r="N53387" s="1" t="s">
        <v>25</v>
      </c>
      <c r="O53387" s="1" t="s">
        <v>26</v>
      </c>
      <c r="P53387" s="1" t="s">
        <v>36</v>
      </c>
      <c r="Q53387" s="1" t="s">
        <v>171</v>
      </c>
      <c r="R53387">
        <v>43097</v>
      </c>
      <c r="S53387" s="1" t="s">
        <v>784</v>
      </c>
      <c r="T53387">
        <v>1</v>
      </c>
    </row>
    <row r="53388" spans="1:20">
      <c r="A53388">
        <v>3049095</v>
      </c>
      <c r="B53388" s="1" t="s">
        <v>30</v>
      </c>
      <c r="C53388">
        <v>43390</v>
      </c>
      <c r="D53388">
        <v>43390</v>
      </c>
      <c r="E53388" s="1" t="s">
        <v>170</v>
      </c>
      <c r="F53388">
        <v>35.747844999999998</v>
      </c>
      <c r="G53388">
        <v>-86.692345000000003</v>
      </c>
      <c r="H53388" s="1" t="s">
        <v>47</v>
      </c>
      <c r="I53388" s="1" t="s">
        <v>54</v>
      </c>
      <c r="J53388" s="1" t="s">
        <v>70</v>
      </c>
      <c r="K53388" s="1" t="s">
        <v>776</v>
      </c>
      <c r="L53388" s="1" t="s">
        <v>24</v>
      </c>
      <c r="M53388" s="1" t="str">
        <f>_xlfn.XLOOKUP(Complaints[[#This Row],[Company public response]],Sheet1!$C$10:$C$15,Sheet1!$B$10:$B$15,"None")</f>
        <v>Has Responded to consumer, No public response</v>
      </c>
      <c r="N53388" s="1" t="s">
        <v>25</v>
      </c>
      <c r="O53388" s="1" t="s">
        <v>26</v>
      </c>
      <c r="P53388" s="1" t="s">
        <v>36</v>
      </c>
      <c r="Q53388" s="1" t="s">
        <v>171</v>
      </c>
      <c r="R53388">
        <v>43392</v>
      </c>
      <c r="S53388" s="1" t="s">
        <v>422</v>
      </c>
      <c r="T53388">
        <v>2</v>
      </c>
    </row>
    <row r="53389" spans="1:20">
      <c r="A53389">
        <v>4445739</v>
      </c>
      <c r="B53389" s="1" t="s">
        <v>30</v>
      </c>
      <c r="C53389">
        <v>44356</v>
      </c>
      <c r="D53389">
        <v>44356</v>
      </c>
      <c r="E53389" s="1" t="s">
        <v>170</v>
      </c>
      <c r="F53389">
        <v>35.747844999999998</v>
      </c>
      <c r="G53389">
        <v>-86.692345000000003</v>
      </c>
      <c r="H53389" s="1" t="s">
        <v>47</v>
      </c>
      <c r="I53389" s="1" t="s">
        <v>54</v>
      </c>
      <c r="J53389" s="1" t="s">
        <v>163</v>
      </c>
      <c r="K53389" s="1" t="s">
        <v>198</v>
      </c>
      <c r="L53389" s="1" t="s">
        <v>24</v>
      </c>
      <c r="M53389" s="1" t="str">
        <f>_xlfn.XLOOKUP(Complaints[[#This Row],[Company public response]],Sheet1!$C$10:$C$15,Sheet1!$B$10:$B$15,"None")</f>
        <v>Has Responded to consumer, No public response</v>
      </c>
      <c r="N53389" s="1" t="s">
        <v>25</v>
      </c>
      <c r="O53389" s="1" t="s">
        <v>26</v>
      </c>
      <c r="P53389" s="1" t="s">
        <v>36</v>
      </c>
      <c r="Q53389" s="1" t="s">
        <v>171</v>
      </c>
      <c r="R53389">
        <v>44379</v>
      </c>
      <c r="S53389" s="1" t="s">
        <v>165</v>
      </c>
      <c r="T53389">
        <v>23</v>
      </c>
    </row>
    <row r="53390" spans="1:20">
      <c r="A53390">
        <v>7176603</v>
      </c>
      <c r="B53390" s="1" t="s">
        <v>30</v>
      </c>
      <c r="C53390">
        <v>45104</v>
      </c>
      <c r="D53390">
        <v>45104</v>
      </c>
      <c r="E53390" s="1" t="s">
        <v>170</v>
      </c>
      <c r="F53390">
        <v>35.747844999999998</v>
      </c>
      <c r="G53390">
        <v>-86.692345000000003</v>
      </c>
      <c r="H53390" s="1" t="s">
        <v>47</v>
      </c>
      <c r="I53390" s="1" t="s">
        <v>54</v>
      </c>
      <c r="J53390" s="1" t="s">
        <v>372</v>
      </c>
      <c r="K53390" s="1" t="s">
        <v>385</v>
      </c>
      <c r="L53390" s="1" t="s">
        <v>24</v>
      </c>
      <c r="M53390" s="1" t="str">
        <f>_xlfn.XLOOKUP(Complaints[[#This Row],[Company public response]],Sheet1!$C$10:$C$15,Sheet1!$B$10:$B$15,"None")</f>
        <v>Has Responded to consumer, No public response</v>
      </c>
      <c r="N53390" s="1" t="s">
        <v>106</v>
      </c>
      <c r="O53390" s="1" t="s">
        <v>26</v>
      </c>
      <c r="P53390" s="1" t="s">
        <v>36</v>
      </c>
      <c r="Q53390" s="1" t="s">
        <v>171</v>
      </c>
      <c r="R53390">
        <v>45111</v>
      </c>
      <c r="S53390" s="1" t="s">
        <v>1182</v>
      </c>
      <c r="T53390">
        <v>7</v>
      </c>
    </row>
    <row r="53391" spans="1:20">
      <c r="A53391">
        <v>4386104</v>
      </c>
      <c r="B53391" s="1" t="s">
        <v>30</v>
      </c>
      <c r="C53391">
        <v>44334</v>
      </c>
      <c r="D53391">
        <v>44334</v>
      </c>
      <c r="E53391" s="1" t="s">
        <v>170</v>
      </c>
      <c r="F53391">
        <v>35.747844999999998</v>
      </c>
      <c r="G53391">
        <v>-86.692345000000003</v>
      </c>
      <c r="H53391" s="1" t="s">
        <v>40</v>
      </c>
      <c r="I53391" s="1" t="s">
        <v>41</v>
      </c>
      <c r="J53391" s="1" t="s">
        <v>42</v>
      </c>
      <c r="K53391" s="1" t="s">
        <v>43</v>
      </c>
      <c r="L53391" s="1" t="s">
        <v>24</v>
      </c>
      <c r="M53391" s="1" t="str">
        <f>_xlfn.XLOOKUP(Complaints[[#This Row],[Company public response]],Sheet1!$C$10:$C$15,Sheet1!$B$10:$B$15,"None")</f>
        <v>Has Responded to consumer, No public response</v>
      </c>
      <c r="N53391" s="1" t="s">
        <v>25</v>
      </c>
      <c r="O53391" s="1" t="s">
        <v>26</v>
      </c>
      <c r="P53391" s="1" t="s">
        <v>36</v>
      </c>
      <c r="Q53391" s="1" t="s">
        <v>171</v>
      </c>
      <c r="R53391">
        <v>44337</v>
      </c>
      <c r="S53391" s="1" t="s">
        <v>326</v>
      </c>
      <c r="T53391">
        <v>3</v>
      </c>
    </row>
    <row r="53392" spans="1:20">
      <c r="A53392">
        <v>4061842</v>
      </c>
      <c r="B53392" s="1" t="s">
        <v>30</v>
      </c>
      <c r="C53392">
        <v>44207</v>
      </c>
      <c r="D53392">
        <v>44207</v>
      </c>
      <c r="E53392" s="1" t="s">
        <v>170</v>
      </c>
      <c r="F53392">
        <v>35.747844999999998</v>
      </c>
      <c r="G53392">
        <v>-86.692345000000003</v>
      </c>
      <c r="H53392" s="1" t="s">
        <v>62</v>
      </c>
      <c r="I53392" s="1" t="s">
        <v>63</v>
      </c>
      <c r="J53392" s="1" t="s">
        <v>83</v>
      </c>
      <c r="K53392" s="1" t="s">
        <v>393</v>
      </c>
      <c r="L53392" s="1" t="s">
        <v>24</v>
      </c>
      <c r="M53392" s="1" t="str">
        <f>_xlfn.XLOOKUP(Complaints[[#This Row],[Company public response]],Sheet1!$C$10:$C$15,Sheet1!$B$10:$B$15,"None")</f>
        <v>Has Responded to consumer, No public response</v>
      </c>
      <c r="N53392" s="1" t="s">
        <v>25</v>
      </c>
      <c r="O53392" s="1" t="s">
        <v>26</v>
      </c>
      <c r="P53392" s="1" t="s">
        <v>36</v>
      </c>
      <c r="Q53392" s="1" t="s">
        <v>171</v>
      </c>
      <c r="R53392">
        <v>44235</v>
      </c>
      <c r="S53392" s="1" t="s">
        <v>977</v>
      </c>
      <c r="T53392">
        <v>28</v>
      </c>
    </row>
    <row r="53393" spans="1:20">
      <c r="A53393">
        <v>3453047</v>
      </c>
      <c r="B53393" s="1" t="s">
        <v>30</v>
      </c>
      <c r="C53393">
        <v>43797</v>
      </c>
      <c r="D53393">
        <v>43797</v>
      </c>
      <c r="E53393" s="1" t="s">
        <v>170</v>
      </c>
      <c r="F53393">
        <v>35.747844999999998</v>
      </c>
      <c r="G53393">
        <v>-86.692345000000003</v>
      </c>
      <c r="H53393" s="1" t="s">
        <v>62</v>
      </c>
      <c r="I53393" s="1" t="s">
        <v>63</v>
      </c>
      <c r="J53393" s="1" t="s">
        <v>83</v>
      </c>
      <c r="K53393" s="1" t="s">
        <v>104</v>
      </c>
      <c r="L53393" s="1" t="s">
        <v>24</v>
      </c>
      <c r="M53393" s="1" t="str">
        <f>_xlfn.XLOOKUP(Complaints[[#This Row],[Company public response]],Sheet1!$C$10:$C$15,Sheet1!$B$10:$B$15,"None")</f>
        <v>Has Responded to consumer, No public response</v>
      </c>
      <c r="N53393" s="1" t="s">
        <v>25</v>
      </c>
      <c r="O53393" s="1" t="s">
        <v>26</v>
      </c>
      <c r="P53393" s="1" t="s">
        <v>36</v>
      </c>
      <c r="Q53393" s="1" t="s">
        <v>171</v>
      </c>
      <c r="R53393">
        <v>43802</v>
      </c>
      <c r="S53393" s="1" t="s">
        <v>548</v>
      </c>
      <c r="T53393">
        <v>5</v>
      </c>
    </row>
    <row r="53394" spans="1:20">
      <c r="A53394">
        <v>3640435</v>
      </c>
      <c r="B53394" s="1" t="s">
        <v>30</v>
      </c>
      <c r="C53394">
        <v>43957</v>
      </c>
      <c r="D53394">
        <v>43957</v>
      </c>
      <c r="E53394" s="1" t="s">
        <v>170</v>
      </c>
      <c r="F53394">
        <v>35.747844999999998</v>
      </c>
      <c r="G53394">
        <v>-86.692345000000003</v>
      </c>
      <c r="H53394" s="1" t="s">
        <v>40</v>
      </c>
      <c r="I53394" s="1" t="s">
        <v>41</v>
      </c>
      <c r="J53394" s="1" t="s">
        <v>42</v>
      </c>
      <c r="K53394" s="1" t="s">
        <v>68</v>
      </c>
      <c r="L53394" s="1" t="s">
        <v>24</v>
      </c>
      <c r="M53394" s="1" t="str">
        <f>_xlfn.XLOOKUP(Complaints[[#This Row],[Company public response]],Sheet1!$C$10:$C$15,Sheet1!$B$10:$B$15,"None")</f>
        <v>Has Responded to consumer, No public response</v>
      </c>
      <c r="N53394" s="1" t="s">
        <v>35</v>
      </c>
      <c r="O53394" s="1" t="s">
        <v>26</v>
      </c>
      <c r="P53394" s="1" t="s">
        <v>36</v>
      </c>
      <c r="Q53394" s="1" t="s">
        <v>171</v>
      </c>
      <c r="R53394">
        <v>43982</v>
      </c>
      <c r="S53394" s="1" t="s">
        <v>388</v>
      </c>
      <c r="T53394">
        <v>25</v>
      </c>
    </row>
    <row r="53395" spans="1:20">
      <c r="A53395">
        <v>3957977</v>
      </c>
      <c r="B53395" s="1" t="s">
        <v>19</v>
      </c>
      <c r="C53395">
        <v>44148</v>
      </c>
      <c r="D53395">
        <v>44151</v>
      </c>
      <c r="E53395" s="1" t="s">
        <v>170</v>
      </c>
      <c r="F53395">
        <v>35.747844999999998</v>
      </c>
      <c r="G53395">
        <v>-86.692345000000003</v>
      </c>
      <c r="H53395" s="1" t="s">
        <v>62</v>
      </c>
      <c r="I53395" s="1" t="s">
        <v>63</v>
      </c>
      <c r="J53395" s="1" t="s">
        <v>83</v>
      </c>
      <c r="K53395" s="1" t="s">
        <v>84</v>
      </c>
      <c r="L53395" s="1" t="s">
        <v>24</v>
      </c>
      <c r="M53395" s="1" t="str">
        <f>_xlfn.XLOOKUP(Complaints[[#This Row],[Company public response]],Sheet1!$C$10:$C$15,Sheet1!$B$10:$B$15,"None")</f>
        <v>Has Responded to consumer, No public response</v>
      </c>
      <c r="N53395" s="1" t="s">
        <v>35</v>
      </c>
      <c r="O53395" s="1" t="s">
        <v>26</v>
      </c>
      <c r="P53395" s="1" t="s">
        <v>36</v>
      </c>
      <c r="Q53395" s="1" t="s">
        <v>171</v>
      </c>
      <c r="R53395">
        <v>44172</v>
      </c>
      <c r="S53395" s="1" t="s">
        <v>353</v>
      </c>
      <c r="T53395">
        <v>24</v>
      </c>
    </row>
    <row r="53396" spans="1:20">
      <c r="A53396">
        <v>6353744</v>
      </c>
      <c r="B53396" s="1" t="s">
        <v>19</v>
      </c>
      <c r="C53396">
        <v>44915</v>
      </c>
      <c r="D53396">
        <v>44930</v>
      </c>
      <c r="E53396" s="1" t="s">
        <v>170</v>
      </c>
      <c r="F53396">
        <v>35.747844999999998</v>
      </c>
      <c r="G53396">
        <v>-86.692345000000003</v>
      </c>
      <c r="H53396" s="1" t="s">
        <v>47</v>
      </c>
      <c r="I53396" s="1" t="s">
        <v>214</v>
      </c>
      <c r="J53396" s="1" t="s">
        <v>49</v>
      </c>
      <c r="K53396" s="1" t="s">
        <v>50</v>
      </c>
      <c r="L53396" s="1" t="s">
        <v>24</v>
      </c>
      <c r="M53396" s="1" t="str">
        <f>_xlfn.XLOOKUP(Complaints[[#This Row],[Company public response]],Sheet1!$C$10:$C$15,Sheet1!$B$10:$B$15,"None")</f>
        <v>Has Responded to consumer, No public response</v>
      </c>
      <c r="N53396" s="1" t="s">
        <v>25</v>
      </c>
      <c r="O53396" s="1" t="s">
        <v>26</v>
      </c>
      <c r="P53396" s="1" t="s">
        <v>36</v>
      </c>
      <c r="Q53396" s="1" t="s">
        <v>171</v>
      </c>
      <c r="R53396">
        <v>44935</v>
      </c>
      <c r="S53396" s="1" t="s">
        <v>672</v>
      </c>
      <c r="T53396">
        <v>20</v>
      </c>
    </row>
    <row r="53397" spans="1:20">
      <c r="A53397">
        <v>6904363</v>
      </c>
      <c r="B53397" s="1" t="s">
        <v>30</v>
      </c>
      <c r="C53397">
        <v>45044</v>
      </c>
      <c r="D53397">
        <v>45044</v>
      </c>
      <c r="E53397" s="1" t="s">
        <v>170</v>
      </c>
      <c r="F53397">
        <v>35.747844999999998</v>
      </c>
      <c r="G53397">
        <v>-86.692345000000003</v>
      </c>
      <c r="H53397" s="1" t="s">
        <v>62</v>
      </c>
      <c r="I53397" s="1" t="s">
        <v>183</v>
      </c>
      <c r="J53397" s="1" t="s">
        <v>77</v>
      </c>
      <c r="K53397" s="1" t="s">
        <v>254</v>
      </c>
      <c r="L53397" s="1" t="s">
        <v>24</v>
      </c>
      <c r="M53397" s="1" t="str">
        <f>_xlfn.XLOOKUP(Complaints[[#This Row],[Company public response]],Sheet1!$C$10:$C$15,Sheet1!$B$10:$B$15,"None")</f>
        <v>Has Responded to consumer, No public response</v>
      </c>
      <c r="N53397" s="1" t="s">
        <v>25</v>
      </c>
      <c r="O53397" s="1" t="s">
        <v>26</v>
      </c>
      <c r="P53397" s="1" t="s">
        <v>36</v>
      </c>
      <c r="Q53397" s="1" t="s">
        <v>171</v>
      </c>
      <c r="R53397">
        <v>45058</v>
      </c>
      <c r="S53397" s="1" t="s">
        <v>1241</v>
      </c>
      <c r="T53397">
        <v>14</v>
      </c>
    </row>
    <row r="53398" spans="1:20">
      <c r="A53398">
        <v>3034825</v>
      </c>
      <c r="B53398" s="1" t="s">
        <v>19</v>
      </c>
      <c r="C53398">
        <v>43375</v>
      </c>
      <c r="D53398">
        <v>43376</v>
      </c>
      <c r="E53398" s="1" t="s">
        <v>170</v>
      </c>
      <c r="F53398">
        <v>35.747844999999998</v>
      </c>
      <c r="G53398">
        <v>-86.692345000000003</v>
      </c>
      <c r="H53398" s="1" t="s">
        <v>62</v>
      </c>
      <c r="I53398" s="1" t="s">
        <v>73</v>
      </c>
      <c r="J53398" s="1" t="s">
        <v>83</v>
      </c>
      <c r="K53398" s="1" t="s">
        <v>104</v>
      </c>
      <c r="L53398" s="1" t="s">
        <v>24</v>
      </c>
      <c r="M53398" s="1" t="str">
        <f>_xlfn.XLOOKUP(Complaints[[#This Row],[Company public response]],Sheet1!$C$10:$C$15,Sheet1!$B$10:$B$15,"None")</f>
        <v>Has Responded to consumer, No public response</v>
      </c>
      <c r="N53398" s="1" t="s">
        <v>35</v>
      </c>
      <c r="O53398" s="1" t="s">
        <v>26</v>
      </c>
      <c r="P53398" s="1" t="s">
        <v>36</v>
      </c>
      <c r="Q53398" s="1" t="s">
        <v>171</v>
      </c>
      <c r="R53398">
        <v>43389</v>
      </c>
      <c r="S53398" s="1" t="s">
        <v>933</v>
      </c>
      <c r="T53398">
        <v>14</v>
      </c>
    </row>
    <row r="53399" spans="1:20">
      <c r="A53399">
        <v>2755850</v>
      </c>
      <c r="B53399" s="1" t="s">
        <v>30</v>
      </c>
      <c r="C53399">
        <v>43083</v>
      </c>
      <c r="D53399">
        <v>43083</v>
      </c>
      <c r="E53399" s="1" t="s">
        <v>170</v>
      </c>
      <c r="F53399">
        <v>35.747844999999998</v>
      </c>
      <c r="G53399">
        <v>-86.692345000000003</v>
      </c>
      <c r="H53399" s="1" t="s">
        <v>47</v>
      </c>
      <c r="I53399" s="1" t="s">
        <v>54</v>
      </c>
      <c r="J53399" s="1" t="s">
        <v>163</v>
      </c>
      <c r="K53399" s="1" t="s">
        <v>198</v>
      </c>
      <c r="L53399" s="1" t="s">
        <v>24</v>
      </c>
      <c r="M53399" s="1" t="str">
        <f>_xlfn.XLOOKUP(Complaints[[#This Row],[Company public response]],Sheet1!$C$10:$C$15,Sheet1!$B$10:$B$15,"None")</f>
        <v>Has Responded to consumer, No public response</v>
      </c>
      <c r="N53399" s="1" t="s">
        <v>25</v>
      </c>
      <c r="O53399" s="1" t="s">
        <v>26</v>
      </c>
      <c r="P53399" s="1" t="s">
        <v>36</v>
      </c>
      <c r="Q53399" s="1" t="s">
        <v>171</v>
      </c>
      <c r="R53399">
        <v>43108</v>
      </c>
      <c r="S53399" s="1" t="s">
        <v>1188</v>
      </c>
      <c r="T53399">
        <v>25</v>
      </c>
    </row>
    <row r="53400" spans="1:20">
      <c r="A53400">
        <v>3089478</v>
      </c>
      <c r="B53400" s="1" t="s">
        <v>19</v>
      </c>
      <c r="C53400">
        <v>43434</v>
      </c>
      <c r="D53400">
        <v>43437</v>
      </c>
      <c r="E53400" s="1" t="s">
        <v>170</v>
      </c>
      <c r="F53400">
        <v>35.747844999999998</v>
      </c>
      <c r="G53400">
        <v>-86.692345000000003</v>
      </c>
      <c r="H53400" s="1" t="s">
        <v>62</v>
      </c>
      <c r="I53400" s="1" t="s">
        <v>63</v>
      </c>
      <c r="J53400" s="1" t="s">
        <v>83</v>
      </c>
      <c r="K53400" s="1" t="s">
        <v>104</v>
      </c>
      <c r="L53400" s="1" t="s">
        <v>24</v>
      </c>
      <c r="M53400" s="1" t="str">
        <f>_xlfn.XLOOKUP(Complaints[[#This Row],[Company public response]],Sheet1!$C$10:$C$15,Sheet1!$B$10:$B$15,"None")</f>
        <v>Has Responded to consumer, No public response</v>
      </c>
      <c r="N53400" s="1" t="s">
        <v>35</v>
      </c>
      <c r="O53400" s="1" t="s">
        <v>26</v>
      </c>
      <c r="P53400" s="1" t="s">
        <v>36</v>
      </c>
      <c r="Q53400" s="1" t="s">
        <v>171</v>
      </c>
      <c r="R53400">
        <v>43448</v>
      </c>
      <c r="S53400" s="1" t="s">
        <v>152</v>
      </c>
      <c r="T53400">
        <v>14</v>
      </c>
    </row>
    <row r="53401" spans="1:20">
      <c r="A53401">
        <v>3964883</v>
      </c>
      <c r="B53401" s="1" t="s">
        <v>30</v>
      </c>
      <c r="C53401">
        <v>44154</v>
      </c>
      <c r="D53401">
        <v>44158</v>
      </c>
      <c r="E53401" s="1" t="s">
        <v>170</v>
      </c>
      <c r="F53401">
        <v>35.747844999999998</v>
      </c>
      <c r="G53401">
        <v>-86.692345000000003</v>
      </c>
      <c r="H53401" s="1" t="s">
        <v>47</v>
      </c>
      <c r="I53401" s="1" t="s">
        <v>54</v>
      </c>
      <c r="J53401" s="1" t="s">
        <v>70</v>
      </c>
      <c r="K53401" s="1" t="s">
        <v>71</v>
      </c>
      <c r="L53401" s="1" t="s">
        <v>24</v>
      </c>
      <c r="M53401" s="1" t="str">
        <f>_xlfn.XLOOKUP(Complaints[[#This Row],[Company public response]],Sheet1!$C$10:$C$15,Sheet1!$B$10:$B$15,"None")</f>
        <v>Has Responded to consumer, No public response</v>
      </c>
      <c r="N53401" s="1" t="s">
        <v>25</v>
      </c>
      <c r="O53401" s="1" t="s">
        <v>26</v>
      </c>
      <c r="P53401" s="1" t="s">
        <v>36</v>
      </c>
      <c r="Q53401" s="1" t="s">
        <v>171</v>
      </c>
      <c r="R53401">
        <v>44158</v>
      </c>
      <c r="S53401" s="1" t="s">
        <v>1163</v>
      </c>
      <c r="T53401">
        <v>4</v>
      </c>
    </row>
    <row r="53402" spans="1:20">
      <c r="A53402">
        <v>6801155</v>
      </c>
      <c r="B53402" s="1" t="s">
        <v>30</v>
      </c>
      <c r="C53402">
        <v>45022</v>
      </c>
      <c r="D53402">
        <v>45022</v>
      </c>
      <c r="E53402" s="1" t="s">
        <v>170</v>
      </c>
      <c r="F53402">
        <v>35.747844999999998</v>
      </c>
      <c r="G53402">
        <v>-86.692345000000003</v>
      </c>
      <c r="H53402" s="1" t="s">
        <v>47</v>
      </c>
      <c r="I53402" s="1" t="s">
        <v>54</v>
      </c>
      <c r="J53402" s="1" t="s">
        <v>163</v>
      </c>
      <c r="K53402" s="1" t="s">
        <v>164</v>
      </c>
      <c r="L53402" s="1" t="s">
        <v>24</v>
      </c>
      <c r="M53402" s="1" t="str">
        <f>_xlfn.XLOOKUP(Complaints[[#This Row],[Company public response]],Sheet1!$C$10:$C$15,Sheet1!$B$10:$B$15,"None")</f>
        <v>Has Responded to consumer, No public response</v>
      </c>
      <c r="N53402" s="1" t="s">
        <v>25</v>
      </c>
      <c r="O53402" s="1" t="s">
        <v>26</v>
      </c>
      <c r="P53402" s="1" t="s">
        <v>36</v>
      </c>
      <c r="Q53402" s="1" t="s">
        <v>171</v>
      </c>
      <c r="R53402">
        <v>45048</v>
      </c>
      <c r="S53402" s="1" t="s">
        <v>626</v>
      </c>
      <c r="T53402">
        <v>26</v>
      </c>
    </row>
    <row r="53403" spans="1:20">
      <c r="A53403">
        <v>4049818</v>
      </c>
      <c r="B53403" s="1" t="s">
        <v>30</v>
      </c>
      <c r="C53403">
        <v>44202</v>
      </c>
      <c r="D53403">
        <v>44202</v>
      </c>
      <c r="E53403" s="1" t="s">
        <v>170</v>
      </c>
      <c r="F53403">
        <v>35.747844999999998</v>
      </c>
      <c r="G53403">
        <v>-86.692345000000003</v>
      </c>
      <c r="H53403" s="1" t="s">
        <v>62</v>
      </c>
      <c r="I53403" s="1" t="s">
        <v>63</v>
      </c>
      <c r="J53403" s="1" t="s">
        <v>83</v>
      </c>
      <c r="K53403" s="1" t="s">
        <v>208</v>
      </c>
      <c r="L53403" s="1" t="s">
        <v>24</v>
      </c>
      <c r="M53403" s="1" t="str">
        <f>_xlfn.XLOOKUP(Complaints[[#This Row],[Company public response]],Sheet1!$C$10:$C$15,Sheet1!$B$10:$B$15,"None")</f>
        <v>Has Responded to consumer, No public response</v>
      </c>
      <c r="N53403" s="1" t="s">
        <v>35</v>
      </c>
      <c r="O53403" s="1" t="s">
        <v>26</v>
      </c>
      <c r="P53403" s="1" t="s">
        <v>36</v>
      </c>
      <c r="Q53403" s="1" t="s">
        <v>171</v>
      </c>
      <c r="R53403">
        <v>44212</v>
      </c>
      <c r="S53403" s="1" t="s">
        <v>266</v>
      </c>
      <c r="T53403">
        <v>10</v>
      </c>
    </row>
    <row r="53404" spans="1:20">
      <c r="A53404">
        <v>6047151</v>
      </c>
      <c r="B53404" s="1" t="s">
        <v>30</v>
      </c>
      <c r="C53404">
        <v>44838</v>
      </c>
      <c r="D53404">
        <v>44838</v>
      </c>
      <c r="E53404" s="1" t="s">
        <v>170</v>
      </c>
      <c r="F53404">
        <v>35.747844999999998</v>
      </c>
      <c r="G53404">
        <v>-86.692345000000003</v>
      </c>
      <c r="H53404" s="1" t="s">
        <v>62</v>
      </c>
      <c r="I53404" s="1" t="s">
        <v>183</v>
      </c>
      <c r="J53404" s="1" t="s">
        <v>77</v>
      </c>
      <c r="K53404" s="1" t="s">
        <v>78</v>
      </c>
      <c r="L53404" s="1" t="s">
        <v>24</v>
      </c>
      <c r="M53404" s="1" t="str">
        <f>_xlfn.XLOOKUP(Complaints[[#This Row],[Company public response]],Sheet1!$C$10:$C$15,Sheet1!$B$10:$B$15,"None")</f>
        <v>Has Responded to consumer, No public response</v>
      </c>
      <c r="N53404" s="1" t="s">
        <v>25</v>
      </c>
      <c r="O53404" s="1" t="s">
        <v>26</v>
      </c>
      <c r="P53404" s="1" t="s">
        <v>36</v>
      </c>
      <c r="Q53404" s="1" t="s">
        <v>171</v>
      </c>
      <c r="R53404">
        <v>44839</v>
      </c>
      <c r="S53404" s="1" t="s">
        <v>176</v>
      </c>
      <c r="T53404">
        <v>1</v>
      </c>
    </row>
    <row r="53405" spans="1:20">
      <c r="A53405">
        <v>6884197</v>
      </c>
      <c r="B53405" s="1" t="s">
        <v>19</v>
      </c>
      <c r="C53405">
        <v>45037</v>
      </c>
      <c r="D53405">
        <v>45040</v>
      </c>
      <c r="E53405" s="1" t="s">
        <v>170</v>
      </c>
      <c r="F53405">
        <v>35.747844999999998</v>
      </c>
      <c r="G53405">
        <v>-86.692345000000003</v>
      </c>
      <c r="H53405" s="1" t="s">
        <v>62</v>
      </c>
      <c r="I53405" s="1" t="s">
        <v>63</v>
      </c>
      <c r="J53405" s="1" t="s">
        <v>83</v>
      </c>
      <c r="K53405" s="1" t="s">
        <v>84</v>
      </c>
      <c r="L53405" s="1" t="s">
        <v>24</v>
      </c>
      <c r="M53405" s="1" t="str">
        <f>_xlfn.XLOOKUP(Complaints[[#This Row],[Company public response]],Sheet1!$C$10:$C$15,Sheet1!$B$10:$B$15,"None")</f>
        <v>Has Responded to consumer, No public response</v>
      </c>
      <c r="N53405" s="1" t="s">
        <v>35</v>
      </c>
      <c r="O53405" s="1" t="s">
        <v>26</v>
      </c>
      <c r="P53405" s="1" t="s">
        <v>36</v>
      </c>
      <c r="Q53405" s="1" t="s">
        <v>171</v>
      </c>
      <c r="R53405">
        <v>45067</v>
      </c>
      <c r="S53405" s="1" t="s">
        <v>558</v>
      </c>
      <c r="T53405">
        <v>30</v>
      </c>
    </row>
    <row r="53406" spans="1:20">
      <c r="A53406">
        <v>6765785</v>
      </c>
      <c r="B53406" s="1" t="s">
        <v>30</v>
      </c>
      <c r="C53406">
        <v>45013</v>
      </c>
      <c r="D53406">
        <v>45013</v>
      </c>
      <c r="E53406" s="1" t="s">
        <v>170</v>
      </c>
      <c r="F53406">
        <v>35.747844999999998</v>
      </c>
      <c r="G53406">
        <v>-86.692345000000003</v>
      </c>
      <c r="H53406" s="1" t="s">
        <v>47</v>
      </c>
      <c r="I53406" s="1" t="s">
        <v>54</v>
      </c>
      <c r="J53406" s="1" t="s">
        <v>58</v>
      </c>
      <c r="K53406" s="1" t="s">
        <v>59</v>
      </c>
      <c r="L53406" s="1" t="s">
        <v>24</v>
      </c>
      <c r="M53406" s="1" t="str">
        <f>_xlfn.XLOOKUP(Complaints[[#This Row],[Company public response]],Sheet1!$C$10:$C$15,Sheet1!$B$10:$B$15,"None")</f>
        <v>Has Responded to consumer, No public response</v>
      </c>
      <c r="N53406" s="1" t="s">
        <v>106</v>
      </c>
      <c r="O53406" s="1" t="s">
        <v>26</v>
      </c>
      <c r="P53406" s="1" t="s">
        <v>36</v>
      </c>
      <c r="Q53406" s="1" t="s">
        <v>171</v>
      </c>
      <c r="R53406">
        <v>45025</v>
      </c>
      <c r="S53406" s="1" t="s">
        <v>952</v>
      </c>
      <c r="T53406">
        <v>12</v>
      </c>
    </row>
    <row r="53407" spans="1:20">
      <c r="A53407">
        <v>4328790</v>
      </c>
      <c r="B53407" s="1" t="s">
        <v>30</v>
      </c>
      <c r="C53407">
        <v>44312</v>
      </c>
      <c r="D53407">
        <v>44312</v>
      </c>
      <c r="E53407" s="1" t="s">
        <v>170</v>
      </c>
      <c r="F53407">
        <v>35.747844999999998</v>
      </c>
      <c r="G53407">
        <v>-86.692345000000003</v>
      </c>
      <c r="H53407" s="1" t="s">
        <v>21</v>
      </c>
      <c r="I53407" s="1" t="s">
        <v>22</v>
      </c>
      <c r="J53407" s="1" t="s">
        <v>195</v>
      </c>
      <c r="K53407" s="1"/>
      <c r="L53407" s="1" t="s">
        <v>24</v>
      </c>
      <c r="M53407" s="1" t="str">
        <f>_xlfn.XLOOKUP(Complaints[[#This Row],[Company public response]],Sheet1!$C$10:$C$15,Sheet1!$B$10:$B$15,"None")</f>
        <v>Has Responded to consumer, No public response</v>
      </c>
      <c r="N53407" s="1" t="s">
        <v>25</v>
      </c>
      <c r="O53407" s="1" t="s">
        <v>26</v>
      </c>
      <c r="P53407" s="1" t="s">
        <v>36</v>
      </c>
      <c r="Q53407" s="1" t="s">
        <v>171</v>
      </c>
      <c r="R53407">
        <v>44317</v>
      </c>
      <c r="S53407" s="1" t="s">
        <v>849</v>
      </c>
      <c r="T53407">
        <v>5</v>
      </c>
    </row>
    <row r="53408" spans="1:20">
      <c r="A53408">
        <v>5913494</v>
      </c>
      <c r="B53408" s="1" t="s">
        <v>30</v>
      </c>
      <c r="C53408">
        <v>44797</v>
      </c>
      <c r="D53408">
        <v>44797</v>
      </c>
      <c r="E53408" s="1" t="s">
        <v>170</v>
      </c>
      <c r="F53408">
        <v>35.747844999999998</v>
      </c>
      <c r="G53408">
        <v>-86.692345000000003</v>
      </c>
      <c r="H53408" s="1" t="s">
        <v>21</v>
      </c>
      <c r="I53408" s="1" t="s">
        <v>236</v>
      </c>
      <c r="J53408" s="1" t="s">
        <v>23</v>
      </c>
      <c r="K53408" s="1"/>
      <c r="L53408" s="1" t="s">
        <v>24</v>
      </c>
      <c r="M53408" s="1" t="str">
        <f>_xlfn.XLOOKUP(Complaints[[#This Row],[Company public response]],Sheet1!$C$10:$C$15,Sheet1!$B$10:$B$15,"None")</f>
        <v>Has Responded to consumer, No public response</v>
      </c>
      <c r="N53408" s="1" t="s">
        <v>25</v>
      </c>
      <c r="O53408" s="1" t="s">
        <v>26</v>
      </c>
      <c r="P53408" s="1" t="s">
        <v>36</v>
      </c>
      <c r="Q53408" s="1" t="s">
        <v>171</v>
      </c>
      <c r="R53408">
        <v>44813</v>
      </c>
      <c r="S53408" s="1" t="s">
        <v>1410</v>
      </c>
      <c r="T53408">
        <v>16</v>
      </c>
    </row>
    <row r="53409" spans="1:20">
      <c r="A53409">
        <v>3446102</v>
      </c>
      <c r="B53409" s="1" t="s">
        <v>30</v>
      </c>
      <c r="C53409">
        <v>43790</v>
      </c>
      <c r="D53409">
        <v>43790</v>
      </c>
      <c r="E53409" s="1" t="s">
        <v>170</v>
      </c>
      <c r="F53409">
        <v>35.747844999999998</v>
      </c>
      <c r="G53409">
        <v>-86.692345000000003</v>
      </c>
      <c r="H53409" s="1" t="s">
        <v>62</v>
      </c>
      <c r="I53409" s="1" t="s">
        <v>63</v>
      </c>
      <c r="J53409" s="1" t="s">
        <v>83</v>
      </c>
      <c r="K53409" s="1" t="s">
        <v>104</v>
      </c>
      <c r="L53409" s="1" t="s">
        <v>24</v>
      </c>
      <c r="M53409" s="1" t="str">
        <f>_xlfn.XLOOKUP(Complaints[[#This Row],[Company public response]],Sheet1!$C$10:$C$15,Sheet1!$B$10:$B$15,"None")</f>
        <v>Has Responded to consumer, No public response</v>
      </c>
      <c r="N53409" s="1" t="s">
        <v>25</v>
      </c>
      <c r="O53409" s="1" t="s">
        <v>26</v>
      </c>
      <c r="P53409" s="1" t="s">
        <v>36</v>
      </c>
      <c r="Q53409" s="1" t="s">
        <v>171</v>
      </c>
      <c r="R53409">
        <v>43815</v>
      </c>
      <c r="S53409" s="1" t="s">
        <v>1007</v>
      </c>
      <c r="T53409">
        <v>25</v>
      </c>
    </row>
    <row r="53410" spans="1:20">
      <c r="A53410">
        <v>2473748</v>
      </c>
      <c r="B53410" s="1" t="s">
        <v>30</v>
      </c>
      <c r="C53410">
        <v>42858</v>
      </c>
      <c r="D53410">
        <v>42858</v>
      </c>
      <c r="E53410" s="1" t="s">
        <v>170</v>
      </c>
      <c r="F53410">
        <v>35.747844999999998</v>
      </c>
      <c r="G53410">
        <v>-86.692345000000003</v>
      </c>
      <c r="H53410" s="1" t="s">
        <v>47</v>
      </c>
      <c r="I53410" s="1" t="s">
        <v>54</v>
      </c>
      <c r="J53410" s="1" t="s">
        <v>227</v>
      </c>
      <c r="K53410" s="1" t="s">
        <v>339</v>
      </c>
      <c r="L53410" s="1" t="s">
        <v>24</v>
      </c>
      <c r="M53410" s="1" t="str">
        <f>_xlfn.XLOOKUP(Complaints[[#This Row],[Company public response]],Sheet1!$C$10:$C$15,Sheet1!$B$10:$B$15,"None")</f>
        <v>Has Responded to consumer, No public response</v>
      </c>
      <c r="N53410" s="1" t="s">
        <v>35</v>
      </c>
      <c r="O53410" s="1" t="s">
        <v>26</v>
      </c>
      <c r="P53410" s="1" t="s">
        <v>36</v>
      </c>
      <c r="Q53410" s="1" t="s">
        <v>171</v>
      </c>
      <c r="R53410">
        <v>42888</v>
      </c>
      <c r="S53410" s="1" t="s">
        <v>1037</v>
      </c>
      <c r="T53410">
        <v>30</v>
      </c>
    </row>
    <row r="53411" spans="1:20">
      <c r="A53411">
        <v>2944834</v>
      </c>
      <c r="B53411" s="1" t="s">
        <v>30</v>
      </c>
      <c r="C53411">
        <v>43276</v>
      </c>
      <c r="D53411">
        <v>43276</v>
      </c>
      <c r="E53411" s="1" t="s">
        <v>170</v>
      </c>
      <c r="F53411">
        <v>35.747844999999998</v>
      </c>
      <c r="G53411">
        <v>-86.692345000000003</v>
      </c>
      <c r="H53411" s="1" t="s">
        <v>21</v>
      </c>
      <c r="I53411" s="1" t="s">
        <v>22</v>
      </c>
      <c r="J53411" s="1" t="s">
        <v>143</v>
      </c>
      <c r="K53411" s="1"/>
      <c r="L53411" s="1" t="s">
        <v>24</v>
      </c>
      <c r="M53411" s="1" t="str">
        <f>_xlfn.XLOOKUP(Complaints[[#This Row],[Company public response]],Sheet1!$C$10:$C$15,Sheet1!$B$10:$B$15,"None")</f>
        <v>Has Responded to consumer, No public response</v>
      </c>
      <c r="N53411" s="1" t="s">
        <v>25</v>
      </c>
      <c r="O53411" s="1" t="s">
        <v>26</v>
      </c>
      <c r="P53411" s="1" t="s">
        <v>36</v>
      </c>
      <c r="Q53411" s="1" t="s">
        <v>171</v>
      </c>
      <c r="R53411">
        <v>43276</v>
      </c>
      <c r="S53411" s="1" t="s">
        <v>1190</v>
      </c>
      <c r="T53411">
        <v>0</v>
      </c>
    </row>
    <row r="53412" spans="1:20">
      <c r="A53412">
        <v>2476542</v>
      </c>
      <c r="B53412" s="1" t="s">
        <v>19</v>
      </c>
      <c r="C53412">
        <v>42859</v>
      </c>
      <c r="D53412">
        <v>42863</v>
      </c>
      <c r="E53412" s="1" t="s">
        <v>170</v>
      </c>
      <c r="F53412">
        <v>35.747844999999998</v>
      </c>
      <c r="G53412">
        <v>-86.692345000000003</v>
      </c>
      <c r="H53412" s="1" t="s">
        <v>62</v>
      </c>
      <c r="I53412" s="1" t="s">
        <v>63</v>
      </c>
      <c r="J53412" s="1" t="s">
        <v>83</v>
      </c>
      <c r="K53412" s="1" t="s">
        <v>151</v>
      </c>
      <c r="L53412" s="1" t="s">
        <v>24</v>
      </c>
      <c r="M53412" s="1" t="str">
        <f>_xlfn.XLOOKUP(Complaints[[#This Row],[Company public response]],Sheet1!$C$10:$C$15,Sheet1!$B$10:$B$15,"None")</f>
        <v>Has Responded to consumer, No public response</v>
      </c>
      <c r="N53412" s="1" t="s">
        <v>25</v>
      </c>
      <c r="O53412" s="1" t="s">
        <v>26</v>
      </c>
      <c r="P53412" s="1" t="s">
        <v>36</v>
      </c>
      <c r="Q53412" s="1" t="s">
        <v>171</v>
      </c>
      <c r="R53412">
        <v>42861</v>
      </c>
      <c r="S53412" s="1" t="s">
        <v>1392</v>
      </c>
      <c r="T53412">
        <v>2</v>
      </c>
    </row>
    <row r="53413" spans="1:20">
      <c r="A53413">
        <v>6443263</v>
      </c>
      <c r="B53413" s="1" t="s">
        <v>30</v>
      </c>
      <c r="C53413">
        <v>44943</v>
      </c>
      <c r="D53413">
        <v>44943</v>
      </c>
      <c r="E53413" s="1" t="s">
        <v>170</v>
      </c>
      <c r="F53413">
        <v>35.747844999999998</v>
      </c>
      <c r="G53413">
        <v>-86.692345000000003</v>
      </c>
      <c r="H53413" s="1" t="s">
        <v>32</v>
      </c>
      <c r="I53413" s="1" t="s">
        <v>1367</v>
      </c>
      <c r="J53413" s="1" t="s">
        <v>228</v>
      </c>
      <c r="K53413" s="1"/>
      <c r="L53413" s="1" t="s">
        <v>24</v>
      </c>
      <c r="M53413" s="1" t="str">
        <f>_xlfn.XLOOKUP(Complaints[[#This Row],[Company public response]],Sheet1!$C$10:$C$15,Sheet1!$B$10:$B$15,"None")</f>
        <v>Has Responded to consumer, No public response</v>
      </c>
      <c r="N53413" s="1" t="s">
        <v>25</v>
      </c>
      <c r="O53413" s="1" t="s">
        <v>26</v>
      </c>
      <c r="P53413" s="1" t="s">
        <v>36</v>
      </c>
      <c r="Q53413" s="1" t="s">
        <v>171</v>
      </c>
      <c r="R53413">
        <v>44968</v>
      </c>
      <c r="S53413" s="1" t="s">
        <v>1263</v>
      </c>
      <c r="T53413">
        <v>25</v>
      </c>
    </row>
    <row r="53414" spans="1:20">
      <c r="A53414">
        <v>3821136</v>
      </c>
      <c r="B53414" s="1" t="s">
        <v>30</v>
      </c>
      <c r="C53414">
        <v>44072</v>
      </c>
      <c r="D53414">
        <v>44072</v>
      </c>
      <c r="E53414" s="1" t="s">
        <v>170</v>
      </c>
      <c r="F53414">
        <v>35.747844999999998</v>
      </c>
      <c r="G53414">
        <v>-86.692345000000003</v>
      </c>
      <c r="H53414" s="1" t="s">
        <v>107</v>
      </c>
      <c r="I53414" s="1" t="s">
        <v>108</v>
      </c>
      <c r="J53414" s="1" t="s">
        <v>116</v>
      </c>
      <c r="K53414" s="1" t="s">
        <v>117</v>
      </c>
      <c r="L53414" s="1" t="s">
        <v>24</v>
      </c>
      <c r="M53414" s="1" t="str">
        <f>_xlfn.XLOOKUP(Complaints[[#This Row],[Company public response]],Sheet1!$C$10:$C$15,Sheet1!$B$10:$B$15,"None")</f>
        <v>Has Responded to consumer, No public response</v>
      </c>
      <c r="N53414" s="1" t="s">
        <v>25</v>
      </c>
      <c r="O53414" s="1" t="s">
        <v>26</v>
      </c>
      <c r="P53414" s="1" t="s">
        <v>36</v>
      </c>
      <c r="Q53414" s="1" t="s">
        <v>171</v>
      </c>
      <c r="R53414">
        <v>44101</v>
      </c>
      <c r="S53414" s="1" t="s">
        <v>169</v>
      </c>
      <c r="T53414">
        <v>29</v>
      </c>
    </row>
    <row r="53415" spans="1:20">
      <c r="A53415">
        <v>5761873</v>
      </c>
      <c r="B53415" s="1" t="s">
        <v>30</v>
      </c>
      <c r="C53415">
        <v>44754</v>
      </c>
      <c r="D53415">
        <v>44754</v>
      </c>
      <c r="E53415" s="1" t="s">
        <v>170</v>
      </c>
      <c r="F53415">
        <v>35.747844999999998</v>
      </c>
      <c r="G53415">
        <v>-86.692345000000003</v>
      </c>
      <c r="H53415" s="1" t="s">
        <v>62</v>
      </c>
      <c r="I53415" s="1" t="s">
        <v>63</v>
      </c>
      <c r="J53415" s="1" t="s">
        <v>64</v>
      </c>
      <c r="K53415" s="1" t="s">
        <v>56</v>
      </c>
      <c r="L53415" s="1" t="s">
        <v>24</v>
      </c>
      <c r="M53415" s="1" t="str">
        <f>_xlfn.XLOOKUP(Complaints[[#This Row],[Company public response]],Sheet1!$C$10:$C$15,Sheet1!$B$10:$B$15,"None")</f>
        <v>Has Responded to consumer, No public response</v>
      </c>
      <c r="N53415" s="1" t="s">
        <v>25</v>
      </c>
      <c r="O53415" s="1" t="s">
        <v>26</v>
      </c>
      <c r="P53415" s="1" t="s">
        <v>36</v>
      </c>
      <c r="Q53415" s="1" t="s">
        <v>171</v>
      </c>
      <c r="R53415">
        <v>44765</v>
      </c>
      <c r="S53415" s="1" t="s">
        <v>312</v>
      </c>
      <c r="T53415">
        <v>11</v>
      </c>
    </row>
    <row r="53416" spans="1:20">
      <c r="A53416">
        <v>2595537</v>
      </c>
      <c r="B53416" s="1" t="s">
        <v>30</v>
      </c>
      <c r="C53416">
        <v>42951</v>
      </c>
      <c r="D53416">
        <v>42951</v>
      </c>
      <c r="E53416" s="1" t="s">
        <v>170</v>
      </c>
      <c r="F53416">
        <v>35.747844999999998</v>
      </c>
      <c r="G53416">
        <v>-86.692345000000003</v>
      </c>
      <c r="H53416" s="1" t="s">
        <v>47</v>
      </c>
      <c r="I53416" s="1" t="s">
        <v>54</v>
      </c>
      <c r="J53416" s="1" t="s">
        <v>55</v>
      </c>
      <c r="K53416" s="1" t="s">
        <v>188</v>
      </c>
      <c r="L53416" s="1" t="s">
        <v>24</v>
      </c>
      <c r="M53416" s="1" t="str">
        <f>_xlfn.XLOOKUP(Complaints[[#This Row],[Company public response]],Sheet1!$C$10:$C$15,Sheet1!$B$10:$B$15,"None")</f>
        <v>Has Responded to consumer, No public response</v>
      </c>
      <c r="N53416" s="1" t="s">
        <v>35</v>
      </c>
      <c r="O53416" s="1" t="s">
        <v>26</v>
      </c>
      <c r="P53416" s="1" t="s">
        <v>36</v>
      </c>
      <c r="Q53416" s="1" t="s">
        <v>171</v>
      </c>
      <c r="R53416">
        <v>42952</v>
      </c>
      <c r="S53416" s="1" t="s">
        <v>141</v>
      </c>
      <c r="T53416">
        <v>1</v>
      </c>
    </row>
    <row r="53417" spans="1:20">
      <c r="A53417">
        <v>6020334</v>
      </c>
      <c r="B53417" s="1" t="s">
        <v>30</v>
      </c>
      <c r="C53417">
        <v>44830</v>
      </c>
      <c r="D53417">
        <v>44830</v>
      </c>
      <c r="E53417" s="1" t="s">
        <v>170</v>
      </c>
      <c r="F53417">
        <v>35.747844999999998</v>
      </c>
      <c r="G53417">
        <v>-86.692345000000003</v>
      </c>
      <c r="H53417" s="1" t="s">
        <v>62</v>
      </c>
      <c r="I53417" s="1" t="s">
        <v>63</v>
      </c>
      <c r="J53417" s="1" t="s">
        <v>77</v>
      </c>
      <c r="K53417" s="1" t="s">
        <v>78</v>
      </c>
      <c r="L53417" s="1" t="s">
        <v>24</v>
      </c>
      <c r="M53417" s="1" t="str">
        <f>_xlfn.XLOOKUP(Complaints[[#This Row],[Company public response]],Sheet1!$C$10:$C$15,Sheet1!$B$10:$B$15,"None")</f>
        <v>Has Responded to consumer, No public response</v>
      </c>
      <c r="N53417" s="1" t="s">
        <v>25</v>
      </c>
      <c r="O53417" s="1" t="s">
        <v>26</v>
      </c>
      <c r="P53417" s="1" t="s">
        <v>36</v>
      </c>
      <c r="Q53417" s="1" t="s">
        <v>171</v>
      </c>
      <c r="R53417">
        <v>44832</v>
      </c>
      <c r="S53417" s="1" t="s">
        <v>841</v>
      </c>
      <c r="T53417">
        <v>2</v>
      </c>
    </row>
    <row r="53418" spans="1:20">
      <c r="A53418">
        <v>4898036</v>
      </c>
      <c r="B53418" s="1" t="s">
        <v>30</v>
      </c>
      <c r="C53418">
        <v>44511</v>
      </c>
      <c r="D53418">
        <v>44511</v>
      </c>
      <c r="E53418" s="1" t="s">
        <v>170</v>
      </c>
      <c r="F53418">
        <v>35.747844999999998</v>
      </c>
      <c r="G53418">
        <v>-86.692345000000003</v>
      </c>
      <c r="H53418" s="1" t="s">
        <v>40</v>
      </c>
      <c r="I53418" s="1" t="s">
        <v>41</v>
      </c>
      <c r="J53418" s="1" t="s">
        <v>113</v>
      </c>
      <c r="K53418" s="1" t="s">
        <v>201</v>
      </c>
      <c r="L53418" s="1" t="s">
        <v>24</v>
      </c>
      <c r="M53418" s="1" t="str">
        <f>_xlfn.XLOOKUP(Complaints[[#This Row],[Company public response]],Sheet1!$C$10:$C$15,Sheet1!$B$10:$B$15,"None")</f>
        <v>Has Responded to consumer, No public response</v>
      </c>
      <c r="N53418" s="1" t="s">
        <v>25</v>
      </c>
      <c r="O53418" s="1" t="s">
        <v>26</v>
      </c>
      <c r="P53418" s="1" t="s">
        <v>36</v>
      </c>
      <c r="Q53418" s="1" t="s">
        <v>171</v>
      </c>
      <c r="R53418">
        <v>44522</v>
      </c>
      <c r="S53418" s="1" t="s">
        <v>1117</v>
      </c>
      <c r="T53418">
        <v>11</v>
      </c>
    </row>
    <row r="53419" spans="1:20">
      <c r="A53419">
        <v>7363391</v>
      </c>
      <c r="B53419" s="1" t="s">
        <v>30</v>
      </c>
      <c r="C53419">
        <v>45145</v>
      </c>
      <c r="D53419">
        <v>45145</v>
      </c>
      <c r="E53419" s="1" t="s">
        <v>170</v>
      </c>
      <c r="F53419">
        <v>35.747844999999998</v>
      </c>
      <c r="G53419">
        <v>-86.692345000000003</v>
      </c>
      <c r="H53419" s="1" t="s">
        <v>62</v>
      </c>
      <c r="I53419" s="1" t="s">
        <v>63</v>
      </c>
      <c r="J53419" s="1" t="s">
        <v>77</v>
      </c>
      <c r="K53419" s="1" t="s">
        <v>78</v>
      </c>
      <c r="L53419" s="1"/>
      <c r="M53419" s="1" t="str">
        <f>_xlfn.XLOOKUP(Complaints[[#This Row],[Company public response]],Sheet1!$C$10:$C$15,Sheet1!$B$10:$B$15,"None")</f>
        <v>None</v>
      </c>
      <c r="N53419" s="1" t="s">
        <v>51</v>
      </c>
      <c r="O53419" s="1"/>
      <c r="P53419" s="1" t="s">
        <v>36</v>
      </c>
      <c r="Q53419" s="1" t="s">
        <v>171</v>
      </c>
      <c r="R53419">
        <v>45157</v>
      </c>
      <c r="S53419" s="1" t="s">
        <v>632</v>
      </c>
      <c r="T53419">
        <v>12</v>
      </c>
    </row>
    <row r="53420" spans="1:20">
      <c r="A53420">
        <v>5665375</v>
      </c>
      <c r="B53420" s="1" t="s">
        <v>30</v>
      </c>
      <c r="C53420">
        <v>44726</v>
      </c>
      <c r="D53420">
        <v>44726</v>
      </c>
      <c r="E53420" s="1" t="s">
        <v>170</v>
      </c>
      <c r="F53420">
        <v>35.747844999999998</v>
      </c>
      <c r="G53420">
        <v>-86.692345000000003</v>
      </c>
      <c r="H53420" s="1" t="s">
        <v>62</v>
      </c>
      <c r="I53420" s="1" t="s">
        <v>63</v>
      </c>
      <c r="J53420" s="1" t="s">
        <v>119</v>
      </c>
      <c r="K53420" s="1" t="s">
        <v>129</v>
      </c>
      <c r="L53420" s="1"/>
      <c r="M53420" s="1" t="str">
        <f>_xlfn.XLOOKUP(Complaints[[#This Row],[Company public response]],Sheet1!$C$10:$C$15,Sheet1!$B$10:$B$15,"None")</f>
        <v>None</v>
      </c>
      <c r="N53420" s="1" t="s">
        <v>35</v>
      </c>
      <c r="O53420" s="1" t="s">
        <v>26</v>
      </c>
      <c r="P53420" s="1" t="s">
        <v>36</v>
      </c>
      <c r="Q53420" s="1" t="s">
        <v>171</v>
      </c>
      <c r="R53420">
        <v>44751</v>
      </c>
      <c r="S53420" s="1" t="s">
        <v>1133</v>
      </c>
      <c r="T53420">
        <v>25</v>
      </c>
    </row>
    <row r="53421" spans="1:20">
      <c r="A53421">
        <v>2967487</v>
      </c>
      <c r="B53421" s="1" t="s">
        <v>30</v>
      </c>
      <c r="C53421">
        <v>43301</v>
      </c>
      <c r="D53421">
        <v>43301</v>
      </c>
      <c r="E53421" s="1" t="s">
        <v>170</v>
      </c>
      <c r="F53421">
        <v>35.747844999999998</v>
      </c>
      <c r="G53421">
        <v>-86.692345000000003</v>
      </c>
      <c r="H53421" s="1" t="s">
        <v>40</v>
      </c>
      <c r="I53421" s="1" t="s">
        <v>41</v>
      </c>
      <c r="J53421" s="1" t="s">
        <v>299</v>
      </c>
      <c r="K53421" s="1" t="s">
        <v>300</v>
      </c>
      <c r="L53421" s="1" t="s">
        <v>24</v>
      </c>
      <c r="M53421" s="1" t="str">
        <f>_xlfn.XLOOKUP(Complaints[[#This Row],[Company public response]],Sheet1!$C$10:$C$15,Sheet1!$B$10:$B$15,"None")</f>
        <v>Has Responded to consumer, No public response</v>
      </c>
      <c r="N53421" s="1" t="s">
        <v>25</v>
      </c>
      <c r="O53421" s="1" t="s">
        <v>26</v>
      </c>
      <c r="P53421" s="1" t="s">
        <v>36</v>
      </c>
      <c r="Q53421" s="1" t="s">
        <v>171</v>
      </c>
      <c r="R53421">
        <v>43320</v>
      </c>
      <c r="S53421" s="1" t="s">
        <v>1308</v>
      </c>
      <c r="T53421">
        <v>19</v>
      </c>
    </row>
    <row r="53422" spans="1:20">
      <c r="A53422">
        <v>5623035</v>
      </c>
      <c r="B53422" s="1" t="s">
        <v>30</v>
      </c>
      <c r="C53422">
        <v>44713</v>
      </c>
      <c r="D53422">
        <v>44713</v>
      </c>
      <c r="E53422" s="1" t="s">
        <v>170</v>
      </c>
      <c r="F53422">
        <v>35.747844999999998</v>
      </c>
      <c r="G53422">
        <v>-86.692345000000003</v>
      </c>
      <c r="H53422" s="1" t="s">
        <v>40</v>
      </c>
      <c r="I53422" s="1" t="s">
        <v>41</v>
      </c>
      <c r="J53422" s="1" t="s">
        <v>42</v>
      </c>
      <c r="K53422" s="1" t="s">
        <v>43</v>
      </c>
      <c r="L53422" s="1" t="s">
        <v>24</v>
      </c>
      <c r="M53422" s="1" t="str">
        <f>_xlfn.XLOOKUP(Complaints[[#This Row],[Company public response]],Sheet1!$C$10:$C$15,Sheet1!$B$10:$B$15,"None")</f>
        <v>Has Responded to consumer, No public response</v>
      </c>
      <c r="N53422" s="1" t="s">
        <v>106</v>
      </c>
      <c r="O53422" s="1" t="s">
        <v>26</v>
      </c>
      <c r="P53422" s="1" t="s">
        <v>36</v>
      </c>
      <c r="Q53422" s="1" t="s">
        <v>171</v>
      </c>
      <c r="R53422">
        <v>44721</v>
      </c>
      <c r="S53422" s="1" t="s">
        <v>836</v>
      </c>
      <c r="T53422">
        <v>8</v>
      </c>
    </row>
    <row r="53423" spans="1:20">
      <c r="A53423">
        <v>3676079</v>
      </c>
      <c r="B53423" s="1" t="s">
        <v>30</v>
      </c>
      <c r="C53423">
        <v>43981</v>
      </c>
      <c r="D53423">
        <v>43981</v>
      </c>
      <c r="E53423" s="1" t="s">
        <v>170</v>
      </c>
      <c r="F53423">
        <v>35.747844999999998</v>
      </c>
      <c r="G53423">
        <v>-86.692345000000003</v>
      </c>
      <c r="H53423" s="1" t="s">
        <v>131</v>
      </c>
      <c r="I53423" s="1" t="s">
        <v>1087</v>
      </c>
      <c r="J53423" s="1" t="s">
        <v>1327</v>
      </c>
      <c r="K53423" s="1"/>
      <c r="L53423" s="1" t="s">
        <v>24</v>
      </c>
      <c r="M53423" s="1" t="str">
        <f>_xlfn.XLOOKUP(Complaints[[#This Row],[Company public response]],Sheet1!$C$10:$C$15,Sheet1!$B$10:$B$15,"None")</f>
        <v>Has Responded to consumer, No public response</v>
      </c>
      <c r="N53423" s="1" t="s">
        <v>25</v>
      </c>
      <c r="O53423" s="1" t="s">
        <v>26</v>
      </c>
      <c r="P53423" s="1" t="s">
        <v>36</v>
      </c>
      <c r="Q53423" s="1" t="s">
        <v>171</v>
      </c>
      <c r="R53423">
        <v>44010</v>
      </c>
      <c r="S53423" s="1" t="s">
        <v>985</v>
      </c>
      <c r="T53423">
        <v>29</v>
      </c>
    </row>
    <row r="53424" spans="1:20">
      <c r="A53424">
        <v>5342551</v>
      </c>
      <c r="B53424" s="1" t="s">
        <v>30</v>
      </c>
      <c r="C53424">
        <v>44639</v>
      </c>
      <c r="D53424">
        <v>44639</v>
      </c>
      <c r="E53424" s="1" t="s">
        <v>170</v>
      </c>
      <c r="F53424">
        <v>35.747844999999998</v>
      </c>
      <c r="G53424">
        <v>-86.692345000000003</v>
      </c>
      <c r="H53424" s="1" t="s">
        <v>62</v>
      </c>
      <c r="I53424" s="1" t="s">
        <v>63</v>
      </c>
      <c r="J53424" s="1" t="s">
        <v>77</v>
      </c>
      <c r="K53424" s="1" t="s">
        <v>78</v>
      </c>
      <c r="L53424" s="1" t="s">
        <v>24</v>
      </c>
      <c r="M53424" s="1" t="str">
        <f>_xlfn.XLOOKUP(Complaints[[#This Row],[Company public response]],Sheet1!$C$10:$C$15,Sheet1!$B$10:$B$15,"None")</f>
        <v>Has Responded to consumer, No public response</v>
      </c>
      <c r="N53424" s="1" t="s">
        <v>106</v>
      </c>
      <c r="O53424" s="1" t="s">
        <v>26</v>
      </c>
      <c r="P53424" s="1" t="s">
        <v>36</v>
      </c>
      <c r="Q53424" s="1" t="s">
        <v>171</v>
      </c>
      <c r="R53424">
        <v>44660</v>
      </c>
      <c r="S53424" s="1" t="s">
        <v>722</v>
      </c>
      <c r="T53424">
        <v>21</v>
      </c>
    </row>
    <row r="53425" spans="1:20">
      <c r="A53425">
        <v>6602511</v>
      </c>
      <c r="B53425" s="1" t="s">
        <v>122</v>
      </c>
      <c r="C53425">
        <v>44979</v>
      </c>
      <c r="D53425">
        <v>44979</v>
      </c>
      <c r="E53425" s="1" t="s">
        <v>170</v>
      </c>
      <c r="F53425">
        <v>35.747844999999998</v>
      </c>
      <c r="G53425">
        <v>-86.692345000000003</v>
      </c>
      <c r="H53425" s="1" t="s">
        <v>62</v>
      </c>
      <c r="I53425" s="1" t="s">
        <v>73</v>
      </c>
      <c r="J53425" s="1" t="s">
        <v>83</v>
      </c>
      <c r="K53425" s="1" t="s">
        <v>208</v>
      </c>
      <c r="L53425" s="1" t="s">
        <v>24</v>
      </c>
      <c r="M53425" s="1" t="str">
        <f>_xlfn.XLOOKUP(Complaints[[#This Row],[Company public response]],Sheet1!$C$10:$C$15,Sheet1!$B$10:$B$15,"None")</f>
        <v>Has Responded to consumer, No public response</v>
      </c>
      <c r="N53425" s="1" t="s">
        <v>25</v>
      </c>
      <c r="O53425" s="1" t="s">
        <v>26</v>
      </c>
      <c r="P53425" s="1" t="s">
        <v>36</v>
      </c>
      <c r="Q53425" s="1" t="s">
        <v>171</v>
      </c>
      <c r="R53425">
        <v>44995</v>
      </c>
      <c r="S53425" s="1" t="s">
        <v>565</v>
      </c>
      <c r="T53425">
        <v>16</v>
      </c>
    </row>
    <row r="53426" spans="1:20">
      <c r="A53426">
        <v>5596674</v>
      </c>
      <c r="B53426" s="1" t="s">
        <v>30</v>
      </c>
      <c r="C53426">
        <v>44705</v>
      </c>
      <c r="D53426">
        <v>44705</v>
      </c>
      <c r="E53426" s="1" t="s">
        <v>170</v>
      </c>
      <c r="F53426">
        <v>35.747844999999998</v>
      </c>
      <c r="G53426">
        <v>-86.692345000000003</v>
      </c>
      <c r="H53426" s="1" t="s">
        <v>47</v>
      </c>
      <c r="I53426" s="1" t="s">
        <v>54</v>
      </c>
      <c r="J53426" s="1" t="s">
        <v>289</v>
      </c>
      <c r="K53426" s="1" t="s">
        <v>290</v>
      </c>
      <c r="L53426" s="1" t="s">
        <v>24</v>
      </c>
      <c r="M53426" s="1" t="str">
        <f>_xlfn.XLOOKUP(Complaints[[#This Row],[Company public response]],Sheet1!$C$10:$C$15,Sheet1!$B$10:$B$15,"None")</f>
        <v>Has Responded to consumer, No public response</v>
      </c>
      <c r="N53426" s="1" t="s">
        <v>35</v>
      </c>
      <c r="O53426" s="1" t="s">
        <v>26</v>
      </c>
      <c r="P53426" s="1" t="s">
        <v>36</v>
      </c>
      <c r="Q53426" s="1" t="s">
        <v>171</v>
      </c>
      <c r="R53426">
        <v>44716</v>
      </c>
      <c r="S53426" s="1" t="s">
        <v>1049</v>
      </c>
      <c r="T53426">
        <v>11</v>
      </c>
    </row>
    <row r="53427" spans="1:20">
      <c r="A53427">
        <v>5958482</v>
      </c>
      <c r="B53427" s="1" t="s">
        <v>30</v>
      </c>
      <c r="C53427">
        <v>44811</v>
      </c>
      <c r="D53427">
        <v>44811</v>
      </c>
      <c r="E53427" s="1" t="s">
        <v>170</v>
      </c>
      <c r="F53427">
        <v>35.747844999999998</v>
      </c>
      <c r="G53427">
        <v>-86.692345000000003</v>
      </c>
      <c r="H53427" s="1" t="s">
        <v>47</v>
      </c>
      <c r="I53427" s="1" t="s">
        <v>54</v>
      </c>
      <c r="J53427" s="1" t="s">
        <v>58</v>
      </c>
      <c r="K53427" s="1" t="s">
        <v>59</v>
      </c>
      <c r="L53427" s="1" t="s">
        <v>24</v>
      </c>
      <c r="M53427" s="1" t="str">
        <f>_xlfn.XLOOKUP(Complaints[[#This Row],[Company public response]],Sheet1!$C$10:$C$15,Sheet1!$B$10:$B$15,"None")</f>
        <v>Has Responded to consumer, No public response</v>
      </c>
      <c r="N53427" s="1" t="s">
        <v>106</v>
      </c>
      <c r="O53427" s="1" t="s">
        <v>26</v>
      </c>
      <c r="P53427" s="1" t="s">
        <v>36</v>
      </c>
      <c r="Q53427" s="1" t="s">
        <v>171</v>
      </c>
      <c r="R53427">
        <v>44817</v>
      </c>
      <c r="S53427" s="1" t="s">
        <v>1198</v>
      </c>
      <c r="T53427">
        <v>6</v>
      </c>
    </row>
    <row r="53428" spans="1:20">
      <c r="A53428">
        <v>4166497</v>
      </c>
      <c r="B53428" s="1" t="s">
        <v>19</v>
      </c>
      <c r="C53428">
        <v>44249</v>
      </c>
      <c r="D53428">
        <v>44252</v>
      </c>
      <c r="E53428" s="1" t="s">
        <v>170</v>
      </c>
      <c r="F53428">
        <v>35.747844999999998</v>
      </c>
      <c r="G53428">
        <v>-86.692345000000003</v>
      </c>
      <c r="H53428" s="1" t="s">
        <v>62</v>
      </c>
      <c r="I53428" s="1" t="s">
        <v>63</v>
      </c>
      <c r="J53428" s="1" t="s">
        <v>64</v>
      </c>
      <c r="K53428" s="1" t="s">
        <v>56</v>
      </c>
      <c r="L53428" s="1" t="s">
        <v>24</v>
      </c>
      <c r="M53428" s="1" t="str">
        <f>_xlfn.XLOOKUP(Complaints[[#This Row],[Company public response]],Sheet1!$C$10:$C$15,Sheet1!$B$10:$B$15,"None")</f>
        <v>Has Responded to consumer, No public response</v>
      </c>
      <c r="N53428" s="1" t="s">
        <v>25</v>
      </c>
      <c r="O53428" s="1" t="s">
        <v>26</v>
      </c>
      <c r="P53428" s="1" t="s">
        <v>36</v>
      </c>
      <c r="Q53428" s="1" t="s">
        <v>171</v>
      </c>
      <c r="R53428">
        <v>44265</v>
      </c>
      <c r="S53428" s="1" t="s">
        <v>510</v>
      </c>
      <c r="T53428">
        <v>16</v>
      </c>
    </row>
    <row r="53429" spans="1:20">
      <c r="A53429">
        <v>3170376</v>
      </c>
      <c r="B53429" s="1" t="s">
        <v>30</v>
      </c>
      <c r="C53429">
        <v>43529</v>
      </c>
      <c r="D53429">
        <v>43529</v>
      </c>
      <c r="E53429" s="1" t="s">
        <v>170</v>
      </c>
      <c r="F53429">
        <v>35.747844999999998</v>
      </c>
      <c r="G53429">
        <v>-86.692345000000003</v>
      </c>
      <c r="H53429" s="1" t="s">
        <v>62</v>
      </c>
      <c r="I53429" s="1" t="s">
        <v>63</v>
      </c>
      <c r="J53429" s="1" t="s">
        <v>83</v>
      </c>
      <c r="K53429" s="1" t="s">
        <v>84</v>
      </c>
      <c r="L53429" s="1" t="s">
        <v>24</v>
      </c>
      <c r="M53429" s="1" t="str">
        <f>_xlfn.XLOOKUP(Complaints[[#This Row],[Company public response]],Sheet1!$C$10:$C$15,Sheet1!$B$10:$B$15,"None")</f>
        <v>Has Responded to consumer, No public response</v>
      </c>
      <c r="N53429" s="1" t="s">
        <v>35</v>
      </c>
      <c r="O53429" s="1" t="s">
        <v>26</v>
      </c>
      <c r="P53429" s="1" t="s">
        <v>36</v>
      </c>
      <c r="Q53429" s="1" t="s">
        <v>171</v>
      </c>
      <c r="R53429">
        <v>43541</v>
      </c>
      <c r="S53429" s="1" t="s">
        <v>95</v>
      </c>
      <c r="T53429">
        <v>12</v>
      </c>
    </row>
    <row r="53430" spans="1:20">
      <c r="A53430">
        <v>6180764</v>
      </c>
      <c r="B53430" s="1" t="s">
        <v>30</v>
      </c>
      <c r="C53430">
        <v>44873</v>
      </c>
      <c r="D53430">
        <v>44873</v>
      </c>
      <c r="E53430" s="1" t="s">
        <v>170</v>
      </c>
      <c r="F53430">
        <v>35.747844999999998</v>
      </c>
      <c r="G53430">
        <v>-86.692345000000003</v>
      </c>
      <c r="H53430" s="1" t="s">
        <v>47</v>
      </c>
      <c r="I53430" s="1" t="s">
        <v>54</v>
      </c>
      <c r="J53430" s="1" t="s">
        <v>58</v>
      </c>
      <c r="K53430" s="1" t="s">
        <v>59</v>
      </c>
      <c r="L53430" s="1" t="s">
        <v>24</v>
      </c>
      <c r="M53430" s="1" t="str">
        <f>_xlfn.XLOOKUP(Complaints[[#This Row],[Company public response]],Sheet1!$C$10:$C$15,Sheet1!$B$10:$B$15,"None")</f>
        <v>Has Responded to consumer, No public response</v>
      </c>
      <c r="N53430" s="1" t="s">
        <v>106</v>
      </c>
      <c r="O53430" s="1" t="s">
        <v>26</v>
      </c>
      <c r="P53430" s="1" t="s">
        <v>36</v>
      </c>
      <c r="Q53430" s="1" t="s">
        <v>171</v>
      </c>
      <c r="R53430">
        <v>44887</v>
      </c>
      <c r="S53430" s="1" t="s">
        <v>998</v>
      </c>
      <c r="T53430">
        <v>14</v>
      </c>
    </row>
    <row r="53431" spans="1:20">
      <c r="A53431">
        <v>3182020</v>
      </c>
      <c r="B53431" s="1" t="s">
        <v>30</v>
      </c>
      <c r="C53431">
        <v>43540</v>
      </c>
      <c r="D53431">
        <v>43540</v>
      </c>
      <c r="E53431" s="1" t="s">
        <v>170</v>
      </c>
      <c r="F53431">
        <v>35.747844999999998</v>
      </c>
      <c r="G53431">
        <v>-86.692345000000003</v>
      </c>
      <c r="H53431" s="1" t="s">
        <v>47</v>
      </c>
      <c r="I53431" s="1" t="s">
        <v>48</v>
      </c>
      <c r="J53431" s="1" t="s">
        <v>249</v>
      </c>
      <c r="K53431" s="1" t="s">
        <v>724</v>
      </c>
      <c r="L53431" s="1" t="s">
        <v>24</v>
      </c>
      <c r="M53431" s="1" t="str">
        <f>_xlfn.XLOOKUP(Complaints[[#This Row],[Company public response]],Sheet1!$C$10:$C$15,Sheet1!$B$10:$B$15,"None")</f>
        <v>Has Responded to consumer, No public response</v>
      </c>
      <c r="N53431" s="1" t="s">
        <v>25</v>
      </c>
      <c r="O53431" s="1" t="s">
        <v>26</v>
      </c>
      <c r="P53431" s="1" t="s">
        <v>36</v>
      </c>
      <c r="Q53431" s="1" t="s">
        <v>171</v>
      </c>
      <c r="R53431">
        <v>43554</v>
      </c>
      <c r="S53431" s="1" t="s">
        <v>480</v>
      </c>
      <c r="T53431">
        <v>14</v>
      </c>
    </row>
    <row r="53432" spans="1:20">
      <c r="A53432">
        <v>6688491</v>
      </c>
      <c r="B53432" s="1" t="s">
        <v>30</v>
      </c>
      <c r="C53432">
        <v>44998</v>
      </c>
      <c r="D53432">
        <v>44998</v>
      </c>
      <c r="E53432" s="1" t="s">
        <v>170</v>
      </c>
      <c r="F53432">
        <v>35.747844999999998</v>
      </c>
      <c r="G53432">
        <v>-86.692345000000003</v>
      </c>
      <c r="H53432" s="1" t="s">
        <v>47</v>
      </c>
      <c r="I53432" s="1" t="s">
        <v>54</v>
      </c>
      <c r="J53432" s="1" t="s">
        <v>70</v>
      </c>
      <c r="K53432" s="1" t="s">
        <v>71</v>
      </c>
      <c r="L53432" s="1" t="s">
        <v>24</v>
      </c>
      <c r="M53432" s="1" t="str">
        <f>_xlfn.XLOOKUP(Complaints[[#This Row],[Company public response]],Sheet1!$C$10:$C$15,Sheet1!$B$10:$B$15,"None")</f>
        <v>Has Responded to consumer, No public response</v>
      </c>
      <c r="N53432" s="1" t="s">
        <v>25</v>
      </c>
      <c r="O53432" s="1" t="s">
        <v>26</v>
      </c>
      <c r="P53432" s="1" t="s">
        <v>36</v>
      </c>
      <c r="Q53432" s="1" t="s">
        <v>171</v>
      </c>
      <c r="R53432">
        <v>45000</v>
      </c>
      <c r="S53432" s="1" t="s">
        <v>1255</v>
      </c>
      <c r="T53432">
        <v>2</v>
      </c>
    </row>
    <row r="53433" spans="1:20">
      <c r="A53433">
        <v>6260553</v>
      </c>
      <c r="B53433" s="1" t="s">
        <v>30</v>
      </c>
      <c r="C53433">
        <v>44896</v>
      </c>
      <c r="D53433">
        <v>44896</v>
      </c>
      <c r="E53433" s="1" t="s">
        <v>170</v>
      </c>
      <c r="F53433">
        <v>35.747844999999998</v>
      </c>
      <c r="G53433">
        <v>-86.692345000000003</v>
      </c>
      <c r="H53433" s="1" t="s">
        <v>62</v>
      </c>
      <c r="I53433" s="1" t="s">
        <v>73</v>
      </c>
      <c r="J53433" s="1" t="s">
        <v>83</v>
      </c>
      <c r="K53433" s="1" t="s">
        <v>127</v>
      </c>
      <c r="L53433" s="1" t="s">
        <v>24</v>
      </c>
      <c r="M53433" s="1" t="str">
        <f>_xlfn.XLOOKUP(Complaints[[#This Row],[Company public response]],Sheet1!$C$10:$C$15,Sheet1!$B$10:$B$15,"None")</f>
        <v>Has Responded to consumer, No public response</v>
      </c>
      <c r="N53433" s="1" t="s">
        <v>35</v>
      </c>
      <c r="O53433" s="1" t="s">
        <v>26</v>
      </c>
      <c r="P53433" s="1" t="s">
        <v>36</v>
      </c>
      <c r="Q53433" s="1" t="s">
        <v>171</v>
      </c>
      <c r="R53433">
        <v>44909</v>
      </c>
      <c r="S53433" s="1" t="s">
        <v>232</v>
      </c>
      <c r="T53433">
        <v>13</v>
      </c>
    </row>
    <row r="53434" spans="1:20">
      <c r="A53434">
        <v>7242571</v>
      </c>
      <c r="B53434" s="1" t="s">
        <v>30</v>
      </c>
      <c r="C53434">
        <v>45119</v>
      </c>
      <c r="D53434">
        <v>45119</v>
      </c>
      <c r="E53434" s="1" t="s">
        <v>170</v>
      </c>
      <c r="F53434">
        <v>35.747844999999998</v>
      </c>
      <c r="G53434">
        <v>-86.692345000000003</v>
      </c>
      <c r="H53434" s="1" t="s">
        <v>62</v>
      </c>
      <c r="I53434" s="1" t="s">
        <v>183</v>
      </c>
      <c r="J53434" s="1" t="s">
        <v>77</v>
      </c>
      <c r="K53434" s="1" t="s">
        <v>78</v>
      </c>
      <c r="L53434" s="1"/>
      <c r="M53434" s="1" t="str">
        <f>_xlfn.XLOOKUP(Complaints[[#This Row],[Company public response]],Sheet1!$C$10:$C$15,Sheet1!$B$10:$B$15,"None")</f>
        <v>None</v>
      </c>
      <c r="N53434" s="1" t="s">
        <v>51</v>
      </c>
      <c r="O53434" s="1"/>
      <c r="P53434" s="1" t="s">
        <v>36</v>
      </c>
      <c r="Q53434" s="1" t="s">
        <v>171</v>
      </c>
      <c r="R53434">
        <v>45134</v>
      </c>
      <c r="S53434" s="1" t="s">
        <v>1328</v>
      </c>
      <c r="T53434">
        <v>15</v>
      </c>
    </row>
    <row r="53435" spans="1:20">
      <c r="A53435">
        <v>3224262</v>
      </c>
      <c r="B53435" s="1" t="s">
        <v>19</v>
      </c>
      <c r="C53435">
        <v>43523</v>
      </c>
      <c r="D53435">
        <v>43581</v>
      </c>
      <c r="E53435" s="1" t="s">
        <v>170</v>
      </c>
      <c r="F53435">
        <v>35.747844999999998</v>
      </c>
      <c r="G53435">
        <v>-86.692345000000003</v>
      </c>
      <c r="H53435" s="1" t="s">
        <v>62</v>
      </c>
      <c r="I53435" s="1" t="s">
        <v>73</v>
      </c>
      <c r="J53435" s="1" t="s">
        <v>83</v>
      </c>
      <c r="K53435" s="1" t="s">
        <v>151</v>
      </c>
      <c r="L53435" s="1" t="s">
        <v>24</v>
      </c>
      <c r="M53435" s="1" t="str">
        <f>_xlfn.XLOOKUP(Complaints[[#This Row],[Company public response]],Sheet1!$C$10:$C$15,Sheet1!$B$10:$B$15,"None")</f>
        <v>Has Responded to consumer, No public response</v>
      </c>
      <c r="N53435" s="1" t="s">
        <v>25</v>
      </c>
      <c r="O53435" s="1" t="s">
        <v>26</v>
      </c>
      <c r="P53435" s="1" t="s">
        <v>36</v>
      </c>
      <c r="Q53435" s="1" t="s">
        <v>171</v>
      </c>
      <c r="R53435">
        <v>43550</v>
      </c>
      <c r="S53435" s="1" t="s">
        <v>1119</v>
      </c>
      <c r="T53435">
        <v>27</v>
      </c>
    </row>
    <row r="53436" spans="1:20">
      <c r="A53436">
        <v>5969277</v>
      </c>
      <c r="B53436" s="1" t="s">
        <v>30</v>
      </c>
      <c r="C53436">
        <v>44814</v>
      </c>
      <c r="D53436">
        <v>44814</v>
      </c>
      <c r="E53436" s="1" t="s">
        <v>170</v>
      </c>
      <c r="F53436">
        <v>35.747844999999998</v>
      </c>
      <c r="G53436">
        <v>-86.692345000000003</v>
      </c>
      <c r="H53436" s="1" t="s">
        <v>62</v>
      </c>
      <c r="I53436" s="1" t="s">
        <v>63</v>
      </c>
      <c r="J53436" s="1" t="s">
        <v>64</v>
      </c>
      <c r="K53436" s="1" t="s">
        <v>188</v>
      </c>
      <c r="L53436" s="1" t="s">
        <v>24</v>
      </c>
      <c r="M53436" s="1" t="str">
        <f>_xlfn.XLOOKUP(Complaints[[#This Row],[Company public response]],Sheet1!$C$10:$C$15,Sheet1!$B$10:$B$15,"None")</f>
        <v>Has Responded to consumer, No public response</v>
      </c>
      <c r="N53436" s="1" t="s">
        <v>106</v>
      </c>
      <c r="O53436" s="1" t="s">
        <v>26</v>
      </c>
      <c r="P53436" s="1" t="s">
        <v>36</v>
      </c>
      <c r="Q53436" s="1" t="s">
        <v>171</v>
      </c>
      <c r="R53436">
        <v>44834</v>
      </c>
      <c r="S53436" s="1" t="s">
        <v>121</v>
      </c>
      <c r="T53436">
        <v>20</v>
      </c>
    </row>
    <row r="53437" spans="1:20">
      <c r="A53437">
        <v>2699109</v>
      </c>
      <c r="B53437" s="1" t="s">
        <v>30</v>
      </c>
      <c r="C53437">
        <v>43019</v>
      </c>
      <c r="D53437">
        <v>43019</v>
      </c>
      <c r="E53437" s="1" t="s">
        <v>170</v>
      </c>
      <c r="F53437">
        <v>35.747844999999998</v>
      </c>
      <c r="G53437">
        <v>-86.692345000000003</v>
      </c>
      <c r="H53437" s="1" t="s">
        <v>62</v>
      </c>
      <c r="I53437" s="1" t="s">
        <v>63</v>
      </c>
      <c r="J53437" s="1" t="s">
        <v>83</v>
      </c>
      <c r="K53437" s="1" t="s">
        <v>393</v>
      </c>
      <c r="L53437" s="1" t="s">
        <v>24</v>
      </c>
      <c r="M53437" s="1" t="str">
        <f>_xlfn.XLOOKUP(Complaints[[#This Row],[Company public response]],Sheet1!$C$10:$C$15,Sheet1!$B$10:$B$15,"None")</f>
        <v>Has Responded to consumer, No public response</v>
      </c>
      <c r="N53437" s="1" t="s">
        <v>25</v>
      </c>
      <c r="O53437" s="1" t="s">
        <v>26</v>
      </c>
      <c r="P53437" s="1" t="s">
        <v>36</v>
      </c>
      <c r="Q53437" s="1" t="s">
        <v>171</v>
      </c>
      <c r="R53437">
        <v>43019</v>
      </c>
      <c r="S53437" s="1" t="s">
        <v>1090</v>
      </c>
      <c r="T53437">
        <v>0</v>
      </c>
    </row>
    <row r="53438" spans="1:20">
      <c r="A53438">
        <v>2856891</v>
      </c>
      <c r="B53438" s="1" t="s">
        <v>30</v>
      </c>
      <c r="C53438">
        <v>43186</v>
      </c>
      <c r="D53438">
        <v>43186</v>
      </c>
      <c r="E53438" s="1" t="s">
        <v>170</v>
      </c>
      <c r="F53438">
        <v>35.747844999999998</v>
      </c>
      <c r="G53438">
        <v>-86.692345000000003</v>
      </c>
      <c r="H53438" s="1" t="s">
        <v>32</v>
      </c>
      <c r="I53438" s="1" t="s">
        <v>86</v>
      </c>
      <c r="J53438" s="1" t="s">
        <v>87</v>
      </c>
      <c r="K53438" s="1"/>
      <c r="L53438" s="1" t="s">
        <v>24</v>
      </c>
      <c r="M53438" s="1" t="str">
        <f>_xlfn.XLOOKUP(Complaints[[#This Row],[Company public response]],Sheet1!$C$10:$C$15,Sheet1!$B$10:$B$15,"None")</f>
        <v>Has Responded to consumer, No public response</v>
      </c>
      <c r="N53438" s="1" t="s">
        <v>25</v>
      </c>
      <c r="O53438" s="1" t="s">
        <v>26</v>
      </c>
      <c r="P53438" s="1" t="s">
        <v>36</v>
      </c>
      <c r="Q53438" s="1" t="s">
        <v>171</v>
      </c>
      <c r="R53438">
        <v>43189</v>
      </c>
      <c r="S53438" s="1" t="s">
        <v>410</v>
      </c>
      <c r="T53438">
        <v>3</v>
      </c>
    </row>
    <row r="53439" spans="1:20">
      <c r="A53439">
        <v>3319074</v>
      </c>
      <c r="B53439" s="1" t="s">
        <v>30</v>
      </c>
      <c r="C53439">
        <v>43672</v>
      </c>
      <c r="D53439">
        <v>43672</v>
      </c>
      <c r="E53439" s="1" t="s">
        <v>170</v>
      </c>
      <c r="F53439">
        <v>35.747844999999998</v>
      </c>
      <c r="G53439">
        <v>-86.692345000000003</v>
      </c>
      <c r="H53439" s="1" t="s">
        <v>62</v>
      </c>
      <c r="I53439" s="1" t="s">
        <v>63</v>
      </c>
      <c r="J53439" s="1" t="s">
        <v>83</v>
      </c>
      <c r="K53439" s="1" t="s">
        <v>84</v>
      </c>
      <c r="L53439" s="1" t="s">
        <v>24</v>
      </c>
      <c r="M53439" s="1" t="str">
        <f>_xlfn.XLOOKUP(Complaints[[#This Row],[Company public response]],Sheet1!$C$10:$C$15,Sheet1!$B$10:$B$15,"None")</f>
        <v>Has Responded to consumer, No public response</v>
      </c>
      <c r="N53439" s="1" t="s">
        <v>25</v>
      </c>
      <c r="O53439" s="1" t="s">
        <v>26</v>
      </c>
      <c r="P53439" s="1" t="s">
        <v>36</v>
      </c>
      <c r="Q53439" s="1" t="s">
        <v>171</v>
      </c>
      <c r="R53439">
        <v>43688</v>
      </c>
      <c r="S53439" s="1" t="s">
        <v>560</v>
      </c>
      <c r="T53439">
        <v>16</v>
      </c>
    </row>
    <row r="53440" spans="1:20">
      <c r="A53440">
        <v>4086736</v>
      </c>
      <c r="B53440" s="1" t="s">
        <v>122</v>
      </c>
      <c r="C53440">
        <v>44218</v>
      </c>
      <c r="D53440">
        <v>44218</v>
      </c>
      <c r="E53440" s="1" t="s">
        <v>170</v>
      </c>
      <c r="F53440">
        <v>35.747844999999998</v>
      </c>
      <c r="G53440">
        <v>-86.692345000000003</v>
      </c>
      <c r="H53440" s="1" t="s">
        <v>62</v>
      </c>
      <c r="I53440" s="1" t="s">
        <v>63</v>
      </c>
      <c r="J53440" s="1" t="s">
        <v>83</v>
      </c>
      <c r="K53440" s="1" t="s">
        <v>84</v>
      </c>
      <c r="L53440" s="1" t="s">
        <v>24</v>
      </c>
      <c r="M53440" s="1" t="str">
        <f>_xlfn.XLOOKUP(Complaints[[#This Row],[Company public response]],Sheet1!$C$10:$C$15,Sheet1!$B$10:$B$15,"None")</f>
        <v>Has Responded to consumer, No public response</v>
      </c>
      <c r="N53440" s="1" t="s">
        <v>35</v>
      </c>
      <c r="O53440" s="1" t="s">
        <v>26</v>
      </c>
      <c r="P53440" s="1" t="s">
        <v>36</v>
      </c>
      <c r="Q53440" s="1" t="s">
        <v>171</v>
      </c>
      <c r="R53440">
        <v>44232</v>
      </c>
      <c r="S53440" s="1" t="s">
        <v>1260</v>
      </c>
      <c r="T53440">
        <v>14</v>
      </c>
    </row>
    <row r="53441" spans="1:20">
      <c r="A53441">
        <v>4208705</v>
      </c>
      <c r="B53441" s="1" t="s">
        <v>30</v>
      </c>
      <c r="C53441">
        <v>44267</v>
      </c>
      <c r="D53441">
        <v>44267</v>
      </c>
      <c r="E53441" s="1" t="s">
        <v>170</v>
      </c>
      <c r="F53441">
        <v>35.747844999999998</v>
      </c>
      <c r="G53441">
        <v>-86.692345000000003</v>
      </c>
      <c r="H53441" s="1" t="s">
        <v>47</v>
      </c>
      <c r="I53441" s="1" t="s">
        <v>54</v>
      </c>
      <c r="J53441" s="1" t="s">
        <v>113</v>
      </c>
      <c r="K53441" s="1" t="s">
        <v>201</v>
      </c>
      <c r="L53441" s="1" t="s">
        <v>24</v>
      </c>
      <c r="M53441" s="1" t="str">
        <f>_xlfn.XLOOKUP(Complaints[[#This Row],[Company public response]],Sheet1!$C$10:$C$15,Sheet1!$B$10:$B$15,"None")</f>
        <v>Has Responded to consumer, No public response</v>
      </c>
      <c r="N53441" s="1" t="s">
        <v>25</v>
      </c>
      <c r="O53441" s="1" t="s">
        <v>26</v>
      </c>
      <c r="P53441" s="1" t="s">
        <v>36</v>
      </c>
      <c r="Q53441" s="1" t="s">
        <v>171</v>
      </c>
      <c r="R53441">
        <v>44271</v>
      </c>
      <c r="S53441" s="1" t="s">
        <v>551</v>
      </c>
      <c r="T53441">
        <v>4</v>
      </c>
    </row>
    <row r="53442" spans="1:20">
      <c r="A53442">
        <v>3158812</v>
      </c>
      <c r="B53442" s="1" t="s">
        <v>30</v>
      </c>
      <c r="C53442">
        <v>43517</v>
      </c>
      <c r="D53442">
        <v>43517</v>
      </c>
      <c r="E53442" s="1" t="s">
        <v>170</v>
      </c>
      <c r="F53442">
        <v>35.747844999999998</v>
      </c>
      <c r="G53442">
        <v>-86.692345000000003</v>
      </c>
      <c r="H53442" s="1" t="s">
        <v>47</v>
      </c>
      <c r="I53442" s="1" t="s">
        <v>54</v>
      </c>
      <c r="J53442" s="1" t="s">
        <v>227</v>
      </c>
      <c r="K53442" s="1" t="s">
        <v>296</v>
      </c>
      <c r="L53442" s="1" t="s">
        <v>24</v>
      </c>
      <c r="M53442" s="1" t="str">
        <f>_xlfn.XLOOKUP(Complaints[[#This Row],[Company public response]],Sheet1!$C$10:$C$15,Sheet1!$B$10:$B$15,"None")</f>
        <v>Has Responded to consumer, No public response</v>
      </c>
      <c r="N53442" s="1" t="s">
        <v>25</v>
      </c>
      <c r="O53442" s="1" t="s">
        <v>26</v>
      </c>
      <c r="P53442" s="1" t="s">
        <v>36</v>
      </c>
      <c r="Q53442" s="1" t="s">
        <v>171</v>
      </c>
      <c r="R53442">
        <v>43532</v>
      </c>
      <c r="S53442" s="1" t="s">
        <v>968</v>
      </c>
      <c r="T53442">
        <v>15</v>
      </c>
    </row>
    <row r="53443" spans="1:20">
      <c r="A53443">
        <v>3542850</v>
      </c>
      <c r="B53443" s="1" t="s">
        <v>122</v>
      </c>
      <c r="C53443">
        <v>43885</v>
      </c>
      <c r="D53443">
        <v>43885</v>
      </c>
      <c r="E53443" s="1" t="s">
        <v>170</v>
      </c>
      <c r="F53443">
        <v>35.747844999999998</v>
      </c>
      <c r="G53443">
        <v>-86.692345000000003</v>
      </c>
      <c r="H53443" s="1" t="s">
        <v>62</v>
      </c>
      <c r="I53443" s="1" t="s">
        <v>63</v>
      </c>
      <c r="J53443" s="1" t="s">
        <v>64</v>
      </c>
      <c r="K53443" s="1" t="s">
        <v>56</v>
      </c>
      <c r="L53443" s="1" t="s">
        <v>24</v>
      </c>
      <c r="M53443" s="1" t="str">
        <f>_xlfn.XLOOKUP(Complaints[[#This Row],[Company public response]],Sheet1!$C$10:$C$15,Sheet1!$B$10:$B$15,"None")</f>
        <v>Has Responded to consumer, No public response</v>
      </c>
      <c r="N53443" s="1" t="s">
        <v>25</v>
      </c>
      <c r="O53443" s="1" t="s">
        <v>26</v>
      </c>
      <c r="P53443" s="1" t="s">
        <v>36</v>
      </c>
      <c r="Q53443" s="1" t="s">
        <v>171</v>
      </c>
      <c r="R53443">
        <v>43911</v>
      </c>
      <c r="S53443" s="1" t="s">
        <v>203</v>
      </c>
      <c r="T53443">
        <v>26</v>
      </c>
    </row>
    <row r="53444" spans="1:20">
      <c r="A53444">
        <v>3811636</v>
      </c>
      <c r="B53444" s="1" t="s">
        <v>30</v>
      </c>
      <c r="C53444">
        <v>44067</v>
      </c>
      <c r="D53444">
        <v>44075</v>
      </c>
      <c r="E53444" s="1" t="s">
        <v>170</v>
      </c>
      <c r="F53444">
        <v>35.747844999999998</v>
      </c>
      <c r="G53444">
        <v>-86.692345000000003</v>
      </c>
      <c r="H53444" s="1" t="s">
        <v>62</v>
      </c>
      <c r="I53444" s="1" t="s">
        <v>63</v>
      </c>
      <c r="J53444" s="1" t="s">
        <v>119</v>
      </c>
      <c r="K53444" s="1" t="s">
        <v>129</v>
      </c>
      <c r="L53444" s="1" t="s">
        <v>24</v>
      </c>
      <c r="M53444" s="1" t="str">
        <f>_xlfn.XLOOKUP(Complaints[[#This Row],[Company public response]],Sheet1!$C$10:$C$15,Sheet1!$B$10:$B$15,"None")</f>
        <v>Has Responded to consumer, No public response</v>
      </c>
      <c r="N53444" s="1" t="s">
        <v>25</v>
      </c>
      <c r="O53444" s="1" t="s">
        <v>26</v>
      </c>
      <c r="P53444" s="1" t="s">
        <v>36</v>
      </c>
      <c r="Q53444" s="1" t="s">
        <v>171</v>
      </c>
      <c r="R53444">
        <v>44096</v>
      </c>
      <c r="S53444" s="1" t="s">
        <v>908</v>
      </c>
      <c r="T53444">
        <v>29</v>
      </c>
    </row>
    <row r="53445" spans="1:20">
      <c r="A53445">
        <v>6060209</v>
      </c>
      <c r="B53445" s="1" t="s">
        <v>30</v>
      </c>
      <c r="C53445">
        <v>44840</v>
      </c>
      <c r="D53445">
        <v>44840</v>
      </c>
      <c r="E53445" s="1" t="s">
        <v>170</v>
      </c>
      <c r="F53445">
        <v>35.747844999999998</v>
      </c>
      <c r="G53445">
        <v>-86.692345000000003</v>
      </c>
      <c r="H53445" s="1" t="s">
        <v>62</v>
      </c>
      <c r="I53445" s="1" t="s">
        <v>63</v>
      </c>
      <c r="J53445" s="1" t="s">
        <v>83</v>
      </c>
      <c r="K53445" s="1" t="s">
        <v>208</v>
      </c>
      <c r="L53445" s="1" t="s">
        <v>24</v>
      </c>
      <c r="M53445" s="1" t="str">
        <f>_xlfn.XLOOKUP(Complaints[[#This Row],[Company public response]],Sheet1!$C$10:$C$15,Sheet1!$B$10:$B$15,"None")</f>
        <v>Has Responded to consumer, No public response</v>
      </c>
      <c r="N53445" s="1" t="s">
        <v>35</v>
      </c>
      <c r="O53445" s="1" t="s">
        <v>26</v>
      </c>
      <c r="P53445" s="1" t="s">
        <v>36</v>
      </c>
      <c r="Q53445" s="1" t="s">
        <v>171</v>
      </c>
      <c r="R53445">
        <v>44846</v>
      </c>
      <c r="S53445" s="1" t="s">
        <v>924</v>
      </c>
      <c r="T53445">
        <v>6</v>
      </c>
    </row>
    <row r="53446" spans="1:20">
      <c r="A53446">
        <v>7194806</v>
      </c>
      <c r="B53446" s="1" t="s">
        <v>30</v>
      </c>
      <c r="C53446">
        <v>45106</v>
      </c>
      <c r="D53446">
        <v>45106</v>
      </c>
      <c r="E53446" s="1" t="s">
        <v>170</v>
      </c>
      <c r="F53446">
        <v>35.747844999999998</v>
      </c>
      <c r="G53446">
        <v>-86.692345000000003</v>
      </c>
      <c r="H53446" s="1" t="s">
        <v>62</v>
      </c>
      <c r="I53446" s="1" t="s">
        <v>63</v>
      </c>
      <c r="J53446" s="1" t="s">
        <v>119</v>
      </c>
      <c r="K53446" s="1" t="s">
        <v>129</v>
      </c>
      <c r="L53446" s="1" t="s">
        <v>24</v>
      </c>
      <c r="M53446" s="1" t="str">
        <f>_xlfn.XLOOKUP(Complaints[[#This Row],[Company public response]],Sheet1!$C$10:$C$15,Sheet1!$B$10:$B$15,"None")</f>
        <v>Has Responded to consumer, No public response</v>
      </c>
      <c r="N53446" s="1" t="s">
        <v>25</v>
      </c>
      <c r="O53446" s="1" t="s">
        <v>26</v>
      </c>
      <c r="P53446" s="1" t="s">
        <v>36</v>
      </c>
      <c r="Q53446" s="1" t="s">
        <v>171</v>
      </c>
      <c r="R53446">
        <v>45123</v>
      </c>
      <c r="S53446" s="1" t="s">
        <v>818</v>
      </c>
      <c r="T53446">
        <v>17</v>
      </c>
    </row>
    <row r="53447" spans="1:20">
      <c r="A53447">
        <v>4281789</v>
      </c>
      <c r="B53447" s="1" t="s">
        <v>122</v>
      </c>
      <c r="C53447">
        <v>44294</v>
      </c>
      <c r="D53447">
        <v>44294</v>
      </c>
      <c r="E53447" s="1" t="s">
        <v>170</v>
      </c>
      <c r="F53447">
        <v>35.747844999999998</v>
      </c>
      <c r="G53447">
        <v>-86.692345000000003</v>
      </c>
      <c r="H53447" s="1" t="s">
        <v>62</v>
      </c>
      <c r="I53447" s="1" t="s">
        <v>63</v>
      </c>
      <c r="J53447" s="1" t="s">
        <v>83</v>
      </c>
      <c r="K53447" s="1" t="s">
        <v>84</v>
      </c>
      <c r="L53447" s="1" t="s">
        <v>24</v>
      </c>
      <c r="M53447" s="1" t="str">
        <f>_xlfn.XLOOKUP(Complaints[[#This Row],[Company public response]],Sheet1!$C$10:$C$15,Sheet1!$B$10:$B$15,"None")</f>
        <v>Has Responded to consumer, No public response</v>
      </c>
      <c r="N53447" s="1" t="s">
        <v>25</v>
      </c>
      <c r="O53447" s="1" t="s">
        <v>26</v>
      </c>
      <c r="P53447" s="1" t="s">
        <v>36</v>
      </c>
      <c r="Q53447" s="1" t="s">
        <v>171</v>
      </c>
      <c r="R53447">
        <v>44312</v>
      </c>
      <c r="S53447" s="1" t="s">
        <v>1267</v>
      </c>
      <c r="T53447">
        <v>18</v>
      </c>
    </row>
    <row r="53448" spans="1:20">
      <c r="A53448">
        <v>5983528</v>
      </c>
      <c r="B53448" s="1" t="s">
        <v>30</v>
      </c>
      <c r="C53448">
        <v>44818</v>
      </c>
      <c r="D53448">
        <v>44834</v>
      </c>
      <c r="E53448" s="1" t="s">
        <v>170</v>
      </c>
      <c r="F53448">
        <v>35.747844999999998</v>
      </c>
      <c r="G53448">
        <v>-86.692345000000003</v>
      </c>
      <c r="H53448" s="1" t="s">
        <v>40</v>
      </c>
      <c r="I53448" s="1" t="s">
        <v>41</v>
      </c>
      <c r="J53448" s="1" t="s">
        <v>299</v>
      </c>
      <c r="K53448" s="1" t="s">
        <v>307</v>
      </c>
      <c r="L53448" s="1" t="s">
        <v>24</v>
      </c>
      <c r="M53448" s="1" t="str">
        <f>_xlfn.XLOOKUP(Complaints[[#This Row],[Company public response]],Sheet1!$C$10:$C$15,Sheet1!$B$10:$B$15,"None")</f>
        <v>Has Responded to consumer, No public response</v>
      </c>
      <c r="N53448" s="1" t="s">
        <v>106</v>
      </c>
      <c r="O53448" s="1" t="s">
        <v>26</v>
      </c>
      <c r="P53448" s="1" t="s">
        <v>36</v>
      </c>
      <c r="Q53448" s="1" t="s">
        <v>171</v>
      </c>
      <c r="R53448">
        <v>44837</v>
      </c>
      <c r="S53448" s="1" t="s">
        <v>1154</v>
      </c>
      <c r="T53448">
        <v>19</v>
      </c>
    </row>
    <row r="53449" spans="1:20">
      <c r="A53449">
        <v>5106402</v>
      </c>
      <c r="B53449" s="1" t="s">
        <v>122</v>
      </c>
      <c r="C53449">
        <v>44574</v>
      </c>
      <c r="D53449">
        <v>44578</v>
      </c>
      <c r="E53449" s="1" t="s">
        <v>170</v>
      </c>
      <c r="F53449">
        <v>35.747844999999998</v>
      </c>
      <c r="G53449">
        <v>-86.692345000000003</v>
      </c>
      <c r="H53449" s="1" t="s">
        <v>62</v>
      </c>
      <c r="I53449" s="1" t="s">
        <v>63</v>
      </c>
      <c r="J53449" s="1" t="s">
        <v>64</v>
      </c>
      <c r="K53449" s="1" t="s">
        <v>56</v>
      </c>
      <c r="L53449" s="1" t="s">
        <v>24</v>
      </c>
      <c r="M53449" s="1" t="str">
        <f>_xlfn.XLOOKUP(Complaints[[#This Row],[Company public response]],Sheet1!$C$10:$C$15,Sheet1!$B$10:$B$15,"None")</f>
        <v>Has Responded to consumer, No public response</v>
      </c>
      <c r="N53449" s="1" t="s">
        <v>25</v>
      </c>
      <c r="O53449" s="1" t="s">
        <v>26</v>
      </c>
      <c r="P53449" s="1" t="s">
        <v>36</v>
      </c>
      <c r="Q53449" s="1" t="s">
        <v>171</v>
      </c>
      <c r="R53449">
        <v>44593</v>
      </c>
      <c r="S53449" s="1" t="s">
        <v>1096</v>
      </c>
      <c r="T53449">
        <v>19</v>
      </c>
    </row>
    <row r="53450" spans="1:20">
      <c r="A53450">
        <v>6525395</v>
      </c>
      <c r="B53450" s="1" t="s">
        <v>30</v>
      </c>
      <c r="C53450">
        <v>44961</v>
      </c>
      <c r="D53450">
        <v>44961</v>
      </c>
      <c r="E53450" s="1" t="s">
        <v>170</v>
      </c>
      <c r="F53450">
        <v>35.747844999999998</v>
      </c>
      <c r="G53450">
        <v>-86.692345000000003</v>
      </c>
      <c r="H53450" s="1" t="s">
        <v>62</v>
      </c>
      <c r="I53450" s="1" t="s">
        <v>63</v>
      </c>
      <c r="J53450" s="1" t="s">
        <v>77</v>
      </c>
      <c r="K53450" s="1" t="s">
        <v>78</v>
      </c>
      <c r="L53450" s="1" t="s">
        <v>24</v>
      </c>
      <c r="M53450" s="1" t="str">
        <f>_xlfn.XLOOKUP(Complaints[[#This Row],[Company public response]],Sheet1!$C$10:$C$15,Sheet1!$B$10:$B$15,"None")</f>
        <v>Has Responded to consumer, No public response</v>
      </c>
      <c r="N53450" s="1" t="s">
        <v>25</v>
      </c>
      <c r="O53450" s="1" t="s">
        <v>26</v>
      </c>
      <c r="P53450" s="1" t="s">
        <v>36</v>
      </c>
      <c r="Q53450" s="1" t="s">
        <v>171</v>
      </c>
      <c r="R53450">
        <v>44990</v>
      </c>
      <c r="S53450" s="1" t="s">
        <v>526</v>
      </c>
      <c r="T53450">
        <v>29</v>
      </c>
    </row>
    <row r="53451" spans="1:20">
      <c r="A53451">
        <v>3439046</v>
      </c>
      <c r="B53451" s="1" t="s">
        <v>30</v>
      </c>
      <c r="C53451">
        <v>43783</v>
      </c>
      <c r="D53451">
        <v>43783</v>
      </c>
      <c r="E53451" s="1" t="s">
        <v>170</v>
      </c>
      <c r="F53451">
        <v>35.747844999999998</v>
      </c>
      <c r="G53451">
        <v>-86.692345000000003</v>
      </c>
      <c r="H53451" s="1" t="s">
        <v>62</v>
      </c>
      <c r="I53451" s="1" t="s">
        <v>63</v>
      </c>
      <c r="J53451" s="1" t="s">
        <v>77</v>
      </c>
      <c r="K53451" s="1" t="s">
        <v>329</v>
      </c>
      <c r="L53451" s="1" t="s">
        <v>24</v>
      </c>
      <c r="M53451" s="1" t="str">
        <f>_xlfn.XLOOKUP(Complaints[[#This Row],[Company public response]],Sheet1!$C$10:$C$15,Sheet1!$B$10:$B$15,"None")</f>
        <v>Has Responded to consumer, No public response</v>
      </c>
      <c r="N53451" s="1" t="s">
        <v>106</v>
      </c>
      <c r="O53451" s="1" t="s">
        <v>26</v>
      </c>
      <c r="P53451" s="1" t="s">
        <v>36</v>
      </c>
      <c r="Q53451" s="1" t="s">
        <v>171</v>
      </c>
      <c r="R53451">
        <v>43790</v>
      </c>
      <c r="S53451" s="1" t="s">
        <v>918</v>
      </c>
      <c r="T53451">
        <v>7</v>
      </c>
    </row>
    <row r="53452" spans="1:20">
      <c r="A53452">
        <v>3432223</v>
      </c>
      <c r="B53452" s="1" t="s">
        <v>30</v>
      </c>
      <c r="C53452">
        <v>43776</v>
      </c>
      <c r="D53452">
        <v>43776</v>
      </c>
      <c r="E53452" s="1" t="s">
        <v>170</v>
      </c>
      <c r="F53452">
        <v>35.747844999999998</v>
      </c>
      <c r="G53452">
        <v>-86.692345000000003</v>
      </c>
      <c r="H53452" s="1" t="s">
        <v>62</v>
      </c>
      <c r="I53452" s="1" t="s">
        <v>63</v>
      </c>
      <c r="J53452" s="1" t="s">
        <v>119</v>
      </c>
      <c r="K53452" s="1" t="s">
        <v>129</v>
      </c>
      <c r="L53452" s="1" t="s">
        <v>24</v>
      </c>
      <c r="M53452" s="1" t="str">
        <f>_xlfn.XLOOKUP(Complaints[[#This Row],[Company public response]],Sheet1!$C$10:$C$15,Sheet1!$B$10:$B$15,"None")</f>
        <v>Has Responded to consumer, No public response</v>
      </c>
      <c r="N53452" s="1" t="s">
        <v>35</v>
      </c>
      <c r="O53452" s="1" t="s">
        <v>26</v>
      </c>
      <c r="P53452" s="1" t="s">
        <v>36</v>
      </c>
      <c r="Q53452" s="1" t="s">
        <v>171</v>
      </c>
      <c r="R53452">
        <v>43792</v>
      </c>
      <c r="S53452" s="1" t="s">
        <v>542</v>
      </c>
      <c r="T53452">
        <v>16</v>
      </c>
    </row>
    <row r="53453" spans="1:20">
      <c r="A53453">
        <v>7312465</v>
      </c>
      <c r="B53453" s="1" t="s">
        <v>30</v>
      </c>
      <c r="C53453">
        <v>45135</v>
      </c>
      <c r="D53453">
        <v>45135</v>
      </c>
      <c r="E53453" s="1" t="s">
        <v>170</v>
      </c>
      <c r="F53453">
        <v>35.747844999999998</v>
      </c>
      <c r="G53453">
        <v>-86.692345000000003</v>
      </c>
      <c r="H53453" s="1" t="s">
        <v>40</v>
      </c>
      <c r="I53453" s="1" t="s">
        <v>41</v>
      </c>
      <c r="J53453" s="1" t="s">
        <v>113</v>
      </c>
      <c r="K53453" s="1" t="s">
        <v>201</v>
      </c>
      <c r="L53453" s="1"/>
      <c r="M53453" s="1" t="str">
        <f>_xlfn.XLOOKUP(Complaints[[#This Row],[Company public response]],Sheet1!$C$10:$C$15,Sheet1!$B$10:$B$15,"None")</f>
        <v>None</v>
      </c>
      <c r="N53453" s="1" t="s">
        <v>51</v>
      </c>
      <c r="O53453" s="1"/>
      <c r="P53453" s="1" t="s">
        <v>36</v>
      </c>
      <c r="Q53453" s="1" t="s">
        <v>171</v>
      </c>
      <c r="R53453">
        <v>45162</v>
      </c>
      <c r="S53453" s="1" t="s">
        <v>669</v>
      </c>
      <c r="T53453">
        <v>27</v>
      </c>
    </row>
    <row r="53454" spans="1:20">
      <c r="A53454">
        <v>3446676</v>
      </c>
      <c r="B53454" s="1" t="s">
        <v>30</v>
      </c>
      <c r="C53454">
        <v>43790</v>
      </c>
      <c r="D53454">
        <v>43790</v>
      </c>
      <c r="E53454" s="1" t="s">
        <v>170</v>
      </c>
      <c r="F53454">
        <v>35.747844999999998</v>
      </c>
      <c r="G53454">
        <v>-86.692345000000003</v>
      </c>
      <c r="H53454" s="1" t="s">
        <v>47</v>
      </c>
      <c r="I53454" s="1" t="s">
        <v>54</v>
      </c>
      <c r="J53454" s="1" t="s">
        <v>55</v>
      </c>
      <c r="K53454" s="1" t="s">
        <v>56</v>
      </c>
      <c r="L53454" s="1" t="s">
        <v>24</v>
      </c>
      <c r="M53454" s="1" t="str">
        <f>_xlfn.XLOOKUP(Complaints[[#This Row],[Company public response]],Sheet1!$C$10:$C$15,Sheet1!$B$10:$B$15,"None")</f>
        <v>Has Responded to consumer, No public response</v>
      </c>
      <c r="N53454" s="1" t="s">
        <v>25</v>
      </c>
      <c r="O53454" s="1" t="s">
        <v>26</v>
      </c>
      <c r="P53454" s="1" t="s">
        <v>36</v>
      </c>
      <c r="Q53454" s="1" t="s">
        <v>171</v>
      </c>
      <c r="R53454">
        <v>43798</v>
      </c>
      <c r="S53454" s="1" t="s">
        <v>415</v>
      </c>
      <c r="T53454">
        <v>8</v>
      </c>
    </row>
    <row r="53455" spans="1:20">
      <c r="A53455">
        <v>6401626</v>
      </c>
      <c r="B53455" s="1" t="s">
        <v>30</v>
      </c>
      <c r="C53455">
        <v>44931</v>
      </c>
      <c r="D53455">
        <v>44931</v>
      </c>
      <c r="E53455" s="1" t="s">
        <v>170</v>
      </c>
      <c r="F53455">
        <v>35.747844999999998</v>
      </c>
      <c r="G53455">
        <v>-86.692345000000003</v>
      </c>
      <c r="H53455" s="1" t="s">
        <v>47</v>
      </c>
      <c r="I53455" s="1" t="s">
        <v>54</v>
      </c>
      <c r="J53455" s="1" t="s">
        <v>42</v>
      </c>
      <c r="K53455" s="1" t="s">
        <v>133</v>
      </c>
      <c r="L53455" s="1" t="s">
        <v>24</v>
      </c>
      <c r="M53455" s="1" t="str">
        <f>_xlfn.XLOOKUP(Complaints[[#This Row],[Company public response]],Sheet1!$C$10:$C$15,Sheet1!$B$10:$B$15,"None")</f>
        <v>Has Responded to consumer, No public response</v>
      </c>
      <c r="N53455" s="1" t="s">
        <v>25</v>
      </c>
      <c r="O53455" s="1" t="s">
        <v>26</v>
      </c>
      <c r="P53455" s="1" t="s">
        <v>36</v>
      </c>
      <c r="Q53455" s="1" t="s">
        <v>171</v>
      </c>
      <c r="R53455">
        <v>44958</v>
      </c>
      <c r="S53455" s="1" t="s">
        <v>1040</v>
      </c>
      <c r="T53455">
        <v>27</v>
      </c>
    </row>
    <row r="53456" spans="1:20">
      <c r="A53456">
        <v>2902884</v>
      </c>
      <c r="B53456" s="1" t="s">
        <v>19</v>
      </c>
      <c r="C53456">
        <v>43229</v>
      </c>
      <c r="D53456">
        <v>43230</v>
      </c>
      <c r="E53456" s="1" t="s">
        <v>170</v>
      </c>
      <c r="F53456">
        <v>35.747844999999998</v>
      </c>
      <c r="G53456">
        <v>-86.692345000000003</v>
      </c>
      <c r="H53456" s="1" t="s">
        <v>62</v>
      </c>
      <c r="I53456" s="1" t="s">
        <v>63</v>
      </c>
      <c r="J53456" s="1" t="s">
        <v>83</v>
      </c>
      <c r="K53456" s="1" t="s">
        <v>84</v>
      </c>
      <c r="L53456" s="1" t="s">
        <v>24</v>
      </c>
      <c r="M53456" s="1" t="str">
        <f>_xlfn.XLOOKUP(Complaints[[#This Row],[Company public response]],Sheet1!$C$10:$C$15,Sheet1!$B$10:$B$15,"None")</f>
        <v>Has Responded to consumer, No public response</v>
      </c>
      <c r="N53456" s="1" t="s">
        <v>25</v>
      </c>
      <c r="O53456" s="1" t="s">
        <v>26</v>
      </c>
      <c r="P53456" s="1" t="s">
        <v>36</v>
      </c>
      <c r="Q53456" s="1" t="s">
        <v>171</v>
      </c>
      <c r="R53456">
        <v>43258</v>
      </c>
      <c r="S53456" s="1" t="s">
        <v>190</v>
      </c>
      <c r="T53456">
        <v>29</v>
      </c>
    </row>
    <row r="53457" spans="1:20">
      <c r="A53457">
        <v>3442027</v>
      </c>
      <c r="B53457" s="1" t="s">
        <v>122</v>
      </c>
      <c r="C53457">
        <v>43787</v>
      </c>
      <c r="D53457">
        <v>43787</v>
      </c>
      <c r="E53457" s="1" t="s">
        <v>170</v>
      </c>
      <c r="F53457">
        <v>35.747844999999998</v>
      </c>
      <c r="G53457">
        <v>-86.692345000000003</v>
      </c>
      <c r="H53457" s="1" t="s">
        <v>62</v>
      </c>
      <c r="I53457" s="1" t="s">
        <v>73</v>
      </c>
      <c r="J53457" s="1" t="s">
        <v>83</v>
      </c>
      <c r="K53457" s="1" t="s">
        <v>393</v>
      </c>
      <c r="L53457" s="1" t="s">
        <v>24</v>
      </c>
      <c r="M53457" s="1" t="str">
        <f>_xlfn.XLOOKUP(Complaints[[#This Row],[Company public response]],Sheet1!$C$10:$C$15,Sheet1!$B$10:$B$15,"None")</f>
        <v>Has Responded to consumer, No public response</v>
      </c>
      <c r="N53457" s="1" t="s">
        <v>25</v>
      </c>
      <c r="O53457" s="1" t="s">
        <v>26</v>
      </c>
      <c r="P53457" s="1" t="s">
        <v>36</v>
      </c>
      <c r="Q53457" s="1" t="s">
        <v>171</v>
      </c>
      <c r="R53457">
        <v>43805</v>
      </c>
      <c r="S53457" s="1" t="s">
        <v>924</v>
      </c>
      <c r="T53457">
        <v>18</v>
      </c>
    </row>
    <row r="53458" spans="1:20">
      <c r="A53458">
        <v>6039410</v>
      </c>
      <c r="B53458" s="1" t="s">
        <v>30</v>
      </c>
      <c r="C53458">
        <v>44835</v>
      </c>
      <c r="D53458">
        <v>44835</v>
      </c>
      <c r="E53458" s="1" t="s">
        <v>170</v>
      </c>
      <c r="F53458">
        <v>35.747844999999998</v>
      </c>
      <c r="G53458">
        <v>-86.692345000000003</v>
      </c>
      <c r="H53458" s="1" t="s">
        <v>62</v>
      </c>
      <c r="I53458" s="1" t="s">
        <v>63</v>
      </c>
      <c r="J53458" s="1" t="s">
        <v>77</v>
      </c>
      <c r="K53458" s="1" t="s">
        <v>78</v>
      </c>
      <c r="L53458" s="1" t="s">
        <v>24</v>
      </c>
      <c r="M53458" s="1" t="str">
        <f>_xlfn.XLOOKUP(Complaints[[#This Row],[Company public response]],Sheet1!$C$10:$C$15,Sheet1!$B$10:$B$15,"None")</f>
        <v>Has Responded to consumer, No public response</v>
      </c>
      <c r="N53458" s="1" t="s">
        <v>25</v>
      </c>
      <c r="O53458" s="1" t="s">
        <v>26</v>
      </c>
      <c r="P53458" s="1" t="s">
        <v>36</v>
      </c>
      <c r="Q53458" s="1" t="s">
        <v>171</v>
      </c>
      <c r="R53458">
        <v>44850</v>
      </c>
      <c r="S53458" s="1" t="s">
        <v>997</v>
      </c>
      <c r="T53458">
        <v>15</v>
      </c>
    </row>
    <row r="53459" spans="1:20">
      <c r="A53459">
        <v>6373846</v>
      </c>
      <c r="B53459" s="1" t="s">
        <v>30</v>
      </c>
      <c r="C53459">
        <v>44925</v>
      </c>
      <c r="D53459">
        <v>44925</v>
      </c>
      <c r="E53459" s="1" t="s">
        <v>170</v>
      </c>
      <c r="F53459">
        <v>35.747844999999998</v>
      </c>
      <c r="G53459">
        <v>-86.692345000000003</v>
      </c>
      <c r="H53459" s="1" t="s">
        <v>62</v>
      </c>
      <c r="I53459" s="1" t="s">
        <v>63</v>
      </c>
      <c r="J53459" s="1" t="s">
        <v>64</v>
      </c>
      <c r="K53459" s="1" t="s">
        <v>56</v>
      </c>
      <c r="L53459" s="1" t="s">
        <v>24</v>
      </c>
      <c r="M53459" s="1" t="str">
        <f>_xlfn.XLOOKUP(Complaints[[#This Row],[Company public response]],Sheet1!$C$10:$C$15,Sheet1!$B$10:$B$15,"None")</f>
        <v>Has Responded to consumer, No public response</v>
      </c>
      <c r="N53459" s="1" t="s">
        <v>25</v>
      </c>
      <c r="O53459" s="1" t="s">
        <v>26</v>
      </c>
      <c r="P53459" s="1" t="s">
        <v>36</v>
      </c>
      <c r="Q53459" s="1" t="s">
        <v>171</v>
      </c>
      <c r="R53459">
        <v>44944</v>
      </c>
      <c r="S53459" s="1" t="s">
        <v>337</v>
      </c>
      <c r="T53459">
        <v>19</v>
      </c>
    </row>
    <row r="53460" spans="1:20">
      <c r="A53460">
        <v>4197436</v>
      </c>
      <c r="B53460" s="1" t="s">
        <v>122</v>
      </c>
      <c r="C53460">
        <v>44264</v>
      </c>
      <c r="D53460">
        <v>44264</v>
      </c>
      <c r="E53460" s="1" t="s">
        <v>170</v>
      </c>
      <c r="F53460">
        <v>35.747844999999998</v>
      </c>
      <c r="G53460">
        <v>-86.692345000000003</v>
      </c>
      <c r="H53460" s="1" t="s">
        <v>62</v>
      </c>
      <c r="I53460" s="1" t="s">
        <v>63</v>
      </c>
      <c r="J53460" s="1" t="s">
        <v>83</v>
      </c>
      <c r="K53460" s="1" t="s">
        <v>84</v>
      </c>
      <c r="L53460" s="1" t="s">
        <v>24</v>
      </c>
      <c r="M53460" s="1" t="str">
        <f>_xlfn.XLOOKUP(Complaints[[#This Row],[Company public response]],Sheet1!$C$10:$C$15,Sheet1!$B$10:$B$15,"None")</f>
        <v>Has Responded to consumer, No public response</v>
      </c>
      <c r="N53460" s="1" t="s">
        <v>25</v>
      </c>
      <c r="O53460" s="1" t="s">
        <v>26</v>
      </c>
      <c r="P53460" s="1" t="s">
        <v>36</v>
      </c>
      <c r="Q53460" s="1" t="s">
        <v>171</v>
      </c>
      <c r="R53460">
        <v>44276</v>
      </c>
      <c r="S53460" s="1" t="s">
        <v>698</v>
      </c>
      <c r="T53460">
        <v>12</v>
      </c>
    </row>
    <row r="53461" spans="1:20">
      <c r="A53461">
        <v>4005730</v>
      </c>
      <c r="B53461" s="1" t="s">
        <v>30</v>
      </c>
      <c r="C53461">
        <v>44176</v>
      </c>
      <c r="D53461">
        <v>44176</v>
      </c>
      <c r="E53461" s="1" t="s">
        <v>170</v>
      </c>
      <c r="F53461">
        <v>35.747844999999998</v>
      </c>
      <c r="G53461">
        <v>-86.692345000000003</v>
      </c>
      <c r="H53461" s="1" t="s">
        <v>21</v>
      </c>
      <c r="I53461" s="1" t="s">
        <v>194</v>
      </c>
      <c r="J53461" s="1" t="s">
        <v>143</v>
      </c>
      <c r="K53461" s="1"/>
      <c r="L53461" s="1" t="s">
        <v>24</v>
      </c>
      <c r="M53461" s="1" t="str">
        <f>_xlfn.XLOOKUP(Complaints[[#This Row],[Company public response]],Sheet1!$C$10:$C$15,Sheet1!$B$10:$B$15,"None")</f>
        <v>Has Responded to consumer, No public response</v>
      </c>
      <c r="N53461" s="1" t="s">
        <v>25</v>
      </c>
      <c r="O53461" s="1" t="s">
        <v>26</v>
      </c>
      <c r="P53461" s="1" t="s">
        <v>36</v>
      </c>
      <c r="Q53461" s="1" t="s">
        <v>171</v>
      </c>
      <c r="R53461">
        <v>44203</v>
      </c>
      <c r="S53461" s="1" t="s">
        <v>1126</v>
      </c>
      <c r="T53461">
        <v>27</v>
      </c>
    </row>
    <row r="53462" spans="1:20">
      <c r="A53462">
        <v>6055075</v>
      </c>
      <c r="B53462" s="1" t="s">
        <v>30</v>
      </c>
      <c r="C53462">
        <v>44839</v>
      </c>
      <c r="D53462">
        <v>44839</v>
      </c>
      <c r="E53462" s="1" t="s">
        <v>170</v>
      </c>
      <c r="F53462">
        <v>35.747844999999998</v>
      </c>
      <c r="G53462">
        <v>-86.692345000000003</v>
      </c>
      <c r="H53462" s="1" t="s">
        <v>62</v>
      </c>
      <c r="I53462" s="1" t="s">
        <v>63</v>
      </c>
      <c r="J53462" s="1" t="s">
        <v>119</v>
      </c>
      <c r="K53462" s="1" t="s">
        <v>129</v>
      </c>
      <c r="L53462" s="1" t="s">
        <v>24</v>
      </c>
      <c r="M53462" s="1" t="str">
        <f>_xlfn.XLOOKUP(Complaints[[#This Row],[Company public response]],Sheet1!$C$10:$C$15,Sheet1!$B$10:$B$15,"None")</f>
        <v>Has Responded to consumer, No public response</v>
      </c>
      <c r="N53462" s="1" t="s">
        <v>35</v>
      </c>
      <c r="O53462" s="1" t="s">
        <v>26</v>
      </c>
      <c r="P53462" s="1" t="s">
        <v>36</v>
      </c>
      <c r="Q53462" s="1" t="s">
        <v>171</v>
      </c>
      <c r="R53462">
        <v>44854</v>
      </c>
      <c r="S53462" s="1" t="s">
        <v>196</v>
      </c>
      <c r="T53462">
        <v>15</v>
      </c>
    </row>
    <row r="53463" spans="1:20">
      <c r="A53463">
        <v>3458436</v>
      </c>
      <c r="B53463" s="1" t="s">
        <v>19</v>
      </c>
      <c r="C53463">
        <v>43803</v>
      </c>
      <c r="D53463">
        <v>43803</v>
      </c>
      <c r="E53463" s="1" t="s">
        <v>170</v>
      </c>
      <c r="F53463">
        <v>35.747844999999998</v>
      </c>
      <c r="G53463">
        <v>-86.692345000000003</v>
      </c>
      <c r="H53463" s="1" t="s">
        <v>62</v>
      </c>
      <c r="I53463" s="1" t="s">
        <v>73</v>
      </c>
      <c r="J53463" s="1" t="s">
        <v>83</v>
      </c>
      <c r="K53463" s="1" t="s">
        <v>84</v>
      </c>
      <c r="L53463" s="1" t="s">
        <v>24</v>
      </c>
      <c r="M53463" s="1" t="str">
        <f>_xlfn.XLOOKUP(Complaints[[#This Row],[Company public response]],Sheet1!$C$10:$C$15,Sheet1!$B$10:$B$15,"None")</f>
        <v>Has Responded to consumer, No public response</v>
      </c>
      <c r="N53463" s="1" t="s">
        <v>25</v>
      </c>
      <c r="O53463" s="1" t="s">
        <v>26</v>
      </c>
      <c r="P53463" s="1" t="s">
        <v>36</v>
      </c>
      <c r="Q53463" s="1" t="s">
        <v>171</v>
      </c>
      <c r="R53463">
        <v>43804</v>
      </c>
      <c r="S53463" s="1" t="s">
        <v>440</v>
      </c>
      <c r="T53463">
        <v>1</v>
      </c>
    </row>
    <row r="53464" spans="1:20">
      <c r="A53464">
        <v>3958047</v>
      </c>
      <c r="B53464" s="1" t="s">
        <v>19</v>
      </c>
      <c r="C53464">
        <v>44149</v>
      </c>
      <c r="D53464">
        <v>44152</v>
      </c>
      <c r="E53464" s="1" t="s">
        <v>170</v>
      </c>
      <c r="F53464">
        <v>35.747844999999998</v>
      </c>
      <c r="G53464">
        <v>-86.692345000000003</v>
      </c>
      <c r="H53464" s="1" t="s">
        <v>62</v>
      </c>
      <c r="I53464" s="1" t="s">
        <v>63</v>
      </c>
      <c r="J53464" s="1" t="s">
        <v>83</v>
      </c>
      <c r="K53464" s="1" t="s">
        <v>84</v>
      </c>
      <c r="L53464" s="1" t="s">
        <v>24</v>
      </c>
      <c r="M53464" s="1" t="str">
        <f>_xlfn.XLOOKUP(Complaints[[#This Row],[Company public response]],Sheet1!$C$10:$C$15,Sheet1!$B$10:$B$15,"None")</f>
        <v>Has Responded to consumer, No public response</v>
      </c>
      <c r="N53464" s="1" t="s">
        <v>25</v>
      </c>
      <c r="O53464" s="1" t="s">
        <v>26</v>
      </c>
      <c r="P53464" s="1" t="s">
        <v>36</v>
      </c>
      <c r="Q53464" s="1" t="s">
        <v>171</v>
      </c>
      <c r="R53464">
        <v>44155</v>
      </c>
      <c r="S53464" s="1" t="s">
        <v>1137</v>
      </c>
      <c r="T53464">
        <v>6</v>
      </c>
    </row>
    <row r="53465" spans="1:20">
      <c r="A53465">
        <v>5434056</v>
      </c>
      <c r="B53465" s="1" t="s">
        <v>30</v>
      </c>
      <c r="C53465">
        <v>44662</v>
      </c>
      <c r="D53465">
        <v>44662</v>
      </c>
      <c r="E53465" s="1" t="s">
        <v>170</v>
      </c>
      <c r="F53465">
        <v>35.747844999999998</v>
      </c>
      <c r="G53465">
        <v>-86.692345000000003</v>
      </c>
      <c r="H53465" s="1" t="s">
        <v>21</v>
      </c>
      <c r="I53465" s="1" t="s">
        <v>22</v>
      </c>
      <c r="J53465" s="1" t="s">
        <v>23</v>
      </c>
      <c r="K53465" s="1"/>
      <c r="L53465" s="1" t="s">
        <v>24</v>
      </c>
      <c r="M53465" s="1" t="str">
        <f>_xlfn.XLOOKUP(Complaints[[#This Row],[Company public response]],Sheet1!$C$10:$C$15,Sheet1!$B$10:$B$15,"None")</f>
        <v>Has Responded to consumer, No public response</v>
      </c>
      <c r="N53465" s="1" t="s">
        <v>25</v>
      </c>
      <c r="O53465" s="1" t="s">
        <v>26</v>
      </c>
      <c r="P53465" s="1" t="s">
        <v>36</v>
      </c>
      <c r="Q53465" s="1" t="s">
        <v>171</v>
      </c>
      <c r="R53465">
        <v>44684</v>
      </c>
      <c r="S53465" s="1" t="s">
        <v>1129</v>
      </c>
      <c r="T53465">
        <v>22</v>
      </c>
    </row>
    <row r="53466" spans="1:20">
      <c r="A53466">
        <v>3061172</v>
      </c>
      <c r="B53466" s="1" t="s">
        <v>30</v>
      </c>
      <c r="C53466">
        <v>43403</v>
      </c>
      <c r="D53466">
        <v>43403</v>
      </c>
      <c r="E53466" s="1" t="s">
        <v>170</v>
      </c>
      <c r="F53466">
        <v>35.747844999999998</v>
      </c>
      <c r="G53466">
        <v>-86.692345000000003</v>
      </c>
      <c r="H53466" s="1" t="s">
        <v>47</v>
      </c>
      <c r="I53466" s="1" t="s">
        <v>54</v>
      </c>
      <c r="J53466" s="1" t="s">
        <v>163</v>
      </c>
      <c r="K53466" s="1" t="s">
        <v>198</v>
      </c>
      <c r="L53466" s="1" t="s">
        <v>24</v>
      </c>
      <c r="M53466" s="1" t="str">
        <f>_xlfn.XLOOKUP(Complaints[[#This Row],[Company public response]],Sheet1!$C$10:$C$15,Sheet1!$B$10:$B$15,"None")</f>
        <v>Has Responded to consumer, No public response</v>
      </c>
      <c r="N53466" s="1" t="s">
        <v>25</v>
      </c>
      <c r="O53466" s="1" t="s">
        <v>26</v>
      </c>
      <c r="P53466" s="1" t="s">
        <v>36</v>
      </c>
      <c r="Q53466" s="1" t="s">
        <v>171</v>
      </c>
      <c r="R53466">
        <v>43420</v>
      </c>
      <c r="S53466" s="1" t="s">
        <v>633</v>
      </c>
      <c r="T53466">
        <v>17</v>
      </c>
    </row>
    <row r="53467" spans="1:20">
      <c r="A53467">
        <v>3735254</v>
      </c>
      <c r="B53467" s="1" t="s">
        <v>30</v>
      </c>
      <c r="C53467">
        <v>44020</v>
      </c>
      <c r="D53467">
        <v>44020</v>
      </c>
      <c r="E53467" s="1" t="s">
        <v>170</v>
      </c>
      <c r="F53467">
        <v>35.747844999999998</v>
      </c>
      <c r="G53467">
        <v>-86.692345000000003</v>
      </c>
      <c r="H53467" s="1" t="s">
        <v>62</v>
      </c>
      <c r="I53467" s="1" t="s">
        <v>63</v>
      </c>
      <c r="J53467" s="1" t="s">
        <v>64</v>
      </c>
      <c r="K53467" s="1" t="s">
        <v>65</v>
      </c>
      <c r="L53467" s="1" t="s">
        <v>24</v>
      </c>
      <c r="M53467" s="1" t="str">
        <f>_xlfn.XLOOKUP(Complaints[[#This Row],[Company public response]],Sheet1!$C$10:$C$15,Sheet1!$B$10:$B$15,"None")</f>
        <v>Has Responded to consumer, No public response</v>
      </c>
      <c r="N53467" s="1" t="s">
        <v>25</v>
      </c>
      <c r="O53467" s="1" t="s">
        <v>26</v>
      </c>
      <c r="P53467" s="1" t="s">
        <v>36</v>
      </c>
      <c r="Q53467" s="1" t="s">
        <v>171</v>
      </c>
      <c r="R53467">
        <v>44034</v>
      </c>
      <c r="S53467" s="1" t="s">
        <v>190</v>
      </c>
      <c r="T53467">
        <v>14</v>
      </c>
    </row>
    <row r="53468" spans="1:20">
      <c r="A53468">
        <v>5317652</v>
      </c>
      <c r="B53468" s="1" t="s">
        <v>30</v>
      </c>
      <c r="C53468">
        <v>44631</v>
      </c>
      <c r="D53468">
        <v>44648</v>
      </c>
      <c r="E53468" s="1" t="s">
        <v>170</v>
      </c>
      <c r="F53468">
        <v>35.747844999999998</v>
      </c>
      <c r="G53468">
        <v>-86.692345000000003</v>
      </c>
      <c r="H53468" s="1" t="s">
        <v>47</v>
      </c>
      <c r="I53468" s="1" t="s">
        <v>54</v>
      </c>
      <c r="J53468" s="1" t="s">
        <v>163</v>
      </c>
      <c r="K53468" s="1" t="s">
        <v>198</v>
      </c>
      <c r="L53468" s="1" t="s">
        <v>24</v>
      </c>
      <c r="M53468" s="1" t="str">
        <f>_xlfn.XLOOKUP(Complaints[[#This Row],[Company public response]],Sheet1!$C$10:$C$15,Sheet1!$B$10:$B$15,"None")</f>
        <v>Has Responded to consumer, No public response</v>
      </c>
      <c r="N53468" s="1" t="s">
        <v>25</v>
      </c>
      <c r="O53468" s="1" t="s">
        <v>26</v>
      </c>
      <c r="P53468" s="1" t="s">
        <v>36</v>
      </c>
      <c r="Q53468" s="1" t="s">
        <v>171</v>
      </c>
      <c r="R53468">
        <v>44647</v>
      </c>
      <c r="S53468" s="1" t="s">
        <v>1285</v>
      </c>
      <c r="T53468">
        <v>16</v>
      </c>
    </row>
    <row r="53469" spans="1:20">
      <c r="A53469">
        <v>4513518</v>
      </c>
      <c r="B53469" s="1" t="s">
        <v>30</v>
      </c>
      <c r="C53469">
        <v>44380</v>
      </c>
      <c r="D53469">
        <v>44380</v>
      </c>
      <c r="E53469" s="1" t="s">
        <v>170</v>
      </c>
      <c r="F53469">
        <v>35.747844999999998</v>
      </c>
      <c r="G53469">
        <v>-86.692345000000003</v>
      </c>
      <c r="H53469" s="1" t="s">
        <v>47</v>
      </c>
      <c r="I53469" s="1" t="s">
        <v>54</v>
      </c>
      <c r="J53469" s="1" t="s">
        <v>163</v>
      </c>
      <c r="K53469" s="1" t="s">
        <v>164</v>
      </c>
      <c r="L53469" s="1" t="s">
        <v>24</v>
      </c>
      <c r="M53469" s="1" t="str">
        <f>_xlfn.XLOOKUP(Complaints[[#This Row],[Company public response]],Sheet1!$C$10:$C$15,Sheet1!$B$10:$B$15,"None")</f>
        <v>Has Responded to consumer, No public response</v>
      </c>
      <c r="N53469" s="1" t="s">
        <v>35</v>
      </c>
      <c r="O53469" s="1" t="s">
        <v>26</v>
      </c>
      <c r="P53469" s="1" t="s">
        <v>36</v>
      </c>
      <c r="Q53469" s="1" t="s">
        <v>171</v>
      </c>
      <c r="R53469">
        <v>44391</v>
      </c>
      <c r="S53469" s="1" t="s">
        <v>1057</v>
      </c>
      <c r="T53469">
        <v>11</v>
      </c>
    </row>
    <row r="53470" spans="1:20">
      <c r="A53470">
        <v>3896319</v>
      </c>
      <c r="B53470" s="1" t="s">
        <v>30</v>
      </c>
      <c r="C53470">
        <v>44117</v>
      </c>
      <c r="D53470">
        <v>44117</v>
      </c>
      <c r="E53470" s="1" t="s">
        <v>170</v>
      </c>
      <c r="F53470">
        <v>35.747844999999998</v>
      </c>
      <c r="G53470">
        <v>-86.692345000000003</v>
      </c>
      <c r="H53470" s="1" t="s">
        <v>40</v>
      </c>
      <c r="I53470" s="1" t="s">
        <v>41</v>
      </c>
      <c r="J53470" s="1" t="s">
        <v>42</v>
      </c>
      <c r="K53470" s="1" t="s">
        <v>133</v>
      </c>
      <c r="L53470" s="1" t="s">
        <v>24</v>
      </c>
      <c r="M53470" s="1" t="str">
        <f>_xlfn.XLOOKUP(Complaints[[#This Row],[Company public response]],Sheet1!$C$10:$C$15,Sheet1!$B$10:$B$15,"None")</f>
        <v>Has Responded to consumer, No public response</v>
      </c>
      <c r="N53470" s="1" t="s">
        <v>106</v>
      </c>
      <c r="O53470" s="1" t="s">
        <v>26</v>
      </c>
      <c r="P53470" s="1" t="s">
        <v>36</v>
      </c>
      <c r="Q53470" s="1" t="s">
        <v>171</v>
      </c>
      <c r="R53470">
        <v>44136</v>
      </c>
      <c r="S53470" s="1" t="s">
        <v>625</v>
      </c>
      <c r="T53470">
        <v>19</v>
      </c>
    </row>
    <row r="53471" spans="1:20">
      <c r="A53471">
        <v>6901119</v>
      </c>
      <c r="B53471" s="1" t="s">
        <v>30</v>
      </c>
      <c r="C53471">
        <v>45043</v>
      </c>
      <c r="D53471">
        <v>45043</v>
      </c>
      <c r="E53471" s="1" t="s">
        <v>170</v>
      </c>
      <c r="F53471">
        <v>35.747844999999998</v>
      </c>
      <c r="G53471">
        <v>-86.692345000000003</v>
      </c>
      <c r="H53471" s="1" t="s">
        <v>32</v>
      </c>
      <c r="I53471" s="1" t="s">
        <v>1237</v>
      </c>
      <c r="J53471" s="1" t="s">
        <v>87</v>
      </c>
      <c r="K53471" s="1"/>
      <c r="L53471" s="1" t="s">
        <v>24</v>
      </c>
      <c r="M53471" s="1" t="str">
        <f>_xlfn.XLOOKUP(Complaints[[#This Row],[Company public response]],Sheet1!$C$10:$C$15,Sheet1!$B$10:$B$15,"None")</f>
        <v>Has Responded to consumer, No public response</v>
      </c>
      <c r="N53471" s="1" t="s">
        <v>25</v>
      </c>
      <c r="O53471" s="1" t="s">
        <v>26</v>
      </c>
      <c r="P53471" s="1" t="s">
        <v>36</v>
      </c>
      <c r="Q53471" s="1" t="s">
        <v>171</v>
      </c>
      <c r="R53471">
        <v>45054</v>
      </c>
      <c r="S53471" s="1" t="s">
        <v>243</v>
      </c>
      <c r="T53471">
        <v>11</v>
      </c>
    </row>
    <row r="53472" spans="1:20">
      <c r="A53472">
        <v>4179853</v>
      </c>
      <c r="B53472" s="1" t="s">
        <v>30</v>
      </c>
      <c r="C53472">
        <v>44258</v>
      </c>
      <c r="D53472">
        <v>44258</v>
      </c>
      <c r="E53472" s="1" t="s">
        <v>170</v>
      </c>
      <c r="F53472">
        <v>35.747844999999998</v>
      </c>
      <c r="G53472">
        <v>-86.692345000000003</v>
      </c>
      <c r="H53472" s="1" t="s">
        <v>62</v>
      </c>
      <c r="I53472" s="1" t="s">
        <v>63</v>
      </c>
      <c r="J53472" s="1" t="s">
        <v>83</v>
      </c>
      <c r="K53472" s="1" t="s">
        <v>84</v>
      </c>
      <c r="L53472" s="1" t="s">
        <v>24</v>
      </c>
      <c r="M53472" s="1" t="str">
        <f>_xlfn.XLOOKUP(Complaints[[#This Row],[Company public response]],Sheet1!$C$10:$C$15,Sheet1!$B$10:$B$15,"None")</f>
        <v>Has Responded to consumer, No public response</v>
      </c>
      <c r="N53472" s="1" t="s">
        <v>25</v>
      </c>
      <c r="O53472" s="1" t="s">
        <v>26</v>
      </c>
      <c r="P53472" s="1" t="s">
        <v>36</v>
      </c>
      <c r="Q53472" s="1" t="s">
        <v>171</v>
      </c>
      <c r="R53472">
        <v>44288</v>
      </c>
      <c r="S53472" s="1" t="s">
        <v>672</v>
      </c>
      <c r="T53472">
        <v>30</v>
      </c>
    </row>
    <row r="53473" spans="1:20">
      <c r="A53473">
        <v>3660126</v>
      </c>
      <c r="B53473" s="1" t="s">
        <v>30</v>
      </c>
      <c r="C53473">
        <v>43971</v>
      </c>
      <c r="D53473">
        <v>43971</v>
      </c>
      <c r="E53473" s="1" t="s">
        <v>170</v>
      </c>
      <c r="F53473">
        <v>35.747844999999998</v>
      </c>
      <c r="G53473">
        <v>-86.692345000000003</v>
      </c>
      <c r="H53473" s="1" t="s">
        <v>62</v>
      </c>
      <c r="I53473" s="1" t="s">
        <v>63</v>
      </c>
      <c r="J53473" s="1" t="s">
        <v>83</v>
      </c>
      <c r="K53473" s="1" t="s">
        <v>84</v>
      </c>
      <c r="L53473" s="1" t="s">
        <v>24</v>
      </c>
      <c r="M53473" s="1" t="str">
        <f>_xlfn.XLOOKUP(Complaints[[#This Row],[Company public response]],Sheet1!$C$10:$C$15,Sheet1!$B$10:$B$15,"None")</f>
        <v>Has Responded to consumer, No public response</v>
      </c>
      <c r="N53473" s="1" t="s">
        <v>25</v>
      </c>
      <c r="O53473" s="1" t="s">
        <v>26</v>
      </c>
      <c r="P53473" s="1" t="s">
        <v>36</v>
      </c>
      <c r="Q53473" s="1" t="s">
        <v>171</v>
      </c>
      <c r="R53473">
        <v>43994</v>
      </c>
      <c r="S53473" s="1" t="s">
        <v>1196</v>
      </c>
      <c r="T53473">
        <v>23</v>
      </c>
    </row>
    <row r="53474" spans="1:20">
      <c r="A53474">
        <v>4119256</v>
      </c>
      <c r="B53474" s="1" t="s">
        <v>19</v>
      </c>
      <c r="C53474">
        <v>44231</v>
      </c>
      <c r="D53474">
        <v>44232</v>
      </c>
      <c r="E53474" s="1" t="s">
        <v>170</v>
      </c>
      <c r="F53474">
        <v>35.747844999999998</v>
      </c>
      <c r="G53474">
        <v>-86.692345000000003</v>
      </c>
      <c r="H53474" s="1" t="s">
        <v>47</v>
      </c>
      <c r="I53474" s="1" t="s">
        <v>54</v>
      </c>
      <c r="J53474" s="1" t="s">
        <v>163</v>
      </c>
      <c r="K53474" s="1" t="s">
        <v>164</v>
      </c>
      <c r="L53474" s="1" t="s">
        <v>24</v>
      </c>
      <c r="M53474" s="1" t="str">
        <f>_xlfn.XLOOKUP(Complaints[[#This Row],[Company public response]],Sheet1!$C$10:$C$15,Sheet1!$B$10:$B$15,"None")</f>
        <v>Has Responded to consumer, No public response</v>
      </c>
      <c r="N53474" s="1" t="s">
        <v>25</v>
      </c>
      <c r="O53474" s="1" t="s">
        <v>26</v>
      </c>
      <c r="P53474" s="1" t="s">
        <v>36</v>
      </c>
      <c r="Q53474" s="1" t="s">
        <v>171</v>
      </c>
      <c r="R53474">
        <v>44244</v>
      </c>
      <c r="S53474" s="1" t="s">
        <v>1249</v>
      </c>
      <c r="T53474">
        <v>13</v>
      </c>
    </row>
    <row r="53475" spans="1:20">
      <c r="A53475">
        <v>2937053</v>
      </c>
      <c r="B53475" s="1" t="s">
        <v>19</v>
      </c>
      <c r="C53475">
        <v>43265</v>
      </c>
      <c r="D53475">
        <v>43266</v>
      </c>
      <c r="E53475" s="1" t="s">
        <v>170</v>
      </c>
      <c r="F53475">
        <v>35.747844999999998</v>
      </c>
      <c r="G53475">
        <v>-86.692345000000003</v>
      </c>
      <c r="H53475" s="1" t="s">
        <v>62</v>
      </c>
      <c r="I53475" s="1" t="s">
        <v>73</v>
      </c>
      <c r="J53475" s="1" t="s">
        <v>83</v>
      </c>
      <c r="K53475" s="1" t="s">
        <v>305</v>
      </c>
      <c r="L53475" s="1" t="s">
        <v>24</v>
      </c>
      <c r="M53475" s="1" t="str">
        <f>_xlfn.XLOOKUP(Complaints[[#This Row],[Company public response]],Sheet1!$C$10:$C$15,Sheet1!$B$10:$B$15,"None")</f>
        <v>Has Responded to consumer, No public response</v>
      </c>
      <c r="N53475" s="1" t="s">
        <v>35</v>
      </c>
      <c r="O53475" s="1" t="s">
        <v>26</v>
      </c>
      <c r="P53475" s="1" t="s">
        <v>36</v>
      </c>
      <c r="Q53475" s="1" t="s">
        <v>171</v>
      </c>
      <c r="R53475">
        <v>43279</v>
      </c>
      <c r="S53475" s="1" t="s">
        <v>1226</v>
      </c>
      <c r="T53475">
        <v>14</v>
      </c>
    </row>
    <row r="53476" spans="1:20">
      <c r="A53476">
        <v>2630490</v>
      </c>
      <c r="B53476" s="1" t="s">
        <v>30</v>
      </c>
      <c r="C53476">
        <v>42962</v>
      </c>
      <c r="D53476">
        <v>42962</v>
      </c>
      <c r="E53476" s="1" t="s">
        <v>170</v>
      </c>
      <c r="F53476">
        <v>35.747844999999998</v>
      </c>
      <c r="G53476">
        <v>-86.692345000000003</v>
      </c>
      <c r="H53476" s="1" t="s">
        <v>107</v>
      </c>
      <c r="I53476" s="1" t="s">
        <v>108</v>
      </c>
      <c r="J53476" s="1" t="s">
        <v>159</v>
      </c>
      <c r="K53476" s="1" t="s">
        <v>160</v>
      </c>
      <c r="L53476" s="1" t="s">
        <v>24</v>
      </c>
      <c r="M53476" s="1" t="str">
        <f>_xlfn.XLOOKUP(Complaints[[#This Row],[Company public response]],Sheet1!$C$10:$C$15,Sheet1!$B$10:$B$15,"None")</f>
        <v>Has Responded to consumer, No public response</v>
      </c>
      <c r="N53476" s="1" t="s">
        <v>25</v>
      </c>
      <c r="O53476" s="1" t="s">
        <v>26</v>
      </c>
      <c r="P53476" s="1" t="s">
        <v>36</v>
      </c>
      <c r="Q53476" s="1" t="s">
        <v>171</v>
      </c>
      <c r="R53476">
        <v>42975</v>
      </c>
      <c r="S53476" s="1" t="s">
        <v>468</v>
      </c>
      <c r="T53476">
        <v>13</v>
      </c>
    </row>
    <row r="53477" spans="1:20">
      <c r="A53477">
        <v>2593438</v>
      </c>
      <c r="B53477" s="1" t="s">
        <v>30</v>
      </c>
      <c r="C53477">
        <v>42949</v>
      </c>
      <c r="D53477">
        <v>42949</v>
      </c>
      <c r="E53477" s="1" t="s">
        <v>170</v>
      </c>
      <c r="F53477">
        <v>35.747844999999998</v>
      </c>
      <c r="G53477">
        <v>-86.692345000000003</v>
      </c>
      <c r="H53477" s="1" t="s">
        <v>107</v>
      </c>
      <c r="I53477" s="1" t="s">
        <v>292</v>
      </c>
      <c r="J53477" s="1" t="s">
        <v>241</v>
      </c>
      <c r="K53477" s="1" t="s">
        <v>242</v>
      </c>
      <c r="L53477" s="1" t="s">
        <v>24</v>
      </c>
      <c r="M53477" s="1" t="str">
        <f>_xlfn.XLOOKUP(Complaints[[#This Row],[Company public response]],Sheet1!$C$10:$C$15,Sheet1!$B$10:$B$15,"None")</f>
        <v>Has Responded to consumer, No public response</v>
      </c>
      <c r="N53477" s="1" t="s">
        <v>25</v>
      </c>
      <c r="O53477" s="1" t="s">
        <v>26</v>
      </c>
      <c r="P53477" s="1" t="s">
        <v>36</v>
      </c>
      <c r="Q53477" s="1" t="s">
        <v>171</v>
      </c>
      <c r="R53477">
        <v>42968</v>
      </c>
      <c r="S53477" s="1" t="s">
        <v>701</v>
      </c>
      <c r="T53477">
        <v>19</v>
      </c>
    </row>
    <row r="53478" spans="1:20">
      <c r="A53478">
        <v>2574278</v>
      </c>
      <c r="B53478" s="1" t="s">
        <v>19</v>
      </c>
      <c r="C53478">
        <v>42928</v>
      </c>
      <c r="D53478">
        <v>42929</v>
      </c>
      <c r="E53478" s="1" t="s">
        <v>170</v>
      </c>
      <c r="F53478">
        <v>35.747844999999998</v>
      </c>
      <c r="G53478">
        <v>-86.692345000000003</v>
      </c>
      <c r="H53478" s="1" t="s">
        <v>62</v>
      </c>
      <c r="I53478" s="1" t="s">
        <v>63</v>
      </c>
      <c r="J53478" s="1" t="s">
        <v>119</v>
      </c>
      <c r="K53478" s="1" t="s">
        <v>129</v>
      </c>
      <c r="L53478" s="1" t="s">
        <v>24</v>
      </c>
      <c r="M53478" s="1" t="str">
        <f>_xlfn.XLOOKUP(Complaints[[#This Row],[Company public response]],Sheet1!$C$10:$C$15,Sheet1!$B$10:$B$15,"None")</f>
        <v>Has Responded to consumer, No public response</v>
      </c>
      <c r="N53478" s="1" t="s">
        <v>25</v>
      </c>
      <c r="O53478" s="1" t="s">
        <v>26</v>
      </c>
      <c r="P53478" s="1" t="s">
        <v>36</v>
      </c>
      <c r="Q53478" s="1" t="s">
        <v>171</v>
      </c>
      <c r="R53478">
        <v>42936</v>
      </c>
      <c r="S53478" s="1" t="s">
        <v>468</v>
      </c>
      <c r="T53478">
        <v>8</v>
      </c>
    </row>
    <row r="53479" spans="1:20">
      <c r="A53479">
        <v>6287791</v>
      </c>
      <c r="B53479" s="1" t="s">
        <v>30</v>
      </c>
      <c r="C53479">
        <v>44901</v>
      </c>
      <c r="D53479">
        <v>44901</v>
      </c>
      <c r="E53479" s="1" t="s">
        <v>170</v>
      </c>
      <c r="F53479">
        <v>35.747844999999998</v>
      </c>
      <c r="G53479">
        <v>-86.692345000000003</v>
      </c>
      <c r="H53479" s="1" t="s">
        <v>47</v>
      </c>
      <c r="I53479" s="1" t="s">
        <v>214</v>
      </c>
      <c r="J53479" s="1" t="s">
        <v>49</v>
      </c>
      <c r="K53479" s="1" t="s">
        <v>487</v>
      </c>
      <c r="L53479" s="1" t="s">
        <v>24</v>
      </c>
      <c r="M53479" s="1" t="str">
        <f>_xlfn.XLOOKUP(Complaints[[#This Row],[Company public response]],Sheet1!$C$10:$C$15,Sheet1!$B$10:$B$15,"None")</f>
        <v>Has Responded to consumer, No public response</v>
      </c>
      <c r="N53479" s="1" t="s">
        <v>25</v>
      </c>
      <c r="O53479" s="1" t="s">
        <v>26</v>
      </c>
      <c r="P53479" s="1" t="s">
        <v>36</v>
      </c>
      <c r="Q53479" s="1" t="s">
        <v>171</v>
      </c>
      <c r="R53479">
        <v>44926</v>
      </c>
      <c r="S53479" s="1" t="s">
        <v>1238</v>
      </c>
      <c r="T53479">
        <v>25</v>
      </c>
    </row>
    <row r="53480" spans="1:20">
      <c r="A53480">
        <v>5049015</v>
      </c>
      <c r="B53480" s="1" t="s">
        <v>122</v>
      </c>
      <c r="C53480">
        <v>44558</v>
      </c>
      <c r="D53480">
        <v>44558</v>
      </c>
      <c r="E53480" s="1" t="s">
        <v>170</v>
      </c>
      <c r="F53480">
        <v>35.747844999999998</v>
      </c>
      <c r="G53480">
        <v>-86.692345000000003</v>
      </c>
      <c r="H53480" s="1" t="s">
        <v>47</v>
      </c>
      <c r="I53480" s="1" t="s">
        <v>54</v>
      </c>
      <c r="J53480" s="1" t="s">
        <v>163</v>
      </c>
      <c r="K53480" s="1" t="s">
        <v>164</v>
      </c>
      <c r="L53480" s="1" t="s">
        <v>24</v>
      </c>
      <c r="M53480" s="1" t="str">
        <f>_xlfn.XLOOKUP(Complaints[[#This Row],[Company public response]],Sheet1!$C$10:$C$15,Sheet1!$B$10:$B$15,"None")</f>
        <v>Has Responded to consumer, No public response</v>
      </c>
      <c r="N53480" s="1" t="s">
        <v>35</v>
      </c>
      <c r="O53480" s="1" t="s">
        <v>26</v>
      </c>
      <c r="P53480" s="1" t="s">
        <v>36</v>
      </c>
      <c r="Q53480" s="1" t="s">
        <v>171</v>
      </c>
      <c r="R53480">
        <v>44558</v>
      </c>
      <c r="S53480" s="1" t="s">
        <v>736</v>
      </c>
      <c r="T53480">
        <v>0</v>
      </c>
    </row>
    <row r="53481" spans="1:20">
      <c r="A53481">
        <v>5004622</v>
      </c>
      <c r="B53481" s="1" t="s">
        <v>30</v>
      </c>
      <c r="C53481">
        <v>44543</v>
      </c>
      <c r="D53481">
        <v>44543</v>
      </c>
      <c r="E53481" s="1" t="s">
        <v>170</v>
      </c>
      <c r="F53481">
        <v>35.747844999999998</v>
      </c>
      <c r="G53481">
        <v>-86.692345000000003</v>
      </c>
      <c r="H53481" s="1" t="s">
        <v>47</v>
      </c>
      <c r="I53481" s="1" t="s">
        <v>54</v>
      </c>
      <c r="J53481" s="1" t="s">
        <v>163</v>
      </c>
      <c r="K53481" s="1" t="s">
        <v>164</v>
      </c>
      <c r="L53481" s="1" t="s">
        <v>24</v>
      </c>
      <c r="M53481" s="1" t="str">
        <f>_xlfn.XLOOKUP(Complaints[[#This Row],[Company public response]],Sheet1!$C$10:$C$15,Sheet1!$B$10:$B$15,"None")</f>
        <v>Has Responded to consumer, No public response</v>
      </c>
      <c r="N53481" s="1" t="s">
        <v>25</v>
      </c>
      <c r="O53481" s="1" t="s">
        <v>26</v>
      </c>
      <c r="P53481" s="1" t="s">
        <v>36</v>
      </c>
      <c r="Q53481" s="1" t="s">
        <v>171</v>
      </c>
      <c r="R53481">
        <v>44549</v>
      </c>
      <c r="S53481" s="1" t="s">
        <v>442</v>
      </c>
      <c r="T53481">
        <v>6</v>
      </c>
    </row>
    <row r="53482" spans="1:20">
      <c r="A53482">
        <v>2953340</v>
      </c>
      <c r="B53482" s="1" t="s">
        <v>19</v>
      </c>
      <c r="C53482">
        <v>43283</v>
      </c>
      <c r="D53482">
        <v>43284</v>
      </c>
      <c r="E53482" s="1" t="s">
        <v>170</v>
      </c>
      <c r="F53482">
        <v>35.747844999999998</v>
      </c>
      <c r="G53482">
        <v>-86.692345000000003</v>
      </c>
      <c r="H53482" s="1" t="s">
        <v>62</v>
      </c>
      <c r="I53482" s="1" t="s">
        <v>63</v>
      </c>
      <c r="J53482" s="1" t="s">
        <v>119</v>
      </c>
      <c r="K53482" s="1" t="s">
        <v>129</v>
      </c>
      <c r="L53482" s="1" t="s">
        <v>24</v>
      </c>
      <c r="M53482" s="1" t="str">
        <f>_xlfn.XLOOKUP(Complaints[[#This Row],[Company public response]],Sheet1!$C$10:$C$15,Sheet1!$B$10:$B$15,"None")</f>
        <v>Has Responded to consumer, No public response</v>
      </c>
      <c r="N53482" s="1" t="s">
        <v>35</v>
      </c>
      <c r="O53482" s="1" t="s">
        <v>26</v>
      </c>
      <c r="P53482" s="1" t="s">
        <v>36</v>
      </c>
      <c r="Q53482" s="1" t="s">
        <v>171</v>
      </c>
      <c r="R53482">
        <v>43289</v>
      </c>
      <c r="S53482" s="1" t="s">
        <v>542</v>
      </c>
      <c r="T53482">
        <v>6</v>
      </c>
    </row>
    <row r="53483" spans="1:20">
      <c r="A53483">
        <v>2785065</v>
      </c>
      <c r="B53483" s="1" t="s">
        <v>19</v>
      </c>
      <c r="C53483">
        <v>43116</v>
      </c>
      <c r="D53483">
        <v>43117</v>
      </c>
      <c r="E53483" s="1" t="s">
        <v>170</v>
      </c>
      <c r="F53483">
        <v>35.747844999999998</v>
      </c>
      <c r="G53483">
        <v>-86.692345000000003</v>
      </c>
      <c r="H53483" s="1" t="s">
        <v>62</v>
      </c>
      <c r="I53483" s="1" t="s">
        <v>73</v>
      </c>
      <c r="J53483" s="1" t="s">
        <v>299</v>
      </c>
      <c r="K53483" s="1" t="s">
        <v>300</v>
      </c>
      <c r="L53483" s="1" t="s">
        <v>24</v>
      </c>
      <c r="M53483" s="1" t="str">
        <f>_xlfn.XLOOKUP(Complaints[[#This Row],[Company public response]],Sheet1!$C$10:$C$15,Sheet1!$B$10:$B$15,"None")</f>
        <v>Has Responded to consumer, No public response</v>
      </c>
      <c r="N53483" s="1" t="s">
        <v>106</v>
      </c>
      <c r="O53483" s="1" t="s">
        <v>26</v>
      </c>
      <c r="P53483" s="1" t="s">
        <v>36</v>
      </c>
      <c r="Q53483" s="1" t="s">
        <v>171</v>
      </c>
      <c r="R53483">
        <v>43146</v>
      </c>
      <c r="S53483" s="1" t="s">
        <v>1135</v>
      </c>
      <c r="T53483">
        <v>30</v>
      </c>
    </row>
    <row r="53484" spans="1:20">
      <c r="A53484">
        <v>2635625</v>
      </c>
      <c r="B53484" s="1" t="s">
        <v>166</v>
      </c>
      <c r="C53484">
        <v>42964</v>
      </c>
      <c r="D53484">
        <v>42964</v>
      </c>
      <c r="E53484" s="1" t="s">
        <v>170</v>
      </c>
      <c r="F53484">
        <v>35.747844999999998</v>
      </c>
      <c r="G53484">
        <v>-86.692345000000003</v>
      </c>
      <c r="H53484" s="1" t="s">
        <v>21</v>
      </c>
      <c r="I53484" s="1" t="s">
        <v>194</v>
      </c>
      <c r="J53484" s="1" t="s">
        <v>143</v>
      </c>
      <c r="K53484" s="1"/>
      <c r="L53484" s="1" t="s">
        <v>24</v>
      </c>
      <c r="M53484" s="1" t="str">
        <f>_xlfn.XLOOKUP(Complaints[[#This Row],[Company public response]],Sheet1!$C$10:$C$15,Sheet1!$B$10:$B$15,"None")</f>
        <v>Has Responded to consumer, No public response</v>
      </c>
      <c r="N53484" s="1" t="s">
        <v>25</v>
      </c>
      <c r="O53484" s="1" t="s">
        <v>26</v>
      </c>
      <c r="P53484" s="1" t="s">
        <v>36</v>
      </c>
      <c r="Q53484" s="1" t="s">
        <v>171</v>
      </c>
      <c r="R53484">
        <v>42965</v>
      </c>
      <c r="S53484" s="1" t="s">
        <v>889</v>
      </c>
      <c r="T53484">
        <v>1</v>
      </c>
    </row>
    <row r="53485" spans="1:20">
      <c r="A53485">
        <v>4033825</v>
      </c>
      <c r="B53485" s="1" t="s">
        <v>19</v>
      </c>
      <c r="C53485">
        <v>44189</v>
      </c>
      <c r="D53485">
        <v>44193</v>
      </c>
      <c r="E53485" s="1" t="s">
        <v>170</v>
      </c>
      <c r="F53485">
        <v>35.747844999999998</v>
      </c>
      <c r="G53485">
        <v>-86.692345000000003</v>
      </c>
      <c r="H53485" s="1" t="s">
        <v>21</v>
      </c>
      <c r="I53485" s="1" t="s">
        <v>22</v>
      </c>
      <c r="J53485" s="1" t="s">
        <v>143</v>
      </c>
      <c r="K53485" s="1"/>
      <c r="L53485" s="1" t="s">
        <v>24</v>
      </c>
      <c r="M53485" s="1" t="str">
        <f>_xlfn.XLOOKUP(Complaints[[#This Row],[Company public response]],Sheet1!$C$10:$C$15,Sheet1!$B$10:$B$15,"None")</f>
        <v>Has Responded to consumer, No public response</v>
      </c>
      <c r="N53485" s="1" t="s">
        <v>106</v>
      </c>
      <c r="O53485" s="1" t="s">
        <v>26</v>
      </c>
      <c r="P53485" s="1" t="s">
        <v>36</v>
      </c>
      <c r="Q53485" s="1" t="s">
        <v>171</v>
      </c>
      <c r="R53485">
        <v>44211</v>
      </c>
      <c r="S53485" s="1" t="s">
        <v>1373</v>
      </c>
      <c r="T53485">
        <v>22</v>
      </c>
    </row>
    <row r="53486" spans="1:20">
      <c r="A53486">
        <v>3255487</v>
      </c>
      <c r="B53486" s="1" t="s">
        <v>30</v>
      </c>
      <c r="C53486">
        <v>43613</v>
      </c>
      <c r="D53486">
        <v>43613</v>
      </c>
      <c r="E53486" s="1" t="s">
        <v>170</v>
      </c>
      <c r="F53486">
        <v>35.747844999999998</v>
      </c>
      <c r="G53486">
        <v>-86.692345000000003</v>
      </c>
      <c r="H53486" s="1" t="s">
        <v>47</v>
      </c>
      <c r="I53486" s="1" t="s">
        <v>54</v>
      </c>
      <c r="J53486" s="1" t="s">
        <v>70</v>
      </c>
      <c r="K53486" s="1" t="s">
        <v>547</v>
      </c>
      <c r="L53486" s="1" t="s">
        <v>24</v>
      </c>
      <c r="M53486" s="1" t="str">
        <f>_xlfn.XLOOKUP(Complaints[[#This Row],[Company public response]],Sheet1!$C$10:$C$15,Sheet1!$B$10:$B$15,"None")</f>
        <v>Has Responded to consumer, No public response</v>
      </c>
      <c r="N53486" s="1" t="s">
        <v>35</v>
      </c>
      <c r="O53486" s="1" t="s">
        <v>26</v>
      </c>
      <c r="P53486" s="1" t="s">
        <v>36</v>
      </c>
      <c r="Q53486" s="1" t="s">
        <v>171</v>
      </c>
      <c r="R53486">
        <v>43643</v>
      </c>
      <c r="S53486" s="1" t="s">
        <v>1334</v>
      </c>
      <c r="T53486">
        <v>30</v>
      </c>
    </row>
    <row r="53487" spans="1:20">
      <c r="A53487">
        <v>5820086</v>
      </c>
      <c r="B53487" s="1" t="s">
        <v>382</v>
      </c>
      <c r="C53487">
        <v>44770</v>
      </c>
      <c r="D53487">
        <v>44770</v>
      </c>
      <c r="E53487" s="1" t="s">
        <v>170</v>
      </c>
      <c r="F53487">
        <v>35.747844999999998</v>
      </c>
      <c r="G53487">
        <v>-86.692345000000003</v>
      </c>
      <c r="H53487" s="1" t="s">
        <v>21</v>
      </c>
      <c r="I53487" s="1" t="s">
        <v>22</v>
      </c>
      <c r="J53487" s="1" t="s">
        <v>195</v>
      </c>
      <c r="K53487" s="1"/>
      <c r="L53487" s="1" t="s">
        <v>24</v>
      </c>
      <c r="M53487" s="1" t="str">
        <f>_xlfn.XLOOKUP(Complaints[[#This Row],[Company public response]],Sheet1!$C$10:$C$15,Sheet1!$B$10:$B$15,"None")</f>
        <v>Has Responded to consumer, No public response</v>
      </c>
      <c r="N53487" s="1" t="s">
        <v>25</v>
      </c>
      <c r="O53487" s="1" t="s">
        <v>26</v>
      </c>
      <c r="P53487" s="1" t="s">
        <v>36</v>
      </c>
      <c r="Q53487" s="1" t="s">
        <v>171</v>
      </c>
      <c r="R53487">
        <v>44785</v>
      </c>
      <c r="S53487" s="1" t="s">
        <v>1091</v>
      </c>
      <c r="T53487">
        <v>15</v>
      </c>
    </row>
    <row r="53488" spans="1:20">
      <c r="A53488">
        <v>3057293</v>
      </c>
      <c r="B53488" s="1" t="s">
        <v>19</v>
      </c>
      <c r="C53488">
        <v>43398</v>
      </c>
      <c r="D53488">
        <v>43404</v>
      </c>
      <c r="E53488" s="1" t="s">
        <v>170</v>
      </c>
      <c r="F53488">
        <v>35.747844999999998</v>
      </c>
      <c r="G53488">
        <v>-86.692345000000003</v>
      </c>
      <c r="H53488" s="1" t="s">
        <v>62</v>
      </c>
      <c r="I53488" s="1" t="s">
        <v>73</v>
      </c>
      <c r="J53488" s="1" t="s">
        <v>42</v>
      </c>
      <c r="K53488" s="1" t="s">
        <v>133</v>
      </c>
      <c r="L53488" s="1" t="s">
        <v>24</v>
      </c>
      <c r="M53488" s="1" t="str">
        <f>_xlfn.XLOOKUP(Complaints[[#This Row],[Company public response]],Sheet1!$C$10:$C$15,Sheet1!$B$10:$B$15,"None")</f>
        <v>Has Responded to consumer, No public response</v>
      </c>
      <c r="N53488" s="1" t="s">
        <v>25</v>
      </c>
      <c r="O53488" s="1" t="s">
        <v>26</v>
      </c>
      <c r="P53488" s="1" t="s">
        <v>36</v>
      </c>
      <c r="Q53488" s="1" t="s">
        <v>171</v>
      </c>
      <c r="R53488">
        <v>43422</v>
      </c>
      <c r="S53488" s="1" t="s">
        <v>574</v>
      </c>
      <c r="T53488">
        <v>24</v>
      </c>
    </row>
    <row r="53489" spans="1:20">
      <c r="A53489">
        <v>5173018</v>
      </c>
      <c r="B53489" s="1" t="s">
        <v>19</v>
      </c>
      <c r="C53489">
        <v>44593</v>
      </c>
      <c r="D53489">
        <v>44593</v>
      </c>
      <c r="E53489" s="1" t="s">
        <v>170</v>
      </c>
      <c r="F53489">
        <v>35.747844999999998</v>
      </c>
      <c r="G53489">
        <v>-86.692345000000003</v>
      </c>
      <c r="H53489" s="1" t="s">
        <v>47</v>
      </c>
      <c r="I53489" s="1" t="s">
        <v>214</v>
      </c>
      <c r="J53489" s="1" t="s">
        <v>49</v>
      </c>
      <c r="K53489" s="1" t="s">
        <v>50</v>
      </c>
      <c r="L53489" s="1" t="s">
        <v>24</v>
      </c>
      <c r="M53489" s="1" t="str">
        <f>_xlfn.XLOOKUP(Complaints[[#This Row],[Company public response]],Sheet1!$C$10:$C$15,Sheet1!$B$10:$B$15,"None")</f>
        <v>Has Responded to consumer, No public response</v>
      </c>
      <c r="N53489" s="1" t="s">
        <v>25</v>
      </c>
      <c r="O53489" s="1" t="s">
        <v>26</v>
      </c>
      <c r="P53489" s="1" t="s">
        <v>36</v>
      </c>
      <c r="Q53489" s="1" t="s">
        <v>171</v>
      </c>
      <c r="R53489">
        <v>44609</v>
      </c>
      <c r="S53489" s="1" t="s">
        <v>534</v>
      </c>
      <c r="T53489">
        <v>16</v>
      </c>
    </row>
    <row r="53490" spans="1:20">
      <c r="A53490">
        <v>3091193</v>
      </c>
      <c r="B53490" s="1" t="s">
        <v>30</v>
      </c>
      <c r="C53490">
        <v>43438</v>
      </c>
      <c r="D53490">
        <v>43438</v>
      </c>
      <c r="E53490" s="1" t="s">
        <v>170</v>
      </c>
      <c r="F53490">
        <v>35.747844999999998</v>
      </c>
      <c r="G53490">
        <v>-86.692345000000003</v>
      </c>
      <c r="H53490" s="1" t="s">
        <v>47</v>
      </c>
      <c r="I53490" s="1" t="s">
        <v>54</v>
      </c>
      <c r="J53490" s="1" t="s">
        <v>55</v>
      </c>
      <c r="K53490" s="1" t="s">
        <v>56</v>
      </c>
      <c r="L53490" s="1" t="s">
        <v>24</v>
      </c>
      <c r="M53490" s="1" t="str">
        <f>_xlfn.XLOOKUP(Complaints[[#This Row],[Company public response]],Sheet1!$C$10:$C$15,Sheet1!$B$10:$B$15,"None")</f>
        <v>Has Responded to consumer, No public response</v>
      </c>
      <c r="N53490" s="1" t="s">
        <v>25</v>
      </c>
      <c r="O53490" s="1" t="s">
        <v>26</v>
      </c>
      <c r="P53490" s="1" t="s">
        <v>36</v>
      </c>
      <c r="Q53490" s="1" t="s">
        <v>171</v>
      </c>
      <c r="R53490">
        <v>43443</v>
      </c>
      <c r="S53490" s="1" t="s">
        <v>1373</v>
      </c>
      <c r="T53490">
        <v>5</v>
      </c>
    </row>
    <row r="53491" spans="1:20">
      <c r="A53491">
        <v>3481623</v>
      </c>
      <c r="B53491" s="1" t="s">
        <v>19</v>
      </c>
      <c r="C53491">
        <v>43826</v>
      </c>
      <c r="D53491">
        <v>43830</v>
      </c>
      <c r="E53491" s="1" t="s">
        <v>170</v>
      </c>
      <c r="F53491">
        <v>35.747844999999998</v>
      </c>
      <c r="G53491">
        <v>-86.692345000000003</v>
      </c>
      <c r="H53491" s="1" t="s">
        <v>21</v>
      </c>
      <c r="I53491" s="1" t="s">
        <v>236</v>
      </c>
      <c r="J53491" s="1" t="s">
        <v>195</v>
      </c>
      <c r="K53491" s="1"/>
      <c r="L53491" s="1" t="s">
        <v>24</v>
      </c>
      <c r="M53491" s="1" t="str">
        <f>_xlfn.XLOOKUP(Complaints[[#This Row],[Company public response]],Sheet1!$C$10:$C$15,Sheet1!$B$10:$B$15,"None")</f>
        <v>Has Responded to consumer, No public response</v>
      </c>
      <c r="N53491" s="1" t="s">
        <v>25</v>
      </c>
      <c r="O53491" s="1" t="s">
        <v>26</v>
      </c>
      <c r="P53491" s="1" t="s">
        <v>36</v>
      </c>
      <c r="Q53491" s="1" t="s">
        <v>171</v>
      </c>
      <c r="R53491">
        <v>43847</v>
      </c>
      <c r="S53491" s="1" t="s">
        <v>545</v>
      </c>
      <c r="T53491">
        <v>21</v>
      </c>
    </row>
    <row r="53492" spans="1:20">
      <c r="A53492">
        <v>6033142</v>
      </c>
      <c r="B53492" s="1" t="s">
        <v>30</v>
      </c>
      <c r="C53492">
        <v>44833</v>
      </c>
      <c r="D53492">
        <v>44833</v>
      </c>
      <c r="E53492" s="1" t="s">
        <v>170</v>
      </c>
      <c r="F53492">
        <v>35.747844999999998</v>
      </c>
      <c r="G53492">
        <v>-86.692345000000003</v>
      </c>
      <c r="H53492" s="1" t="s">
        <v>62</v>
      </c>
      <c r="I53492" s="1" t="s">
        <v>183</v>
      </c>
      <c r="J53492" s="1" t="s">
        <v>77</v>
      </c>
      <c r="K53492" s="1" t="s">
        <v>78</v>
      </c>
      <c r="L53492" s="1" t="s">
        <v>24</v>
      </c>
      <c r="M53492" s="1" t="str">
        <f>_xlfn.XLOOKUP(Complaints[[#This Row],[Company public response]],Sheet1!$C$10:$C$15,Sheet1!$B$10:$B$15,"None")</f>
        <v>Has Responded to consumer, No public response</v>
      </c>
      <c r="N53492" s="1" t="s">
        <v>106</v>
      </c>
      <c r="O53492" s="1" t="s">
        <v>189</v>
      </c>
      <c r="P53492" s="1" t="s">
        <v>36</v>
      </c>
      <c r="Q53492" s="1" t="s">
        <v>171</v>
      </c>
      <c r="R53492">
        <v>44855</v>
      </c>
      <c r="S53492" s="1" t="s">
        <v>658</v>
      </c>
      <c r="T53492">
        <v>22</v>
      </c>
    </row>
    <row r="53493" spans="1:20">
      <c r="A53493">
        <v>3741960</v>
      </c>
      <c r="B53493" s="1" t="s">
        <v>30</v>
      </c>
      <c r="C53493">
        <v>44025</v>
      </c>
      <c r="D53493">
        <v>44025</v>
      </c>
      <c r="E53493" s="1" t="s">
        <v>170</v>
      </c>
      <c r="F53493">
        <v>35.747844999999998</v>
      </c>
      <c r="G53493">
        <v>-86.692345000000003</v>
      </c>
      <c r="H53493" s="1" t="s">
        <v>62</v>
      </c>
      <c r="I53493" s="1" t="s">
        <v>63</v>
      </c>
      <c r="J53493" s="1" t="s">
        <v>77</v>
      </c>
      <c r="K53493" s="1" t="s">
        <v>329</v>
      </c>
      <c r="L53493" s="1" t="s">
        <v>24</v>
      </c>
      <c r="M53493" s="1" t="str">
        <f>_xlfn.XLOOKUP(Complaints[[#This Row],[Company public response]],Sheet1!$C$10:$C$15,Sheet1!$B$10:$B$15,"None")</f>
        <v>Has Responded to consumer, No public response</v>
      </c>
      <c r="N53493" s="1" t="s">
        <v>25</v>
      </c>
      <c r="O53493" s="1" t="s">
        <v>26</v>
      </c>
      <c r="P53493" s="1" t="s">
        <v>36</v>
      </c>
      <c r="Q53493" s="1" t="s">
        <v>171</v>
      </c>
      <c r="R53493">
        <v>44053</v>
      </c>
      <c r="S53493" s="1" t="s">
        <v>1047</v>
      </c>
      <c r="T53493">
        <v>28</v>
      </c>
    </row>
    <row r="53494" spans="1:20">
      <c r="A53494">
        <v>3577338</v>
      </c>
      <c r="B53494" s="1" t="s">
        <v>30</v>
      </c>
      <c r="C53494">
        <v>43913</v>
      </c>
      <c r="D53494">
        <v>43913</v>
      </c>
      <c r="E53494" s="1" t="s">
        <v>170</v>
      </c>
      <c r="F53494">
        <v>35.747844999999998</v>
      </c>
      <c r="G53494">
        <v>-86.692345000000003</v>
      </c>
      <c r="H53494" s="1" t="s">
        <v>62</v>
      </c>
      <c r="I53494" s="1" t="s">
        <v>63</v>
      </c>
      <c r="J53494" s="1" t="s">
        <v>64</v>
      </c>
      <c r="K53494" s="1" t="s">
        <v>56</v>
      </c>
      <c r="L53494" s="1" t="s">
        <v>24</v>
      </c>
      <c r="M53494" s="1" t="str">
        <f>_xlfn.XLOOKUP(Complaints[[#This Row],[Company public response]],Sheet1!$C$10:$C$15,Sheet1!$B$10:$B$15,"None")</f>
        <v>Has Responded to consumer, No public response</v>
      </c>
      <c r="N53494" s="1" t="s">
        <v>35</v>
      </c>
      <c r="O53494" s="1" t="s">
        <v>26</v>
      </c>
      <c r="P53494" s="1" t="s">
        <v>36</v>
      </c>
      <c r="Q53494" s="1" t="s">
        <v>171</v>
      </c>
      <c r="R53494">
        <v>43919</v>
      </c>
      <c r="S53494" s="1" t="s">
        <v>384</v>
      </c>
      <c r="T53494">
        <v>6</v>
      </c>
    </row>
    <row r="53495" spans="1:20">
      <c r="A53495">
        <v>4712224</v>
      </c>
      <c r="B53495" s="1" t="s">
        <v>30</v>
      </c>
      <c r="C53495">
        <v>44450</v>
      </c>
      <c r="D53495">
        <v>44450</v>
      </c>
      <c r="E53495" s="1" t="s">
        <v>170</v>
      </c>
      <c r="F53495">
        <v>35.747844999999998</v>
      </c>
      <c r="G53495">
        <v>-86.692345000000003</v>
      </c>
      <c r="H53495" s="1" t="s">
        <v>62</v>
      </c>
      <c r="I53495" s="1" t="s">
        <v>63</v>
      </c>
      <c r="J53495" s="1" t="s">
        <v>119</v>
      </c>
      <c r="K53495" s="1" t="s">
        <v>129</v>
      </c>
      <c r="L53495" s="1" t="s">
        <v>24</v>
      </c>
      <c r="M53495" s="1" t="str">
        <f>_xlfn.XLOOKUP(Complaints[[#This Row],[Company public response]],Sheet1!$C$10:$C$15,Sheet1!$B$10:$B$15,"None")</f>
        <v>Has Responded to consumer, No public response</v>
      </c>
      <c r="N53495" s="1" t="s">
        <v>25</v>
      </c>
      <c r="O53495" s="1" t="s">
        <v>26</v>
      </c>
      <c r="P53495" s="1" t="s">
        <v>36</v>
      </c>
      <c r="Q53495" s="1" t="s">
        <v>171</v>
      </c>
      <c r="R53495">
        <v>44470</v>
      </c>
      <c r="S53495" s="1" t="s">
        <v>969</v>
      </c>
      <c r="T53495">
        <v>20</v>
      </c>
    </row>
    <row r="53496" spans="1:20">
      <c r="A53496">
        <v>6091043</v>
      </c>
      <c r="B53496" s="1" t="s">
        <v>30</v>
      </c>
      <c r="C53496">
        <v>44850</v>
      </c>
      <c r="D53496">
        <v>44850</v>
      </c>
      <c r="E53496" s="1" t="s">
        <v>170</v>
      </c>
      <c r="F53496">
        <v>35.747844999999998</v>
      </c>
      <c r="G53496">
        <v>-86.692345000000003</v>
      </c>
      <c r="H53496" s="1" t="s">
        <v>62</v>
      </c>
      <c r="I53496" s="1" t="s">
        <v>63</v>
      </c>
      <c r="J53496" s="1" t="s">
        <v>83</v>
      </c>
      <c r="K53496" s="1" t="s">
        <v>104</v>
      </c>
      <c r="L53496" s="1" t="s">
        <v>24</v>
      </c>
      <c r="M53496" s="1" t="str">
        <f>_xlfn.XLOOKUP(Complaints[[#This Row],[Company public response]],Sheet1!$C$10:$C$15,Sheet1!$B$10:$B$15,"None")</f>
        <v>Has Responded to consumer, No public response</v>
      </c>
      <c r="N53496" s="1" t="s">
        <v>25</v>
      </c>
      <c r="O53496" s="1" t="s">
        <v>26</v>
      </c>
      <c r="P53496" s="1" t="s">
        <v>36</v>
      </c>
      <c r="Q53496" s="1" t="s">
        <v>171</v>
      </c>
      <c r="R53496">
        <v>44866</v>
      </c>
      <c r="S53496" s="1" t="s">
        <v>748</v>
      </c>
      <c r="T53496">
        <v>16</v>
      </c>
    </row>
    <row r="53497" spans="1:20">
      <c r="A53497">
        <v>3043597</v>
      </c>
      <c r="B53497" s="1" t="s">
        <v>19</v>
      </c>
      <c r="C53497">
        <v>43383</v>
      </c>
      <c r="D53497">
        <v>43388</v>
      </c>
      <c r="E53497" s="1" t="s">
        <v>170</v>
      </c>
      <c r="F53497">
        <v>35.747844999999998</v>
      </c>
      <c r="G53497">
        <v>-86.692345000000003</v>
      </c>
      <c r="H53497" s="1" t="s">
        <v>62</v>
      </c>
      <c r="I53497" s="1" t="s">
        <v>63</v>
      </c>
      <c r="J53497" s="1" t="s">
        <v>83</v>
      </c>
      <c r="K53497" s="1" t="s">
        <v>84</v>
      </c>
      <c r="L53497" s="1" t="s">
        <v>24</v>
      </c>
      <c r="M53497" s="1" t="str">
        <f>_xlfn.XLOOKUP(Complaints[[#This Row],[Company public response]],Sheet1!$C$10:$C$15,Sheet1!$B$10:$B$15,"None")</f>
        <v>Has Responded to consumer, No public response</v>
      </c>
      <c r="N53497" s="1" t="s">
        <v>25</v>
      </c>
      <c r="O53497" s="1" t="s">
        <v>26</v>
      </c>
      <c r="P53497" s="1" t="s">
        <v>36</v>
      </c>
      <c r="Q53497" s="1" t="s">
        <v>171</v>
      </c>
      <c r="R53497">
        <v>43401</v>
      </c>
      <c r="S53497" s="1" t="s">
        <v>693</v>
      </c>
      <c r="T53497">
        <v>18</v>
      </c>
    </row>
    <row r="53498" spans="1:20">
      <c r="A53498">
        <v>6106263</v>
      </c>
      <c r="B53498" s="1" t="s">
        <v>30</v>
      </c>
      <c r="C53498">
        <v>44853</v>
      </c>
      <c r="D53498">
        <v>44853</v>
      </c>
      <c r="E53498" s="1" t="s">
        <v>170</v>
      </c>
      <c r="F53498">
        <v>35.747844999999998</v>
      </c>
      <c r="G53498">
        <v>-86.692345000000003</v>
      </c>
      <c r="H53498" s="1" t="s">
        <v>62</v>
      </c>
      <c r="I53498" s="1" t="s">
        <v>63</v>
      </c>
      <c r="J53498" s="1" t="s">
        <v>119</v>
      </c>
      <c r="K53498" s="1" t="s">
        <v>129</v>
      </c>
      <c r="L53498" s="1" t="s">
        <v>24</v>
      </c>
      <c r="M53498" s="1" t="str">
        <f>_xlfn.XLOOKUP(Complaints[[#This Row],[Company public response]],Sheet1!$C$10:$C$15,Sheet1!$B$10:$B$15,"None")</f>
        <v>Has Responded to consumer, No public response</v>
      </c>
      <c r="N53498" s="1" t="s">
        <v>25</v>
      </c>
      <c r="O53498" s="1" t="s">
        <v>26</v>
      </c>
      <c r="P53498" s="1" t="s">
        <v>36</v>
      </c>
      <c r="Q53498" s="1" t="s">
        <v>171</v>
      </c>
      <c r="R53498">
        <v>44869</v>
      </c>
      <c r="S53498" s="1" t="s">
        <v>536</v>
      </c>
      <c r="T53498">
        <v>16</v>
      </c>
    </row>
    <row r="53499" spans="1:20">
      <c r="A53499">
        <v>6785522</v>
      </c>
      <c r="B53499" s="1" t="s">
        <v>30</v>
      </c>
      <c r="C53499">
        <v>45020</v>
      </c>
      <c r="D53499">
        <v>45020</v>
      </c>
      <c r="E53499" s="1" t="s">
        <v>170</v>
      </c>
      <c r="F53499">
        <v>35.747844999999998</v>
      </c>
      <c r="G53499">
        <v>-86.692345000000003</v>
      </c>
      <c r="H53499" s="1" t="s">
        <v>62</v>
      </c>
      <c r="I53499" s="1" t="s">
        <v>73</v>
      </c>
      <c r="J53499" s="1" t="s">
        <v>64</v>
      </c>
      <c r="K53499" s="1" t="s">
        <v>56</v>
      </c>
      <c r="L53499" s="1" t="s">
        <v>24</v>
      </c>
      <c r="M53499" s="1" t="str">
        <f>_xlfn.XLOOKUP(Complaints[[#This Row],[Company public response]],Sheet1!$C$10:$C$15,Sheet1!$B$10:$B$15,"None")</f>
        <v>Has Responded to consumer, No public response</v>
      </c>
      <c r="N53499" s="1" t="s">
        <v>106</v>
      </c>
      <c r="O53499" s="1" t="s">
        <v>26</v>
      </c>
      <c r="P53499" s="1" t="s">
        <v>36</v>
      </c>
      <c r="Q53499" s="1" t="s">
        <v>171</v>
      </c>
      <c r="R53499">
        <v>45042</v>
      </c>
      <c r="S53499" s="1" t="s">
        <v>1103</v>
      </c>
      <c r="T53499">
        <v>22</v>
      </c>
    </row>
    <row r="53500" spans="1:20">
      <c r="A53500">
        <v>5712911</v>
      </c>
      <c r="B53500" s="1" t="s">
        <v>30</v>
      </c>
      <c r="C53500">
        <v>44739</v>
      </c>
      <c r="D53500">
        <v>44739</v>
      </c>
      <c r="E53500" s="1" t="s">
        <v>170</v>
      </c>
      <c r="F53500">
        <v>35.747844999999998</v>
      </c>
      <c r="G53500">
        <v>-86.692345000000003</v>
      </c>
      <c r="H53500" s="1" t="s">
        <v>47</v>
      </c>
      <c r="I53500" s="1" t="s">
        <v>54</v>
      </c>
      <c r="J53500" s="1" t="s">
        <v>227</v>
      </c>
      <c r="K53500" s="1" t="s">
        <v>228</v>
      </c>
      <c r="L53500" s="1" t="s">
        <v>24</v>
      </c>
      <c r="M53500" s="1" t="str">
        <f>_xlfn.XLOOKUP(Complaints[[#This Row],[Company public response]],Sheet1!$C$10:$C$15,Sheet1!$B$10:$B$15,"None")</f>
        <v>Has Responded to consumer, No public response</v>
      </c>
      <c r="N53500" s="1" t="s">
        <v>35</v>
      </c>
      <c r="O53500" s="1" t="s">
        <v>26</v>
      </c>
      <c r="P53500" s="1" t="s">
        <v>36</v>
      </c>
      <c r="Q53500" s="1" t="s">
        <v>171</v>
      </c>
      <c r="R53500">
        <v>44758</v>
      </c>
      <c r="S53500" s="1" t="s">
        <v>797</v>
      </c>
      <c r="T53500">
        <v>19</v>
      </c>
    </row>
    <row r="53501" spans="1:20">
      <c r="A53501">
        <v>3643726</v>
      </c>
      <c r="B53501" s="1" t="s">
        <v>122</v>
      </c>
      <c r="C53501">
        <v>43959</v>
      </c>
      <c r="D53501">
        <v>43959</v>
      </c>
      <c r="E53501" s="1" t="s">
        <v>170</v>
      </c>
      <c r="F53501">
        <v>35.747844999999998</v>
      </c>
      <c r="G53501">
        <v>-86.692345000000003</v>
      </c>
      <c r="H53501" s="1" t="s">
        <v>131</v>
      </c>
      <c r="I53501" s="1" t="s">
        <v>132</v>
      </c>
      <c r="J53501" s="1" t="s">
        <v>903</v>
      </c>
      <c r="K53501" s="1"/>
      <c r="L53501" s="1" t="s">
        <v>24</v>
      </c>
      <c r="M53501" s="1" t="str">
        <f>_xlfn.XLOOKUP(Complaints[[#This Row],[Company public response]],Sheet1!$C$10:$C$15,Sheet1!$B$10:$B$15,"None")</f>
        <v>Has Responded to consumer, No public response</v>
      </c>
      <c r="N53501" s="1" t="s">
        <v>25</v>
      </c>
      <c r="O53501" s="1" t="s">
        <v>26</v>
      </c>
      <c r="P53501" s="1" t="s">
        <v>36</v>
      </c>
      <c r="Q53501" s="1" t="s">
        <v>171</v>
      </c>
      <c r="R53501">
        <v>43984</v>
      </c>
      <c r="S53501" s="1" t="s">
        <v>184</v>
      </c>
      <c r="T53501">
        <v>25</v>
      </c>
    </row>
    <row r="53502" spans="1:20">
      <c r="A53502">
        <v>3414300</v>
      </c>
      <c r="B53502" s="1" t="s">
        <v>122</v>
      </c>
      <c r="C53502">
        <v>43760</v>
      </c>
      <c r="D53502">
        <v>43760</v>
      </c>
      <c r="E53502" s="1" t="s">
        <v>170</v>
      </c>
      <c r="F53502">
        <v>35.747844999999998</v>
      </c>
      <c r="G53502">
        <v>-86.692345000000003</v>
      </c>
      <c r="H53502" s="1" t="s">
        <v>62</v>
      </c>
      <c r="I53502" s="1" t="s">
        <v>63</v>
      </c>
      <c r="J53502" s="1" t="s">
        <v>119</v>
      </c>
      <c r="K53502" s="1" t="s">
        <v>129</v>
      </c>
      <c r="L53502" s="1" t="s">
        <v>24</v>
      </c>
      <c r="M53502" s="1" t="str">
        <f>_xlfn.XLOOKUP(Complaints[[#This Row],[Company public response]],Sheet1!$C$10:$C$15,Sheet1!$B$10:$B$15,"None")</f>
        <v>Has Responded to consumer, No public response</v>
      </c>
      <c r="N53502" s="1" t="s">
        <v>35</v>
      </c>
      <c r="O53502" s="1" t="s">
        <v>26</v>
      </c>
      <c r="P53502" s="1" t="s">
        <v>36</v>
      </c>
      <c r="Q53502" s="1" t="s">
        <v>171</v>
      </c>
      <c r="R53502">
        <v>43789</v>
      </c>
      <c r="S53502" s="1" t="s">
        <v>1270</v>
      </c>
      <c r="T53502">
        <v>29</v>
      </c>
    </row>
    <row r="53503" spans="1:20">
      <c r="A53503">
        <v>3128288</v>
      </c>
      <c r="B53503" s="1" t="s">
        <v>19</v>
      </c>
      <c r="C53503">
        <v>43482</v>
      </c>
      <c r="D53503">
        <v>43483</v>
      </c>
      <c r="E53503" s="1" t="s">
        <v>170</v>
      </c>
      <c r="F53503">
        <v>35.747844999999998</v>
      </c>
      <c r="G53503">
        <v>-86.692345000000003</v>
      </c>
      <c r="H53503" s="1" t="s">
        <v>62</v>
      </c>
      <c r="I53503" s="1" t="s">
        <v>73</v>
      </c>
      <c r="J53503" s="1" t="s">
        <v>83</v>
      </c>
      <c r="K53503" s="1" t="s">
        <v>84</v>
      </c>
      <c r="L53503" s="1" t="s">
        <v>24</v>
      </c>
      <c r="M53503" s="1" t="str">
        <f>_xlfn.XLOOKUP(Complaints[[#This Row],[Company public response]],Sheet1!$C$10:$C$15,Sheet1!$B$10:$B$15,"None")</f>
        <v>Has Responded to consumer, No public response</v>
      </c>
      <c r="N53503" s="1" t="s">
        <v>35</v>
      </c>
      <c r="O53503" s="1" t="s">
        <v>26</v>
      </c>
      <c r="P53503" s="1" t="s">
        <v>36</v>
      </c>
      <c r="Q53503" s="1" t="s">
        <v>171</v>
      </c>
      <c r="R53503">
        <v>43486</v>
      </c>
      <c r="S53503" s="1" t="s">
        <v>1007</v>
      </c>
      <c r="T53503">
        <v>4</v>
      </c>
    </row>
    <row r="53504" spans="1:20">
      <c r="A53504">
        <v>5957979</v>
      </c>
      <c r="B53504" s="1" t="s">
        <v>30</v>
      </c>
      <c r="C53504">
        <v>44811</v>
      </c>
      <c r="D53504">
        <v>44811</v>
      </c>
      <c r="E53504" s="1" t="s">
        <v>170</v>
      </c>
      <c r="F53504">
        <v>35.747844999999998</v>
      </c>
      <c r="G53504">
        <v>-86.692345000000003</v>
      </c>
      <c r="H53504" s="1" t="s">
        <v>47</v>
      </c>
      <c r="I53504" s="1" t="s">
        <v>54</v>
      </c>
      <c r="J53504" s="1" t="s">
        <v>58</v>
      </c>
      <c r="K53504" s="1" t="s">
        <v>59</v>
      </c>
      <c r="L53504" s="1" t="s">
        <v>24</v>
      </c>
      <c r="M53504" s="1" t="str">
        <f>_xlfn.XLOOKUP(Complaints[[#This Row],[Company public response]],Sheet1!$C$10:$C$15,Sheet1!$B$10:$B$15,"None")</f>
        <v>Has Responded to consumer, No public response</v>
      </c>
      <c r="N53504" s="1" t="s">
        <v>106</v>
      </c>
      <c r="O53504" s="1" t="s">
        <v>26</v>
      </c>
      <c r="P53504" s="1" t="s">
        <v>36</v>
      </c>
      <c r="Q53504" s="1" t="s">
        <v>171</v>
      </c>
      <c r="R53504">
        <v>44827</v>
      </c>
      <c r="S53504" s="1" t="s">
        <v>449</v>
      </c>
      <c r="T53504">
        <v>16</v>
      </c>
    </row>
    <row r="53505" spans="1:20">
      <c r="A53505">
        <v>3952764</v>
      </c>
      <c r="B53505" s="1" t="s">
        <v>122</v>
      </c>
      <c r="C53505">
        <v>44148</v>
      </c>
      <c r="D53505">
        <v>44148</v>
      </c>
      <c r="E53505" s="1" t="s">
        <v>170</v>
      </c>
      <c r="F53505">
        <v>35.747844999999998</v>
      </c>
      <c r="G53505">
        <v>-86.692345000000003</v>
      </c>
      <c r="H53505" s="1" t="s">
        <v>62</v>
      </c>
      <c r="I53505" s="1" t="s">
        <v>63</v>
      </c>
      <c r="J53505" s="1" t="s">
        <v>64</v>
      </c>
      <c r="K53505" s="1" t="s">
        <v>65</v>
      </c>
      <c r="L53505" s="1" t="s">
        <v>24</v>
      </c>
      <c r="M53505" s="1" t="str">
        <f>_xlfn.XLOOKUP(Complaints[[#This Row],[Company public response]],Sheet1!$C$10:$C$15,Sheet1!$B$10:$B$15,"None")</f>
        <v>Has Responded to consumer, No public response</v>
      </c>
      <c r="N53505" s="1" t="s">
        <v>35</v>
      </c>
      <c r="O53505" s="1" t="s">
        <v>26</v>
      </c>
      <c r="P53505" s="1" t="s">
        <v>36</v>
      </c>
      <c r="Q53505" s="1" t="s">
        <v>171</v>
      </c>
      <c r="R53505">
        <v>44166</v>
      </c>
      <c r="S53505" s="1" t="s">
        <v>919</v>
      </c>
      <c r="T53505">
        <v>18</v>
      </c>
    </row>
    <row r="53506" spans="1:20">
      <c r="A53506">
        <v>2704917</v>
      </c>
      <c r="B53506" s="1" t="s">
        <v>30</v>
      </c>
      <c r="C53506">
        <v>43025</v>
      </c>
      <c r="D53506">
        <v>43025</v>
      </c>
      <c r="E53506" s="1" t="s">
        <v>170</v>
      </c>
      <c r="F53506">
        <v>35.747844999999998</v>
      </c>
      <c r="G53506">
        <v>-86.692345000000003</v>
      </c>
      <c r="H53506" s="1" t="s">
        <v>47</v>
      </c>
      <c r="I53506" s="1" t="s">
        <v>54</v>
      </c>
      <c r="J53506" s="1" t="s">
        <v>163</v>
      </c>
      <c r="K53506" s="1" t="s">
        <v>198</v>
      </c>
      <c r="L53506" s="1" t="s">
        <v>24</v>
      </c>
      <c r="M53506" s="1" t="str">
        <f>_xlfn.XLOOKUP(Complaints[[#This Row],[Company public response]],Sheet1!$C$10:$C$15,Sheet1!$B$10:$B$15,"None")</f>
        <v>Has Responded to consumer, No public response</v>
      </c>
      <c r="N53506" s="1" t="s">
        <v>35</v>
      </c>
      <c r="O53506" s="1" t="s">
        <v>26</v>
      </c>
      <c r="P53506" s="1" t="s">
        <v>36</v>
      </c>
      <c r="Q53506" s="1" t="s">
        <v>171</v>
      </c>
      <c r="R53506">
        <v>43046</v>
      </c>
      <c r="S53506" s="1" t="s">
        <v>294</v>
      </c>
      <c r="T53506">
        <v>21</v>
      </c>
    </row>
    <row r="53507" spans="1:20">
      <c r="A53507">
        <v>3020973</v>
      </c>
      <c r="B53507" s="1" t="s">
        <v>30</v>
      </c>
      <c r="C53507">
        <v>43360</v>
      </c>
      <c r="D53507">
        <v>43360</v>
      </c>
      <c r="E53507" s="1" t="s">
        <v>170</v>
      </c>
      <c r="F53507">
        <v>35.747844999999998</v>
      </c>
      <c r="G53507">
        <v>-86.692345000000003</v>
      </c>
      <c r="H53507" s="1" t="s">
        <v>21</v>
      </c>
      <c r="I53507" s="1" t="s">
        <v>236</v>
      </c>
      <c r="J53507" s="1" t="s">
        <v>195</v>
      </c>
      <c r="K53507" s="1"/>
      <c r="L53507" s="1" t="s">
        <v>24</v>
      </c>
      <c r="M53507" s="1" t="str">
        <f>_xlfn.XLOOKUP(Complaints[[#This Row],[Company public response]],Sheet1!$C$10:$C$15,Sheet1!$B$10:$B$15,"None")</f>
        <v>Has Responded to consumer, No public response</v>
      </c>
      <c r="N53507" s="1" t="s">
        <v>25</v>
      </c>
      <c r="O53507" s="1" t="s">
        <v>26</v>
      </c>
      <c r="P53507" s="1" t="s">
        <v>36</v>
      </c>
      <c r="Q53507" s="1" t="s">
        <v>171</v>
      </c>
      <c r="R53507">
        <v>43377</v>
      </c>
      <c r="S53507" s="1" t="s">
        <v>491</v>
      </c>
      <c r="T53507">
        <v>17</v>
      </c>
    </row>
    <row r="53508" spans="1:20">
      <c r="A53508">
        <v>2705189</v>
      </c>
      <c r="B53508" s="1" t="s">
        <v>30</v>
      </c>
      <c r="C53508">
        <v>43027</v>
      </c>
      <c r="D53508">
        <v>43027</v>
      </c>
      <c r="E53508" s="1" t="s">
        <v>170</v>
      </c>
      <c r="F53508">
        <v>35.747844999999998</v>
      </c>
      <c r="G53508">
        <v>-86.692345000000003</v>
      </c>
      <c r="H53508" s="1" t="s">
        <v>40</v>
      </c>
      <c r="I53508" s="1" t="s">
        <v>41</v>
      </c>
      <c r="J53508" s="1" t="s">
        <v>42</v>
      </c>
      <c r="K53508" s="1" t="s">
        <v>68</v>
      </c>
      <c r="L53508" s="1" t="s">
        <v>24</v>
      </c>
      <c r="M53508" s="1" t="str">
        <f>_xlfn.XLOOKUP(Complaints[[#This Row],[Company public response]],Sheet1!$C$10:$C$15,Sheet1!$B$10:$B$15,"None")</f>
        <v>Has Responded to consumer, No public response</v>
      </c>
      <c r="N53508" s="1" t="s">
        <v>25</v>
      </c>
      <c r="O53508" s="1" t="s">
        <v>26</v>
      </c>
      <c r="P53508" s="1" t="s">
        <v>36</v>
      </c>
      <c r="Q53508" s="1" t="s">
        <v>171</v>
      </c>
      <c r="R53508">
        <v>43042</v>
      </c>
      <c r="S53508" s="1" t="s">
        <v>898</v>
      </c>
      <c r="T53508">
        <v>15</v>
      </c>
    </row>
    <row r="53509" spans="1:20">
      <c r="A53509">
        <v>3193319</v>
      </c>
      <c r="B53509" s="1" t="s">
        <v>30</v>
      </c>
      <c r="C53509">
        <v>43551</v>
      </c>
      <c r="D53509">
        <v>43551</v>
      </c>
      <c r="E53509" s="1" t="s">
        <v>170</v>
      </c>
      <c r="F53509">
        <v>35.747844999999998</v>
      </c>
      <c r="G53509">
        <v>-86.692345000000003</v>
      </c>
      <c r="H53509" s="1" t="s">
        <v>32</v>
      </c>
      <c r="I53509" s="1" t="s">
        <v>218</v>
      </c>
      <c r="J53509" s="1" t="s">
        <v>87</v>
      </c>
      <c r="K53509" s="1"/>
      <c r="L53509" s="1" t="s">
        <v>24</v>
      </c>
      <c r="M53509" s="1" t="str">
        <f>_xlfn.XLOOKUP(Complaints[[#This Row],[Company public response]],Sheet1!$C$10:$C$15,Sheet1!$B$10:$B$15,"None")</f>
        <v>Has Responded to consumer, No public response</v>
      </c>
      <c r="N53509" s="1" t="s">
        <v>35</v>
      </c>
      <c r="O53509" s="1" t="s">
        <v>26</v>
      </c>
      <c r="P53509" s="1" t="s">
        <v>36</v>
      </c>
      <c r="Q53509" s="1" t="s">
        <v>171</v>
      </c>
      <c r="R53509">
        <v>43568</v>
      </c>
      <c r="S53509" s="1" t="s">
        <v>1160</v>
      </c>
      <c r="T53509">
        <v>17</v>
      </c>
    </row>
    <row r="53510" spans="1:20">
      <c r="A53510">
        <v>5055515</v>
      </c>
      <c r="B53510" s="1" t="s">
        <v>19</v>
      </c>
      <c r="C53510">
        <v>44559</v>
      </c>
      <c r="D53510">
        <v>44560</v>
      </c>
      <c r="E53510" s="1" t="s">
        <v>170</v>
      </c>
      <c r="F53510">
        <v>35.747844999999998</v>
      </c>
      <c r="G53510">
        <v>-86.692345000000003</v>
      </c>
      <c r="H53510" s="1" t="s">
        <v>47</v>
      </c>
      <c r="I53510" s="1" t="s">
        <v>54</v>
      </c>
      <c r="J53510" s="1" t="s">
        <v>55</v>
      </c>
      <c r="K53510" s="1" t="s">
        <v>56</v>
      </c>
      <c r="L53510" s="1" t="s">
        <v>24</v>
      </c>
      <c r="M53510" s="1" t="str">
        <f>_xlfn.XLOOKUP(Complaints[[#This Row],[Company public response]],Sheet1!$C$10:$C$15,Sheet1!$B$10:$B$15,"None")</f>
        <v>Has Responded to consumer, No public response</v>
      </c>
      <c r="N53510" s="1" t="s">
        <v>25</v>
      </c>
      <c r="O53510" s="1" t="s">
        <v>26</v>
      </c>
      <c r="P53510" s="1" t="s">
        <v>36</v>
      </c>
      <c r="Q53510" s="1" t="s">
        <v>171</v>
      </c>
      <c r="R53510">
        <v>44561</v>
      </c>
      <c r="S53510" s="1" t="s">
        <v>1005</v>
      </c>
      <c r="T53510">
        <v>2</v>
      </c>
    </row>
    <row r="53511" spans="1:20">
      <c r="A53511">
        <v>5243407</v>
      </c>
      <c r="B53511" s="1" t="s">
        <v>30</v>
      </c>
      <c r="C53511">
        <v>44613</v>
      </c>
      <c r="D53511">
        <v>44613</v>
      </c>
      <c r="E53511" s="1" t="s">
        <v>170</v>
      </c>
      <c r="F53511">
        <v>35.747844999999998</v>
      </c>
      <c r="G53511">
        <v>-86.692345000000003</v>
      </c>
      <c r="H53511" s="1" t="s">
        <v>47</v>
      </c>
      <c r="I53511" s="1" t="s">
        <v>54</v>
      </c>
      <c r="J53511" s="1" t="s">
        <v>163</v>
      </c>
      <c r="K53511" s="1" t="s">
        <v>198</v>
      </c>
      <c r="L53511" s="1" t="s">
        <v>24</v>
      </c>
      <c r="M53511" s="1" t="str">
        <f>_xlfn.XLOOKUP(Complaints[[#This Row],[Company public response]],Sheet1!$C$10:$C$15,Sheet1!$B$10:$B$15,"None")</f>
        <v>Has Responded to consumer, No public response</v>
      </c>
      <c r="N53511" s="1" t="s">
        <v>25</v>
      </c>
      <c r="O53511" s="1" t="s">
        <v>26</v>
      </c>
      <c r="P53511" s="1" t="s">
        <v>36</v>
      </c>
      <c r="Q53511" s="1" t="s">
        <v>171</v>
      </c>
      <c r="R53511">
        <v>44639</v>
      </c>
      <c r="S53511" s="1" t="s">
        <v>553</v>
      </c>
      <c r="T53511">
        <v>26</v>
      </c>
    </row>
    <row r="53512" spans="1:20">
      <c r="A53512">
        <v>3465034</v>
      </c>
      <c r="B53512" s="1" t="s">
        <v>30</v>
      </c>
      <c r="C53512">
        <v>43810</v>
      </c>
      <c r="D53512">
        <v>43810</v>
      </c>
      <c r="E53512" s="1" t="s">
        <v>170</v>
      </c>
      <c r="F53512">
        <v>35.747844999999998</v>
      </c>
      <c r="G53512">
        <v>-86.692345000000003</v>
      </c>
      <c r="H53512" s="1" t="s">
        <v>62</v>
      </c>
      <c r="I53512" s="1" t="s">
        <v>63</v>
      </c>
      <c r="J53512" s="1" t="s">
        <v>83</v>
      </c>
      <c r="K53512" s="1" t="s">
        <v>84</v>
      </c>
      <c r="L53512" s="1" t="s">
        <v>24</v>
      </c>
      <c r="M53512" s="1" t="str">
        <f>_xlfn.XLOOKUP(Complaints[[#This Row],[Company public response]],Sheet1!$C$10:$C$15,Sheet1!$B$10:$B$15,"None")</f>
        <v>Has Responded to consumer, No public response</v>
      </c>
      <c r="N53512" s="1" t="s">
        <v>25</v>
      </c>
      <c r="O53512" s="1" t="s">
        <v>26</v>
      </c>
      <c r="P53512" s="1" t="s">
        <v>36</v>
      </c>
      <c r="Q53512" s="1" t="s">
        <v>171</v>
      </c>
      <c r="R53512">
        <v>43822</v>
      </c>
      <c r="S53512" s="1" t="s">
        <v>1299</v>
      </c>
      <c r="T53512">
        <v>12</v>
      </c>
    </row>
    <row r="53513" spans="1:20">
      <c r="A53513">
        <v>3024096</v>
      </c>
      <c r="B53513" s="1" t="s">
        <v>19</v>
      </c>
      <c r="C53513">
        <v>43362</v>
      </c>
      <c r="D53513">
        <v>43362</v>
      </c>
      <c r="E53513" s="1" t="s">
        <v>170</v>
      </c>
      <c r="F53513">
        <v>35.747844999999998</v>
      </c>
      <c r="G53513">
        <v>-86.692345000000003</v>
      </c>
      <c r="H53513" s="1" t="s">
        <v>21</v>
      </c>
      <c r="I53513" s="1" t="s">
        <v>22</v>
      </c>
      <c r="J53513" s="1" t="s">
        <v>195</v>
      </c>
      <c r="K53513" s="1"/>
      <c r="L53513" s="1" t="s">
        <v>24</v>
      </c>
      <c r="M53513" s="1" t="str">
        <f>_xlfn.XLOOKUP(Complaints[[#This Row],[Company public response]],Sheet1!$C$10:$C$15,Sheet1!$B$10:$B$15,"None")</f>
        <v>Has Responded to consumer, No public response</v>
      </c>
      <c r="N53513" s="1" t="s">
        <v>25</v>
      </c>
      <c r="O53513" s="1" t="s">
        <v>26</v>
      </c>
      <c r="P53513" s="1" t="s">
        <v>36</v>
      </c>
      <c r="Q53513" s="1" t="s">
        <v>171</v>
      </c>
      <c r="R53513">
        <v>43388</v>
      </c>
      <c r="S53513" s="1" t="s">
        <v>1185</v>
      </c>
      <c r="T53513">
        <v>26</v>
      </c>
    </row>
    <row r="53514" spans="1:20">
      <c r="A53514">
        <v>3911288</v>
      </c>
      <c r="B53514" s="1" t="s">
        <v>30</v>
      </c>
      <c r="C53514">
        <v>44125</v>
      </c>
      <c r="D53514">
        <v>44125</v>
      </c>
      <c r="E53514" s="1" t="s">
        <v>170</v>
      </c>
      <c r="F53514">
        <v>35.747844999999998</v>
      </c>
      <c r="G53514">
        <v>-86.692345000000003</v>
      </c>
      <c r="H53514" s="1" t="s">
        <v>62</v>
      </c>
      <c r="I53514" s="1" t="s">
        <v>63</v>
      </c>
      <c r="J53514" s="1" t="s">
        <v>119</v>
      </c>
      <c r="K53514" s="1" t="s">
        <v>129</v>
      </c>
      <c r="L53514" s="1" t="s">
        <v>24</v>
      </c>
      <c r="M53514" s="1" t="str">
        <f>_xlfn.XLOOKUP(Complaints[[#This Row],[Company public response]],Sheet1!$C$10:$C$15,Sheet1!$B$10:$B$15,"None")</f>
        <v>Has Responded to consumer, No public response</v>
      </c>
      <c r="N53514" s="1" t="s">
        <v>25</v>
      </c>
      <c r="O53514" s="1" t="s">
        <v>26</v>
      </c>
      <c r="P53514" s="1" t="s">
        <v>36</v>
      </c>
      <c r="Q53514" s="1" t="s">
        <v>171</v>
      </c>
      <c r="R53514">
        <v>44135</v>
      </c>
      <c r="S53514" s="1" t="s">
        <v>792</v>
      </c>
      <c r="T53514">
        <v>10</v>
      </c>
    </row>
    <row r="53515" spans="1:20">
      <c r="A53515">
        <v>3459988</v>
      </c>
      <c r="B53515" s="1" t="s">
        <v>30</v>
      </c>
      <c r="C53515">
        <v>43805</v>
      </c>
      <c r="D53515">
        <v>43805</v>
      </c>
      <c r="E53515" s="1" t="s">
        <v>170</v>
      </c>
      <c r="F53515">
        <v>35.747844999999998</v>
      </c>
      <c r="G53515">
        <v>-86.692345000000003</v>
      </c>
      <c r="H53515" s="1" t="s">
        <v>62</v>
      </c>
      <c r="I53515" s="1" t="s">
        <v>63</v>
      </c>
      <c r="J53515" s="1" t="s">
        <v>83</v>
      </c>
      <c r="K53515" s="1" t="s">
        <v>84</v>
      </c>
      <c r="L53515" s="1" t="s">
        <v>24</v>
      </c>
      <c r="M53515" s="1" t="str">
        <f>_xlfn.XLOOKUP(Complaints[[#This Row],[Company public response]],Sheet1!$C$10:$C$15,Sheet1!$B$10:$B$15,"None")</f>
        <v>Has Responded to consumer, No public response</v>
      </c>
      <c r="N53515" s="1" t="s">
        <v>25</v>
      </c>
      <c r="O53515" s="1" t="s">
        <v>26</v>
      </c>
      <c r="P53515" s="1" t="s">
        <v>36</v>
      </c>
      <c r="Q53515" s="1" t="s">
        <v>171</v>
      </c>
      <c r="R53515">
        <v>43835</v>
      </c>
      <c r="S53515" s="1" t="s">
        <v>1365</v>
      </c>
      <c r="T53515">
        <v>30</v>
      </c>
    </row>
    <row r="53516" spans="1:20">
      <c r="A53516">
        <v>3304781</v>
      </c>
      <c r="B53516" s="1" t="s">
        <v>19</v>
      </c>
      <c r="C53516">
        <v>43656</v>
      </c>
      <c r="D53516">
        <v>43658</v>
      </c>
      <c r="E53516" s="1" t="s">
        <v>170</v>
      </c>
      <c r="F53516">
        <v>35.747844999999998</v>
      </c>
      <c r="G53516">
        <v>-86.692345000000003</v>
      </c>
      <c r="H53516" s="1" t="s">
        <v>47</v>
      </c>
      <c r="I53516" s="1" t="s">
        <v>54</v>
      </c>
      <c r="J53516" s="1" t="s">
        <v>163</v>
      </c>
      <c r="K53516" s="1" t="s">
        <v>198</v>
      </c>
      <c r="L53516" s="1" t="s">
        <v>24</v>
      </c>
      <c r="M53516" s="1" t="str">
        <f>_xlfn.XLOOKUP(Complaints[[#This Row],[Company public response]],Sheet1!$C$10:$C$15,Sheet1!$B$10:$B$15,"None")</f>
        <v>Has Responded to consumer, No public response</v>
      </c>
      <c r="N53516" s="1" t="s">
        <v>25</v>
      </c>
      <c r="O53516" s="1" t="s">
        <v>26</v>
      </c>
      <c r="P53516" s="1" t="s">
        <v>36</v>
      </c>
      <c r="Q53516" s="1" t="s">
        <v>171</v>
      </c>
      <c r="R53516">
        <v>43669</v>
      </c>
      <c r="S53516" s="1" t="s">
        <v>533</v>
      </c>
      <c r="T53516">
        <v>13</v>
      </c>
    </row>
    <row r="53517" spans="1:20">
      <c r="A53517">
        <v>7256077</v>
      </c>
      <c r="B53517" s="1" t="s">
        <v>30</v>
      </c>
      <c r="C53517">
        <v>45123</v>
      </c>
      <c r="D53517">
        <v>45123</v>
      </c>
      <c r="E53517" s="1" t="s">
        <v>170</v>
      </c>
      <c r="F53517">
        <v>35.747844999999998</v>
      </c>
      <c r="G53517">
        <v>-86.692345000000003</v>
      </c>
      <c r="H53517" s="1" t="s">
        <v>47</v>
      </c>
      <c r="I53517" s="1" t="s">
        <v>54</v>
      </c>
      <c r="J53517" s="1" t="s">
        <v>70</v>
      </c>
      <c r="K53517" s="1" t="s">
        <v>71</v>
      </c>
      <c r="L53517" s="1" t="s">
        <v>24</v>
      </c>
      <c r="M53517" s="1" t="str">
        <f>_xlfn.XLOOKUP(Complaints[[#This Row],[Company public response]],Sheet1!$C$10:$C$15,Sheet1!$B$10:$B$15,"None")</f>
        <v>Has Responded to consumer, No public response</v>
      </c>
      <c r="N53517" s="1" t="s">
        <v>35</v>
      </c>
      <c r="O53517" s="1" t="s">
        <v>26</v>
      </c>
      <c r="P53517" s="1" t="s">
        <v>36</v>
      </c>
      <c r="Q53517" s="1" t="s">
        <v>171</v>
      </c>
      <c r="R53517">
        <v>45152</v>
      </c>
      <c r="S53517" s="1" t="s">
        <v>1164</v>
      </c>
      <c r="T53517">
        <v>29</v>
      </c>
    </row>
    <row r="53518" spans="1:20">
      <c r="A53518">
        <v>2791967</v>
      </c>
      <c r="B53518" s="1" t="s">
        <v>19</v>
      </c>
      <c r="C53518">
        <v>43122</v>
      </c>
      <c r="D53518">
        <v>43124</v>
      </c>
      <c r="E53518" s="1" t="s">
        <v>170</v>
      </c>
      <c r="F53518">
        <v>35.747844999999998</v>
      </c>
      <c r="G53518">
        <v>-86.692345000000003</v>
      </c>
      <c r="H53518" s="1" t="s">
        <v>47</v>
      </c>
      <c r="I53518" s="1" t="s">
        <v>54</v>
      </c>
      <c r="J53518" s="1" t="s">
        <v>163</v>
      </c>
      <c r="K53518" s="1" t="s">
        <v>198</v>
      </c>
      <c r="L53518" s="1" t="s">
        <v>24</v>
      </c>
      <c r="M53518" s="1" t="str">
        <f>_xlfn.XLOOKUP(Complaints[[#This Row],[Company public response]],Sheet1!$C$10:$C$15,Sheet1!$B$10:$B$15,"None")</f>
        <v>Has Responded to consumer, No public response</v>
      </c>
      <c r="N53518" s="1" t="s">
        <v>25</v>
      </c>
      <c r="O53518" s="1" t="s">
        <v>26</v>
      </c>
      <c r="P53518" s="1" t="s">
        <v>36</v>
      </c>
      <c r="Q53518" s="1" t="s">
        <v>171</v>
      </c>
      <c r="R53518">
        <v>43148</v>
      </c>
      <c r="S53518" s="1" t="s">
        <v>593</v>
      </c>
      <c r="T53518">
        <v>26</v>
      </c>
    </row>
    <row r="53519" spans="1:20">
      <c r="A53519">
        <v>3398198</v>
      </c>
      <c r="B53519" s="1" t="s">
        <v>30</v>
      </c>
      <c r="C53519">
        <v>43745</v>
      </c>
      <c r="D53519">
        <v>43745</v>
      </c>
      <c r="E53519" s="1" t="s">
        <v>170</v>
      </c>
      <c r="F53519">
        <v>35.747844999999998</v>
      </c>
      <c r="G53519">
        <v>-86.692345000000003</v>
      </c>
      <c r="H53519" s="1" t="s">
        <v>40</v>
      </c>
      <c r="I53519" s="1" t="s">
        <v>41</v>
      </c>
      <c r="J53519" s="1" t="s">
        <v>42</v>
      </c>
      <c r="K53519" s="1" t="s">
        <v>68</v>
      </c>
      <c r="L53519" s="1" t="s">
        <v>24</v>
      </c>
      <c r="M53519" s="1" t="str">
        <f>_xlfn.XLOOKUP(Complaints[[#This Row],[Company public response]],Sheet1!$C$10:$C$15,Sheet1!$B$10:$B$15,"None")</f>
        <v>Has Responded to consumer, No public response</v>
      </c>
      <c r="N53519" s="1" t="s">
        <v>25</v>
      </c>
      <c r="O53519" s="1" t="s">
        <v>26</v>
      </c>
      <c r="P53519" s="1" t="s">
        <v>36</v>
      </c>
      <c r="Q53519" s="1" t="s">
        <v>171</v>
      </c>
      <c r="R53519">
        <v>43758</v>
      </c>
      <c r="S53519" s="1" t="s">
        <v>1269</v>
      </c>
      <c r="T53519">
        <v>13</v>
      </c>
    </row>
    <row r="53520" spans="1:20">
      <c r="A53520">
        <v>3415065</v>
      </c>
      <c r="B53520" s="1" t="s">
        <v>19</v>
      </c>
      <c r="C53520">
        <v>43760</v>
      </c>
      <c r="D53520">
        <v>43761</v>
      </c>
      <c r="E53520" s="1" t="s">
        <v>170</v>
      </c>
      <c r="F53520">
        <v>35.747844999999998</v>
      </c>
      <c r="G53520">
        <v>-86.692345000000003</v>
      </c>
      <c r="H53520" s="1" t="s">
        <v>62</v>
      </c>
      <c r="I53520" s="1" t="s">
        <v>63</v>
      </c>
      <c r="J53520" s="1" t="s">
        <v>83</v>
      </c>
      <c r="K53520" s="1" t="s">
        <v>84</v>
      </c>
      <c r="L53520" s="1" t="s">
        <v>24</v>
      </c>
      <c r="M53520" s="1" t="str">
        <f>_xlfn.XLOOKUP(Complaints[[#This Row],[Company public response]],Sheet1!$C$10:$C$15,Sheet1!$B$10:$B$15,"None")</f>
        <v>Has Responded to consumer, No public response</v>
      </c>
      <c r="N53520" s="1" t="s">
        <v>25</v>
      </c>
      <c r="O53520" s="1" t="s">
        <v>26</v>
      </c>
      <c r="P53520" s="1" t="s">
        <v>36</v>
      </c>
      <c r="Q53520" s="1" t="s">
        <v>171</v>
      </c>
      <c r="R53520">
        <v>43775</v>
      </c>
      <c r="S53520" s="1" t="s">
        <v>546</v>
      </c>
      <c r="T53520">
        <v>15</v>
      </c>
    </row>
    <row r="53521" spans="1:20">
      <c r="A53521">
        <v>3684687</v>
      </c>
      <c r="B53521" s="1" t="s">
        <v>30</v>
      </c>
      <c r="C53521">
        <v>43987</v>
      </c>
      <c r="D53521">
        <v>43987</v>
      </c>
      <c r="E53521" s="1" t="s">
        <v>170</v>
      </c>
      <c r="F53521">
        <v>35.747844999999998</v>
      </c>
      <c r="G53521">
        <v>-86.692345000000003</v>
      </c>
      <c r="H53521" s="1" t="s">
        <v>21</v>
      </c>
      <c r="I53521" s="1" t="s">
        <v>22</v>
      </c>
      <c r="J53521" s="1" t="s">
        <v>42</v>
      </c>
      <c r="K53521" s="1" t="s">
        <v>272</v>
      </c>
      <c r="L53521" s="1" t="s">
        <v>24</v>
      </c>
      <c r="M53521" s="1" t="str">
        <f>_xlfn.XLOOKUP(Complaints[[#This Row],[Company public response]],Sheet1!$C$10:$C$15,Sheet1!$B$10:$B$15,"None")</f>
        <v>Has Responded to consumer, No public response</v>
      </c>
      <c r="N53521" s="1" t="s">
        <v>25</v>
      </c>
      <c r="O53521" s="1" t="s">
        <v>26</v>
      </c>
      <c r="P53521" s="1" t="s">
        <v>36</v>
      </c>
      <c r="Q53521" s="1" t="s">
        <v>171</v>
      </c>
      <c r="R53521">
        <v>44016</v>
      </c>
      <c r="S53521" s="1" t="s">
        <v>516</v>
      </c>
      <c r="T53521">
        <v>29</v>
      </c>
    </row>
    <row r="53522" spans="1:20">
      <c r="A53522">
        <v>5993143</v>
      </c>
      <c r="B53522" s="1" t="s">
        <v>30</v>
      </c>
      <c r="C53522">
        <v>44822</v>
      </c>
      <c r="D53522">
        <v>44822</v>
      </c>
      <c r="E53522" s="1" t="s">
        <v>170</v>
      </c>
      <c r="F53522">
        <v>35.747844999999998</v>
      </c>
      <c r="G53522">
        <v>-86.692345000000003</v>
      </c>
      <c r="H53522" s="1" t="s">
        <v>62</v>
      </c>
      <c r="I53522" s="1" t="s">
        <v>63</v>
      </c>
      <c r="J53522" s="1" t="s">
        <v>77</v>
      </c>
      <c r="K53522" s="1" t="s">
        <v>78</v>
      </c>
      <c r="L53522" s="1" t="s">
        <v>24</v>
      </c>
      <c r="M53522" s="1" t="str">
        <f>_xlfn.XLOOKUP(Complaints[[#This Row],[Company public response]],Sheet1!$C$10:$C$15,Sheet1!$B$10:$B$15,"None")</f>
        <v>Has Responded to consumer, No public response</v>
      </c>
      <c r="N53522" s="1" t="s">
        <v>25</v>
      </c>
      <c r="O53522" s="1" t="s">
        <v>26</v>
      </c>
      <c r="P53522" s="1" t="s">
        <v>36</v>
      </c>
      <c r="Q53522" s="1" t="s">
        <v>171</v>
      </c>
      <c r="R53522">
        <v>44825</v>
      </c>
      <c r="S53522" s="1" t="s">
        <v>802</v>
      </c>
      <c r="T53522">
        <v>3</v>
      </c>
    </row>
    <row r="53523" spans="1:20">
      <c r="A53523">
        <v>3952712</v>
      </c>
      <c r="B53523" s="1" t="s">
        <v>30</v>
      </c>
      <c r="C53523">
        <v>44148</v>
      </c>
      <c r="D53523">
        <v>44148</v>
      </c>
      <c r="E53523" s="1" t="s">
        <v>170</v>
      </c>
      <c r="F53523">
        <v>35.747844999999998</v>
      </c>
      <c r="G53523">
        <v>-86.692345000000003</v>
      </c>
      <c r="H53523" s="1" t="s">
        <v>47</v>
      </c>
      <c r="I53523" s="1" t="s">
        <v>54</v>
      </c>
      <c r="J53523" s="1" t="s">
        <v>42</v>
      </c>
      <c r="K53523" s="1" t="s">
        <v>133</v>
      </c>
      <c r="L53523" s="1" t="s">
        <v>24</v>
      </c>
      <c r="M53523" s="1" t="str">
        <f>_xlfn.XLOOKUP(Complaints[[#This Row],[Company public response]],Sheet1!$C$10:$C$15,Sheet1!$B$10:$B$15,"None")</f>
        <v>Has Responded to consumer, No public response</v>
      </c>
      <c r="N53523" s="1" t="s">
        <v>25</v>
      </c>
      <c r="O53523" s="1" t="s">
        <v>26</v>
      </c>
      <c r="P53523" s="1" t="s">
        <v>36</v>
      </c>
      <c r="Q53523" s="1" t="s">
        <v>171</v>
      </c>
      <c r="R53523">
        <v>44162</v>
      </c>
      <c r="S53523" s="1" t="s">
        <v>859</v>
      </c>
      <c r="T53523">
        <v>14</v>
      </c>
    </row>
    <row r="53524" spans="1:20">
      <c r="A53524">
        <v>3648133</v>
      </c>
      <c r="B53524" s="1" t="s">
        <v>122</v>
      </c>
      <c r="C53524">
        <v>43963</v>
      </c>
      <c r="D53524">
        <v>43963</v>
      </c>
      <c r="E53524" s="1" t="s">
        <v>170</v>
      </c>
      <c r="F53524">
        <v>35.747844999999998</v>
      </c>
      <c r="G53524">
        <v>-86.692345000000003</v>
      </c>
      <c r="H53524" s="1" t="s">
        <v>62</v>
      </c>
      <c r="I53524" s="1" t="s">
        <v>63</v>
      </c>
      <c r="J53524" s="1" t="s">
        <v>83</v>
      </c>
      <c r="K53524" s="1" t="s">
        <v>84</v>
      </c>
      <c r="L53524" s="1" t="s">
        <v>24</v>
      </c>
      <c r="M53524" s="1" t="str">
        <f>_xlfn.XLOOKUP(Complaints[[#This Row],[Company public response]],Sheet1!$C$10:$C$15,Sheet1!$B$10:$B$15,"None")</f>
        <v>Has Responded to consumer, No public response</v>
      </c>
      <c r="N53524" s="1" t="s">
        <v>25</v>
      </c>
      <c r="O53524" s="1" t="s">
        <v>26</v>
      </c>
      <c r="P53524" s="1" t="s">
        <v>36</v>
      </c>
      <c r="Q53524" s="1" t="s">
        <v>171</v>
      </c>
      <c r="R53524">
        <v>43982</v>
      </c>
      <c r="S53524" s="1" t="s">
        <v>1096</v>
      </c>
      <c r="T53524">
        <v>19</v>
      </c>
    </row>
    <row r="53525" spans="1:20">
      <c r="A53525">
        <v>4584355</v>
      </c>
      <c r="B53525" s="1" t="s">
        <v>30</v>
      </c>
      <c r="C53525">
        <v>44406</v>
      </c>
      <c r="D53525">
        <v>44406</v>
      </c>
      <c r="E53525" s="1" t="s">
        <v>170</v>
      </c>
      <c r="F53525">
        <v>35.747844999999998</v>
      </c>
      <c r="G53525">
        <v>-86.692345000000003</v>
      </c>
      <c r="H53525" s="1" t="s">
        <v>40</v>
      </c>
      <c r="I53525" s="1" t="s">
        <v>41</v>
      </c>
      <c r="J53525" s="1" t="s">
        <v>113</v>
      </c>
      <c r="K53525" s="1" t="s">
        <v>201</v>
      </c>
      <c r="L53525" s="1" t="s">
        <v>24</v>
      </c>
      <c r="M53525" s="1" t="str">
        <f>_xlfn.XLOOKUP(Complaints[[#This Row],[Company public response]],Sheet1!$C$10:$C$15,Sheet1!$B$10:$B$15,"None")</f>
        <v>Has Responded to consumer, No public response</v>
      </c>
      <c r="N53525" s="1" t="s">
        <v>25</v>
      </c>
      <c r="O53525" s="1" t="s">
        <v>189</v>
      </c>
      <c r="P53525" s="1" t="s">
        <v>36</v>
      </c>
      <c r="Q53525" s="1" t="s">
        <v>171</v>
      </c>
      <c r="R53525">
        <v>44436</v>
      </c>
      <c r="S53525" s="1" t="s">
        <v>1239</v>
      </c>
      <c r="T53525">
        <v>30</v>
      </c>
    </row>
    <row r="53526" spans="1:20">
      <c r="A53526">
        <v>3551275</v>
      </c>
      <c r="B53526" s="1" t="s">
        <v>122</v>
      </c>
      <c r="C53526">
        <v>43892</v>
      </c>
      <c r="D53526">
        <v>43892</v>
      </c>
      <c r="E53526" s="1" t="s">
        <v>170</v>
      </c>
      <c r="F53526">
        <v>35.747844999999998</v>
      </c>
      <c r="G53526">
        <v>-86.692345000000003</v>
      </c>
      <c r="H53526" s="1" t="s">
        <v>21</v>
      </c>
      <c r="I53526" s="1" t="s">
        <v>236</v>
      </c>
      <c r="J53526" s="1" t="s">
        <v>42</v>
      </c>
      <c r="K53526" s="1" t="s">
        <v>43</v>
      </c>
      <c r="L53526" s="1" t="s">
        <v>24</v>
      </c>
      <c r="M53526" s="1" t="str">
        <f>_xlfn.XLOOKUP(Complaints[[#This Row],[Company public response]],Sheet1!$C$10:$C$15,Sheet1!$B$10:$B$15,"None")</f>
        <v>Has Responded to consumer, No public response</v>
      </c>
      <c r="N53526" s="1" t="s">
        <v>25</v>
      </c>
      <c r="O53526" s="1" t="s">
        <v>26</v>
      </c>
      <c r="P53526" s="1" t="s">
        <v>36</v>
      </c>
      <c r="Q53526" s="1" t="s">
        <v>171</v>
      </c>
      <c r="R53526">
        <v>43896</v>
      </c>
      <c r="S53526" s="1" t="s">
        <v>1190</v>
      </c>
      <c r="T53526">
        <v>4</v>
      </c>
    </row>
    <row r="53527" spans="1:20">
      <c r="A53527">
        <v>5832753</v>
      </c>
      <c r="B53527" s="1" t="s">
        <v>30</v>
      </c>
      <c r="C53527">
        <v>44774</v>
      </c>
      <c r="D53527">
        <v>44774</v>
      </c>
      <c r="E53527" s="1" t="s">
        <v>170</v>
      </c>
      <c r="F53527">
        <v>35.747844999999998</v>
      </c>
      <c r="G53527">
        <v>-86.692345000000003</v>
      </c>
      <c r="H53527" s="1" t="s">
        <v>47</v>
      </c>
      <c r="I53527" s="1" t="s">
        <v>54</v>
      </c>
      <c r="J53527" s="1" t="s">
        <v>58</v>
      </c>
      <c r="K53527" s="1" t="s">
        <v>59</v>
      </c>
      <c r="L53527" s="1" t="s">
        <v>24</v>
      </c>
      <c r="M53527" s="1" t="str">
        <f>_xlfn.XLOOKUP(Complaints[[#This Row],[Company public response]],Sheet1!$C$10:$C$15,Sheet1!$B$10:$B$15,"None")</f>
        <v>Has Responded to consumer, No public response</v>
      </c>
      <c r="N53527" s="1" t="s">
        <v>106</v>
      </c>
      <c r="O53527" s="1" t="s">
        <v>26</v>
      </c>
      <c r="P53527" s="1" t="s">
        <v>36</v>
      </c>
      <c r="Q53527" s="1" t="s">
        <v>171</v>
      </c>
      <c r="R53527">
        <v>44775</v>
      </c>
      <c r="S53527" s="1" t="s">
        <v>402</v>
      </c>
      <c r="T53527">
        <v>1</v>
      </c>
    </row>
    <row r="53528" spans="1:20">
      <c r="A53528">
        <v>3248128</v>
      </c>
      <c r="B53528" s="1" t="s">
        <v>30</v>
      </c>
      <c r="C53528">
        <v>43605</v>
      </c>
      <c r="D53528">
        <v>43605</v>
      </c>
      <c r="E53528" s="1" t="s">
        <v>170</v>
      </c>
      <c r="F53528">
        <v>35.747844999999998</v>
      </c>
      <c r="G53528">
        <v>-86.692345000000003</v>
      </c>
      <c r="H53528" s="1" t="s">
        <v>21</v>
      </c>
      <c r="I53528" s="1" t="s">
        <v>236</v>
      </c>
      <c r="J53528" s="1" t="s">
        <v>195</v>
      </c>
      <c r="K53528" s="1"/>
      <c r="L53528" s="1" t="s">
        <v>24</v>
      </c>
      <c r="M53528" s="1" t="str">
        <f>_xlfn.XLOOKUP(Complaints[[#This Row],[Company public response]],Sheet1!$C$10:$C$15,Sheet1!$B$10:$B$15,"None")</f>
        <v>Has Responded to consumer, No public response</v>
      </c>
      <c r="N53528" s="1" t="s">
        <v>25</v>
      </c>
      <c r="O53528" s="1" t="s">
        <v>26</v>
      </c>
      <c r="P53528" s="1" t="s">
        <v>36</v>
      </c>
      <c r="Q53528" s="1" t="s">
        <v>171</v>
      </c>
      <c r="R53528">
        <v>43609</v>
      </c>
      <c r="S53528" s="1" t="s">
        <v>334</v>
      </c>
      <c r="T53528">
        <v>4</v>
      </c>
    </row>
    <row r="53529" spans="1:20">
      <c r="A53529">
        <v>2962911</v>
      </c>
      <c r="B53529" s="1" t="s">
        <v>30</v>
      </c>
      <c r="C53529">
        <v>43295</v>
      </c>
      <c r="D53529">
        <v>43295</v>
      </c>
      <c r="E53529" s="1" t="s">
        <v>170</v>
      </c>
      <c r="F53529">
        <v>35.747844999999998</v>
      </c>
      <c r="G53529">
        <v>-86.692345000000003</v>
      </c>
      <c r="H53529" s="1" t="s">
        <v>40</v>
      </c>
      <c r="I53529" s="1" t="s">
        <v>41</v>
      </c>
      <c r="J53529" s="1" t="s">
        <v>42</v>
      </c>
      <c r="K53529" s="1" t="s">
        <v>68</v>
      </c>
      <c r="L53529" s="1" t="s">
        <v>24</v>
      </c>
      <c r="M53529" s="1" t="str">
        <f>_xlfn.XLOOKUP(Complaints[[#This Row],[Company public response]],Sheet1!$C$10:$C$15,Sheet1!$B$10:$B$15,"None")</f>
        <v>Has Responded to consumer, No public response</v>
      </c>
      <c r="N53529" s="1" t="s">
        <v>25</v>
      </c>
      <c r="O53529" s="1" t="s">
        <v>26</v>
      </c>
      <c r="P53529" s="1" t="s">
        <v>36</v>
      </c>
      <c r="Q53529" s="1" t="s">
        <v>171</v>
      </c>
      <c r="R53529">
        <v>43319</v>
      </c>
      <c r="S53529" s="1" t="s">
        <v>1039</v>
      </c>
      <c r="T53529">
        <v>24</v>
      </c>
    </row>
    <row r="53530" spans="1:20">
      <c r="A53530">
        <v>6767971</v>
      </c>
      <c r="B53530" s="1" t="s">
        <v>30</v>
      </c>
      <c r="C53530">
        <v>45018</v>
      </c>
      <c r="D53530">
        <v>45018</v>
      </c>
      <c r="E53530" s="1" t="s">
        <v>170</v>
      </c>
      <c r="F53530">
        <v>35.747844999999998</v>
      </c>
      <c r="G53530">
        <v>-86.692345000000003</v>
      </c>
      <c r="H53530" s="1" t="s">
        <v>62</v>
      </c>
      <c r="I53530" s="1" t="s">
        <v>63</v>
      </c>
      <c r="J53530" s="1" t="s">
        <v>64</v>
      </c>
      <c r="K53530" s="1" t="s">
        <v>56</v>
      </c>
      <c r="L53530" s="1" t="s">
        <v>24</v>
      </c>
      <c r="M53530" s="1" t="str">
        <f>_xlfn.XLOOKUP(Complaints[[#This Row],[Company public response]],Sheet1!$C$10:$C$15,Sheet1!$B$10:$B$15,"None")</f>
        <v>Has Responded to consumer, No public response</v>
      </c>
      <c r="N53530" s="1" t="s">
        <v>35</v>
      </c>
      <c r="O53530" s="1" t="s">
        <v>26</v>
      </c>
      <c r="P53530" s="1" t="s">
        <v>36</v>
      </c>
      <c r="Q53530" s="1" t="s">
        <v>171</v>
      </c>
      <c r="R53530">
        <v>45038</v>
      </c>
      <c r="S53530" s="1" t="s">
        <v>1145</v>
      </c>
      <c r="T53530">
        <v>20</v>
      </c>
    </row>
    <row r="53531" spans="1:20">
      <c r="A53531">
        <v>6506490</v>
      </c>
      <c r="B53531" s="1" t="s">
        <v>30</v>
      </c>
      <c r="C53531">
        <v>44956</v>
      </c>
      <c r="D53531">
        <v>44956</v>
      </c>
      <c r="E53531" s="1" t="s">
        <v>170</v>
      </c>
      <c r="F53531">
        <v>35.747844999999998</v>
      </c>
      <c r="G53531">
        <v>-86.692345000000003</v>
      </c>
      <c r="H53531" s="1" t="s">
        <v>62</v>
      </c>
      <c r="I53531" s="1" t="s">
        <v>183</v>
      </c>
      <c r="J53531" s="1" t="s">
        <v>64</v>
      </c>
      <c r="K53531" s="1" t="s">
        <v>65</v>
      </c>
      <c r="L53531" s="1" t="s">
        <v>24</v>
      </c>
      <c r="M53531" s="1" t="str">
        <f>_xlfn.XLOOKUP(Complaints[[#This Row],[Company public response]],Sheet1!$C$10:$C$15,Sheet1!$B$10:$B$15,"None")</f>
        <v>Has Responded to consumer, No public response</v>
      </c>
      <c r="N53531" s="1" t="s">
        <v>25</v>
      </c>
      <c r="O53531" s="1" t="s">
        <v>26</v>
      </c>
      <c r="P53531" s="1" t="s">
        <v>36</v>
      </c>
      <c r="Q53531" s="1" t="s">
        <v>171</v>
      </c>
      <c r="R53531">
        <v>44983</v>
      </c>
      <c r="S53531" s="1" t="s">
        <v>408</v>
      </c>
      <c r="T53531">
        <v>27</v>
      </c>
    </row>
    <row r="53532" spans="1:20">
      <c r="A53532">
        <v>6780497</v>
      </c>
      <c r="B53532" s="1" t="s">
        <v>122</v>
      </c>
      <c r="C53532">
        <v>45016</v>
      </c>
      <c r="D53532">
        <v>45016</v>
      </c>
      <c r="E53532" s="1" t="s">
        <v>170</v>
      </c>
      <c r="F53532">
        <v>35.747844999999998</v>
      </c>
      <c r="G53532">
        <v>-86.692345000000003</v>
      </c>
      <c r="H53532" s="1" t="s">
        <v>62</v>
      </c>
      <c r="I53532" s="1" t="s">
        <v>183</v>
      </c>
      <c r="J53532" s="1" t="s">
        <v>83</v>
      </c>
      <c r="K53532" s="1" t="s">
        <v>104</v>
      </c>
      <c r="L53532" s="1" t="s">
        <v>24</v>
      </c>
      <c r="M53532" s="1" t="str">
        <f>_xlfn.XLOOKUP(Complaints[[#This Row],[Company public response]],Sheet1!$C$10:$C$15,Sheet1!$B$10:$B$15,"None")</f>
        <v>Has Responded to consumer, No public response</v>
      </c>
      <c r="N53532" s="1" t="s">
        <v>25</v>
      </c>
      <c r="O53532" s="1" t="s">
        <v>189</v>
      </c>
      <c r="P53532" s="1" t="s">
        <v>36</v>
      </c>
      <c r="Q53532" s="1" t="s">
        <v>171</v>
      </c>
      <c r="R53532">
        <v>45031</v>
      </c>
      <c r="S53532" s="1" t="s">
        <v>843</v>
      </c>
      <c r="T53532">
        <v>15</v>
      </c>
    </row>
    <row r="53533" spans="1:20">
      <c r="A53533">
        <v>3061040</v>
      </c>
      <c r="B53533" s="1" t="s">
        <v>30</v>
      </c>
      <c r="C53533">
        <v>43403</v>
      </c>
      <c r="D53533">
        <v>43403</v>
      </c>
      <c r="E53533" s="1" t="s">
        <v>170</v>
      </c>
      <c r="F53533">
        <v>35.747844999999998</v>
      </c>
      <c r="G53533">
        <v>-86.692345000000003</v>
      </c>
      <c r="H53533" s="1" t="s">
        <v>47</v>
      </c>
      <c r="I53533" s="1" t="s">
        <v>54</v>
      </c>
      <c r="J53533" s="1" t="s">
        <v>227</v>
      </c>
      <c r="K53533" s="1" t="s">
        <v>339</v>
      </c>
      <c r="L53533" s="1" t="s">
        <v>24</v>
      </c>
      <c r="M53533" s="1" t="str">
        <f>_xlfn.XLOOKUP(Complaints[[#This Row],[Company public response]],Sheet1!$C$10:$C$15,Sheet1!$B$10:$B$15,"None")</f>
        <v>Has Responded to consumer, No public response</v>
      </c>
      <c r="N53533" s="1" t="s">
        <v>35</v>
      </c>
      <c r="O53533" s="1" t="s">
        <v>26</v>
      </c>
      <c r="P53533" s="1" t="s">
        <v>36</v>
      </c>
      <c r="Q53533" s="1" t="s">
        <v>171</v>
      </c>
      <c r="R53533">
        <v>43432</v>
      </c>
      <c r="S53533" s="1" t="s">
        <v>245</v>
      </c>
      <c r="T53533">
        <v>29</v>
      </c>
    </row>
    <row r="53534" spans="1:20">
      <c r="A53534">
        <v>2474811</v>
      </c>
      <c r="B53534" s="1" t="s">
        <v>30</v>
      </c>
      <c r="C53534">
        <v>42859</v>
      </c>
      <c r="D53534">
        <v>42859</v>
      </c>
      <c r="E53534" s="1" t="s">
        <v>170</v>
      </c>
      <c r="F53534">
        <v>35.747844999999998</v>
      </c>
      <c r="G53534">
        <v>-86.692345000000003</v>
      </c>
      <c r="H53534" s="1" t="s">
        <v>40</v>
      </c>
      <c r="I53534" s="1" t="s">
        <v>41</v>
      </c>
      <c r="J53534" s="1" t="s">
        <v>299</v>
      </c>
      <c r="K53534" s="1" t="s">
        <v>307</v>
      </c>
      <c r="L53534" s="1" t="s">
        <v>24</v>
      </c>
      <c r="M53534" s="1" t="str">
        <f>_xlfn.XLOOKUP(Complaints[[#This Row],[Company public response]],Sheet1!$C$10:$C$15,Sheet1!$B$10:$B$15,"None")</f>
        <v>Has Responded to consumer, No public response</v>
      </c>
      <c r="N53534" s="1" t="s">
        <v>25</v>
      </c>
      <c r="O53534" s="1" t="s">
        <v>26</v>
      </c>
      <c r="P53534" s="1" t="s">
        <v>36</v>
      </c>
      <c r="Q53534" s="1" t="s">
        <v>171</v>
      </c>
      <c r="R53534">
        <v>42866</v>
      </c>
      <c r="S53534" s="1" t="s">
        <v>803</v>
      </c>
      <c r="T53534">
        <v>7</v>
      </c>
    </row>
    <row r="53535" spans="1:20">
      <c r="A53535">
        <v>3369296</v>
      </c>
      <c r="B53535" s="1" t="s">
        <v>30</v>
      </c>
      <c r="C53535">
        <v>43718</v>
      </c>
      <c r="D53535">
        <v>43718</v>
      </c>
      <c r="E53535" s="1" t="s">
        <v>170</v>
      </c>
      <c r="F53535">
        <v>35.747844999999998</v>
      </c>
      <c r="G53535">
        <v>-86.692345000000003</v>
      </c>
      <c r="H53535" s="1" t="s">
        <v>62</v>
      </c>
      <c r="I53535" s="1" t="s">
        <v>63</v>
      </c>
      <c r="J53535" s="1" t="s">
        <v>83</v>
      </c>
      <c r="K53535" s="1" t="s">
        <v>104</v>
      </c>
      <c r="L53535" s="1" t="s">
        <v>24</v>
      </c>
      <c r="M53535" s="1" t="str">
        <f>_xlfn.XLOOKUP(Complaints[[#This Row],[Company public response]],Sheet1!$C$10:$C$15,Sheet1!$B$10:$B$15,"None")</f>
        <v>Has Responded to consumer, No public response</v>
      </c>
      <c r="N53535" s="1" t="s">
        <v>35</v>
      </c>
      <c r="O53535" s="1" t="s">
        <v>26</v>
      </c>
      <c r="P53535" s="1" t="s">
        <v>36</v>
      </c>
      <c r="Q53535" s="1" t="s">
        <v>171</v>
      </c>
      <c r="R53535">
        <v>43724</v>
      </c>
      <c r="S53535" s="1" t="s">
        <v>424</v>
      </c>
      <c r="T53535">
        <v>6</v>
      </c>
    </row>
    <row r="53536" spans="1:20">
      <c r="A53536">
        <v>3478560</v>
      </c>
      <c r="B53536" s="1" t="s">
        <v>19</v>
      </c>
      <c r="C53536">
        <v>43822</v>
      </c>
      <c r="D53536">
        <v>43826</v>
      </c>
      <c r="E53536" s="1" t="s">
        <v>170</v>
      </c>
      <c r="F53536">
        <v>35.747844999999998</v>
      </c>
      <c r="G53536">
        <v>-86.692345000000003</v>
      </c>
      <c r="H53536" s="1" t="s">
        <v>62</v>
      </c>
      <c r="I53536" s="1" t="s">
        <v>63</v>
      </c>
      <c r="J53536" s="1" t="s">
        <v>83</v>
      </c>
      <c r="K53536" s="1" t="s">
        <v>84</v>
      </c>
      <c r="L53536" s="1" t="s">
        <v>24</v>
      </c>
      <c r="M53536" s="1" t="str">
        <f>_xlfn.XLOOKUP(Complaints[[#This Row],[Company public response]],Sheet1!$C$10:$C$15,Sheet1!$B$10:$B$15,"None")</f>
        <v>Has Responded to consumer, No public response</v>
      </c>
      <c r="N53536" s="1" t="s">
        <v>25</v>
      </c>
      <c r="O53536" s="1" t="s">
        <v>26</v>
      </c>
      <c r="P53536" s="1" t="s">
        <v>36</v>
      </c>
      <c r="Q53536" s="1" t="s">
        <v>171</v>
      </c>
      <c r="R53536">
        <v>43830</v>
      </c>
      <c r="S53536" s="1" t="s">
        <v>813</v>
      </c>
      <c r="T53536">
        <v>8</v>
      </c>
    </row>
    <row r="53537" spans="1:20">
      <c r="A53537">
        <v>5791429</v>
      </c>
      <c r="B53537" s="1" t="s">
        <v>30</v>
      </c>
      <c r="C53537">
        <v>44762</v>
      </c>
      <c r="D53537">
        <v>44762</v>
      </c>
      <c r="E53537" s="1" t="s">
        <v>170</v>
      </c>
      <c r="F53537">
        <v>35.747844999999998</v>
      </c>
      <c r="G53537">
        <v>-86.692345000000003</v>
      </c>
      <c r="H53537" s="1" t="s">
        <v>40</v>
      </c>
      <c r="I53537" s="1" t="s">
        <v>41</v>
      </c>
      <c r="J53537" s="1" t="s">
        <v>821</v>
      </c>
      <c r="K53537" s="1" t="s">
        <v>822</v>
      </c>
      <c r="L53537" s="1" t="s">
        <v>24</v>
      </c>
      <c r="M53537" s="1" t="str">
        <f>_xlfn.XLOOKUP(Complaints[[#This Row],[Company public response]],Sheet1!$C$10:$C$15,Sheet1!$B$10:$B$15,"None")</f>
        <v>Has Responded to consumer, No public response</v>
      </c>
      <c r="N53537" s="1" t="s">
        <v>106</v>
      </c>
      <c r="O53537" s="1" t="s">
        <v>26</v>
      </c>
      <c r="P53537" s="1" t="s">
        <v>36</v>
      </c>
      <c r="Q53537" s="1" t="s">
        <v>171</v>
      </c>
      <c r="R53537">
        <v>44773</v>
      </c>
      <c r="S53537" s="1" t="s">
        <v>677</v>
      </c>
      <c r="T53537">
        <v>11</v>
      </c>
    </row>
    <row r="53538" spans="1:20">
      <c r="A53538">
        <v>6650934</v>
      </c>
      <c r="B53538" s="1" t="s">
        <v>30</v>
      </c>
      <c r="C53538">
        <v>44990</v>
      </c>
      <c r="D53538">
        <v>44990</v>
      </c>
      <c r="E53538" s="1" t="s">
        <v>170</v>
      </c>
      <c r="F53538">
        <v>35.747844999999998</v>
      </c>
      <c r="G53538">
        <v>-86.692345000000003</v>
      </c>
      <c r="H53538" s="1" t="s">
        <v>47</v>
      </c>
      <c r="I53538" s="1" t="s">
        <v>54</v>
      </c>
      <c r="J53538" s="1" t="s">
        <v>289</v>
      </c>
      <c r="K53538" s="1" t="s">
        <v>290</v>
      </c>
      <c r="L53538" s="1" t="s">
        <v>24</v>
      </c>
      <c r="M53538" s="1" t="str">
        <f>_xlfn.XLOOKUP(Complaints[[#This Row],[Company public response]],Sheet1!$C$10:$C$15,Sheet1!$B$10:$B$15,"None")</f>
        <v>Has Responded to consumer, No public response</v>
      </c>
      <c r="N53538" s="1" t="s">
        <v>25</v>
      </c>
      <c r="O53538" s="1" t="s">
        <v>26</v>
      </c>
      <c r="P53538" s="1" t="s">
        <v>36</v>
      </c>
      <c r="Q53538" s="1" t="s">
        <v>171</v>
      </c>
      <c r="R53538">
        <v>45020</v>
      </c>
      <c r="S53538" s="1" t="s">
        <v>1230</v>
      </c>
      <c r="T53538">
        <v>30</v>
      </c>
    </row>
    <row r="53539" spans="1:20">
      <c r="A53539">
        <v>6671964</v>
      </c>
      <c r="B53539" s="1" t="s">
        <v>30</v>
      </c>
      <c r="C53539">
        <v>44995</v>
      </c>
      <c r="D53539">
        <v>44995</v>
      </c>
      <c r="E53539" s="1" t="s">
        <v>170</v>
      </c>
      <c r="F53539">
        <v>35.747844999999998</v>
      </c>
      <c r="G53539">
        <v>-86.692345000000003</v>
      </c>
      <c r="H53539" s="1" t="s">
        <v>40</v>
      </c>
      <c r="I53539" s="1" t="s">
        <v>41</v>
      </c>
      <c r="J53539" s="1" t="s">
        <v>113</v>
      </c>
      <c r="K53539" s="1" t="s">
        <v>375</v>
      </c>
      <c r="L53539" s="1" t="s">
        <v>24</v>
      </c>
      <c r="M53539" s="1" t="str">
        <f>_xlfn.XLOOKUP(Complaints[[#This Row],[Company public response]],Sheet1!$C$10:$C$15,Sheet1!$B$10:$B$15,"None")</f>
        <v>Has Responded to consumer, No public response</v>
      </c>
      <c r="N53539" s="1" t="s">
        <v>25</v>
      </c>
      <c r="O53539" s="1" t="s">
        <v>26</v>
      </c>
      <c r="P53539" s="1" t="s">
        <v>36</v>
      </c>
      <c r="Q53539" s="1" t="s">
        <v>171</v>
      </c>
      <c r="R53539">
        <v>45023</v>
      </c>
      <c r="S53539" s="1" t="s">
        <v>1371</v>
      </c>
      <c r="T53539">
        <v>28</v>
      </c>
    </row>
    <row r="53540" spans="1:20">
      <c r="A53540">
        <v>5276927</v>
      </c>
      <c r="B53540" s="1" t="s">
        <v>122</v>
      </c>
      <c r="C53540">
        <v>44622</v>
      </c>
      <c r="D53540">
        <v>44622</v>
      </c>
      <c r="E53540" s="1" t="s">
        <v>170</v>
      </c>
      <c r="F53540">
        <v>35.747844999999998</v>
      </c>
      <c r="G53540">
        <v>-86.692345000000003</v>
      </c>
      <c r="H53540" s="1" t="s">
        <v>62</v>
      </c>
      <c r="I53540" s="1" t="s">
        <v>183</v>
      </c>
      <c r="J53540" s="1" t="s">
        <v>83</v>
      </c>
      <c r="K53540" s="1" t="s">
        <v>127</v>
      </c>
      <c r="L53540" s="1" t="s">
        <v>24</v>
      </c>
      <c r="M53540" s="1" t="str">
        <f>_xlfn.XLOOKUP(Complaints[[#This Row],[Company public response]],Sheet1!$C$10:$C$15,Sheet1!$B$10:$B$15,"None")</f>
        <v>Has Responded to consumer, No public response</v>
      </c>
      <c r="N53540" s="1" t="s">
        <v>25</v>
      </c>
      <c r="O53540" s="1" t="s">
        <v>26</v>
      </c>
      <c r="P53540" s="1" t="s">
        <v>36</v>
      </c>
      <c r="Q53540" s="1" t="s">
        <v>171</v>
      </c>
      <c r="R53540">
        <v>44651</v>
      </c>
      <c r="S53540" s="1" t="s">
        <v>865</v>
      </c>
      <c r="T53540">
        <v>29</v>
      </c>
    </row>
    <row r="53541" spans="1:20">
      <c r="A53541">
        <v>3459450</v>
      </c>
      <c r="B53541" s="1" t="s">
        <v>122</v>
      </c>
      <c r="C53541">
        <v>43804</v>
      </c>
      <c r="D53541">
        <v>43804</v>
      </c>
      <c r="E53541" s="1" t="s">
        <v>170</v>
      </c>
      <c r="F53541">
        <v>35.747844999999998</v>
      </c>
      <c r="G53541">
        <v>-86.692345000000003</v>
      </c>
      <c r="H53541" s="1" t="s">
        <v>47</v>
      </c>
      <c r="I53541" s="1" t="s">
        <v>54</v>
      </c>
      <c r="J53541" s="1" t="s">
        <v>92</v>
      </c>
      <c r="K53541" s="1" t="s">
        <v>93</v>
      </c>
      <c r="L53541" s="1" t="s">
        <v>24</v>
      </c>
      <c r="M53541" s="1" t="str">
        <f>_xlfn.XLOOKUP(Complaints[[#This Row],[Company public response]],Sheet1!$C$10:$C$15,Sheet1!$B$10:$B$15,"None")</f>
        <v>Has Responded to consumer, No public response</v>
      </c>
      <c r="N53541" s="1" t="s">
        <v>25</v>
      </c>
      <c r="O53541" s="1" t="s">
        <v>26</v>
      </c>
      <c r="P53541" s="1" t="s">
        <v>36</v>
      </c>
      <c r="Q53541" s="1" t="s">
        <v>171</v>
      </c>
      <c r="R53541">
        <v>43834</v>
      </c>
      <c r="S53541" s="1" t="s">
        <v>828</v>
      </c>
      <c r="T53541">
        <v>30</v>
      </c>
    </row>
    <row r="53542" spans="1:20">
      <c r="A53542">
        <v>5981237</v>
      </c>
      <c r="B53542" s="1" t="s">
        <v>30</v>
      </c>
      <c r="C53542">
        <v>44819</v>
      </c>
      <c r="D53542">
        <v>44819</v>
      </c>
      <c r="E53542" s="1" t="s">
        <v>170</v>
      </c>
      <c r="F53542">
        <v>35.747844999999998</v>
      </c>
      <c r="G53542">
        <v>-86.692345000000003</v>
      </c>
      <c r="H53542" s="1" t="s">
        <v>47</v>
      </c>
      <c r="I53542" s="1" t="s">
        <v>54</v>
      </c>
      <c r="J53542" s="1" t="s">
        <v>58</v>
      </c>
      <c r="K53542" s="1" t="s">
        <v>139</v>
      </c>
      <c r="L53542" s="1" t="s">
        <v>24</v>
      </c>
      <c r="M53542" s="1" t="str">
        <f>_xlfn.XLOOKUP(Complaints[[#This Row],[Company public response]],Sheet1!$C$10:$C$15,Sheet1!$B$10:$B$15,"None")</f>
        <v>Has Responded to consumer, No public response</v>
      </c>
      <c r="N53542" s="1" t="s">
        <v>25</v>
      </c>
      <c r="O53542" s="1" t="s">
        <v>26</v>
      </c>
      <c r="P53542" s="1" t="s">
        <v>36</v>
      </c>
      <c r="Q53542" s="1" t="s">
        <v>171</v>
      </c>
      <c r="R53542">
        <v>44844</v>
      </c>
      <c r="S53542" s="1" t="s">
        <v>1376</v>
      </c>
      <c r="T53542">
        <v>25</v>
      </c>
    </row>
    <row r="53543" spans="1:20">
      <c r="A53543">
        <v>4008446</v>
      </c>
      <c r="B53543" s="1" t="s">
        <v>30</v>
      </c>
      <c r="C53543">
        <v>44178</v>
      </c>
      <c r="D53543">
        <v>44178</v>
      </c>
      <c r="E53543" s="1" t="s">
        <v>170</v>
      </c>
      <c r="F53543">
        <v>35.747844999999998</v>
      </c>
      <c r="G53543">
        <v>-86.692345000000003</v>
      </c>
      <c r="H53543" s="1" t="s">
        <v>62</v>
      </c>
      <c r="I53543" s="1" t="s">
        <v>63</v>
      </c>
      <c r="J53543" s="1" t="s">
        <v>77</v>
      </c>
      <c r="K53543" s="1" t="s">
        <v>254</v>
      </c>
      <c r="L53543" s="1" t="s">
        <v>24</v>
      </c>
      <c r="M53543" s="1" t="str">
        <f>_xlfn.XLOOKUP(Complaints[[#This Row],[Company public response]],Sheet1!$C$10:$C$15,Sheet1!$B$10:$B$15,"None")</f>
        <v>Has Responded to consumer, No public response</v>
      </c>
      <c r="N53543" s="1" t="s">
        <v>35</v>
      </c>
      <c r="O53543" s="1" t="s">
        <v>26</v>
      </c>
      <c r="P53543" s="1" t="s">
        <v>36</v>
      </c>
      <c r="Q53543" s="1" t="s">
        <v>171</v>
      </c>
      <c r="R53543">
        <v>44197</v>
      </c>
      <c r="S53543" s="1" t="s">
        <v>338</v>
      </c>
      <c r="T53543">
        <v>19</v>
      </c>
    </row>
    <row r="53544" spans="1:20">
      <c r="A53544">
        <v>6516598</v>
      </c>
      <c r="B53544" s="1" t="s">
        <v>30</v>
      </c>
      <c r="C53544">
        <v>44958</v>
      </c>
      <c r="D53544">
        <v>44958</v>
      </c>
      <c r="E53544" s="1" t="s">
        <v>170</v>
      </c>
      <c r="F53544">
        <v>35.747844999999998</v>
      </c>
      <c r="G53544">
        <v>-86.692345000000003</v>
      </c>
      <c r="H53544" s="1" t="s">
        <v>62</v>
      </c>
      <c r="I53544" s="1" t="s">
        <v>63</v>
      </c>
      <c r="J53544" s="1" t="s">
        <v>83</v>
      </c>
      <c r="K53544" s="1" t="s">
        <v>84</v>
      </c>
      <c r="L53544" s="1" t="s">
        <v>24</v>
      </c>
      <c r="M53544" s="1" t="str">
        <f>_xlfn.XLOOKUP(Complaints[[#This Row],[Company public response]],Sheet1!$C$10:$C$15,Sheet1!$B$10:$B$15,"None")</f>
        <v>Has Responded to consumer, No public response</v>
      </c>
      <c r="N53544" s="1" t="s">
        <v>25</v>
      </c>
      <c r="O53544" s="1" t="s">
        <v>26</v>
      </c>
      <c r="P53544" s="1" t="s">
        <v>36</v>
      </c>
      <c r="Q53544" s="1" t="s">
        <v>171</v>
      </c>
      <c r="R53544">
        <v>44986</v>
      </c>
      <c r="S53544" s="1" t="s">
        <v>721</v>
      </c>
      <c r="T53544">
        <v>28</v>
      </c>
    </row>
    <row r="53545" spans="1:20">
      <c r="A53545">
        <v>4469643</v>
      </c>
      <c r="B53545" s="1" t="s">
        <v>30</v>
      </c>
      <c r="C53545">
        <v>44364</v>
      </c>
      <c r="D53545">
        <v>44364</v>
      </c>
      <c r="E53545" s="1" t="s">
        <v>170</v>
      </c>
      <c r="F53545">
        <v>35.747844999999998</v>
      </c>
      <c r="G53545">
        <v>-86.692345000000003</v>
      </c>
      <c r="H53545" s="1" t="s">
        <v>62</v>
      </c>
      <c r="I53545" s="1" t="s">
        <v>63</v>
      </c>
      <c r="J53545" s="1" t="s">
        <v>83</v>
      </c>
      <c r="K53545" s="1" t="s">
        <v>305</v>
      </c>
      <c r="L53545" s="1" t="s">
        <v>24</v>
      </c>
      <c r="M53545" s="1" t="str">
        <f>_xlfn.XLOOKUP(Complaints[[#This Row],[Company public response]],Sheet1!$C$10:$C$15,Sheet1!$B$10:$B$15,"None")</f>
        <v>Has Responded to consumer, No public response</v>
      </c>
      <c r="N53545" s="1" t="s">
        <v>35</v>
      </c>
      <c r="O53545" s="1" t="s">
        <v>26</v>
      </c>
      <c r="P53545" s="1" t="s">
        <v>36</v>
      </c>
      <c r="Q53545" s="1" t="s">
        <v>171</v>
      </c>
      <c r="R53545">
        <v>44364</v>
      </c>
      <c r="S53545" s="1" t="s">
        <v>535</v>
      </c>
      <c r="T53545">
        <v>0</v>
      </c>
    </row>
    <row r="53546" spans="1:20">
      <c r="A53546">
        <v>5748694</v>
      </c>
      <c r="B53546" s="1" t="s">
        <v>19</v>
      </c>
      <c r="C53546">
        <v>44747</v>
      </c>
      <c r="D53546">
        <v>44750</v>
      </c>
      <c r="E53546" s="1" t="s">
        <v>170</v>
      </c>
      <c r="F53546">
        <v>35.747844999999998</v>
      </c>
      <c r="G53546">
        <v>-86.692345000000003</v>
      </c>
      <c r="H53546" s="1" t="s">
        <v>62</v>
      </c>
      <c r="I53546" s="1" t="s">
        <v>63</v>
      </c>
      <c r="J53546" s="1" t="s">
        <v>83</v>
      </c>
      <c r="K53546" s="1" t="s">
        <v>151</v>
      </c>
      <c r="L53546" s="1" t="s">
        <v>24</v>
      </c>
      <c r="M53546" s="1" t="str">
        <f>_xlfn.XLOOKUP(Complaints[[#This Row],[Company public response]],Sheet1!$C$10:$C$15,Sheet1!$B$10:$B$15,"None")</f>
        <v>Has Responded to consumer, No public response</v>
      </c>
      <c r="N53546" s="1" t="s">
        <v>25</v>
      </c>
      <c r="O53546" s="1" t="s">
        <v>26</v>
      </c>
      <c r="P53546" s="1" t="s">
        <v>36</v>
      </c>
      <c r="Q53546" s="1" t="s">
        <v>171</v>
      </c>
      <c r="R53546">
        <v>44769</v>
      </c>
      <c r="S53546" s="1" t="s">
        <v>936</v>
      </c>
      <c r="T53546">
        <v>22</v>
      </c>
    </row>
    <row r="53547" spans="1:20">
      <c r="A53547">
        <v>5560964</v>
      </c>
      <c r="B53547" s="1" t="s">
        <v>30</v>
      </c>
      <c r="C53547">
        <v>44695</v>
      </c>
      <c r="D53547">
        <v>44695</v>
      </c>
      <c r="E53547" s="1" t="s">
        <v>170</v>
      </c>
      <c r="F53547">
        <v>35.747844999999998</v>
      </c>
      <c r="G53547">
        <v>-86.692345000000003</v>
      </c>
      <c r="H53547" s="1" t="s">
        <v>62</v>
      </c>
      <c r="I53547" s="1" t="s">
        <v>63</v>
      </c>
      <c r="J53547" s="1" t="s">
        <v>77</v>
      </c>
      <c r="K53547" s="1" t="s">
        <v>78</v>
      </c>
      <c r="L53547" s="1" t="s">
        <v>24</v>
      </c>
      <c r="M53547" s="1" t="str">
        <f>_xlfn.XLOOKUP(Complaints[[#This Row],[Company public response]],Sheet1!$C$10:$C$15,Sheet1!$B$10:$B$15,"None")</f>
        <v>Has Responded to consumer, No public response</v>
      </c>
      <c r="N53547" s="1" t="s">
        <v>25</v>
      </c>
      <c r="O53547" s="1" t="s">
        <v>26</v>
      </c>
      <c r="P53547" s="1" t="s">
        <v>36</v>
      </c>
      <c r="Q53547" s="1" t="s">
        <v>171</v>
      </c>
      <c r="R53547">
        <v>44722</v>
      </c>
      <c r="S53547" s="1" t="s">
        <v>905</v>
      </c>
      <c r="T53547">
        <v>27</v>
      </c>
    </row>
    <row r="53548" spans="1:20">
      <c r="A53548">
        <v>6603405</v>
      </c>
      <c r="B53548" s="1" t="s">
        <v>19</v>
      </c>
      <c r="C53548">
        <v>44979</v>
      </c>
      <c r="D53548">
        <v>44979</v>
      </c>
      <c r="E53548" s="1" t="s">
        <v>170</v>
      </c>
      <c r="F53548">
        <v>35.747844999999998</v>
      </c>
      <c r="G53548">
        <v>-86.692345000000003</v>
      </c>
      <c r="H53548" s="1" t="s">
        <v>62</v>
      </c>
      <c r="I53548" s="1" t="s">
        <v>63</v>
      </c>
      <c r="J53548" s="1" t="s">
        <v>83</v>
      </c>
      <c r="K53548" s="1" t="s">
        <v>305</v>
      </c>
      <c r="L53548" s="1" t="s">
        <v>24</v>
      </c>
      <c r="M53548" s="1" t="str">
        <f>_xlfn.XLOOKUP(Complaints[[#This Row],[Company public response]],Sheet1!$C$10:$C$15,Sheet1!$B$10:$B$15,"None")</f>
        <v>Has Responded to consumer, No public response</v>
      </c>
      <c r="N53548" s="1" t="s">
        <v>35</v>
      </c>
      <c r="O53548" s="1" t="s">
        <v>26</v>
      </c>
      <c r="P53548" s="1" t="s">
        <v>36</v>
      </c>
      <c r="Q53548" s="1" t="s">
        <v>171</v>
      </c>
      <c r="R53548">
        <v>44980</v>
      </c>
      <c r="S53548" s="1" t="s">
        <v>887</v>
      </c>
      <c r="T53548">
        <v>1</v>
      </c>
    </row>
    <row r="53549" spans="1:20">
      <c r="A53549">
        <v>4619669</v>
      </c>
      <c r="B53549" s="1" t="s">
        <v>30</v>
      </c>
      <c r="C53549">
        <v>44418</v>
      </c>
      <c r="D53549">
        <v>44418</v>
      </c>
      <c r="E53549" s="1" t="s">
        <v>170</v>
      </c>
      <c r="F53549">
        <v>35.747844999999998</v>
      </c>
      <c r="G53549">
        <v>-86.692345000000003</v>
      </c>
      <c r="H53549" s="1" t="s">
        <v>40</v>
      </c>
      <c r="I53549" s="1" t="s">
        <v>41</v>
      </c>
      <c r="J53549" s="1" t="s">
        <v>42</v>
      </c>
      <c r="K53549" s="1" t="s">
        <v>133</v>
      </c>
      <c r="L53549" s="1" t="s">
        <v>24</v>
      </c>
      <c r="M53549" s="1" t="str">
        <f>_xlfn.XLOOKUP(Complaints[[#This Row],[Company public response]],Sheet1!$C$10:$C$15,Sheet1!$B$10:$B$15,"None")</f>
        <v>Has Responded to consumer, No public response</v>
      </c>
      <c r="N53549" s="1" t="s">
        <v>25</v>
      </c>
      <c r="O53549" s="1" t="s">
        <v>26</v>
      </c>
      <c r="P53549" s="1" t="s">
        <v>36</v>
      </c>
      <c r="Q53549" s="1" t="s">
        <v>171</v>
      </c>
      <c r="R53549">
        <v>44434</v>
      </c>
      <c r="S53549" s="1" t="s">
        <v>1260</v>
      </c>
      <c r="T53549">
        <v>16</v>
      </c>
    </row>
    <row r="53550" spans="1:20">
      <c r="A53550">
        <v>6046940</v>
      </c>
      <c r="B53550" s="1" t="s">
        <v>30</v>
      </c>
      <c r="C53550">
        <v>44837</v>
      </c>
      <c r="D53550">
        <v>44837</v>
      </c>
      <c r="E53550" s="1" t="s">
        <v>170</v>
      </c>
      <c r="F53550">
        <v>35.747844999999998</v>
      </c>
      <c r="G53550">
        <v>-86.692345000000003</v>
      </c>
      <c r="H53550" s="1" t="s">
        <v>40</v>
      </c>
      <c r="I53550" s="1" t="s">
        <v>41</v>
      </c>
      <c r="J53550" s="1" t="s">
        <v>42</v>
      </c>
      <c r="K53550" s="1" t="s">
        <v>133</v>
      </c>
      <c r="L53550" s="1" t="s">
        <v>24</v>
      </c>
      <c r="M53550" s="1" t="str">
        <f>_xlfn.XLOOKUP(Complaints[[#This Row],[Company public response]],Sheet1!$C$10:$C$15,Sheet1!$B$10:$B$15,"None")</f>
        <v>Has Responded to consumer, No public response</v>
      </c>
      <c r="N53550" s="1" t="s">
        <v>25</v>
      </c>
      <c r="O53550" s="1" t="s">
        <v>26</v>
      </c>
      <c r="P53550" s="1" t="s">
        <v>36</v>
      </c>
      <c r="Q53550" s="1" t="s">
        <v>171</v>
      </c>
      <c r="R53550">
        <v>44867</v>
      </c>
      <c r="S53550" s="1" t="s">
        <v>797</v>
      </c>
      <c r="T53550">
        <v>30</v>
      </c>
    </row>
    <row r="53551" spans="1:20">
      <c r="A53551">
        <v>4778010</v>
      </c>
      <c r="B53551" s="1" t="s">
        <v>30</v>
      </c>
      <c r="C53551">
        <v>44473</v>
      </c>
      <c r="D53551">
        <v>44473</v>
      </c>
      <c r="E53551" s="1" t="s">
        <v>170</v>
      </c>
      <c r="F53551">
        <v>35.747844999999998</v>
      </c>
      <c r="G53551">
        <v>-86.692345000000003</v>
      </c>
      <c r="H53551" s="1" t="s">
        <v>62</v>
      </c>
      <c r="I53551" s="1" t="s">
        <v>63</v>
      </c>
      <c r="J53551" s="1" t="s">
        <v>83</v>
      </c>
      <c r="K53551" s="1" t="s">
        <v>305</v>
      </c>
      <c r="L53551" s="1" t="s">
        <v>24</v>
      </c>
      <c r="M53551" s="1" t="str">
        <f>_xlfn.XLOOKUP(Complaints[[#This Row],[Company public response]],Sheet1!$C$10:$C$15,Sheet1!$B$10:$B$15,"None")</f>
        <v>Has Responded to consumer, No public response</v>
      </c>
      <c r="N53551" s="1" t="s">
        <v>25</v>
      </c>
      <c r="O53551" s="1" t="s">
        <v>26</v>
      </c>
      <c r="P53551" s="1" t="s">
        <v>36</v>
      </c>
      <c r="Q53551" s="1" t="s">
        <v>171</v>
      </c>
      <c r="R53551">
        <v>44483</v>
      </c>
      <c r="S53551" s="1" t="s">
        <v>344</v>
      </c>
      <c r="T53551">
        <v>10</v>
      </c>
    </row>
    <row r="53552" spans="1:20">
      <c r="A53552">
        <v>7278700</v>
      </c>
      <c r="B53552" s="1" t="s">
        <v>30</v>
      </c>
      <c r="C53552">
        <v>45127</v>
      </c>
      <c r="D53552">
        <v>45127</v>
      </c>
      <c r="E53552" s="1" t="s">
        <v>170</v>
      </c>
      <c r="F53552">
        <v>35.747844999999998</v>
      </c>
      <c r="G53552">
        <v>-86.692345000000003</v>
      </c>
      <c r="H53552" s="1" t="s">
        <v>62</v>
      </c>
      <c r="I53552" s="1" t="s">
        <v>63</v>
      </c>
      <c r="J53552" s="1" t="s">
        <v>83</v>
      </c>
      <c r="K53552" s="1" t="s">
        <v>208</v>
      </c>
      <c r="L53552" s="1"/>
      <c r="M53552" s="1" t="str">
        <f>_xlfn.XLOOKUP(Complaints[[#This Row],[Company public response]],Sheet1!$C$10:$C$15,Sheet1!$B$10:$B$15,"None")</f>
        <v>None</v>
      </c>
      <c r="N53552" s="1" t="s">
        <v>51</v>
      </c>
      <c r="O53552" s="1"/>
      <c r="P53552" s="1" t="s">
        <v>36</v>
      </c>
      <c r="Q53552" s="1" t="s">
        <v>171</v>
      </c>
      <c r="R53552">
        <v>45129</v>
      </c>
      <c r="S53552" s="1" t="s">
        <v>1273</v>
      </c>
      <c r="T53552">
        <v>2</v>
      </c>
    </row>
    <row r="53553" spans="1:20">
      <c r="A53553">
        <v>2711742</v>
      </c>
      <c r="B53553" s="1" t="s">
        <v>30</v>
      </c>
      <c r="C53553">
        <v>43033</v>
      </c>
      <c r="D53553">
        <v>43033</v>
      </c>
      <c r="E53553" s="1" t="s">
        <v>170</v>
      </c>
      <c r="F53553">
        <v>35.747844999999998</v>
      </c>
      <c r="G53553">
        <v>-86.692345000000003</v>
      </c>
      <c r="H53553" s="1" t="s">
        <v>40</v>
      </c>
      <c r="I53553" s="1" t="s">
        <v>41</v>
      </c>
      <c r="J53553" s="1" t="s">
        <v>42</v>
      </c>
      <c r="K53553" s="1" t="s">
        <v>43</v>
      </c>
      <c r="L53553" s="1" t="s">
        <v>24</v>
      </c>
      <c r="M53553" s="1" t="str">
        <f>_xlfn.XLOOKUP(Complaints[[#This Row],[Company public response]],Sheet1!$C$10:$C$15,Sheet1!$B$10:$B$15,"None")</f>
        <v>Has Responded to consumer, No public response</v>
      </c>
      <c r="N53553" s="1" t="s">
        <v>35</v>
      </c>
      <c r="O53553" s="1" t="s">
        <v>26</v>
      </c>
      <c r="P53553" s="1" t="s">
        <v>36</v>
      </c>
      <c r="Q53553" s="1" t="s">
        <v>171</v>
      </c>
      <c r="R53553">
        <v>43036</v>
      </c>
      <c r="S53553" s="1" t="s">
        <v>951</v>
      </c>
      <c r="T53553">
        <v>3</v>
      </c>
    </row>
    <row r="53554" spans="1:20">
      <c r="A53554">
        <v>6078573</v>
      </c>
      <c r="B53554" s="1" t="s">
        <v>30</v>
      </c>
      <c r="C53554">
        <v>44846</v>
      </c>
      <c r="D53554">
        <v>44846</v>
      </c>
      <c r="E53554" s="1" t="s">
        <v>170</v>
      </c>
      <c r="F53554">
        <v>35.747844999999998</v>
      </c>
      <c r="G53554">
        <v>-86.692345000000003</v>
      </c>
      <c r="H53554" s="1" t="s">
        <v>47</v>
      </c>
      <c r="I53554" s="1" t="s">
        <v>54</v>
      </c>
      <c r="J53554" s="1" t="s">
        <v>42</v>
      </c>
      <c r="K53554" s="1" t="s">
        <v>68</v>
      </c>
      <c r="L53554" s="1" t="s">
        <v>24</v>
      </c>
      <c r="M53554" s="1" t="str">
        <f>_xlfn.XLOOKUP(Complaints[[#This Row],[Company public response]],Sheet1!$C$10:$C$15,Sheet1!$B$10:$B$15,"None")</f>
        <v>Has Responded to consumer, No public response</v>
      </c>
      <c r="N53554" s="1" t="s">
        <v>106</v>
      </c>
      <c r="O53554" s="1" t="s">
        <v>26</v>
      </c>
      <c r="P53554" s="1" t="s">
        <v>36</v>
      </c>
      <c r="Q53554" s="1" t="s">
        <v>171</v>
      </c>
      <c r="R53554">
        <v>44869</v>
      </c>
      <c r="S53554" s="1" t="s">
        <v>467</v>
      </c>
      <c r="T53554">
        <v>23</v>
      </c>
    </row>
    <row r="53555" spans="1:20">
      <c r="A53555">
        <v>3424772</v>
      </c>
      <c r="B53555" s="1" t="s">
        <v>30</v>
      </c>
      <c r="C53555">
        <v>43770</v>
      </c>
      <c r="D53555">
        <v>43770</v>
      </c>
      <c r="E53555" s="1" t="s">
        <v>170</v>
      </c>
      <c r="F53555">
        <v>35.747844999999998</v>
      </c>
      <c r="G53555">
        <v>-86.692345000000003</v>
      </c>
      <c r="H53555" s="1" t="s">
        <v>40</v>
      </c>
      <c r="I53555" s="1" t="s">
        <v>41</v>
      </c>
      <c r="J53555" s="1" t="s">
        <v>42</v>
      </c>
      <c r="K53555" s="1" t="s">
        <v>133</v>
      </c>
      <c r="L53555" s="1" t="s">
        <v>24</v>
      </c>
      <c r="M53555" s="1" t="str">
        <f>_xlfn.XLOOKUP(Complaints[[#This Row],[Company public response]],Sheet1!$C$10:$C$15,Sheet1!$B$10:$B$15,"None")</f>
        <v>Has Responded to consumer, No public response</v>
      </c>
      <c r="N53555" s="1" t="s">
        <v>106</v>
      </c>
      <c r="O53555" s="1" t="s">
        <v>26</v>
      </c>
      <c r="P53555" s="1" t="s">
        <v>36</v>
      </c>
      <c r="Q53555" s="1" t="s">
        <v>171</v>
      </c>
      <c r="R53555">
        <v>43770</v>
      </c>
      <c r="S53555" s="1" t="s">
        <v>533</v>
      </c>
      <c r="T53555">
        <v>0</v>
      </c>
    </row>
    <row r="53556" spans="1:20">
      <c r="A53556">
        <v>6774820</v>
      </c>
      <c r="B53556" s="1" t="s">
        <v>30</v>
      </c>
      <c r="C53556">
        <v>45015</v>
      </c>
      <c r="D53556">
        <v>45015</v>
      </c>
      <c r="E53556" s="1" t="s">
        <v>170</v>
      </c>
      <c r="F53556">
        <v>35.747844999999998</v>
      </c>
      <c r="G53556">
        <v>-86.692345000000003</v>
      </c>
      <c r="H53556" s="1" t="s">
        <v>47</v>
      </c>
      <c r="I53556" s="1" t="s">
        <v>54</v>
      </c>
      <c r="J53556" s="1" t="s">
        <v>299</v>
      </c>
      <c r="K53556" s="1" t="s">
        <v>307</v>
      </c>
      <c r="L53556" s="1" t="s">
        <v>24</v>
      </c>
      <c r="M53556" s="1" t="str">
        <f>_xlfn.XLOOKUP(Complaints[[#This Row],[Company public response]],Sheet1!$C$10:$C$15,Sheet1!$B$10:$B$15,"None")</f>
        <v>Has Responded to consumer, No public response</v>
      </c>
      <c r="N53556" s="1" t="s">
        <v>25</v>
      </c>
      <c r="O53556" s="1" t="s">
        <v>26</v>
      </c>
      <c r="P53556" s="1" t="s">
        <v>36</v>
      </c>
      <c r="Q53556" s="1" t="s">
        <v>171</v>
      </c>
      <c r="R53556">
        <v>45015</v>
      </c>
      <c r="S53556" s="1" t="s">
        <v>1154</v>
      </c>
      <c r="T53556">
        <v>0</v>
      </c>
    </row>
    <row r="53557" spans="1:20">
      <c r="A53557">
        <v>5040452</v>
      </c>
      <c r="B53557" s="1" t="s">
        <v>30</v>
      </c>
      <c r="C53557">
        <v>44554</v>
      </c>
      <c r="D53557">
        <v>44554</v>
      </c>
      <c r="E53557" s="1" t="s">
        <v>170</v>
      </c>
      <c r="F53557">
        <v>35.747844999999998</v>
      </c>
      <c r="G53557">
        <v>-86.692345000000003</v>
      </c>
      <c r="H53557" s="1" t="s">
        <v>32</v>
      </c>
      <c r="I53557" s="1" t="s">
        <v>218</v>
      </c>
      <c r="J53557" s="1" t="s">
        <v>433</v>
      </c>
      <c r="K53557" s="1"/>
      <c r="L53557" s="1" t="s">
        <v>24</v>
      </c>
      <c r="M53557" s="1" t="str">
        <f>_xlfn.XLOOKUP(Complaints[[#This Row],[Company public response]],Sheet1!$C$10:$C$15,Sheet1!$B$10:$B$15,"None")</f>
        <v>Has Responded to consumer, No public response</v>
      </c>
      <c r="N53557" s="1" t="s">
        <v>35</v>
      </c>
      <c r="O53557" s="1" t="s">
        <v>26</v>
      </c>
      <c r="P53557" s="1" t="s">
        <v>36</v>
      </c>
      <c r="Q53557" s="1" t="s">
        <v>171</v>
      </c>
      <c r="R53557">
        <v>44571</v>
      </c>
      <c r="S53557" s="1" t="s">
        <v>1106</v>
      </c>
      <c r="T53557">
        <v>17</v>
      </c>
    </row>
    <row r="53558" spans="1:20">
      <c r="A53558">
        <v>7253891</v>
      </c>
      <c r="B53558" s="1" t="s">
        <v>30</v>
      </c>
      <c r="C53558">
        <v>45121</v>
      </c>
      <c r="D53558">
        <v>45121</v>
      </c>
      <c r="E53558" s="1" t="s">
        <v>170</v>
      </c>
      <c r="F53558">
        <v>35.747844999999998</v>
      </c>
      <c r="G53558">
        <v>-86.692345000000003</v>
      </c>
      <c r="H53558" s="1" t="s">
        <v>62</v>
      </c>
      <c r="I53558" s="1" t="s">
        <v>63</v>
      </c>
      <c r="J53558" s="1" t="s">
        <v>83</v>
      </c>
      <c r="K53558" s="1" t="s">
        <v>84</v>
      </c>
      <c r="L53558" s="1" t="s">
        <v>24</v>
      </c>
      <c r="M53558" s="1" t="str">
        <f>_xlfn.XLOOKUP(Complaints[[#This Row],[Company public response]],Sheet1!$C$10:$C$15,Sheet1!$B$10:$B$15,"None")</f>
        <v>Has Responded to consumer, No public response</v>
      </c>
      <c r="N53558" s="1" t="s">
        <v>25</v>
      </c>
      <c r="O53558" s="1" t="s">
        <v>26</v>
      </c>
      <c r="P53558" s="1" t="s">
        <v>36</v>
      </c>
      <c r="Q53558" s="1" t="s">
        <v>171</v>
      </c>
      <c r="R53558">
        <v>45130</v>
      </c>
      <c r="S53558" s="1" t="s">
        <v>1188</v>
      </c>
      <c r="T53558">
        <v>9</v>
      </c>
    </row>
    <row r="53559" spans="1:20">
      <c r="A53559">
        <v>3562926</v>
      </c>
      <c r="B53559" s="1" t="s">
        <v>30</v>
      </c>
      <c r="C53559">
        <v>43901</v>
      </c>
      <c r="D53559">
        <v>43901</v>
      </c>
      <c r="E53559" s="1" t="s">
        <v>170</v>
      </c>
      <c r="F53559">
        <v>35.747844999999998</v>
      </c>
      <c r="G53559">
        <v>-86.692345000000003</v>
      </c>
      <c r="H53559" s="1" t="s">
        <v>62</v>
      </c>
      <c r="I53559" s="1" t="s">
        <v>63</v>
      </c>
      <c r="J53559" s="1" t="s">
        <v>83</v>
      </c>
      <c r="K53559" s="1" t="s">
        <v>127</v>
      </c>
      <c r="L53559" s="1" t="s">
        <v>24</v>
      </c>
      <c r="M53559" s="1" t="str">
        <f>_xlfn.XLOOKUP(Complaints[[#This Row],[Company public response]],Sheet1!$C$10:$C$15,Sheet1!$B$10:$B$15,"None")</f>
        <v>Has Responded to consumer, No public response</v>
      </c>
      <c r="N53559" s="1" t="s">
        <v>35</v>
      </c>
      <c r="O53559" s="1" t="s">
        <v>26</v>
      </c>
      <c r="P53559" s="1" t="s">
        <v>36</v>
      </c>
      <c r="Q53559" s="1" t="s">
        <v>171</v>
      </c>
      <c r="R53559">
        <v>43921</v>
      </c>
      <c r="S53559" s="1" t="s">
        <v>318</v>
      </c>
      <c r="T53559">
        <v>20</v>
      </c>
    </row>
    <row r="53560" spans="1:20">
      <c r="A53560">
        <v>6775797</v>
      </c>
      <c r="B53560" s="1" t="s">
        <v>30</v>
      </c>
      <c r="C53560">
        <v>45015</v>
      </c>
      <c r="D53560">
        <v>45015</v>
      </c>
      <c r="E53560" s="1" t="s">
        <v>170</v>
      </c>
      <c r="F53560">
        <v>35.747844999999998</v>
      </c>
      <c r="G53560">
        <v>-86.692345000000003</v>
      </c>
      <c r="H53560" s="1" t="s">
        <v>40</v>
      </c>
      <c r="I53560" s="1" t="s">
        <v>41</v>
      </c>
      <c r="J53560" s="1" t="s">
        <v>299</v>
      </c>
      <c r="K53560" s="1" t="s">
        <v>307</v>
      </c>
      <c r="L53560" s="1" t="s">
        <v>24</v>
      </c>
      <c r="M53560" s="1" t="str">
        <f>_xlfn.XLOOKUP(Complaints[[#This Row],[Company public response]],Sheet1!$C$10:$C$15,Sheet1!$B$10:$B$15,"None")</f>
        <v>Has Responded to consumer, No public response</v>
      </c>
      <c r="N53560" s="1" t="s">
        <v>25</v>
      </c>
      <c r="O53560" s="1" t="s">
        <v>26</v>
      </c>
      <c r="P53560" s="1" t="s">
        <v>36</v>
      </c>
      <c r="Q53560" s="1" t="s">
        <v>171</v>
      </c>
      <c r="R53560">
        <v>45021</v>
      </c>
      <c r="S53560" s="1" t="s">
        <v>634</v>
      </c>
      <c r="T53560">
        <v>6</v>
      </c>
    </row>
    <row r="53561" spans="1:20">
      <c r="A53561">
        <v>3023576</v>
      </c>
      <c r="B53561" s="1" t="s">
        <v>30</v>
      </c>
      <c r="C53561">
        <v>43362</v>
      </c>
      <c r="D53561">
        <v>43362</v>
      </c>
      <c r="E53561" s="1" t="s">
        <v>170</v>
      </c>
      <c r="F53561">
        <v>35.747844999999998</v>
      </c>
      <c r="G53561">
        <v>-86.692345000000003</v>
      </c>
      <c r="H53561" s="1" t="s">
        <v>62</v>
      </c>
      <c r="I53561" s="1" t="s">
        <v>63</v>
      </c>
      <c r="J53561" s="1" t="s">
        <v>83</v>
      </c>
      <c r="K53561" s="1" t="s">
        <v>104</v>
      </c>
      <c r="L53561" s="1" t="s">
        <v>24</v>
      </c>
      <c r="M53561" s="1" t="str">
        <f>_xlfn.XLOOKUP(Complaints[[#This Row],[Company public response]],Sheet1!$C$10:$C$15,Sheet1!$B$10:$B$15,"None")</f>
        <v>Has Responded to consumer, No public response</v>
      </c>
      <c r="N53561" s="1" t="s">
        <v>35</v>
      </c>
      <c r="O53561" s="1" t="s">
        <v>26</v>
      </c>
      <c r="P53561" s="1" t="s">
        <v>36</v>
      </c>
      <c r="Q53561" s="1" t="s">
        <v>171</v>
      </c>
      <c r="R53561">
        <v>43391</v>
      </c>
      <c r="S53561" s="1" t="s">
        <v>529</v>
      </c>
      <c r="T53561">
        <v>29</v>
      </c>
    </row>
    <row r="53562" spans="1:20">
      <c r="A53562">
        <v>6147346</v>
      </c>
      <c r="B53562" s="1" t="s">
        <v>19</v>
      </c>
      <c r="C53562">
        <v>44859</v>
      </c>
      <c r="D53562">
        <v>44865</v>
      </c>
      <c r="E53562" s="1" t="s">
        <v>170</v>
      </c>
      <c r="F53562">
        <v>35.747844999999998</v>
      </c>
      <c r="G53562">
        <v>-86.692345000000003</v>
      </c>
      <c r="H53562" s="1" t="s">
        <v>62</v>
      </c>
      <c r="I53562" s="1" t="s">
        <v>63</v>
      </c>
      <c r="J53562" s="1" t="s">
        <v>64</v>
      </c>
      <c r="K53562" s="1" t="s">
        <v>56</v>
      </c>
      <c r="L53562" s="1" t="s">
        <v>24</v>
      </c>
      <c r="M53562" s="1" t="str">
        <f>_xlfn.XLOOKUP(Complaints[[#This Row],[Company public response]],Sheet1!$C$10:$C$15,Sheet1!$B$10:$B$15,"None")</f>
        <v>Has Responded to consumer, No public response</v>
      </c>
      <c r="N53562" s="1" t="s">
        <v>35</v>
      </c>
      <c r="O53562" s="1" t="s">
        <v>26</v>
      </c>
      <c r="P53562" s="1" t="s">
        <v>36</v>
      </c>
      <c r="Q53562" s="1" t="s">
        <v>171</v>
      </c>
      <c r="R53562">
        <v>44883</v>
      </c>
      <c r="S53562" s="1" t="s">
        <v>978</v>
      </c>
      <c r="T53562">
        <v>24</v>
      </c>
    </row>
    <row r="53563" spans="1:20">
      <c r="A53563">
        <v>3468552</v>
      </c>
      <c r="B53563" s="1" t="s">
        <v>30</v>
      </c>
      <c r="C53563">
        <v>43814</v>
      </c>
      <c r="D53563">
        <v>43814</v>
      </c>
      <c r="E53563" s="1" t="s">
        <v>170</v>
      </c>
      <c r="F53563">
        <v>35.747844999999998</v>
      </c>
      <c r="G53563">
        <v>-86.692345000000003</v>
      </c>
      <c r="H53563" s="1" t="s">
        <v>32</v>
      </c>
      <c r="I53563" s="1" t="s">
        <v>511</v>
      </c>
      <c r="J53563" s="1" t="s">
        <v>87</v>
      </c>
      <c r="K53563" s="1"/>
      <c r="L53563" s="1" t="s">
        <v>24</v>
      </c>
      <c r="M53563" s="1" t="str">
        <f>_xlfn.XLOOKUP(Complaints[[#This Row],[Company public response]],Sheet1!$C$10:$C$15,Sheet1!$B$10:$B$15,"None")</f>
        <v>Has Responded to consumer, No public response</v>
      </c>
      <c r="N53563" s="1" t="s">
        <v>25</v>
      </c>
      <c r="O53563" s="1" t="s">
        <v>26</v>
      </c>
      <c r="P53563" s="1" t="s">
        <v>36</v>
      </c>
      <c r="Q53563" s="1" t="s">
        <v>171</v>
      </c>
      <c r="R53563">
        <v>43814</v>
      </c>
      <c r="S53563" s="1" t="s">
        <v>590</v>
      </c>
      <c r="T53563">
        <v>0</v>
      </c>
    </row>
    <row r="53564" spans="1:20">
      <c r="A53564">
        <v>4334406</v>
      </c>
      <c r="B53564" s="1" t="s">
        <v>122</v>
      </c>
      <c r="C53564">
        <v>44314</v>
      </c>
      <c r="D53564">
        <v>44314</v>
      </c>
      <c r="E53564" s="1" t="s">
        <v>170</v>
      </c>
      <c r="F53564">
        <v>35.747844999999998</v>
      </c>
      <c r="G53564">
        <v>-86.692345000000003</v>
      </c>
      <c r="H53564" s="1" t="s">
        <v>47</v>
      </c>
      <c r="I53564" s="1" t="s">
        <v>54</v>
      </c>
      <c r="J53564" s="1" t="s">
        <v>163</v>
      </c>
      <c r="K53564" s="1" t="s">
        <v>198</v>
      </c>
      <c r="L53564" s="1" t="s">
        <v>24</v>
      </c>
      <c r="M53564" s="1" t="str">
        <f>_xlfn.XLOOKUP(Complaints[[#This Row],[Company public response]],Sheet1!$C$10:$C$15,Sheet1!$B$10:$B$15,"None")</f>
        <v>Has Responded to consumer, No public response</v>
      </c>
      <c r="N53564" s="1" t="s">
        <v>25</v>
      </c>
      <c r="O53564" s="1" t="s">
        <v>26</v>
      </c>
      <c r="P53564" s="1" t="s">
        <v>36</v>
      </c>
      <c r="Q53564" s="1" t="s">
        <v>171</v>
      </c>
      <c r="R53564">
        <v>44322</v>
      </c>
      <c r="S53564" s="1" t="s">
        <v>992</v>
      </c>
      <c r="T53564">
        <v>8</v>
      </c>
    </row>
    <row r="53565" spans="1:20">
      <c r="A53565">
        <v>4461728</v>
      </c>
      <c r="B53565" s="1" t="s">
        <v>19</v>
      </c>
      <c r="C53565">
        <v>44362</v>
      </c>
      <c r="D53565">
        <v>44362</v>
      </c>
      <c r="E53565" s="1" t="s">
        <v>170</v>
      </c>
      <c r="F53565">
        <v>35.747844999999998</v>
      </c>
      <c r="G53565">
        <v>-86.692345000000003</v>
      </c>
      <c r="H53565" s="1" t="s">
        <v>62</v>
      </c>
      <c r="I53565" s="1" t="s">
        <v>63</v>
      </c>
      <c r="J53565" s="1" t="s">
        <v>83</v>
      </c>
      <c r="K53565" s="1" t="s">
        <v>208</v>
      </c>
      <c r="L53565" s="1" t="s">
        <v>24</v>
      </c>
      <c r="M53565" s="1" t="str">
        <f>_xlfn.XLOOKUP(Complaints[[#This Row],[Company public response]],Sheet1!$C$10:$C$15,Sheet1!$B$10:$B$15,"None")</f>
        <v>Has Responded to consumer, No public response</v>
      </c>
      <c r="N53565" s="1" t="s">
        <v>25</v>
      </c>
      <c r="O53565" s="1" t="s">
        <v>26</v>
      </c>
      <c r="P53565" s="1" t="s">
        <v>36</v>
      </c>
      <c r="Q53565" s="1" t="s">
        <v>171</v>
      </c>
      <c r="R53565">
        <v>44381</v>
      </c>
      <c r="S53565" s="1" t="s">
        <v>444</v>
      </c>
      <c r="T53565">
        <v>19</v>
      </c>
    </row>
    <row r="53566" spans="1:20">
      <c r="A53566">
        <v>2963392</v>
      </c>
      <c r="B53566" s="1" t="s">
        <v>30</v>
      </c>
      <c r="C53566">
        <v>43296</v>
      </c>
      <c r="D53566">
        <v>43296</v>
      </c>
      <c r="E53566" s="1" t="s">
        <v>170</v>
      </c>
      <c r="F53566">
        <v>35.747844999999998</v>
      </c>
      <c r="G53566">
        <v>-86.692345000000003</v>
      </c>
      <c r="H53566" s="1" t="s">
        <v>40</v>
      </c>
      <c r="I53566" s="1" t="s">
        <v>41</v>
      </c>
      <c r="J53566" s="1" t="s">
        <v>42</v>
      </c>
      <c r="K53566" s="1" t="s">
        <v>133</v>
      </c>
      <c r="L53566" s="1" t="s">
        <v>24</v>
      </c>
      <c r="M53566" s="1" t="str">
        <f>_xlfn.XLOOKUP(Complaints[[#This Row],[Company public response]],Sheet1!$C$10:$C$15,Sheet1!$B$10:$B$15,"None")</f>
        <v>Has Responded to consumer, No public response</v>
      </c>
      <c r="N53566" s="1" t="s">
        <v>25</v>
      </c>
      <c r="O53566" s="1" t="s">
        <v>26</v>
      </c>
      <c r="P53566" s="1" t="s">
        <v>36</v>
      </c>
      <c r="Q53566" s="1" t="s">
        <v>171</v>
      </c>
      <c r="R53566">
        <v>43309</v>
      </c>
      <c r="S53566" s="1" t="s">
        <v>209</v>
      </c>
      <c r="T53566">
        <v>13</v>
      </c>
    </row>
    <row r="53567" spans="1:20">
      <c r="A53567">
        <v>3292902</v>
      </c>
      <c r="B53567" s="1" t="s">
        <v>122</v>
      </c>
      <c r="C53567">
        <v>43647</v>
      </c>
      <c r="D53567">
        <v>43647</v>
      </c>
      <c r="E53567" s="1" t="s">
        <v>170</v>
      </c>
      <c r="F53567">
        <v>35.747844999999998</v>
      </c>
      <c r="G53567">
        <v>-86.692345000000003</v>
      </c>
      <c r="H53567" s="1" t="s">
        <v>32</v>
      </c>
      <c r="I53567" s="1" t="s">
        <v>218</v>
      </c>
      <c r="J53567" s="1" t="s">
        <v>87</v>
      </c>
      <c r="K53567" s="1"/>
      <c r="L53567" s="1" t="s">
        <v>24</v>
      </c>
      <c r="M53567" s="1" t="str">
        <f>_xlfn.XLOOKUP(Complaints[[#This Row],[Company public response]],Sheet1!$C$10:$C$15,Sheet1!$B$10:$B$15,"None")</f>
        <v>Has Responded to consumer, No public response</v>
      </c>
      <c r="N53567" s="1" t="s">
        <v>25</v>
      </c>
      <c r="O53567" s="1" t="s">
        <v>26</v>
      </c>
      <c r="P53567" s="1" t="s">
        <v>36</v>
      </c>
      <c r="Q53567" s="1" t="s">
        <v>171</v>
      </c>
      <c r="R53567">
        <v>43674</v>
      </c>
      <c r="S53567" s="1" t="s">
        <v>961</v>
      </c>
      <c r="T53567">
        <v>27</v>
      </c>
    </row>
    <row r="53568" spans="1:20">
      <c r="A53568">
        <v>5302362</v>
      </c>
      <c r="B53568" s="1" t="s">
        <v>30</v>
      </c>
      <c r="C53568">
        <v>44629</v>
      </c>
      <c r="D53568">
        <v>44629</v>
      </c>
      <c r="E53568" s="1" t="s">
        <v>170</v>
      </c>
      <c r="F53568">
        <v>35.747844999999998</v>
      </c>
      <c r="G53568">
        <v>-86.692345000000003</v>
      </c>
      <c r="H53568" s="1" t="s">
        <v>62</v>
      </c>
      <c r="I53568" s="1" t="s">
        <v>63</v>
      </c>
      <c r="J53568" s="1" t="s">
        <v>64</v>
      </c>
      <c r="K53568" s="1" t="s">
        <v>56</v>
      </c>
      <c r="L53568" s="1" t="s">
        <v>24</v>
      </c>
      <c r="M53568" s="1" t="str">
        <f>_xlfn.XLOOKUP(Complaints[[#This Row],[Company public response]],Sheet1!$C$10:$C$15,Sheet1!$B$10:$B$15,"None")</f>
        <v>Has Responded to consumer, No public response</v>
      </c>
      <c r="N53568" s="1" t="s">
        <v>25</v>
      </c>
      <c r="O53568" s="1" t="s">
        <v>26</v>
      </c>
      <c r="P53568" s="1" t="s">
        <v>36</v>
      </c>
      <c r="Q53568" s="1" t="s">
        <v>171</v>
      </c>
      <c r="R53568">
        <v>44634</v>
      </c>
      <c r="S53568" s="1" t="s">
        <v>1035</v>
      </c>
      <c r="T53568">
        <v>5</v>
      </c>
    </row>
    <row r="53569" spans="1:20">
      <c r="A53569">
        <v>4031664</v>
      </c>
      <c r="B53569" s="1" t="s">
        <v>30</v>
      </c>
      <c r="C53569">
        <v>44191</v>
      </c>
      <c r="D53569">
        <v>44191</v>
      </c>
      <c r="E53569" s="1" t="s">
        <v>170</v>
      </c>
      <c r="F53569">
        <v>35.747844999999998</v>
      </c>
      <c r="G53569">
        <v>-86.692345000000003</v>
      </c>
      <c r="H53569" s="1" t="s">
        <v>107</v>
      </c>
      <c r="I53569" s="1" t="s">
        <v>158</v>
      </c>
      <c r="J53569" s="1" t="s">
        <v>116</v>
      </c>
      <c r="K53569" s="1" t="s">
        <v>685</v>
      </c>
      <c r="L53569" s="1" t="s">
        <v>24</v>
      </c>
      <c r="M53569" s="1" t="str">
        <f>_xlfn.XLOOKUP(Complaints[[#This Row],[Company public response]],Sheet1!$C$10:$C$15,Sheet1!$B$10:$B$15,"None")</f>
        <v>Has Responded to consumer, No public response</v>
      </c>
      <c r="N53569" s="1" t="s">
        <v>106</v>
      </c>
      <c r="O53569" s="1" t="s">
        <v>26</v>
      </c>
      <c r="P53569" s="1" t="s">
        <v>36</v>
      </c>
      <c r="Q53569" s="1" t="s">
        <v>171</v>
      </c>
      <c r="R53569">
        <v>44198</v>
      </c>
      <c r="S53569" s="1" t="s">
        <v>1269</v>
      </c>
      <c r="T53569">
        <v>7</v>
      </c>
    </row>
    <row r="53570" spans="1:20">
      <c r="A53570">
        <v>2647875</v>
      </c>
      <c r="B53570" s="1" t="s">
        <v>30</v>
      </c>
      <c r="C53570">
        <v>42970</v>
      </c>
      <c r="D53570">
        <v>42970</v>
      </c>
      <c r="E53570" s="1" t="s">
        <v>170</v>
      </c>
      <c r="F53570">
        <v>35.747844999999998</v>
      </c>
      <c r="G53570">
        <v>-86.692345000000003</v>
      </c>
      <c r="H53570" s="1" t="s">
        <v>62</v>
      </c>
      <c r="I53570" s="1" t="s">
        <v>63</v>
      </c>
      <c r="J53570" s="1" t="s">
        <v>77</v>
      </c>
      <c r="K53570" s="1" t="s">
        <v>320</v>
      </c>
      <c r="L53570" s="1" t="s">
        <v>24</v>
      </c>
      <c r="M53570" s="1" t="str">
        <f>_xlfn.XLOOKUP(Complaints[[#This Row],[Company public response]],Sheet1!$C$10:$C$15,Sheet1!$B$10:$B$15,"None")</f>
        <v>Has Responded to consumer, No public response</v>
      </c>
      <c r="N53570" s="1" t="s">
        <v>25</v>
      </c>
      <c r="O53570" s="1" t="s">
        <v>26</v>
      </c>
      <c r="P53570" s="1" t="s">
        <v>36</v>
      </c>
      <c r="Q53570" s="1" t="s">
        <v>171</v>
      </c>
      <c r="R53570">
        <v>42990</v>
      </c>
      <c r="S53570" s="1" t="s">
        <v>1137</v>
      </c>
      <c r="T53570">
        <v>20</v>
      </c>
    </row>
    <row r="53571" spans="1:20">
      <c r="A53571">
        <v>3488397</v>
      </c>
      <c r="B53571" s="1" t="s">
        <v>30</v>
      </c>
      <c r="C53571">
        <v>43837</v>
      </c>
      <c r="D53571">
        <v>43837</v>
      </c>
      <c r="E53571" s="1" t="s">
        <v>170</v>
      </c>
      <c r="F53571">
        <v>35.747844999999998</v>
      </c>
      <c r="G53571">
        <v>-86.692345000000003</v>
      </c>
      <c r="H53571" s="1" t="s">
        <v>47</v>
      </c>
      <c r="I53571" s="1" t="s">
        <v>54</v>
      </c>
      <c r="J53571" s="1" t="s">
        <v>163</v>
      </c>
      <c r="K53571" s="1" t="s">
        <v>198</v>
      </c>
      <c r="L53571" s="1" t="s">
        <v>24</v>
      </c>
      <c r="M53571" s="1" t="str">
        <f>_xlfn.XLOOKUP(Complaints[[#This Row],[Company public response]],Sheet1!$C$10:$C$15,Sheet1!$B$10:$B$15,"None")</f>
        <v>Has Responded to consumer, No public response</v>
      </c>
      <c r="N53571" s="1" t="s">
        <v>25</v>
      </c>
      <c r="O53571" s="1" t="s">
        <v>26</v>
      </c>
      <c r="P53571" s="1" t="s">
        <v>36</v>
      </c>
      <c r="Q53571" s="1" t="s">
        <v>171</v>
      </c>
      <c r="R53571">
        <v>43841</v>
      </c>
      <c r="S53571" s="1" t="s">
        <v>1198</v>
      </c>
      <c r="T53571">
        <v>4</v>
      </c>
    </row>
    <row r="53572" spans="1:20">
      <c r="A53572">
        <v>4783789</v>
      </c>
      <c r="B53572" s="1" t="s">
        <v>30</v>
      </c>
      <c r="C53572">
        <v>44475</v>
      </c>
      <c r="D53572">
        <v>44488</v>
      </c>
      <c r="E53572" s="1" t="s">
        <v>170</v>
      </c>
      <c r="F53572">
        <v>35.747844999999998</v>
      </c>
      <c r="G53572">
        <v>-86.692345000000003</v>
      </c>
      <c r="H53572" s="1" t="s">
        <v>107</v>
      </c>
      <c r="I53572" s="1" t="s">
        <v>108</v>
      </c>
      <c r="J53572" s="1" t="s">
        <v>116</v>
      </c>
      <c r="K53572" s="1" t="s">
        <v>293</v>
      </c>
      <c r="L53572" s="1" t="s">
        <v>24</v>
      </c>
      <c r="M53572" s="1" t="str">
        <f>_xlfn.XLOOKUP(Complaints[[#This Row],[Company public response]],Sheet1!$C$10:$C$15,Sheet1!$B$10:$B$15,"None")</f>
        <v>Has Responded to consumer, No public response</v>
      </c>
      <c r="N53572" s="1" t="s">
        <v>25</v>
      </c>
      <c r="O53572" s="1" t="s">
        <v>26</v>
      </c>
      <c r="P53572" s="1" t="s">
        <v>36</v>
      </c>
      <c r="Q53572" s="1" t="s">
        <v>171</v>
      </c>
      <c r="R53572">
        <v>44492</v>
      </c>
      <c r="S53572" s="1" t="s">
        <v>906</v>
      </c>
      <c r="T53572">
        <v>17</v>
      </c>
    </row>
    <row r="53573" spans="1:20">
      <c r="A53573">
        <v>4562307</v>
      </c>
      <c r="B53573" s="1" t="s">
        <v>19</v>
      </c>
      <c r="C53573">
        <v>44398</v>
      </c>
      <c r="D53573">
        <v>44398</v>
      </c>
      <c r="E53573" s="1" t="s">
        <v>170</v>
      </c>
      <c r="F53573">
        <v>35.747844999999998</v>
      </c>
      <c r="G53573">
        <v>-86.692345000000003</v>
      </c>
      <c r="H53573" s="1" t="s">
        <v>62</v>
      </c>
      <c r="I53573" s="1" t="s">
        <v>63</v>
      </c>
      <c r="J53573" s="1" t="s">
        <v>83</v>
      </c>
      <c r="K53573" s="1" t="s">
        <v>84</v>
      </c>
      <c r="L53573" s="1" t="s">
        <v>24</v>
      </c>
      <c r="M53573" s="1" t="str">
        <f>_xlfn.XLOOKUP(Complaints[[#This Row],[Company public response]],Sheet1!$C$10:$C$15,Sheet1!$B$10:$B$15,"None")</f>
        <v>Has Responded to consumer, No public response</v>
      </c>
      <c r="N53573" s="1" t="s">
        <v>35</v>
      </c>
      <c r="O53573" s="1" t="s">
        <v>26</v>
      </c>
      <c r="P53573" s="1" t="s">
        <v>36</v>
      </c>
      <c r="Q53573" s="1" t="s">
        <v>171</v>
      </c>
      <c r="R53573">
        <v>44427</v>
      </c>
      <c r="S53573" s="1" t="s">
        <v>326</v>
      </c>
      <c r="T53573">
        <v>29</v>
      </c>
    </row>
    <row r="53574" spans="1:20">
      <c r="A53574">
        <v>5864549</v>
      </c>
      <c r="B53574" s="1" t="s">
        <v>19</v>
      </c>
      <c r="C53574">
        <v>44781</v>
      </c>
      <c r="D53574">
        <v>44783</v>
      </c>
      <c r="E53574" s="1" t="s">
        <v>170</v>
      </c>
      <c r="F53574">
        <v>35.747844999999998</v>
      </c>
      <c r="G53574">
        <v>-86.692345000000003</v>
      </c>
      <c r="H53574" s="1" t="s">
        <v>62</v>
      </c>
      <c r="I53574" s="1" t="s">
        <v>63</v>
      </c>
      <c r="J53574" s="1" t="s">
        <v>83</v>
      </c>
      <c r="K53574" s="1" t="s">
        <v>84</v>
      </c>
      <c r="L53574" s="1" t="s">
        <v>24</v>
      </c>
      <c r="M53574" s="1" t="str">
        <f>_xlfn.XLOOKUP(Complaints[[#This Row],[Company public response]],Sheet1!$C$10:$C$15,Sheet1!$B$10:$B$15,"None")</f>
        <v>Has Responded to consumer, No public response</v>
      </c>
      <c r="N53574" s="1" t="s">
        <v>35</v>
      </c>
      <c r="O53574" s="1" t="s">
        <v>26</v>
      </c>
      <c r="P53574" s="1" t="s">
        <v>36</v>
      </c>
      <c r="Q53574" s="1" t="s">
        <v>171</v>
      </c>
      <c r="R53574">
        <v>44795</v>
      </c>
      <c r="S53574" s="1" t="s">
        <v>1030</v>
      </c>
      <c r="T53574">
        <v>14</v>
      </c>
    </row>
    <row r="53575" spans="1:20">
      <c r="A53575">
        <v>6012125</v>
      </c>
      <c r="B53575" s="1" t="s">
        <v>30</v>
      </c>
      <c r="C53575">
        <v>44827</v>
      </c>
      <c r="D53575">
        <v>44827</v>
      </c>
      <c r="E53575" s="1" t="s">
        <v>170</v>
      </c>
      <c r="F53575">
        <v>35.747844999999998</v>
      </c>
      <c r="G53575">
        <v>-86.692345000000003</v>
      </c>
      <c r="H53575" s="1" t="s">
        <v>32</v>
      </c>
      <c r="I53575" s="1" t="s">
        <v>511</v>
      </c>
      <c r="J53575" s="1" t="s">
        <v>228</v>
      </c>
      <c r="K53575" s="1"/>
      <c r="L53575" s="1" t="s">
        <v>24</v>
      </c>
      <c r="M53575" s="1" t="str">
        <f>_xlfn.XLOOKUP(Complaints[[#This Row],[Company public response]],Sheet1!$C$10:$C$15,Sheet1!$B$10:$B$15,"None")</f>
        <v>Has Responded to consumer, No public response</v>
      </c>
      <c r="N53575" s="1" t="s">
        <v>25</v>
      </c>
      <c r="O53575" s="1" t="s">
        <v>26</v>
      </c>
      <c r="P53575" s="1" t="s">
        <v>36</v>
      </c>
      <c r="Q53575" s="1" t="s">
        <v>171</v>
      </c>
      <c r="R53575">
        <v>44847</v>
      </c>
      <c r="S53575" s="1" t="s">
        <v>680</v>
      </c>
      <c r="T53575">
        <v>20</v>
      </c>
    </row>
    <row r="53576" spans="1:20">
      <c r="A53576">
        <v>2919183</v>
      </c>
      <c r="B53576" s="1" t="s">
        <v>30</v>
      </c>
      <c r="C53576">
        <v>43247</v>
      </c>
      <c r="D53576">
        <v>43247</v>
      </c>
      <c r="E53576" s="1" t="s">
        <v>170</v>
      </c>
      <c r="F53576">
        <v>35.747844999999998</v>
      </c>
      <c r="G53576">
        <v>-86.692345000000003</v>
      </c>
      <c r="H53576" s="1" t="s">
        <v>21</v>
      </c>
      <c r="I53576" s="1" t="s">
        <v>752</v>
      </c>
      <c r="J53576" s="1" t="s">
        <v>42</v>
      </c>
      <c r="K53576" s="1" t="s">
        <v>68</v>
      </c>
      <c r="L53576" s="1" t="s">
        <v>24</v>
      </c>
      <c r="M53576" s="1" t="str">
        <f>_xlfn.XLOOKUP(Complaints[[#This Row],[Company public response]],Sheet1!$C$10:$C$15,Sheet1!$B$10:$B$15,"None")</f>
        <v>Has Responded to consumer, No public response</v>
      </c>
      <c r="N53576" s="1" t="s">
        <v>106</v>
      </c>
      <c r="O53576" s="1" t="s">
        <v>26</v>
      </c>
      <c r="P53576" s="1" t="s">
        <v>36</v>
      </c>
      <c r="Q53576" s="1" t="s">
        <v>171</v>
      </c>
      <c r="R53576">
        <v>43275</v>
      </c>
      <c r="S53576" s="1" t="s">
        <v>1204</v>
      </c>
      <c r="T53576">
        <v>28</v>
      </c>
    </row>
    <row r="53577" spans="1:20">
      <c r="A53577">
        <v>2849584</v>
      </c>
      <c r="B53577" s="1" t="s">
        <v>30</v>
      </c>
      <c r="C53577">
        <v>43179</v>
      </c>
      <c r="D53577">
        <v>43179</v>
      </c>
      <c r="E53577" s="1" t="s">
        <v>170</v>
      </c>
      <c r="F53577">
        <v>35.747844999999998</v>
      </c>
      <c r="G53577">
        <v>-86.692345000000003</v>
      </c>
      <c r="H53577" s="1" t="s">
        <v>21</v>
      </c>
      <c r="I53577" s="1" t="s">
        <v>22</v>
      </c>
      <c r="J53577" s="1" t="s">
        <v>143</v>
      </c>
      <c r="K53577" s="1"/>
      <c r="L53577" s="1" t="s">
        <v>24</v>
      </c>
      <c r="M53577" s="1" t="str">
        <f>_xlfn.XLOOKUP(Complaints[[#This Row],[Company public response]],Sheet1!$C$10:$C$15,Sheet1!$B$10:$B$15,"None")</f>
        <v>Has Responded to consumer, No public response</v>
      </c>
      <c r="N53577" s="1" t="s">
        <v>25</v>
      </c>
      <c r="O53577" s="1" t="s">
        <v>26</v>
      </c>
      <c r="P53577" s="1" t="s">
        <v>36</v>
      </c>
      <c r="Q53577" s="1" t="s">
        <v>171</v>
      </c>
      <c r="R53577">
        <v>43180</v>
      </c>
      <c r="S53577" s="1" t="s">
        <v>1085</v>
      </c>
      <c r="T53577">
        <v>1</v>
      </c>
    </row>
    <row r="53578" spans="1:20">
      <c r="A53578">
        <v>3710190</v>
      </c>
      <c r="B53578" s="1" t="s">
        <v>30</v>
      </c>
      <c r="C53578">
        <v>44004</v>
      </c>
      <c r="D53578">
        <v>44004</v>
      </c>
      <c r="E53578" s="1" t="s">
        <v>170</v>
      </c>
      <c r="F53578">
        <v>35.747844999999998</v>
      </c>
      <c r="G53578">
        <v>-86.692345000000003</v>
      </c>
      <c r="H53578" s="1" t="s">
        <v>40</v>
      </c>
      <c r="I53578" s="1" t="s">
        <v>41</v>
      </c>
      <c r="J53578" s="1" t="s">
        <v>42</v>
      </c>
      <c r="K53578" s="1" t="s">
        <v>133</v>
      </c>
      <c r="L53578" s="1" t="s">
        <v>24</v>
      </c>
      <c r="M53578" s="1" t="str">
        <f>_xlfn.XLOOKUP(Complaints[[#This Row],[Company public response]],Sheet1!$C$10:$C$15,Sheet1!$B$10:$B$15,"None")</f>
        <v>Has Responded to consumer, No public response</v>
      </c>
      <c r="N53578" s="1" t="s">
        <v>106</v>
      </c>
      <c r="O53578" s="1" t="s">
        <v>26</v>
      </c>
      <c r="P53578" s="1" t="s">
        <v>36</v>
      </c>
      <c r="Q53578" s="1" t="s">
        <v>171</v>
      </c>
      <c r="R53578">
        <v>44012</v>
      </c>
      <c r="S53578" s="1" t="s">
        <v>446</v>
      </c>
      <c r="T53578">
        <v>8</v>
      </c>
    </row>
    <row r="53579" spans="1:20">
      <c r="A53579">
        <v>4298101</v>
      </c>
      <c r="B53579" s="1" t="s">
        <v>30</v>
      </c>
      <c r="C53579">
        <v>44300</v>
      </c>
      <c r="D53579">
        <v>44300</v>
      </c>
      <c r="E53579" s="1" t="s">
        <v>170</v>
      </c>
      <c r="F53579">
        <v>35.747844999999998</v>
      </c>
      <c r="G53579">
        <v>-86.692345000000003</v>
      </c>
      <c r="H53579" s="1" t="s">
        <v>62</v>
      </c>
      <c r="I53579" s="1" t="s">
        <v>183</v>
      </c>
      <c r="J53579" s="1" t="s">
        <v>119</v>
      </c>
      <c r="K53579" s="1" t="s">
        <v>129</v>
      </c>
      <c r="L53579" s="1" t="s">
        <v>24</v>
      </c>
      <c r="M53579" s="1" t="str">
        <f>_xlfn.XLOOKUP(Complaints[[#This Row],[Company public response]],Sheet1!$C$10:$C$15,Sheet1!$B$10:$B$15,"None")</f>
        <v>Has Responded to consumer, No public response</v>
      </c>
      <c r="N53579" s="1" t="s">
        <v>25</v>
      </c>
      <c r="O53579" s="1" t="s">
        <v>26</v>
      </c>
      <c r="P53579" s="1" t="s">
        <v>36</v>
      </c>
      <c r="Q53579" s="1" t="s">
        <v>171</v>
      </c>
      <c r="R53579">
        <v>44325</v>
      </c>
      <c r="S53579" s="1" t="s">
        <v>1160</v>
      </c>
      <c r="T53579">
        <v>25</v>
      </c>
    </row>
    <row r="53580" spans="1:20">
      <c r="A53580">
        <v>3320007</v>
      </c>
      <c r="B53580" s="1" t="s">
        <v>30</v>
      </c>
      <c r="C53580">
        <v>43672</v>
      </c>
      <c r="D53580">
        <v>43672</v>
      </c>
      <c r="E53580" s="1" t="s">
        <v>170</v>
      </c>
      <c r="F53580">
        <v>35.747844999999998</v>
      </c>
      <c r="G53580">
        <v>-86.692345000000003</v>
      </c>
      <c r="H53580" s="1" t="s">
        <v>62</v>
      </c>
      <c r="I53580" s="1" t="s">
        <v>183</v>
      </c>
      <c r="J53580" s="1" t="s">
        <v>83</v>
      </c>
      <c r="K53580" s="1" t="s">
        <v>84</v>
      </c>
      <c r="L53580" s="1" t="s">
        <v>24</v>
      </c>
      <c r="M53580" s="1" t="str">
        <f>_xlfn.XLOOKUP(Complaints[[#This Row],[Company public response]],Sheet1!$C$10:$C$15,Sheet1!$B$10:$B$15,"None")</f>
        <v>Has Responded to consumer, No public response</v>
      </c>
      <c r="N53580" s="1" t="s">
        <v>25</v>
      </c>
      <c r="O53580" s="1" t="s">
        <v>26</v>
      </c>
      <c r="P53580" s="1" t="s">
        <v>36</v>
      </c>
      <c r="Q53580" s="1" t="s">
        <v>171</v>
      </c>
      <c r="R53580">
        <v>43696</v>
      </c>
      <c r="S53580" s="1" t="s">
        <v>174</v>
      </c>
      <c r="T53580">
        <v>24</v>
      </c>
    </row>
    <row r="53581" spans="1:20">
      <c r="A53581">
        <v>7362942</v>
      </c>
      <c r="B53581" s="1" t="s">
        <v>30</v>
      </c>
      <c r="C53581">
        <v>45145</v>
      </c>
      <c r="D53581">
        <v>45145</v>
      </c>
      <c r="E53581" s="1" t="s">
        <v>170</v>
      </c>
      <c r="F53581">
        <v>35.747844999999998</v>
      </c>
      <c r="G53581">
        <v>-86.692345000000003</v>
      </c>
      <c r="H53581" s="1" t="s">
        <v>62</v>
      </c>
      <c r="I53581" s="1" t="s">
        <v>63</v>
      </c>
      <c r="J53581" s="1" t="s">
        <v>64</v>
      </c>
      <c r="K53581" s="1" t="s">
        <v>188</v>
      </c>
      <c r="L53581" s="1"/>
      <c r="M53581" s="1" t="str">
        <f>_xlfn.XLOOKUP(Complaints[[#This Row],[Company public response]],Sheet1!$C$10:$C$15,Sheet1!$B$10:$B$15,"None")</f>
        <v>None</v>
      </c>
      <c r="N53581" s="1" t="s">
        <v>51</v>
      </c>
      <c r="O53581" s="1"/>
      <c r="P53581" s="1" t="s">
        <v>36</v>
      </c>
      <c r="Q53581" s="1" t="s">
        <v>171</v>
      </c>
      <c r="R53581">
        <v>45146</v>
      </c>
      <c r="S53581" s="1" t="s">
        <v>939</v>
      </c>
      <c r="T53581">
        <v>1</v>
      </c>
    </row>
    <row r="53582" spans="1:20">
      <c r="A53582">
        <v>6608342</v>
      </c>
      <c r="B53582" s="1" t="s">
        <v>30</v>
      </c>
      <c r="C53582">
        <v>44980</v>
      </c>
      <c r="D53582">
        <v>44980</v>
      </c>
      <c r="E53582" s="1" t="s">
        <v>170</v>
      </c>
      <c r="F53582">
        <v>35.747844999999998</v>
      </c>
      <c r="G53582">
        <v>-86.692345000000003</v>
      </c>
      <c r="H53582" s="1" t="s">
        <v>62</v>
      </c>
      <c r="I53582" s="1" t="s">
        <v>63</v>
      </c>
      <c r="J53582" s="1" t="s">
        <v>83</v>
      </c>
      <c r="K53582" s="1" t="s">
        <v>305</v>
      </c>
      <c r="L53582" s="1" t="s">
        <v>24</v>
      </c>
      <c r="M53582" s="1" t="str">
        <f>_xlfn.XLOOKUP(Complaints[[#This Row],[Company public response]],Sheet1!$C$10:$C$15,Sheet1!$B$10:$B$15,"None")</f>
        <v>Has Responded to consumer, No public response</v>
      </c>
      <c r="N53582" s="1" t="s">
        <v>35</v>
      </c>
      <c r="O53582" s="1" t="s">
        <v>26</v>
      </c>
      <c r="P53582" s="1" t="s">
        <v>36</v>
      </c>
      <c r="Q53582" s="1" t="s">
        <v>171</v>
      </c>
      <c r="R53582">
        <v>44989</v>
      </c>
      <c r="S53582" s="1" t="s">
        <v>1264</v>
      </c>
      <c r="T53582">
        <v>9</v>
      </c>
    </row>
    <row r="53583" spans="1:20">
      <c r="A53583">
        <v>3971130</v>
      </c>
      <c r="B53583" s="1" t="s">
        <v>19</v>
      </c>
      <c r="C53583">
        <v>44157</v>
      </c>
      <c r="D53583">
        <v>44159</v>
      </c>
      <c r="E53583" s="1" t="s">
        <v>170</v>
      </c>
      <c r="F53583">
        <v>35.747844999999998</v>
      </c>
      <c r="G53583">
        <v>-86.692345000000003</v>
      </c>
      <c r="H53583" s="1" t="s">
        <v>21</v>
      </c>
      <c r="I53583" s="1" t="s">
        <v>22</v>
      </c>
      <c r="J53583" s="1" t="s">
        <v>195</v>
      </c>
      <c r="K53583" s="1"/>
      <c r="L53583" s="1" t="s">
        <v>24</v>
      </c>
      <c r="M53583" s="1" t="str">
        <f>_xlfn.XLOOKUP(Complaints[[#This Row],[Company public response]],Sheet1!$C$10:$C$15,Sheet1!$B$10:$B$15,"None")</f>
        <v>Has Responded to consumer, No public response</v>
      </c>
      <c r="N53583" s="1" t="s">
        <v>25</v>
      </c>
      <c r="O53583" s="1" t="s">
        <v>26</v>
      </c>
      <c r="P53583" s="1" t="s">
        <v>36</v>
      </c>
      <c r="Q53583" s="1" t="s">
        <v>171</v>
      </c>
      <c r="R53583">
        <v>44179</v>
      </c>
      <c r="S53583" s="1" t="s">
        <v>1081</v>
      </c>
      <c r="T53583">
        <v>22</v>
      </c>
    </row>
    <row r="53584" spans="1:20">
      <c r="A53584">
        <v>4698802</v>
      </c>
      <c r="B53584" s="1" t="s">
        <v>30</v>
      </c>
      <c r="C53584">
        <v>44446</v>
      </c>
      <c r="D53584">
        <v>44446</v>
      </c>
      <c r="E53584" s="1" t="s">
        <v>170</v>
      </c>
      <c r="F53584">
        <v>35.747844999999998</v>
      </c>
      <c r="G53584">
        <v>-86.692345000000003</v>
      </c>
      <c r="H53584" s="1" t="s">
        <v>40</v>
      </c>
      <c r="I53584" s="1" t="s">
        <v>41</v>
      </c>
      <c r="J53584" s="1" t="s">
        <v>42</v>
      </c>
      <c r="K53584" s="1" t="s">
        <v>133</v>
      </c>
      <c r="L53584" s="1" t="s">
        <v>24</v>
      </c>
      <c r="M53584" s="1" t="str">
        <f>_xlfn.XLOOKUP(Complaints[[#This Row],[Company public response]],Sheet1!$C$10:$C$15,Sheet1!$B$10:$B$15,"None")</f>
        <v>Has Responded to consumer, No public response</v>
      </c>
      <c r="N53584" s="1" t="s">
        <v>25</v>
      </c>
      <c r="O53584" s="1" t="s">
        <v>189</v>
      </c>
      <c r="P53584" s="1" t="s">
        <v>36</v>
      </c>
      <c r="Q53584" s="1" t="s">
        <v>171</v>
      </c>
      <c r="R53584">
        <v>44456</v>
      </c>
      <c r="S53584" s="1" t="s">
        <v>270</v>
      </c>
      <c r="T53584">
        <v>10</v>
      </c>
    </row>
    <row r="53585" spans="1:20">
      <c r="A53585">
        <v>3190060</v>
      </c>
      <c r="B53585" s="1" t="s">
        <v>122</v>
      </c>
      <c r="C53585">
        <v>43549</v>
      </c>
      <c r="D53585">
        <v>43551</v>
      </c>
      <c r="E53585" s="1" t="s">
        <v>170</v>
      </c>
      <c r="F53585">
        <v>35.747844999999998</v>
      </c>
      <c r="G53585">
        <v>-86.692345000000003</v>
      </c>
      <c r="H53585" s="1" t="s">
        <v>47</v>
      </c>
      <c r="I53585" s="1" t="s">
        <v>1349</v>
      </c>
      <c r="J53585" s="1" t="s">
        <v>1459</v>
      </c>
      <c r="K53585" s="1" t="s">
        <v>1206</v>
      </c>
      <c r="L53585" s="1" t="s">
        <v>24</v>
      </c>
      <c r="M53585" s="1" t="str">
        <f>_xlfn.XLOOKUP(Complaints[[#This Row],[Company public response]],Sheet1!$C$10:$C$15,Sheet1!$B$10:$B$15,"None")</f>
        <v>Has Responded to consumer, No public response</v>
      </c>
      <c r="N53585" s="1" t="s">
        <v>25</v>
      </c>
      <c r="O53585" s="1" t="s">
        <v>26</v>
      </c>
      <c r="P53585" s="1" t="s">
        <v>36</v>
      </c>
      <c r="Q53585" s="1" t="s">
        <v>171</v>
      </c>
      <c r="R53585">
        <v>43579</v>
      </c>
      <c r="S53585" s="1" t="s">
        <v>274</v>
      </c>
      <c r="T53585">
        <v>30</v>
      </c>
    </row>
    <row r="53586" spans="1:20">
      <c r="A53586">
        <v>6564126</v>
      </c>
      <c r="B53586" s="1" t="s">
        <v>30</v>
      </c>
      <c r="C53586">
        <v>44971</v>
      </c>
      <c r="D53586">
        <v>44971</v>
      </c>
      <c r="E53586" s="1" t="s">
        <v>170</v>
      </c>
      <c r="F53586">
        <v>35.747844999999998</v>
      </c>
      <c r="G53586">
        <v>-86.692345000000003</v>
      </c>
      <c r="H53586" s="1" t="s">
        <v>40</v>
      </c>
      <c r="I53586" s="1" t="s">
        <v>41</v>
      </c>
      <c r="J53586" s="1" t="s">
        <v>42</v>
      </c>
      <c r="K53586" s="1" t="s">
        <v>409</v>
      </c>
      <c r="L53586" s="1" t="s">
        <v>24</v>
      </c>
      <c r="M53586" s="1" t="str">
        <f>_xlfn.XLOOKUP(Complaints[[#This Row],[Company public response]],Sheet1!$C$10:$C$15,Sheet1!$B$10:$B$15,"None")</f>
        <v>Has Responded to consumer, No public response</v>
      </c>
      <c r="N53586" s="1" t="s">
        <v>25</v>
      </c>
      <c r="O53586" s="1" t="s">
        <v>26</v>
      </c>
      <c r="P53586" s="1" t="s">
        <v>36</v>
      </c>
      <c r="Q53586" s="1" t="s">
        <v>171</v>
      </c>
      <c r="R53586">
        <v>44987</v>
      </c>
      <c r="S53586" s="1" t="s">
        <v>671</v>
      </c>
      <c r="T53586">
        <v>16</v>
      </c>
    </row>
    <row r="53587" spans="1:20">
      <c r="A53587">
        <v>2499343</v>
      </c>
      <c r="B53587" s="1" t="s">
        <v>30</v>
      </c>
      <c r="C53587">
        <v>42887</v>
      </c>
      <c r="D53587">
        <v>42887</v>
      </c>
      <c r="E53587" s="1" t="s">
        <v>170</v>
      </c>
      <c r="F53587">
        <v>35.747844999999998</v>
      </c>
      <c r="G53587">
        <v>-86.692345000000003</v>
      </c>
      <c r="H53587" s="1" t="s">
        <v>21</v>
      </c>
      <c r="I53587" s="1" t="s">
        <v>236</v>
      </c>
      <c r="J53587" s="1" t="s">
        <v>195</v>
      </c>
      <c r="K53587" s="1"/>
      <c r="L53587" s="1" t="s">
        <v>24</v>
      </c>
      <c r="M53587" s="1" t="str">
        <f>_xlfn.XLOOKUP(Complaints[[#This Row],[Company public response]],Sheet1!$C$10:$C$15,Sheet1!$B$10:$B$15,"None")</f>
        <v>Has Responded to consumer, No public response</v>
      </c>
      <c r="N53587" s="1" t="s">
        <v>25</v>
      </c>
      <c r="O53587" s="1" t="s">
        <v>26</v>
      </c>
      <c r="P53587" s="1" t="s">
        <v>36</v>
      </c>
      <c r="Q53587" s="1" t="s">
        <v>171</v>
      </c>
      <c r="R53587">
        <v>42903</v>
      </c>
      <c r="S53587" s="1" t="s">
        <v>1326</v>
      </c>
      <c r="T53587">
        <v>16</v>
      </c>
    </row>
    <row r="53588" spans="1:20">
      <c r="A53588">
        <v>4639293</v>
      </c>
      <c r="B53588" s="1" t="s">
        <v>30</v>
      </c>
      <c r="C53588">
        <v>44425</v>
      </c>
      <c r="D53588">
        <v>44425</v>
      </c>
      <c r="E53588" s="1" t="s">
        <v>170</v>
      </c>
      <c r="F53588">
        <v>35.747844999999998</v>
      </c>
      <c r="G53588">
        <v>-86.692345000000003</v>
      </c>
      <c r="H53588" s="1" t="s">
        <v>47</v>
      </c>
      <c r="I53588" s="1" t="s">
        <v>54</v>
      </c>
      <c r="J53588" s="1" t="s">
        <v>58</v>
      </c>
      <c r="K53588" s="1" t="s">
        <v>139</v>
      </c>
      <c r="L53588" s="1" t="s">
        <v>24</v>
      </c>
      <c r="M53588" s="1" t="str">
        <f>_xlfn.XLOOKUP(Complaints[[#This Row],[Company public response]],Sheet1!$C$10:$C$15,Sheet1!$B$10:$B$15,"None")</f>
        <v>Has Responded to consumer, No public response</v>
      </c>
      <c r="N53588" s="1" t="s">
        <v>25</v>
      </c>
      <c r="O53588" s="1" t="s">
        <v>26</v>
      </c>
      <c r="P53588" s="1" t="s">
        <v>36</v>
      </c>
      <c r="Q53588" s="1" t="s">
        <v>171</v>
      </c>
      <c r="R53588">
        <v>44427</v>
      </c>
      <c r="S53588" s="1" t="s">
        <v>770</v>
      </c>
      <c r="T53588">
        <v>2</v>
      </c>
    </row>
    <row r="53589" spans="1:20">
      <c r="A53589">
        <v>4891705</v>
      </c>
      <c r="B53589" s="1" t="s">
        <v>30</v>
      </c>
      <c r="C53589">
        <v>44509</v>
      </c>
      <c r="D53589">
        <v>44509</v>
      </c>
      <c r="E53589" s="1" t="s">
        <v>170</v>
      </c>
      <c r="F53589">
        <v>35.747844999999998</v>
      </c>
      <c r="G53589">
        <v>-86.692345000000003</v>
      </c>
      <c r="H53589" s="1" t="s">
        <v>47</v>
      </c>
      <c r="I53589" s="1" t="s">
        <v>54</v>
      </c>
      <c r="J53589" s="1" t="s">
        <v>58</v>
      </c>
      <c r="K53589" s="1" t="s">
        <v>139</v>
      </c>
      <c r="L53589" s="1" t="s">
        <v>24</v>
      </c>
      <c r="M53589" s="1" t="str">
        <f>_xlfn.XLOOKUP(Complaints[[#This Row],[Company public response]],Sheet1!$C$10:$C$15,Sheet1!$B$10:$B$15,"None")</f>
        <v>Has Responded to consumer, No public response</v>
      </c>
      <c r="N53589" s="1" t="s">
        <v>106</v>
      </c>
      <c r="O53589" s="1" t="s">
        <v>26</v>
      </c>
      <c r="P53589" s="1" t="s">
        <v>36</v>
      </c>
      <c r="Q53589" s="1" t="s">
        <v>171</v>
      </c>
      <c r="R53589">
        <v>44523</v>
      </c>
      <c r="S53589" s="1" t="s">
        <v>847</v>
      </c>
      <c r="T53589">
        <v>14</v>
      </c>
    </row>
    <row r="53590" spans="1:20">
      <c r="A53590">
        <v>3164573</v>
      </c>
      <c r="B53590" s="1" t="s">
        <v>30</v>
      </c>
      <c r="C53590">
        <v>43523</v>
      </c>
      <c r="D53590">
        <v>43523</v>
      </c>
      <c r="E53590" s="1" t="s">
        <v>170</v>
      </c>
      <c r="F53590">
        <v>35.747844999999998</v>
      </c>
      <c r="G53590">
        <v>-86.692345000000003</v>
      </c>
      <c r="H53590" s="1" t="s">
        <v>62</v>
      </c>
      <c r="I53590" s="1" t="s">
        <v>73</v>
      </c>
      <c r="J53590" s="1" t="s">
        <v>83</v>
      </c>
      <c r="K53590" s="1" t="s">
        <v>84</v>
      </c>
      <c r="L53590" s="1" t="s">
        <v>24</v>
      </c>
      <c r="M53590" s="1" t="str">
        <f>_xlfn.XLOOKUP(Complaints[[#This Row],[Company public response]],Sheet1!$C$10:$C$15,Sheet1!$B$10:$B$15,"None")</f>
        <v>Has Responded to consumer, No public response</v>
      </c>
      <c r="N53590" s="1" t="s">
        <v>25</v>
      </c>
      <c r="O53590" s="1" t="s">
        <v>26</v>
      </c>
      <c r="P53590" s="1" t="s">
        <v>36</v>
      </c>
      <c r="Q53590" s="1" t="s">
        <v>171</v>
      </c>
      <c r="R53590">
        <v>43536</v>
      </c>
      <c r="S53590" s="1" t="s">
        <v>359</v>
      </c>
      <c r="T53590">
        <v>13</v>
      </c>
    </row>
    <row r="53591" spans="1:20">
      <c r="A53591">
        <v>5060373</v>
      </c>
      <c r="B53591" s="1" t="s">
        <v>19</v>
      </c>
      <c r="C53591">
        <v>44560</v>
      </c>
      <c r="D53591">
        <v>44561</v>
      </c>
      <c r="E53591" s="1" t="s">
        <v>170</v>
      </c>
      <c r="F53591">
        <v>35.747844999999998</v>
      </c>
      <c r="G53591">
        <v>-86.692345000000003</v>
      </c>
      <c r="H53591" s="1" t="s">
        <v>131</v>
      </c>
      <c r="I53591" s="1" t="s">
        <v>1309</v>
      </c>
      <c r="J53591" s="1" t="s">
        <v>221</v>
      </c>
      <c r="K53591" s="1"/>
      <c r="L53591" s="1" t="s">
        <v>24</v>
      </c>
      <c r="M53591" s="1" t="str">
        <f>_xlfn.XLOOKUP(Complaints[[#This Row],[Company public response]],Sheet1!$C$10:$C$15,Sheet1!$B$10:$B$15,"None")</f>
        <v>Has Responded to consumer, No public response</v>
      </c>
      <c r="N53591" s="1" t="s">
        <v>25</v>
      </c>
      <c r="O53591" s="1" t="s">
        <v>26</v>
      </c>
      <c r="P53591" s="1" t="s">
        <v>36</v>
      </c>
      <c r="Q53591" s="1" t="s">
        <v>171</v>
      </c>
      <c r="R53591">
        <v>44585</v>
      </c>
      <c r="S53591" s="1" t="s">
        <v>1199</v>
      </c>
      <c r="T53591">
        <v>25</v>
      </c>
    </row>
    <row r="53592" spans="1:20">
      <c r="A53592">
        <v>4608896</v>
      </c>
      <c r="B53592" s="1" t="s">
        <v>19</v>
      </c>
      <c r="C53592">
        <v>44406</v>
      </c>
      <c r="D53592">
        <v>44414</v>
      </c>
      <c r="E53592" s="1" t="s">
        <v>170</v>
      </c>
      <c r="F53592">
        <v>35.747844999999998</v>
      </c>
      <c r="G53592">
        <v>-86.692345000000003</v>
      </c>
      <c r="H53592" s="1" t="s">
        <v>62</v>
      </c>
      <c r="I53592" s="1" t="s">
        <v>63</v>
      </c>
      <c r="J53592" s="1" t="s">
        <v>83</v>
      </c>
      <c r="K53592" s="1" t="s">
        <v>84</v>
      </c>
      <c r="L53592" s="1" t="s">
        <v>24</v>
      </c>
      <c r="M53592" s="1" t="str">
        <f>_xlfn.XLOOKUP(Complaints[[#This Row],[Company public response]],Sheet1!$C$10:$C$15,Sheet1!$B$10:$B$15,"None")</f>
        <v>Has Responded to consumer, No public response</v>
      </c>
      <c r="N53592" s="1" t="s">
        <v>35</v>
      </c>
      <c r="O53592" s="1" t="s">
        <v>26</v>
      </c>
      <c r="P53592" s="1" t="s">
        <v>36</v>
      </c>
      <c r="Q53592" s="1" t="s">
        <v>171</v>
      </c>
      <c r="R53592">
        <v>44435</v>
      </c>
      <c r="S53592" s="1" t="s">
        <v>1139</v>
      </c>
      <c r="T53592">
        <v>29</v>
      </c>
    </row>
    <row r="53593" spans="1:20">
      <c r="A53593">
        <v>2572907</v>
      </c>
      <c r="B53593" s="1" t="s">
        <v>30</v>
      </c>
      <c r="C53593">
        <v>42929</v>
      </c>
      <c r="D53593">
        <v>42929</v>
      </c>
      <c r="E53593" s="1" t="s">
        <v>170</v>
      </c>
      <c r="F53593">
        <v>35.747844999999998</v>
      </c>
      <c r="G53593">
        <v>-86.692345000000003</v>
      </c>
      <c r="H53593" s="1" t="s">
        <v>107</v>
      </c>
      <c r="I53593" s="1" t="s">
        <v>292</v>
      </c>
      <c r="J53593" s="1" t="s">
        <v>116</v>
      </c>
      <c r="K53593" s="1" t="s">
        <v>585</v>
      </c>
      <c r="L53593" s="1" t="s">
        <v>24</v>
      </c>
      <c r="M53593" s="1" t="str">
        <f>_xlfn.XLOOKUP(Complaints[[#This Row],[Company public response]],Sheet1!$C$10:$C$15,Sheet1!$B$10:$B$15,"None")</f>
        <v>Has Responded to consumer, No public response</v>
      </c>
      <c r="N53593" s="1" t="s">
        <v>25</v>
      </c>
      <c r="O53593" s="1" t="s">
        <v>26</v>
      </c>
      <c r="P53593" s="1" t="s">
        <v>36</v>
      </c>
      <c r="Q53593" s="1" t="s">
        <v>171</v>
      </c>
      <c r="R53593">
        <v>42959</v>
      </c>
      <c r="S53593" s="1" t="s">
        <v>935</v>
      </c>
      <c r="T53593">
        <v>30</v>
      </c>
    </row>
    <row r="53594" spans="1:20">
      <c r="A53594">
        <v>2769985</v>
      </c>
      <c r="B53594" s="1" t="s">
        <v>166</v>
      </c>
      <c r="C53594">
        <v>43102</v>
      </c>
      <c r="D53594">
        <v>43102</v>
      </c>
      <c r="E53594" s="1" t="s">
        <v>170</v>
      </c>
      <c r="F53594">
        <v>35.747844999999998</v>
      </c>
      <c r="G53594">
        <v>-86.692345000000003</v>
      </c>
      <c r="H53594" s="1" t="s">
        <v>62</v>
      </c>
      <c r="I53594" s="1" t="s">
        <v>73</v>
      </c>
      <c r="J53594" s="1" t="s">
        <v>42</v>
      </c>
      <c r="K53594" s="1" t="s">
        <v>133</v>
      </c>
      <c r="L53594" s="1" t="s">
        <v>24</v>
      </c>
      <c r="M53594" s="1" t="str">
        <f>_xlfn.XLOOKUP(Complaints[[#This Row],[Company public response]],Sheet1!$C$10:$C$15,Sheet1!$B$10:$B$15,"None")</f>
        <v>Has Responded to consumer, No public response</v>
      </c>
      <c r="N53594" s="1" t="s">
        <v>25</v>
      </c>
      <c r="O53594" s="1" t="s">
        <v>26</v>
      </c>
      <c r="P53594" s="1" t="s">
        <v>36</v>
      </c>
      <c r="Q53594" s="1" t="s">
        <v>171</v>
      </c>
      <c r="R53594">
        <v>43126</v>
      </c>
      <c r="S53594" s="1" t="s">
        <v>741</v>
      </c>
      <c r="T53594">
        <v>24</v>
      </c>
    </row>
    <row r="53595" spans="1:20">
      <c r="A53595">
        <v>3092486</v>
      </c>
      <c r="B53595" s="1" t="s">
        <v>30</v>
      </c>
      <c r="C53595">
        <v>43440</v>
      </c>
      <c r="D53595">
        <v>43440</v>
      </c>
      <c r="E53595" s="1" t="s">
        <v>170</v>
      </c>
      <c r="F53595">
        <v>35.747844999999998</v>
      </c>
      <c r="G53595">
        <v>-86.692345000000003</v>
      </c>
      <c r="H53595" s="1" t="s">
        <v>47</v>
      </c>
      <c r="I53595" s="1" t="s">
        <v>54</v>
      </c>
      <c r="J53595" s="1" t="s">
        <v>227</v>
      </c>
      <c r="K53595" s="1" t="s">
        <v>296</v>
      </c>
      <c r="L53595" s="1" t="s">
        <v>24</v>
      </c>
      <c r="M53595" s="1" t="str">
        <f>_xlfn.XLOOKUP(Complaints[[#This Row],[Company public response]],Sheet1!$C$10:$C$15,Sheet1!$B$10:$B$15,"None")</f>
        <v>Has Responded to consumer, No public response</v>
      </c>
      <c r="N53595" s="1" t="s">
        <v>25</v>
      </c>
      <c r="O53595" s="1" t="s">
        <v>26</v>
      </c>
      <c r="P53595" s="1" t="s">
        <v>36</v>
      </c>
      <c r="Q53595" s="1" t="s">
        <v>171</v>
      </c>
      <c r="R53595">
        <v>43469</v>
      </c>
      <c r="S53595" s="1" t="s">
        <v>845</v>
      </c>
      <c r="T53595">
        <v>29</v>
      </c>
    </row>
    <row r="53596" spans="1:20">
      <c r="A53596">
        <v>5721826</v>
      </c>
      <c r="B53596" s="1" t="s">
        <v>19</v>
      </c>
      <c r="C53596">
        <v>44740</v>
      </c>
      <c r="D53596">
        <v>44741</v>
      </c>
      <c r="E53596" s="1" t="s">
        <v>170</v>
      </c>
      <c r="F53596">
        <v>35.747844999999998</v>
      </c>
      <c r="G53596">
        <v>-86.692345000000003</v>
      </c>
      <c r="H53596" s="1" t="s">
        <v>62</v>
      </c>
      <c r="I53596" s="1" t="s">
        <v>63</v>
      </c>
      <c r="J53596" s="1" t="s">
        <v>83</v>
      </c>
      <c r="K53596" s="1" t="s">
        <v>127</v>
      </c>
      <c r="L53596" s="1" t="s">
        <v>24</v>
      </c>
      <c r="M53596" s="1" t="str">
        <f>_xlfn.XLOOKUP(Complaints[[#This Row],[Company public response]],Sheet1!$C$10:$C$15,Sheet1!$B$10:$B$15,"None")</f>
        <v>Has Responded to consumer, No public response</v>
      </c>
      <c r="N53596" s="1" t="s">
        <v>106</v>
      </c>
      <c r="O53596" s="1" t="s">
        <v>26</v>
      </c>
      <c r="P53596" s="1" t="s">
        <v>36</v>
      </c>
      <c r="Q53596" s="1" t="s">
        <v>171</v>
      </c>
      <c r="R53596">
        <v>44740</v>
      </c>
      <c r="S53596" s="1" t="s">
        <v>766</v>
      </c>
      <c r="T53596">
        <v>0</v>
      </c>
    </row>
    <row r="53597" spans="1:20">
      <c r="A53597">
        <v>4092920</v>
      </c>
      <c r="B53597" s="1" t="s">
        <v>30</v>
      </c>
      <c r="C53597">
        <v>44221</v>
      </c>
      <c r="D53597">
        <v>44221</v>
      </c>
      <c r="E53597" s="1" t="s">
        <v>170</v>
      </c>
      <c r="F53597">
        <v>35.747844999999998</v>
      </c>
      <c r="G53597">
        <v>-86.692345000000003</v>
      </c>
      <c r="H53597" s="1" t="s">
        <v>40</v>
      </c>
      <c r="I53597" s="1" t="s">
        <v>41</v>
      </c>
      <c r="J53597" s="1" t="s">
        <v>42</v>
      </c>
      <c r="K53597" s="1" t="s">
        <v>133</v>
      </c>
      <c r="L53597" s="1" t="s">
        <v>24</v>
      </c>
      <c r="M53597" s="1" t="str">
        <f>_xlfn.XLOOKUP(Complaints[[#This Row],[Company public response]],Sheet1!$C$10:$C$15,Sheet1!$B$10:$B$15,"None")</f>
        <v>Has Responded to consumer, No public response</v>
      </c>
      <c r="N53597" s="1" t="s">
        <v>25</v>
      </c>
      <c r="O53597" s="1" t="s">
        <v>26</v>
      </c>
      <c r="P53597" s="1" t="s">
        <v>36</v>
      </c>
      <c r="Q53597" s="1" t="s">
        <v>171</v>
      </c>
      <c r="R53597">
        <v>44225</v>
      </c>
      <c r="S53597" s="1" t="s">
        <v>1018</v>
      </c>
      <c r="T53597">
        <v>4</v>
      </c>
    </row>
    <row r="53598" spans="1:20">
      <c r="A53598">
        <v>3288902</v>
      </c>
      <c r="B53598" s="1" t="s">
        <v>30</v>
      </c>
      <c r="C53598">
        <v>43643</v>
      </c>
      <c r="D53598">
        <v>43643</v>
      </c>
      <c r="E53598" s="1" t="s">
        <v>170</v>
      </c>
      <c r="F53598">
        <v>35.747844999999998</v>
      </c>
      <c r="G53598">
        <v>-86.692345000000003</v>
      </c>
      <c r="H53598" s="1" t="s">
        <v>32</v>
      </c>
      <c r="I53598" s="1" t="s">
        <v>86</v>
      </c>
      <c r="J53598" s="1" t="s">
        <v>219</v>
      </c>
      <c r="K53598" s="1"/>
      <c r="L53598" s="1" t="s">
        <v>24</v>
      </c>
      <c r="M53598" s="1" t="str">
        <f>_xlfn.XLOOKUP(Complaints[[#This Row],[Company public response]],Sheet1!$C$10:$C$15,Sheet1!$B$10:$B$15,"None")</f>
        <v>Has Responded to consumer, No public response</v>
      </c>
      <c r="N53598" s="1" t="s">
        <v>25</v>
      </c>
      <c r="O53598" s="1" t="s">
        <v>26</v>
      </c>
      <c r="P53598" s="1" t="s">
        <v>36</v>
      </c>
      <c r="Q53598" s="1" t="s">
        <v>171</v>
      </c>
      <c r="R53598">
        <v>43656</v>
      </c>
      <c r="S53598" s="1" t="s">
        <v>398</v>
      </c>
      <c r="T53598">
        <v>13</v>
      </c>
    </row>
    <row r="53599" spans="1:20">
      <c r="A53599">
        <v>4355895</v>
      </c>
      <c r="B53599" s="1" t="s">
        <v>122</v>
      </c>
      <c r="C53599">
        <v>44322</v>
      </c>
      <c r="D53599">
        <v>44350</v>
      </c>
      <c r="E53599" s="1" t="s">
        <v>170</v>
      </c>
      <c r="F53599">
        <v>35.747844999999998</v>
      </c>
      <c r="G53599">
        <v>-86.692345000000003</v>
      </c>
      <c r="H53599" s="1" t="s">
        <v>47</v>
      </c>
      <c r="I53599" s="1" t="s">
        <v>54</v>
      </c>
      <c r="J53599" s="1" t="s">
        <v>163</v>
      </c>
      <c r="K53599" s="1" t="s">
        <v>164</v>
      </c>
      <c r="L53599" s="1" t="s">
        <v>24</v>
      </c>
      <c r="M53599" s="1" t="str">
        <f>_xlfn.XLOOKUP(Complaints[[#This Row],[Company public response]],Sheet1!$C$10:$C$15,Sheet1!$B$10:$B$15,"None")</f>
        <v>Has Responded to consumer, No public response</v>
      </c>
      <c r="N53599" s="1" t="s">
        <v>25</v>
      </c>
      <c r="O53599" s="1" t="s">
        <v>26</v>
      </c>
      <c r="P53599" s="1" t="s">
        <v>36</v>
      </c>
      <c r="Q53599" s="1" t="s">
        <v>171</v>
      </c>
      <c r="R53599">
        <v>44324</v>
      </c>
      <c r="S53599" s="1" t="s">
        <v>128</v>
      </c>
      <c r="T53599">
        <v>2</v>
      </c>
    </row>
    <row r="53600" spans="1:20">
      <c r="A53600">
        <v>5835591</v>
      </c>
      <c r="B53600" s="1" t="s">
        <v>30</v>
      </c>
      <c r="C53600">
        <v>44775</v>
      </c>
      <c r="D53600">
        <v>44775</v>
      </c>
      <c r="E53600" s="1" t="s">
        <v>170</v>
      </c>
      <c r="F53600">
        <v>35.747844999999998</v>
      </c>
      <c r="G53600">
        <v>-86.692345000000003</v>
      </c>
      <c r="H53600" s="1" t="s">
        <v>47</v>
      </c>
      <c r="I53600" s="1" t="s">
        <v>54</v>
      </c>
      <c r="J53600" s="1" t="s">
        <v>227</v>
      </c>
      <c r="K53600" s="1" t="s">
        <v>296</v>
      </c>
      <c r="L53600" s="1" t="s">
        <v>24</v>
      </c>
      <c r="M53600" s="1" t="str">
        <f>_xlfn.XLOOKUP(Complaints[[#This Row],[Company public response]],Sheet1!$C$10:$C$15,Sheet1!$B$10:$B$15,"None")</f>
        <v>Has Responded to consumer, No public response</v>
      </c>
      <c r="N53600" s="1" t="s">
        <v>106</v>
      </c>
      <c r="O53600" s="1" t="s">
        <v>26</v>
      </c>
      <c r="P53600" s="1" t="s">
        <v>36</v>
      </c>
      <c r="Q53600" s="1" t="s">
        <v>171</v>
      </c>
      <c r="R53600">
        <v>44781</v>
      </c>
      <c r="S53600" s="1" t="s">
        <v>1387</v>
      </c>
      <c r="T53600">
        <v>6</v>
      </c>
    </row>
    <row r="53601" spans="1:20">
      <c r="A53601">
        <v>3050387</v>
      </c>
      <c r="B53601" s="1" t="s">
        <v>19</v>
      </c>
      <c r="C53601">
        <v>43390</v>
      </c>
      <c r="D53601">
        <v>43395</v>
      </c>
      <c r="E53601" s="1" t="s">
        <v>170</v>
      </c>
      <c r="F53601">
        <v>35.747844999999998</v>
      </c>
      <c r="G53601">
        <v>-86.692345000000003</v>
      </c>
      <c r="H53601" s="1" t="s">
        <v>62</v>
      </c>
      <c r="I53601" s="1" t="s">
        <v>73</v>
      </c>
      <c r="J53601" s="1" t="s">
        <v>64</v>
      </c>
      <c r="K53601" s="1" t="s">
        <v>56</v>
      </c>
      <c r="L53601" s="1" t="s">
        <v>24</v>
      </c>
      <c r="M53601" s="1" t="str">
        <f>_xlfn.XLOOKUP(Complaints[[#This Row],[Company public response]],Sheet1!$C$10:$C$15,Sheet1!$B$10:$B$15,"None")</f>
        <v>Has Responded to consumer, No public response</v>
      </c>
      <c r="N53601" s="1" t="s">
        <v>25</v>
      </c>
      <c r="O53601" s="1" t="s">
        <v>26</v>
      </c>
      <c r="P53601" s="1" t="s">
        <v>36</v>
      </c>
      <c r="Q53601" s="1" t="s">
        <v>171</v>
      </c>
      <c r="R53601">
        <v>43420</v>
      </c>
      <c r="S53601" s="1" t="s">
        <v>631</v>
      </c>
      <c r="T53601">
        <v>30</v>
      </c>
    </row>
    <row r="53602" spans="1:20">
      <c r="A53602">
        <v>6068289</v>
      </c>
      <c r="B53602" s="1" t="s">
        <v>30</v>
      </c>
      <c r="C53602">
        <v>44844</v>
      </c>
      <c r="D53602">
        <v>44844</v>
      </c>
      <c r="E53602" s="1" t="s">
        <v>170</v>
      </c>
      <c r="F53602">
        <v>35.747844999999998</v>
      </c>
      <c r="G53602">
        <v>-86.692345000000003</v>
      </c>
      <c r="H53602" s="1" t="s">
        <v>62</v>
      </c>
      <c r="I53602" s="1" t="s">
        <v>63</v>
      </c>
      <c r="J53602" s="1" t="s">
        <v>64</v>
      </c>
      <c r="K53602" s="1" t="s">
        <v>188</v>
      </c>
      <c r="L53602" s="1" t="s">
        <v>24</v>
      </c>
      <c r="M53602" s="1" t="str">
        <f>_xlfn.XLOOKUP(Complaints[[#This Row],[Company public response]],Sheet1!$C$10:$C$15,Sheet1!$B$10:$B$15,"None")</f>
        <v>Has Responded to consumer, No public response</v>
      </c>
      <c r="N53602" s="1" t="s">
        <v>25</v>
      </c>
      <c r="O53602" s="1" t="s">
        <v>26</v>
      </c>
      <c r="P53602" s="1" t="s">
        <v>36</v>
      </c>
      <c r="Q53602" s="1" t="s">
        <v>171</v>
      </c>
      <c r="R53602">
        <v>44848</v>
      </c>
      <c r="S53602" s="1" t="s">
        <v>1015</v>
      </c>
      <c r="T53602">
        <v>4</v>
      </c>
    </row>
    <row r="53603" spans="1:20">
      <c r="A53603">
        <v>3415654</v>
      </c>
      <c r="B53603" s="1" t="s">
        <v>19</v>
      </c>
      <c r="C53603">
        <v>43761</v>
      </c>
      <c r="D53603">
        <v>43761</v>
      </c>
      <c r="E53603" s="1" t="s">
        <v>170</v>
      </c>
      <c r="F53603">
        <v>35.747844999999998</v>
      </c>
      <c r="G53603">
        <v>-86.692345000000003</v>
      </c>
      <c r="H53603" s="1" t="s">
        <v>40</v>
      </c>
      <c r="I53603" s="1" t="s">
        <v>41</v>
      </c>
      <c r="J53603" s="1" t="s">
        <v>42</v>
      </c>
      <c r="K53603" s="1" t="s">
        <v>43</v>
      </c>
      <c r="L53603" s="1" t="s">
        <v>24</v>
      </c>
      <c r="M53603" s="1" t="str">
        <f>_xlfn.XLOOKUP(Complaints[[#This Row],[Company public response]],Sheet1!$C$10:$C$15,Sheet1!$B$10:$B$15,"None")</f>
        <v>Has Responded to consumer, No public response</v>
      </c>
      <c r="N53603" s="1" t="s">
        <v>25</v>
      </c>
      <c r="O53603" s="1" t="s">
        <v>26</v>
      </c>
      <c r="P53603" s="1" t="s">
        <v>36</v>
      </c>
      <c r="Q53603" s="1" t="s">
        <v>171</v>
      </c>
      <c r="R53603">
        <v>43779</v>
      </c>
      <c r="S53603" s="1" t="s">
        <v>536</v>
      </c>
      <c r="T53603">
        <v>18</v>
      </c>
    </row>
    <row r="53604" spans="1:20">
      <c r="A53604">
        <v>3276426</v>
      </c>
      <c r="B53604" s="1" t="s">
        <v>30</v>
      </c>
      <c r="C53604">
        <v>43632</v>
      </c>
      <c r="D53604">
        <v>43632</v>
      </c>
      <c r="E53604" s="1" t="s">
        <v>170</v>
      </c>
      <c r="F53604">
        <v>35.747844999999998</v>
      </c>
      <c r="G53604">
        <v>-86.692345000000003</v>
      </c>
      <c r="H53604" s="1" t="s">
        <v>40</v>
      </c>
      <c r="I53604" s="1" t="s">
        <v>253</v>
      </c>
      <c r="J53604" s="1" t="s">
        <v>433</v>
      </c>
      <c r="K53604" s="1"/>
      <c r="L53604" s="1" t="s">
        <v>24</v>
      </c>
      <c r="M53604" s="1" t="str">
        <f>_xlfn.XLOOKUP(Complaints[[#This Row],[Company public response]],Sheet1!$C$10:$C$15,Sheet1!$B$10:$B$15,"None")</f>
        <v>Has Responded to consumer, No public response</v>
      </c>
      <c r="N53604" s="1" t="s">
        <v>25</v>
      </c>
      <c r="O53604" s="1" t="s">
        <v>26</v>
      </c>
      <c r="P53604" s="1" t="s">
        <v>36</v>
      </c>
      <c r="Q53604" s="1" t="s">
        <v>171</v>
      </c>
      <c r="R53604">
        <v>43644</v>
      </c>
      <c r="S53604" s="1" t="s">
        <v>502</v>
      </c>
      <c r="T53604">
        <v>12</v>
      </c>
    </row>
    <row r="53605" spans="1:20">
      <c r="A53605">
        <v>4114973</v>
      </c>
      <c r="B53605" s="1" t="s">
        <v>30</v>
      </c>
      <c r="C53605">
        <v>44230</v>
      </c>
      <c r="D53605">
        <v>44231</v>
      </c>
      <c r="E53605" s="1" t="s">
        <v>170</v>
      </c>
      <c r="F53605">
        <v>35.747844999999998</v>
      </c>
      <c r="G53605">
        <v>-86.692345000000003</v>
      </c>
      <c r="H53605" s="1" t="s">
        <v>40</v>
      </c>
      <c r="I53605" s="1" t="s">
        <v>41</v>
      </c>
      <c r="J53605" s="1" t="s">
        <v>42</v>
      </c>
      <c r="K53605" s="1" t="s">
        <v>68</v>
      </c>
      <c r="L53605" s="1" t="s">
        <v>24</v>
      </c>
      <c r="M53605" s="1" t="str">
        <f>_xlfn.XLOOKUP(Complaints[[#This Row],[Company public response]],Sheet1!$C$10:$C$15,Sheet1!$B$10:$B$15,"None")</f>
        <v>Has Responded to consumer, No public response</v>
      </c>
      <c r="N53605" s="1" t="s">
        <v>25</v>
      </c>
      <c r="O53605" s="1" t="s">
        <v>26</v>
      </c>
      <c r="P53605" s="1" t="s">
        <v>36</v>
      </c>
      <c r="Q53605" s="1" t="s">
        <v>171</v>
      </c>
      <c r="R53605">
        <v>44231</v>
      </c>
      <c r="S53605" s="1" t="s">
        <v>998</v>
      </c>
      <c r="T53605">
        <v>1</v>
      </c>
    </row>
    <row r="53606" spans="1:20">
      <c r="A53606">
        <v>3119908</v>
      </c>
      <c r="B53606" s="1" t="s">
        <v>122</v>
      </c>
      <c r="C53606">
        <v>43473</v>
      </c>
      <c r="D53606">
        <v>43475</v>
      </c>
      <c r="E53606" s="1" t="s">
        <v>170</v>
      </c>
      <c r="F53606">
        <v>35.747844999999998</v>
      </c>
      <c r="G53606">
        <v>-86.692345000000003</v>
      </c>
      <c r="H53606" s="1" t="s">
        <v>62</v>
      </c>
      <c r="I53606" s="1" t="s">
        <v>63</v>
      </c>
      <c r="J53606" s="1" t="s">
        <v>83</v>
      </c>
      <c r="K53606" s="1" t="s">
        <v>151</v>
      </c>
      <c r="L53606" s="1" t="s">
        <v>24</v>
      </c>
      <c r="M53606" s="1" t="str">
        <f>_xlfn.XLOOKUP(Complaints[[#This Row],[Company public response]],Sheet1!$C$10:$C$15,Sheet1!$B$10:$B$15,"None")</f>
        <v>Has Responded to consumer, No public response</v>
      </c>
      <c r="N53606" s="1" t="s">
        <v>25</v>
      </c>
      <c r="O53606" s="1" t="s">
        <v>26</v>
      </c>
      <c r="P53606" s="1" t="s">
        <v>36</v>
      </c>
      <c r="Q53606" s="1" t="s">
        <v>171</v>
      </c>
      <c r="R53606">
        <v>43494</v>
      </c>
      <c r="S53606" s="1" t="s">
        <v>1308</v>
      </c>
      <c r="T53606">
        <v>21</v>
      </c>
    </row>
    <row r="53607" spans="1:20">
      <c r="A53607">
        <v>3271070</v>
      </c>
      <c r="B53607" s="1" t="s">
        <v>30</v>
      </c>
      <c r="C53607">
        <v>43627</v>
      </c>
      <c r="D53607">
        <v>43627</v>
      </c>
      <c r="E53607" s="1" t="s">
        <v>170</v>
      </c>
      <c r="F53607">
        <v>35.747844999999998</v>
      </c>
      <c r="G53607">
        <v>-86.692345000000003</v>
      </c>
      <c r="H53607" s="1" t="s">
        <v>62</v>
      </c>
      <c r="I53607" s="1" t="s">
        <v>63</v>
      </c>
      <c r="J53607" s="1" t="s">
        <v>64</v>
      </c>
      <c r="K53607" s="1" t="s">
        <v>56</v>
      </c>
      <c r="L53607" s="1" t="s">
        <v>24</v>
      </c>
      <c r="M53607" s="1" t="str">
        <f>_xlfn.XLOOKUP(Complaints[[#This Row],[Company public response]],Sheet1!$C$10:$C$15,Sheet1!$B$10:$B$15,"None")</f>
        <v>Has Responded to consumer, No public response</v>
      </c>
      <c r="N53607" s="1" t="s">
        <v>35</v>
      </c>
      <c r="O53607" s="1" t="s">
        <v>26</v>
      </c>
      <c r="P53607" s="1" t="s">
        <v>36</v>
      </c>
      <c r="Q53607" s="1" t="s">
        <v>171</v>
      </c>
      <c r="R53607">
        <v>43629</v>
      </c>
      <c r="S53607" s="1" t="s">
        <v>571</v>
      </c>
      <c r="T53607">
        <v>2</v>
      </c>
    </row>
    <row r="53608" spans="1:20">
      <c r="A53608">
        <v>4989541</v>
      </c>
      <c r="B53608" s="1" t="s">
        <v>19</v>
      </c>
      <c r="C53608">
        <v>44526</v>
      </c>
      <c r="D53608">
        <v>44538</v>
      </c>
      <c r="E53608" s="1" t="s">
        <v>170</v>
      </c>
      <c r="F53608">
        <v>35.747844999999998</v>
      </c>
      <c r="G53608">
        <v>-86.692345000000003</v>
      </c>
      <c r="H53608" s="1" t="s">
        <v>62</v>
      </c>
      <c r="I53608" s="1" t="s">
        <v>63</v>
      </c>
      <c r="J53608" s="1" t="s">
        <v>83</v>
      </c>
      <c r="K53608" s="1" t="s">
        <v>84</v>
      </c>
      <c r="L53608" s="1" t="s">
        <v>24</v>
      </c>
      <c r="M53608" s="1" t="str">
        <f>_xlfn.XLOOKUP(Complaints[[#This Row],[Company public response]],Sheet1!$C$10:$C$15,Sheet1!$B$10:$B$15,"None")</f>
        <v>Has Responded to consumer, No public response</v>
      </c>
      <c r="N53608" s="1" t="s">
        <v>25</v>
      </c>
      <c r="O53608" s="1" t="s">
        <v>26</v>
      </c>
      <c r="P53608" s="1" t="s">
        <v>36</v>
      </c>
      <c r="Q53608" s="1" t="s">
        <v>171</v>
      </c>
      <c r="R53608">
        <v>44544</v>
      </c>
      <c r="S53608" s="1" t="s">
        <v>916</v>
      </c>
      <c r="T53608">
        <v>18</v>
      </c>
    </row>
    <row r="53609" spans="1:20">
      <c r="A53609">
        <v>5465298</v>
      </c>
      <c r="B53609" s="1" t="s">
        <v>30</v>
      </c>
      <c r="C53609">
        <v>44670</v>
      </c>
      <c r="D53609">
        <v>44670</v>
      </c>
      <c r="E53609" s="1" t="s">
        <v>170</v>
      </c>
      <c r="F53609">
        <v>35.747844999999998</v>
      </c>
      <c r="G53609">
        <v>-86.692345000000003</v>
      </c>
      <c r="H53609" s="1" t="s">
        <v>40</v>
      </c>
      <c r="I53609" s="1" t="s">
        <v>41</v>
      </c>
      <c r="J53609" s="1" t="s">
        <v>42</v>
      </c>
      <c r="K53609" s="1" t="s">
        <v>68</v>
      </c>
      <c r="L53609" s="1" t="s">
        <v>24</v>
      </c>
      <c r="M53609" s="1" t="str">
        <f>_xlfn.XLOOKUP(Complaints[[#This Row],[Company public response]],Sheet1!$C$10:$C$15,Sheet1!$B$10:$B$15,"None")</f>
        <v>Has Responded to consumer, No public response</v>
      </c>
      <c r="N53609" s="1" t="s">
        <v>25</v>
      </c>
      <c r="O53609" s="1" t="s">
        <v>26</v>
      </c>
      <c r="P53609" s="1" t="s">
        <v>36</v>
      </c>
      <c r="Q53609" s="1" t="s">
        <v>171</v>
      </c>
      <c r="R53609">
        <v>44677</v>
      </c>
      <c r="S53609" s="1" t="s">
        <v>1159</v>
      </c>
      <c r="T53609">
        <v>7</v>
      </c>
    </row>
    <row r="53610" spans="1:20">
      <c r="A53610">
        <v>3013464</v>
      </c>
      <c r="B53610" s="1" t="s">
        <v>122</v>
      </c>
      <c r="C53610">
        <v>43350</v>
      </c>
      <c r="D53610">
        <v>43350</v>
      </c>
      <c r="E53610" s="1" t="s">
        <v>170</v>
      </c>
      <c r="F53610">
        <v>35.747844999999998</v>
      </c>
      <c r="G53610">
        <v>-86.692345000000003</v>
      </c>
      <c r="H53610" s="1" t="s">
        <v>47</v>
      </c>
      <c r="I53610" s="1" t="s">
        <v>54</v>
      </c>
      <c r="J53610" s="1" t="s">
        <v>55</v>
      </c>
      <c r="K53610" s="1" t="s">
        <v>56</v>
      </c>
      <c r="L53610" s="1" t="s">
        <v>24</v>
      </c>
      <c r="M53610" s="1" t="str">
        <f>_xlfn.XLOOKUP(Complaints[[#This Row],[Company public response]],Sheet1!$C$10:$C$15,Sheet1!$B$10:$B$15,"None")</f>
        <v>Has Responded to consumer, No public response</v>
      </c>
      <c r="N53610" s="1" t="s">
        <v>25</v>
      </c>
      <c r="O53610" s="1" t="s">
        <v>26</v>
      </c>
      <c r="P53610" s="1" t="s">
        <v>36</v>
      </c>
      <c r="Q53610" s="1" t="s">
        <v>171</v>
      </c>
      <c r="R53610">
        <v>43355</v>
      </c>
      <c r="S53610" s="1" t="s">
        <v>304</v>
      </c>
      <c r="T53610">
        <v>5</v>
      </c>
    </row>
    <row r="53611" spans="1:20">
      <c r="A53611">
        <v>4964304</v>
      </c>
      <c r="B53611" s="1" t="s">
        <v>30</v>
      </c>
      <c r="C53611">
        <v>44531</v>
      </c>
      <c r="D53611">
        <v>44531</v>
      </c>
      <c r="E53611" s="1" t="s">
        <v>170</v>
      </c>
      <c r="F53611">
        <v>35.747844999999998</v>
      </c>
      <c r="G53611">
        <v>-86.692345000000003</v>
      </c>
      <c r="H53611" s="1" t="s">
        <v>40</v>
      </c>
      <c r="I53611" s="1" t="s">
        <v>41</v>
      </c>
      <c r="J53611" s="1" t="s">
        <v>42</v>
      </c>
      <c r="K53611" s="1" t="s">
        <v>133</v>
      </c>
      <c r="L53611" s="1" t="s">
        <v>24</v>
      </c>
      <c r="M53611" s="1" t="str">
        <f>_xlfn.XLOOKUP(Complaints[[#This Row],[Company public response]],Sheet1!$C$10:$C$15,Sheet1!$B$10:$B$15,"None")</f>
        <v>Has Responded to consumer, No public response</v>
      </c>
      <c r="N53611" s="1" t="s">
        <v>106</v>
      </c>
      <c r="O53611" s="1" t="s">
        <v>26</v>
      </c>
      <c r="P53611" s="1" t="s">
        <v>36</v>
      </c>
      <c r="Q53611" s="1" t="s">
        <v>171</v>
      </c>
      <c r="R53611">
        <v>44546</v>
      </c>
      <c r="S53611" s="1" t="s">
        <v>469</v>
      </c>
      <c r="T53611">
        <v>15</v>
      </c>
    </row>
    <row r="53612" spans="1:20">
      <c r="A53612">
        <v>4997434</v>
      </c>
      <c r="B53612" s="1" t="s">
        <v>19</v>
      </c>
      <c r="C53612">
        <v>44531</v>
      </c>
      <c r="D53612">
        <v>44540</v>
      </c>
      <c r="E53612" s="1" t="s">
        <v>170</v>
      </c>
      <c r="F53612">
        <v>35.747844999999998</v>
      </c>
      <c r="G53612">
        <v>-86.692345000000003</v>
      </c>
      <c r="H53612" s="1" t="s">
        <v>131</v>
      </c>
      <c r="I53612" s="1" t="s">
        <v>132</v>
      </c>
      <c r="J53612" s="1" t="s">
        <v>903</v>
      </c>
      <c r="K53612" s="1"/>
      <c r="L53612" s="1" t="s">
        <v>24</v>
      </c>
      <c r="M53612" s="1" t="str">
        <f>_xlfn.XLOOKUP(Complaints[[#This Row],[Company public response]],Sheet1!$C$10:$C$15,Sheet1!$B$10:$B$15,"None")</f>
        <v>Has Responded to consumer, No public response</v>
      </c>
      <c r="N53612" s="1" t="s">
        <v>25</v>
      </c>
      <c r="O53612" s="1" t="s">
        <v>26</v>
      </c>
      <c r="P53612" s="1" t="s">
        <v>36</v>
      </c>
      <c r="Q53612" s="1" t="s">
        <v>171</v>
      </c>
      <c r="R53612">
        <v>44557</v>
      </c>
      <c r="S53612" s="1" t="s">
        <v>1392</v>
      </c>
      <c r="T53612">
        <v>26</v>
      </c>
    </row>
    <row r="53613" spans="1:20">
      <c r="A53613">
        <v>5342461</v>
      </c>
      <c r="B53613" s="1" t="s">
        <v>30</v>
      </c>
      <c r="C53613">
        <v>44639</v>
      </c>
      <c r="D53613">
        <v>44639</v>
      </c>
      <c r="E53613" s="1" t="s">
        <v>170</v>
      </c>
      <c r="F53613">
        <v>35.747844999999998</v>
      </c>
      <c r="G53613">
        <v>-86.692345000000003</v>
      </c>
      <c r="H53613" s="1" t="s">
        <v>62</v>
      </c>
      <c r="I53613" s="1" t="s">
        <v>63</v>
      </c>
      <c r="J53613" s="1" t="s">
        <v>77</v>
      </c>
      <c r="K53613" s="1" t="s">
        <v>329</v>
      </c>
      <c r="L53613" s="1" t="s">
        <v>24</v>
      </c>
      <c r="M53613" s="1" t="str">
        <f>_xlfn.XLOOKUP(Complaints[[#This Row],[Company public response]],Sheet1!$C$10:$C$15,Sheet1!$B$10:$B$15,"None")</f>
        <v>Has Responded to consumer, No public response</v>
      </c>
      <c r="N53613" s="1" t="s">
        <v>25</v>
      </c>
      <c r="O53613" s="1" t="s">
        <v>26</v>
      </c>
      <c r="P53613" s="1" t="s">
        <v>36</v>
      </c>
      <c r="Q53613" s="1" t="s">
        <v>171</v>
      </c>
      <c r="R53613">
        <v>44661</v>
      </c>
      <c r="S53613" s="1" t="s">
        <v>857</v>
      </c>
      <c r="T53613">
        <v>22</v>
      </c>
    </row>
    <row r="53614" spans="1:20">
      <c r="A53614">
        <v>4800466</v>
      </c>
      <c r="B53614" s="1" t="s">
        <v>30</v>
      </c>
      <c r="C53614">
        <v>44481</v>
      </c>
      <c r="D53614">
        <v>44481</v>
      </c>
      <c r="E53614" s="1" t="s">
        <v>170</v>
      </c>
      <c r="F53614">
        <v>35.747844999999998</v>
      </c>
      <c r="G53614">
        <v>-86.692345000000003</v>
      </c>
      <c r="H53614" s="1" t="s">
        <v>47</v>
      </c>
      <c r="I53614" s="1" t="s">
        <v>54</v>
      </c>
      <c r="J53614" s="1" t="s">
        <v>42</v>
      </c>
      <c r="K53614" s="1" t="s">
        <v>43</v>
      </c>
      <c r="L53614" s="1" t="s">
        <v>24</v>
      </c>
      <c r="M53614" s="1" t="str">
        <f>_xlfn.XLOOKUP(Complaints[[#This Row],[Company public response]],Sheet1!$C$10:$C$15,Sheet1!$B$10:$B$15,"None")</f>
        <v>Has Responded to consumer, No public response</v>
      </c>
      <c r="N53614" s="1" t="s">
        <v>25</v>
      </c>
      <c r="O53614" s="1" t="s">
        <v>26</v>
      </c>
      <c r="P53614" s="1" t="s">
        <v>36</v>
      </c>
      <c r="Q53614" s="1" t="s">
        <v>171</v>
      </c>
      <c r="R53614">
        <v>44495</v>
      </c>
      <c r="S53614" s="1" t="s">
        <v>845</v>
      </c>
      <c r="T53614">
        <v>14</v>
      </c>
    </row>
    <row r="53615" spans="1:20">
      <c r="A53615">
        <v>6960435</v>
      </c>
      <c r="B53615" s="1" t="s">
        <v>30</v>
      </c>
      <c r="C53615">
        <v>45056</v>
      </c>
      <c r="D53615">
        <v>45056</v>
      </c>
      <c r="E53615" s="1" t="s">
        <v>170</v>
      </c>
      <c r="F53615">
        <v>35.747844999999998</v>
      </c>
      <c r="G53615">
        <v>-86.692345000000003</v>
      </c>
      <c r="H53615" s="1" t="s">
        <v>40</v>
      </c>
      <c r="I53615" s="1" t="s">
        <v>41</v>
      </c>
      <c r="J53615" s="1" t="s">
        <v>42</v>
      </c>
      <c r="K53615" s="1" t="s">
        <v>43</v>
      </c>
      <c r="L53615" s="1" t="s">
        <v>24</v>
      </c>
      <c r="M53615" s="1" t="str">
        <f>_xlfn.XLOOKUP(Complaints[[#This Row],[Company public response]],Sheet1!$C$10:$C$15,Sheet1!$B$10:$B$15,"None")</f>
        <v>Has Responded to consumer, No public response</v>
      </c>
      <c r="N53615" s="1" t="s">
        <v>25</v>
      </c>
      <c r="O53615" s="1" t="s">
        <v>26</v>
      </c>
      <c r="P53615" s="1" t="s">
        <v>36</v>
      </c>
      <c r="Q53615" s="1" t="s">
        <v>171</v>
      </c>
      <c r="R53615">
        <v>45064</v>
      </c>
      <c r="S53615" s="1" t="s">
        <v>1223</v>
      </c>
      <c r="T53615">
        <v>8</v>
      </c>
    </row>
    <row r="53616" spans="1:20">
      <c r="A53616">
        <v>3049325</v>
      </c>
      <c r="B53616" s="1" t="s">
        <v>19</v>
      </c>
      <c r="C53616">
        <v>43390</v>
      </c>
      <c r="D53616">
        <v>43390</v>
      </c>
      <c r="E53616" s="1" t="s">
        <v>170</v>
      </c>
      <c r="F53616">
        <v>35.747844999999998</v>
      </c>
      <c r="G53616">
        <v>-86.692345000000003</v>
      </c>
      <c r="H53616" s="1" t="s">
        <v>62</v>
      </c>
      <c r="I53616" s="1" t="s">
        <v>63</v>
      </c>
      <c r="J53616" s="1" t="s">
        <v>119</v>
      </c>
      <c r="K53616" s="1" t="s">
        <v>129</v>
      </c>
      <c r="L53616" s="1" t="s">
        <v>24</v>
      </c>
      <c r="M53616" s="1" t="str">
        <f>_xlfn.XLOOKUP(Complaints[[#This Row],[Company public response]],Sheet1!$C$10:$C$15,Sheet1!$B$10:$B$15,"None")</f>
        <v>Has Responded to consumer, No public response</v>
      </c>
      <c r="N53616" s="1" t="s">
        <v>25</v>
      </c>
      <c r="O53616" s="1" t="s">
        <v>26</v>
      </c>
      <c r="P53616" s="1" t="s">
        <v>36</v>
      </c>
      <c r="Q53616" s="1" t="s">
        <v>171</v>
      </c>
      <c r="R53616">
        <v>43396</v>
      </c>
      <c r="S53616" s="1" t="s">
        <v>1157</v>
      </c>
      <c r="T53616">
        <v>6</v>
      </c>
    </row>
    <row r="53617" spans="1:20">
      <c r="A53617">
        <v>4092536</v>
      </c>
      <c r="B53617" s="1" t="s">
        <v>30</v>
      </c>
      <c r="C53617">
        <v>44221</v>
      </c>
      <c r="D53617">
        <v>44221</v>
      </c>
      <c r="E53617" s="1" t="s">
        <v>170</v>
      </c>
      <c r="F53617">
        <v>35.747844999999998</v>
      </c>
      <c r="G53617">
        <v>-86.692345000000003</v>
      </c>
      <c r="H53617" s="1" t="s">
        <v>40</v>
      </c>
      <c r="I53617" s="1" t="s">
        <v>41</v>
      </c>
      <c r="J53617" s="1" t="s">
        <v>42</v>
      </c>
      <c r="K53617" s="1" t="s">
        <v>133</v>
      </c>
      <c r="L53617" s="1" t="s">
        <v>24</v>
      </c>
      <c r="M53617" s="1" t="str">
        <f>_xlfn.XLOOKUP(Complaints[[#This Row],[Company public response]],Sheet1!$C$10:$C$15,Sheet1!$B$10:$B$15,"None")</f>
        <v>Has Responded to consumer, No public response</v>
      </c>
      <c r="N53617" s="1" t="s">
        <v>25</v>
      </c>
      <c r="O53617" s="1" t="s">
        <v>26</v>
      </c>
      <c r="P53617" s="1" t="s">
        <v>36</v>
      </c>
      <c r="Q53617" s="1" t="s">
        <v>171</v>
      </c>
      <c r="R53617">
        <v>44248</v>
      </c>
      <c r="S53617" s="1" t="s">
        <v>1353</v>
      </c>
      <c r="T53617">
        <v>27</v>
      </c>
    </row>
    <row r="53618" spans="1:20">
      <c r="A53618">
        <v>5435783</v>
      </c>
      <c r="B53618" s="1" t="s">
        <v>19</v>
      </c>
      <c r="C53618">
        <v>44662</v>
      </c>
      <c r="D53618">
        <v>44663</v>
      </c>
      <c r="E53618" s="1" t="s">
        <v>170</v>
      </c>
      <c r="F53618">
        <v>35.747844999999998</v>
      </c>
      <c r="G53618">
        <v>-86.692345000000003</v>
      </c>
      <c r="H53618" s="1" t="s">
        <v>62</v>
      </c>
      <c r="I53618" s="1" t="s">
        <v>63</v>
      </c>
      <c r="J53618" s="1" t="s">
        <v>83</v>
      </c>
      <c r="K53618" s="1" t="s">
        <v>208</v>
      </c>
      <c r="L53618" s="1" t="s">
        <v>24</v>
      </c>
      <c r="M53618" s="1" t="str">
        <f>_xlfn.XLOOKUP(Complaints[[#This Row],[Company public response]],Sheet1!$C$10:$C$15,Sheet1!$B$10:$B$15,"None")</f>
        <v>Has Responded to consumer, No public response</v>
      </c>
      <c r="N53618" s="1" t="s">
        <v>35</v>
      </c>
      <c r="O53618" s="1" t="s">
        <v>26</v>
      </c>
      <c r="P53618" s="1" t="s">
        <v>36</v>
      </c>
      <c r="Q53618" s="1" t="s">
        <v>171</v>
      </c>
      <c r="R53618">
        <v>44681</v>
      </c>
      <c r="S53618" s="1" t="s">
        <v>964</v>
      </c>
      <c r="T53618">
        <v>19</v>
      </c>
    </row>
    <row r="53619" spans="1:20">
      <c r="A53619">
        <v>5056104</v>
      </c>
      <c r="B53619" s="1" t="s">
        <v>19</v>
      </c>
      <c r="C53619">
        <v>44558</v>
      </c>
      <c r="D53619">
        <v>44560</v>
      </c>
      <c r="E53619" s="1" t="s">
        <v>170</v>
      </c>
      <c r="F53619">
        <v>35.747844999999998</v>
      </c>
      <c r="G53619">
        <v>-86.692345000000003</v>
      </c>
      <c r="H53619" s="1" t="s">
        <v>62</v>
      </c>
      <c r="I53619" s="1" t="s">
        <v>63</v>
      </c>
      <c r="J53619" s="1" t="s">
        <v>83</v>
      </c>
      <c r="K53619" s="1" t="s">
        <v>393</v>
      </c>
      <c r="L53619" s="1" t="s">
        <v>24</v>
      </c>
      <c r="M53619" s="1" t="str">
        <f>_xlfn.XLOOKUP(Complaints[[#This Row],[Company public response]],Sheet1!$C$10:$C$15,Sheet1!$B$10:$B$15,"None")</f>
        <v>Has Responded to consumer, No public response</v>
      </c>
      <c r="N53619" s="1" t="s">
        <v>25</v>
      </c>
      <c r="O53619" s="1" t="s">
        <v>26</v>
      </c>
      <c r="P53619" s="1" t="s">
        <v>36</v>
      </c>
      <c r="Q53619" s="1" t="s">
        <v>171</v>
      </c>
      <c r="R53619">
        <v>44581</v>
      </c>
      <c r="S53619" s="1" t="s">
        <v>661</v>
      </c>
      <c r="T53619">
        <v>23</v>
      </c>
    </row>
    <row r="53620" spans="1:20">
      <c r="A53620">
        <v>3391963</v>
      </c>
      <c r="B53620" s="1" t="s">
        <v>30</v>
      </c>
      <c r="C53620">
        <v>43739</v>
      </c>
      <c r="D53620">
        <v>43739</v>
      </c>
      <c r="E53620" s="1" t="s">
        <v>170</v>
      </c>
      <c r="F53620">
        <v>35.747844999999998</v>
      </c>
      <c r="G53620">
        <v>-86.692345000000003</v>
      </c>
      <c r="H53620" s="1" t="s">
        <v>40</v>
      </c>
      <c r="I53620" s="1" t="s">
        <v>726</v>
      </c>
      <c r="J53620" s="1" t="s">
        <v>42</v>
      </c>
      <c r="K53620" s="1" t="s">
        <v>1437</v>
      </c>
      <c r="L53620" s="1" t="s">
        <v>24</v>
      </c>
      <c r="M53620" s="1" t="str">
        <f>_xlfn.XLOOKUP(Complaints[[#This Row],[Company public response]],Sheet1!$C$10:$C$15,Sheet1!$B$10:$B$15,"None")</f>
        <v>Has Responded to consumer, No public response</v>
      </c>
      <c r="N53620" s="1" t="s">
        <v>106</v>
      </c>
      <c r="O53620" s="1" t="s">
        <v>26</v>
      </c>
      <c r="P53620" s="1" t="s">
        <v>36</v>
      </c>
      <c r="Q53620" s="1" t="s">
        <v>171</v>
      </c>
      <c r="R53620">
        <v>43745</v>
      </c>
      <c r="S53620" s="1" t="s">
        <v>308</v>
      </c>
      <c r="T53620">
        <v>6</v>
      </c>
    </row>
    <row r="53621" spans="1:20">
      <c r="A53621">
        <v>7297879</v>
      </c>
      <c r="B53621" s="1" t="s">
        <v>122</v>
      </c>
      <c r="C53621">
        <v>45131</v>
      </c>
      <c r="D53621">
        <v>45131</v>
      </c>
      <c r="E53621" s="1" t="s">
        <v>170</v>
      </c>
      <c r="F53621">
        <v>35.747844999999998</v>
      </c>
      <c r="G53621">
        <v>-86.692345000000003</v>
      </c>
      <c r="H53621" s="1" t="s">
        <v>62</v>
      </c>
      <c r="I53621" s="1" t="s">
        <v>63</v>
      </c>
      <c r="J53621" s="1" t="s">
        <v>64</v>
      </c>
      <c r="K53621" s="1" t="s">
        <v>56</v>
      </c>
      <c r="L53621" s="1"/>
      <c r="M53621" s="1" t="str">
        <f>_xlfn.XLOOKUP(Complaints[[#This Row],[Company public response]],Sheet1!$C$10:$C$15,Sheet1!$B$10:$B$15,"None")</f>
        <v>None</v>
      </c>
      <c r="N53621" s="1" t="s">
        <v>51</v>
      </c>
      <c r="O53621" s="1"/>
      <c r="P53621" s="1" t="s">
        <v>36</v>
      </c>
      <c r="Q53621" s="1" t="s">
        <v>171</v>
      </c>
      <c r="R53621">
        <v>45139</v>
      </c>
      <c r="S53621" s="1" t="s">
        <v>542</v>
      </c>
      <c r="T53621">
        <v>8</v>
      </c>
    </row>
    <row r="53622" spans="1:20">
      <c r="A53622">
        <v>3220129</v>
      </c>
      <c r="B53622" s="1" t="s">
        <v>30</v>
      </c>
      <c r="C53622">
        <v>43578</v>
      </c>
      <c r="D53622">
        <v>43578</v>
      </c>
      <c r="E53622" s="1" t="s">
        <v>170</v>
      </c>
      <c r="F53622">
        <v>35.747844999999998</v>
      </c>
      <c r="G53622">
        <v>-86.692345000000003</v>
      </c>
      <c r="H53622" s="1" t="s">
        <v>62</v>
      </c>
      <c r="I53622" s="1" t="s">
        <v>63</v>
      </c>
      <c r="J53622" s="1" t="s">
        <v>64</v>
      </c>
      <c r="K53622" s="1" t="s">
        <v>56</v>
      </c>
      <c r="L53622" s="1" t="s">
        <v>24</v>
      </c>
      <c r="M53622" s="1" t="str">
        <f>_xlfn.XLOOKUP(Complaints[[#This Row],[Company public response]],Sheet1!$C$10:$C$15,Sheet1!$B$10:$B$15,"None")</f>
        <v>Has Responded to consumer, No public response</v>
      </c>
      <c r="N53622" s="1" t="s">
        <v>25</v>
      </c>
      <c r="O53622" s="1" t="s">
        <v>26</v>
      </c>
      <c r="P53622" s="1" t="s">
        <v>36</v>
      </c>
      <c r="Q53622" s="1" t="s">
        <v>171</v>
      </c>
      <c r="R53622">
        <v>43600</v>
      </c>
      <c r="S53622" s="1" t="s">
        <v>1145</v>
      </c>
      <c r="T53622">
        <v>22</v>
      </c>
    </row>
    <row r="53623" spans="1:20">
      <c r="A53623">
        <v>4992189</v>
      </c>
      <c r="B53623" s="1" t="s">
        <v>30</v>
      </c>
      <c r="C53623">
        <v>44539</v>
      </c>
      <c r="D53623">
        <v>44539</v>
      </c>
      <c r="E53623" s="1" t="s">
        <v>170</v>
      </c>
      <c r="F53623">
        <v>35.747844999999998</v>
      </c>
      <c r="G53623">
        <v>-86.692345000000003</v>
      </c>
      <c r="H53623" s="1" t="s">
        <v>62</v>
      </c>
      <c r="I53623" s="1" t="s">
        <v>63</v>
      </c>
      <c r="J53623" s="1" t="s">
        <v>83</v>
      </c>
      <c r="K53623" s="1" t="s">
        <v>104</v>
      </c>
      <c r="L53623" s="1" t="s">
        <v>24</v>
      </c>
      <c r="M53623" s="1" t="str">
        <f>_xlfn.XLOOKUP(Complaints[[#This Row],[Company public response]],Sheet1!$C$10:$C$15,Sheet1!$B$10:$B$15,"None")</f>
        <v>Has Responded to consumer, No public response</v>
      </c>
      <c r="N53623" s="1" t="s">
        <v>35</v>
      </c>
      <c r="O53623" s="1" t="s">
        <v>26</v>
      </c>
      <c r="P53623" s="1" t="s">
        <v>36</v>
      </c>
      <c r="Q53623" s="1" t="s">
        <v>171</v>
      </c>
      <c r="R53623">
        <v>44558</v>
      </c>
      <c r="S53623" s="1" t="s">
        <v>180</v>
      </c>
      <c r="T53623">
        <v>19</v>
      </c>
    </row>
    <row r="53624" spans="1:20">
      <c r="A53624">
        <v>6852451</v>
      </c>
      <c r="B53624" s="1" t="s">
        <v>30</v>
      </c>
      <c r="C53624">
        <v>45033</v>
      </c>
      <c r="D53624">
        <v>45033</v>
      </c>
      <c r="E53624" s="1" t="s">
        <v>170</v>
      </c>
      <c r="F53624">
        <v>35.747844999999998</v>
      </c>
      <c r="G53624">
        <v>-86.692345000000003</v>
      </c>
      <c r="H53624" s="1" t="s">
        <v>62</v>
      </c>
      <c r="I53624" s="1" t="s">
        <v>63</v>
      </c>
      <c r="J53624" s="1" t="s">
        <v>119</v>
      </c>
      <c r="K53624" s="1" t="s">
        <v>129</v>
      </c>
      <c r="L53624" s="1" t="s">
        <v>24</v>
      </c>
      <c r="M53624" s="1" t="str">
        <f>_xlfn.XLOOKUP(Complaints[[#This Row],[Company public response]],Sheet1!$C$10:$C$15,Sheet1!$B$10:$B$15,"None")</f>
        <v>Has Responded to consumer, No public response</v>
      </c>
      <c r="N53624" s="1" t="s">
        <v>35</v>
      </c>
      <c r="O53624" s="1" t="s">
        <v>26</v>
      </c>
      <c r="P53624" s="1" t="s">
        <v>36</v>
      </c>
      <c r="Q53624" s="1" t="s">
        <v>171</v>
      </c>
      <c r="R53624">
        <v>45042</v>
      </c>
      <c r="S53624" s="1" t="s">
        <v>448</v>
      </c>
      <c r="T53624">
        <v>9</v>
      </c>
    </row>
    <row r="53625" spans="1:20">
      <c r="A53625">
        <v>2854883</v>
      </c>
      <c r="B53625" s="1" t="s">
        <v>166</v>
      </c>
      <c r="C53625">
        <v>43185</v>
      </c>
      <c r="D53625">
        <v>43185</v>
      </c>
      <c r="E53625" s="1" t="s">
        <v>170</v>
      </c>
      <c r="F53625">
        <v>35.747844999999998</v>
      </c>
      <c r="G53625">
        <v>-86.692345000000003</v>
      </c>
      <c r="H53625" s="1" t="s">
        <v>21</v>
      </c>
      <c r="I53625" s="1" t="s">
        <v>186</v>
      </c>
      <c r="J53625" s="1" t="s">
        <v>143</v>
      </c>
      <c r="K53625" s="1"/>
      <c r="L53625" s="1" t="s">
        <v>24</v>
      </c>
      <c r="M53625" s="1" t="str">
        <f>_xlfn.XLOOKUP(Complaints[[#This Row],[Company public response]],Sheet1!$C$10:$C$15,Sheet1!$B$10:$B$15,"None")</f>
        <v>Has Responded to consumer, No public response</v>
      </c>
      <c r="N53625" s="1" t="s">
        <v>25</v>
      </c>
      <c r="O53625" s="1" t="s">
        <v>26</v>
      </c>
      <c r="P53625" s="1" t="s">
        <v>36</v>
      </c>
      <c r="Q53625" s="1" t="s">
        <v>171</v>
      </c>
      <c r="R53625">
        <v>43194</v>
      </c>
      <c r="S53625" s="1" t="s">
        <v>1351</v>
      </c>
      <c r="T53625">
        <v>9</v>
      </c>
    </row>
    <row r="53626" spans="1:20">
      <c r="A53626">
        <v>4636126</v>
      </c>
      <c r="B53626" s="1" t="s">
        <v>19</v>
      </c>
      <c r="C53626">
        <v>44418</v>
      </c>
      <c r="D53626">
        <v>44424</v>
      </c>
      <c r="E53626" s="1" t="s">
        <v>170</v>
      </c>
      <c r="F53626">
        <v>35.747844999999998</v>
      </c>
      <c r="G53626">
        <v>-86.692345000000003</v>
      </c>
      <c r="H53626" s="1" t="s">
        <v>131</v>
      </c>
      <c r="I53626" s="1" t="s">
        <v>132</v>
      </c>
      <c r="J53626" s="1" t="s">
        <v>903</v>
      </c>
      <c r="K53626" s="1"/>
      <c r="L53626" s="1" t="s">
        <v>24</v>
      </c>
      <c r="M53626" s="1" t="str">
        <f>_xlfn.XLOOKUP(Complaints[[#This Row],[Company public response]],Sheet1!$C$10:$C$15,Sheet1!$B$10:$B$15,"None")</f>
        <v>Has Responded to consumer, No public response</v>
      </c>
      <c r="N53626" s="1" t="s">
        <v>25</v>
      </c>
      <c r="O53626" s="1" t="s">
        <v>26</v>
      </c>
      <c r="P53626" s="1" t="s">
        <v>36</v>
      </c>
      <c r="Q53626" s="1" t="s">
        <v>171</v>
      </c>
      <c r="R53626">
        <v>44446</v>
      </c>
      <c r="S53626" s="1" t="s">
        <v>712</v>
      </c>
      <c r="T53626">
        <v>28</v>
      </c>
    </row>
    <row r="53627" spans="1:20">
      <c r="A53627">
        <v>5056511</v>
      </c>
      <c r="B53627" s="1" t="s">
        <v>19</v>
      </c>
      <c r="C53627">
        <v>44559</v>
      </c>
      <c r="D53627">
        <v>44560</v>
      </c>
      <c r="E53627" s="1" t="s">
        <v>170</v>
      </c>
      <c r="F53627">
        <v>35.747844999999998</v>
      </c>
      <c r="G53627">
        <v>-86.692345000000003</v>
      </c>
      <c r="H53627" s="1" t="s">
        <v>131</v>
      </c>
      <c r="I53627" s="1" t="s">
        <v>1309</v>
      </c>
      <c r="J53627" s="1" t="s">
        <v>1460</v>
      </c>
      <c r="K53627" s="1"/>
      <c r="L53627" s="1" t="s">
        <v>24</v>
      </c>
      <c r="M53627" s="1" t="str">
        <f>_xlfn.XLOOKUP(Complaints[[#This Row],[Company public response]],Sheet1!$C$10:$C$15,Sheet1!$B$10:$B$15,"None")</f>
        <v>Has Responded to consumer, No public response</v>
      </c>
      <c r="N53627" s="1" t="s">
        <v>25</v>
      </c>
      <c r="O53627" s="1" t="s">
        <v>26</v>
      </c>
      <c r="P53627" s="1" t="s">
        <v>36</v>
      </c>
      <c r="Q53627" s="1" t="s">
        <v>171</v>
      </c>
      <c r="R53627">
        <v>44579</v>
      </c>
      <c r="S53627" s="1" t="s">
        <v>938</v>
      </c>
      <c r="T53627">
        <v>20</v>
      </c>
    </row>
    <row r="53628" spans="1:20">
      <c r="A53628">
        <v>3304902</v>
      </c>
      <c r="B53628" s="1" t="s">
        <v>122</v>
      </c>
      <c r="C53628">
        <v>43658</v>
      </c>
      <c r="D53628">
        <v>43658</v>
      </c>
      <c r="E53628" s="1" t="s">
        <v>170</v>
      </c>
      <c r="F53628">
        <v>35.747844999999998</v>
      </c>
      <c r="G53628">
        <v>-86.692345000000003</v>
      </c>
      <c r="H53628" s="1" t="s">
        <v>62</v>
      </c>
      <c r="I53628" s="1" t="s">
        <v>63</v>
      </c>
      <c r="J53628" s="1" t="s">
        <v>83</v>
      </c>
      <c r="K53628" s="1" t="s">
        <v>104</v>
      </c>
      <c r="L53628" s="1" t="s">
        <v>24</v>
      </c>
      <c r="M53628" s="1" t="str">
        <f>_xlfn.XLOOKUP(Complaints[[#This Row],[Company public response]],Sheet1!$C$10:$C$15,Sheet1!$B$10:$B$15,"None")</f>
        <v>Has Responded to consumer, No public response</v>
      </c>
      <c r="N53628" s="1" t="s">
        <v>25</v>
      </c>
      <c r="O53628" s="1" t="s">
        <v>26</v>
      </c>
      <c r="P53628" s="1" t="s">
        <v>36</v>
      </c>
      <c r="Q53628" s="1" t="s">
        <v>171</v>
      </c>
      <c r="R53628">
        <v>43668</v>
      </c>
      <c r="S53628" s="1" t="s">
        <v>439</v>
      </c>
      <c r="T53628">
        <v>10</v>
      </c>
    </row>
    <row r="53629" spans="1:20">
      <c r="A53629">
        <v>5834081</v>
      </c>
      <c r="B53629" s="1" t="s">
        <v>30</v>
      </c>
      <c r="C53629">
        <v>44775</v>
      </c>
      <c r="D53629">
        <v>44775</v>
      </c>
      <c r="E53629" s="1" t="s">
        <v>170</v>
      </c>
      <c r="F53629">
        <v>35.747844999999998</v>
      </c>
      <c r="G53629">
        <v>-86.692345000000003</v>
      </c>
      <c r="H53629" s="1" t="s">
        <v>40</v>
      </c>
      <c r="I53629" s="1" t="s">
        <v>41</v>
      </c>
      <c r="J53629" s="1" t="s">
        <v>42</v>
      </c>
      <c r="K53629" s="1" t="s">
        <v>133</v>
      </c>
      <c r="L53629" s="1" t="s">
        <v>24</v>
      </c>
      <c r="M53629" s="1" t="str">
        <f>_xlfn.XLOOKUP(Complaints[[#This Row],[Company public response]],Sheet1!$C$10:$C$15,Sheet1!$B$10:$B$15,"None")</f>
        <v>Has Responded to consumer, No public response</v>
      </c>
      <c r="N53629" s="1" t="s">
        <v>25</v>
      </c>
      <c r="O53629" s="1" t="s">
        <v>26</v>
      </c>
      <c r="P53629" s="1" t="s">
        <v>36</v>
      </c>
      <c r="Q53629" s="1" t="s">
        <v>171</v>
      </c>
      <c r="R53629">
        <v>44804</v>
      </c>
      <c r="S53629" s="1" t="s">
        <v>1293</v>
      </c>
      <c r="T53629">
        <v>29</v>
      </c>
    </row>
    <row r="53630" spans="1:20">
      <c r="A53630">
        <v>4773193</v>
      </c>
      <c r="B53630" s="1" t="s">
        <v>30</v>
      </c>
      <c r="C53630">
        <v>44471</v>
      </c>
      <c r="D53630">
        <v>44471</v>
      </c>
      <c r="E53630" s="1" t="s">
        <v>170</v>
      </c>
      <c r="F53630">
        <v>35.747844999999998</v>
      </c>
      <c r="G53630">
        <v>-86.692345000000003</v>
      </c>
      <c r="H53630" s="1" t="s">
        <v>62</v>
      </c>
      <c r="I53630" s="1" t="s">
        <v>63</v>
      </c>
      <c r="J53630" s="1" t="s">
        <v>83</v>
      </c>
      <c r="K53630" s="1" t="s">
        <v>104</v>
      </c>
      <c r="L53630" s="1" t="s">
        <v>24</v>
      </c>
      <c r="M53630" s="1" t="str">
        <f>_xlfn.XLOOKUP(Complaints[[#This Row],[Company public response]],Sheet1!$C$10:$C$15,Sheet1!$B$10:$B$15,"None")</f>
        <v>Has Responded to consumer, No public response</v>
      </c>
      <c r="N53630" s="1" t="s">
        <v>25</v>
      </c>
      <c r="O53630" s="1" t="s">
        <v>189</v>
      </c>
      <c r="P53630" s="1" t="s">
        <v>36</v>
      </c>
      <c r="Q53630" s="1" t="s">
        <v>171</v>
      </c>
      <c r="R53630">
        <v>44488</v>
      </c>
      <c r="S53630" s="1" t="s">
        <v>1369</v>
      </c>
      <c r="T53630">
        <v>17</v>
      </c>
    </row>
    <row r="53631" spans="1:20">
      <c r="A53631">
        <v>2993001</v>
      </c>
      <c r="B53631" s="1" t="s">
        <v>30</v>
      </c>
      <c r="C53631">
        <v>43327</v>
      </c>
      <c r="D53631">
        <v>43327</v>
      </c>
      <c r="E53631" s="1" t="s">
        <v>170</v>
      </c>
      <c r="F53631">
        <v>35.747844999999998</v>
      </c>
      <c r="G53631">
        <v>-86.692345000000003</v>
      </c>
      <c r="H53631" s="1" t="s">
        <v>40</v>
      </c>
      <c r="I53631" s="1" t="s">
        <v>41</v>
      </c>
      <c r="J53631" s="1" t="s">
        <v>113</v>
      </c>
      <c r="K53631" s="1" t="s">
        <v>375</v>
      </c>
      <c r="L53631" s="1" t="s">
        <v>24</v>
      </c>
      <c r="M53631" s="1" t="str">
        <f>_xlfn.XLOOKUP(Complaints[[#This Row],[Company public response]],Sheet1!$C$10:$C$15,Sheet1!$B$10:$B$15,"None")</f>
        <v>Has Responded to consumer, No public response</v>
      </c>
      <c r="N53631" s="1" t="s">
        <v>25</v>
      </c>
      <c r="O53631" s="1" t="s">
        <v>26</v>
      </c>
      <c r="P53631" s="1" t="s">
        <v>36</v>
      </c>
      <c r="Q53631" s="1" t="s">
        <v>171</v>
      </c>
      <c r="R53631">
        <v>43339</v>
      </c>
      <c r="S53631" s="1" t="s">
        <v>1065</v>
      </c>
      <c r="T53631">
        <v>12</v>
      </c>
    </row>
    <row r="53632" spans="1:20">
      <c r="A53632">
        <v>6494723</v>
      </c>
      <c r="B53632" s="1" t="s">
        <v>30</v>
      </c>
      <c r="C53632">
        <v>44953</v>
      </c>
      <c r="D53632">
        <v>44953</v>
      </c>
      <c r="E53632" s="1" t="s">
        <v>170</v>
      </c>
      <c r="F53632">
        <v>35.747844999999998</v>
      </c>
      <c r="G53632">
        <v>-86.692345000000003</v>
      </c>
      <c r="H53632" s="1" t="s">
        <v>62</v>
      </c>
      <c r="I53632" s="1" t="s">
        <v>63</v>
      </c>
      <c r="J53632" s="1" t="s">
        <v>83</v>
      </c>
      <c r="K53632" s="1" t="s">
        <v>151</v>
      </c>
      <c r="L53632" s="1" t="s">
        <v>24</v>
      </c>
      <c r="M53632" s="1" t="str">
        <f>_xlfn.XLOOKUP(Complaints[[#This Row],[Company public response]],Sheet1!$C$10:$C$15,Sheet1!$B$10:$B$15,"None")</f>
        <v>Has Responded to consumer, No public response</v>
      </c>
      <c r="N53632" s="1" t="s">
        <v>35</v>
      </c>
      <c r="O53632" s="1" t="s">
        <v>189</v>
      </c>
      <c r="P53632" s="1" t="s">
        <v>36</v>
      </c>
      <c r="Q53632" s="1" t="s">
        <v>171</v>
      </c>
      <c r="R53632">
        <v>44983</v>
      </c>
      <c r="S53632" s="1" t="s">
        <v>1324</v>
      </c>
      <c r="T53632">
        <v>30</v>
      </c>
    </row>
    <row r="53633" spans="1:20">
      <c r="A53633">
        <v>3060222</v>
      </c>
      <c r="B53633" s="1" t="s">
        <v>19</v>
      </c>
      <c r="C53633">
        <v>43402</v>
      </c>
      <c r="D53633">
        <v>43403</v>
      </c>
      <c r="E53633" s="1" t="s">
        <v>170</v>
      </c>
      <c r="F53633">
        <v>35.747844999999998</v>
      </c>
      <c r="G53633">
        <v>-86.692345000000003</v>
      </c>
      <c r="H53633" s="1" t="s">
        <v>62</v>
      </c>
      <c r="I53633" s="1" t="s">
        <v>63</v>
      </c>
      <c r="J53633" s="1" t="s">
        <v>83</v>
      </c>
      <c r="K53633" s="1" t="s">
        <v>104</v>
      </c>
      <c r="L53633" s="1" t="s">
        <v>24</v>
      </c>
      <c r="M53633" s="1" t="str">
        <f>_xlfn.XLOOKUP(Complaints[[#This Row],[Company public response]],Sheet1!$C$10:$C$15,Sheet1!$B$10:$B$15,"None")</f>
        <v>Has Responded to consumer, No public response</v>
      </c>
      <c r="N53633" s="1" t="s">
        <v>25</v>
      </c>
      <c r="O53633" s="1" t="s">
        <v>26</v>
      </c>
      <c r="P53633" s="1" t="s">
        <v>36</v>
      </c>
      <c r="Q53633" s="1" t="s">
        <v>171</v>
      </c>
      <c r="R53633">
        <v>43409</v>
      </c>
      <c r="S53633" s="1" t="s">
        <v>1344</v>
      </c>
      <c r="T53633">
        <v>7</v>
      </c>
    </row>
    <row r="53634" spans="1:20">
      <c r="A53634">
        <v>3876402</v>
      </c>
      <c r="B53634" s="1" t="s">
        <v>30</v>
      </c>
      <c r="C53634">
        <v>44105</v>
      </c>
      <c r="D53634">
        <v>44105</v>
      </c>
      <c r="E53634" s="1" t="s">
        <v>170</v>
      </c>
      <c r="F53634">
        <v>35.747844999999998</v>
      </c>
      <c r="G53634">
        <v>-86.692345000000003</v>
      </c>
      <c r="H53634" s="1" t="s">
        <v>21</v>
      </c>
      <c r="I53634" s="1" t="s">
        <v>22</v>
      </c>
      <c r="J53634" s="1" t="s">
        <v>143</v>
      </c>
      <c r="K53634" s="1"/>
      <c r="L53634" s="1" t="s">
        <v>24</v>
      </c>
      <c r="M53634" s="1" t="str">
        <f>_xlfn.XLOOKUP(Complaints[[#This Row],[Company public response]],Sheet1!$C$10:$C$15,Sheet1!$B$10:$B$15,"None")</f>
        <v>Has Responded to consumer, No public response</v>
      </c>
      <c r="N53634" s="1" t="s">
        <v>106</v>
      </c>
      <c r="O53634" s="1" t="s">
        <v>26</v>
      </c>
      <c r="P53634" s="1" t="s">
        <v>36</v>
      </c>
      <c r="Q53634" s="1" t="s">
        <v>171</v>
      </c>
      <c r="R53634">
        <v>44129</v>
      </c>
      <c r="S53634" s="1" t="s">
        <v>936</v>
      </c>
      <c r="T53634">
        <v>24</v>
      </c>
    </row>
    <row r="53635" spans="1:20">
      <c r="A53635">
        <v>3281917</v>
      </c>
      <c r="B53635" s="1" t="s">
        <v>30</v>
      </c>
      <c r="C53635">
        <v>43636</v>
      </c>
      <c r="D53635">
        <v>43636</v>
      </c>
      <c r="E53635" s="1" t="s">
        <v>170</v>
      </c>
      <c r="F53635">
        <v>35.747844999999998</v>
      </c>
      <c r="G53635">
        <v>-86.692345000000003</v>
      </c>
      <c r="H53635" s="1" t="s">
        <v>62</v>
      </c>
      <c r="I53635" s="1" t="s">
        <v>73</v>
      </c>
      <c r="J53635" s="1" t="s">
        <v>83</v>
      </c>
      <c r="K53635" s="1" t="s">
        <v>84</v>
      </c>
      <c r="L53635" s="1" t="s">
        <v>24</v>
      </c>
      <c r="M53635" s="1" t="str">
        <f>_xlfn.XLOOKUP(Complaints[[#This Row],[Company public response]],Sheet1!$C$10:$C$15,Sheet1!$B$10:$B$15,"None")</f>
        <v>Has Responded to consumer, No public response</v>
      </c>
      <c r="N53635" s="1" t="s">
        <v>35</v>
      </c>
      <c r="O53635" s="1" t="s">
        <v>26</v>
      </c>
      <c r="P53635" s="1" t="s">
        <v>36</v>
      </c>
      <c r="Q53635" s="1" t="s">
        <v>171</v>
      </c>
      <c r="R53635">
        <v>43641</v>
      </c>
      <c r="S53635" s="1" t="s">
        <v>1001</v>
      </c>
      <c r="T53635">
        <v>5</v>
      </c>
    </row>
    <row r="53636" spans="1:20">
      <c r="A53636">
        <v>3731707</v>
      </c>
      <c r="B53636" s="1" t="s">
        <v>30</v>
      </c>
      <c r="C53636">
        <v>44018</v>
      </c>
      <c r="D53636">
        <v>44018</v>
      </c>
      <c r="E53636" s="1" t="s">
        <v>170</v>
      </c>
      <c r="F53636">
        <v>35.747844999999998</v>
      </c>
      <c r="G53636">
        <v>-86.692345000000003</v>
      </c>
      <c r="H53636" s="1" t="s">
        <v>47</v>
      </c>
      <c r="I53636" s="1" t="s">
        <v>54</v>
      </c>
      <c r="J53636" s="1" t="s">
        <v>163</v>
      </c>
      <c r="K53636" s="1" t="s">
        <v>198</v>
      </c>
      <c r="L53636" s="1" t="s">
        <v>24</v>
      </c>
      <c r="M53636" s="1" t="str">
        <f>_xlfn.XLOOKUP(Complaints[[#This Row],[Company public response]],Sheet1!$C$10:$C$15,Sheet1!$B$10:$B$15,"None")</f>
        <v>Has Responded to consumer, No public response</v>
      </c>
      <c r="N53636" s="1" t="s">
        <v>25</v>
      </c>
      <c r="O53636" s="1" t="s">
        <v>26</v>
      </c>
      <c r="P53636" s="1" t="s">
        <v>36</v>
      </c>
      <c r="Q53636" s="1" t="s">
        <v>171</v>
      </c>
      <c r="R53636">
        <v>44040</v>
      </c>
      <c r="S53636" s="1" t="s">
        <v>1181</v>
      </c>
      <c r="T53636">
        <v>22</v>
      </c>
    </row>
    <row r="53637" spans="1:20">
      <c r="A53637">
        <v>5106880</v>
      </c>
      <c r="B53637" s="1" t="s">
        <v>19</v>
      </c>
      <c r="C53637">
        <v>44573</v>
      </c>
      <c r="D53637">
        <v>44574</v>
      </c>
      <c r="E53637" s="1" t="s">
        <v>170</v>
      </c>
      <c r="F53637">
        <v>35.747844999999998</v>
      </c>
      <c r="G53637">
        <v>-86.692345000000003</v>
      </c>
      <c r="H53637" s="1" t="s">
        <v>62</v>
      </c>
      <c r="I53637" s="1" t="s">
        <v>63</v>
      </c>
      <c r="J53637" s="1" t="s">
        <v>83</v>
      </c>
      <c r="K53637" s="1" t="s">
        <v>208</v>
      </c>
      <c r="L53637" s="1" t="s">
        <v>24</v>
      </c>
      <c r="M53637" s="1" t="str">
        <f>_xlfn.XLOOKUP(Complaints[[#This Row],[Company public response]],Sheet1!$C$10:$C$15,Sheet1!$B$10:$B$15,"None")</f>
        <v>Has Responded to consumer, No public response</v>
      </c>
      <c r="N53637" s="1" t="s">
        <v>25</v>
      </c>
      <c r="O53637" s="1" t="s">
        <v>26</v>
      </c>
      <c r="P53637" s="1" t="s">
        <v>36</v>
      </c>
      <c r="Q53637" s="1" t="s">
        <v>171</v>
      </c>
      <c r="R53637">
        <v>44595</v>
      </c>
      <c r="S53637" s="1" t="s">
        <v>539</v>
      </c>
      <c r="T53637">
        <v>22</v>
      </c>
    </row>
    <row r="53638" spans="1:20">
      <c r="A53638">
        <v>4729062</v>
      </c>
      <c r="B53638" s="1" t="s">
        <v>19</v>
      </c>
      <c r="C53638">
        <v>44454</v>
      </c>
      <c r="D53638">
        <v>44456</v>
      </c>
      <c r="E53638" s="1" t="s">
        <v>170</v>
      </c>
      <c r="F53638">
        <v>35.747844999999998</v>
      </c>
      <c r="G53638">
        <v>-86.692345000000003</v>
      </c>
      <c r="H53638" s="1" t="s">
        <v>62</v>
      </c>
      <c r="I53638" s="1" t="s">
        <v>63</v>
      </c>
      <c r="J53638" s="1" t="s">
        <v>64</v>
      </c>
      <c r="K53638" s="1" t="s">
        <v>56</v>
      </c>
      <c r="L53638" s="1" t="s">
        <v>24</v>
      </c>
      <c r="M53638" s="1" t="str">
        <f>_xlfn.XLOOKUP(Complaints[[#This Row],[Company public response]],Sheet1!$C$10:$C$15,Sheet1!$B$10:$B$15,"None")</f>
        <v>Has Responded to consumer, No public response</v>
      </c>
      <c r="N53638" s="1" t="s">
        <v>25</v>
      </c>
      <c r="O53638" s="1" t="s">
        <v>26</v>
      </c>
      <c r="P53638" s="1" t="s">
        <v>36</v>
      </c>
      <c r="Q53638" s="1" t="s">
        <v>171</v>
      </c>
      <c r="R53638">
        <v>44475</v>
      </c>
      <c r="S53638" s="1" t="s">
        <v>391</v>
      </c>
      <c r="T53638">
        <v>21</v>
      </c>
    </row>
    <row r="53639" spans="1:20">
      <c r="A53639">
        <v>4012842</v>
      </c>
      <c r="B53639" s="1" t="s">
        <v>30</v>
      </c>
      <c r="C53639">
        <v>44180</v>
      </c>
      <c r="D53639">
        <v>44188</v>
      </c>
      <c r="E53639" s="1" t="s">
        <v>170</v>
      </c>
      <c r="F53639">
        <v>35.747844999999998</v>
      </c>
      <c r="G53639">
        <v>-86.692345000000003</v>
      </c>
      <c r="H53639" s="1" t="s">
        <v>40</v>
      </c>
      <c r="I53639" s="1" t="s">
        <v>41</v>
      </c>
      <c r="J53639" s="1" t="s">
        <v>42</v>
      </c>
      <c r="K53639" s="1" t="s">
        <v>133</v>
      </c>
      <c r="L53639" s="1" t="s">
        <v>24</v>
      </c>
      <c r="M53639" s="1" t="str">
        <f>_xlfn.XLOOKUP(Complaints[[#This Row],[Company public response]],Sheet1!$C$10:$C$15,Sheet1!$B$10:$B$15,"None")</f>
        <v>Has Responded to consumer, No public response</v>
      </c>
      <c r="N53639" s="1" t="s">
        <v>25</v>
      </c>
      <c r="O53639" s="1" t="s">
        <v>26</v>
      </c>
      <c r="P53639" s="1" t="s">
        <v>36</v>
      </c>
      <c r="Q53639" s="1" t="s">
        <v>171</v>
      </c>
      <c r="R53639">
        <v>44203</v>
      </c>
      <c r="S53639" s="1" t="s">
        <v>252</v>
      </c>
      <c r="T53639">
        <v>23</v>
      </c>
    </row>
    <row r="53640" spans="1:20">
      <c r="A53640">
        <v>7253740</v>
      </c>
      <c r="B53640" s="1" t="s">
        <v>30</v>
      </c>
      <c r="C53640">
        <v>45121</v>
      </c>
      <c r="D53640">
        <v>45121</v>
      </c>
      <c r="E53640" s="1" t="s">
        <v>170</v>
      </c>
      <c r="F53640">
        <v>35.747844999999998</v>
      </c>
      <c r="G53640">
        <v>-86.692345000000003</v>
      </c>
      <c r="H53640" s="1" t="s">
        <v>62</v>
      </c>
      <c r="I53640" s="1" t="s">
        <v>63</v>
      </c>
      <c r="J53640" s="1" t="s">
        <v>83</v>
      </c>
      <c r="K53640" s="1" t="s">
        <v>104</v>
      </c>
      <c r="L53640" s="1"/>
      <c r="M53640" s="1" t="str">
        <f>_xlfn.XLOOKUP(Complaints[[#This Row],[Company public response]],Sheet1!$C$10:$C$15,Sheet1!$B$10:$B$15,"None")</f>
        <v>None</v>
      </c>
      <c r="N53640" s="1" t="s">
        <v>51</v>
      </c>
      <c r="O53640" s="1"/>
      <c r="P53640" s="1" t="s">
        <v>36</v>
      </c>
      <c r="Q53640" s="1" t="s">
        <v>171</v>
      </c>
      <c r="R53640">
        <v>45135</v>
      </c>
      <c r="S53640" s="1" t="s">
        <v>792</v>
      </c>
      <c r="T53640">
        <v>14</v>
      </c>
    </row>
    <row r="53641" spans="1:20">
      <c r="A53641">
        <v>3758085</v>
      </c>
      <c r="B53641" s="1" t="s">
        <v>30</v>
      </c>
      <c r="C53641">
        <v>44034</v>
      </c>
      <c r="D53641">
        <v>44034</v>
      </c>
      <c r="E53641" s="1" t="s">
        <v>170</v>
      </c>
      <c r="F53641">
        <v>35.747844999999998</v>
      </c>
      <c r="G53641">
        <v>-86.692345000000003</v>
      </c>
      <c r="H53641" s="1" t="s">
        <v>62</v>
      </c>
      <c r="I53641" s="1" t="s">
        <v>63</v>
      </c>
      <c r="J53641" s="1" t="s">
        <v>83</v>
      </c>
      <c r="K53641" s="1" t="s">
        <v>104</v>
      </c>
      <c r="L53641" s="1" t="s">
        <v>24</v>
      </c>
      <c r="M53641" s="1" t="str">
        <f>_xlfn.XLOOKUP(Complaints[[#This Row],[Company public response]],Sheet1!$C$10:$C$15,Sheet1!$B$10:$B$15,"None")</f>
        <v>Has Responded to consumer, No public response</v>
      </c>
      <c r="N53641" s="1" t="s">
        <v>25</v>
      </c>
      <c r="O53641" s="1" t="s">
        <v>26</v>
      </c>
      <c r="P53641" s="1" t="s">
        <v>36</v>
      </c>
      <c r="Q53641" s="1" t="s">
        <v>171</v>
      </c>
      <c r="R53641">
        <v>44037</v>
      </c>
      <c r="S53641" s="1" t="s">
        <v>932</v>
      </c>
      <c r="T53641">
        <v>3</v>
      </c>
    </row>
    <row r="53642" spans="1:20">
      <c r="A53642">
        <v>3721824</v>
      </c>
      <c r="B53642" s="1" t="s">
        <v>30</v>
      </c>
      <c r="C53642">
        <v>44011</v>
      </c>
      <c r="D53642">
        <v>44011</v>
      </c>
      <c r="E53642" s="1" t="s">
        <v>170</v>
      </c>
      <c r="F53642">
        <v>35.747844999999998</v>
      </c>
      <c r="G53642">
        <v>-86.692345000000003</v>
      </c>
      <c r="H53642" s="1" t="s">
        <v>62</v>
      </c>
      <c r="I53642" s="1" t="s">
        <v>63</v>
      </c>
      <c r="J53642" s="1" t="s">
        <v>64</v>
      </c>
      <c r="K53642" s="1" t="s">
        <v>915</v>
      </c>
      <c r="L53642" s="1" t="s">
        <v>24</v>
      </c>
      <c r="M53642" s="1" t="str">
        <f>_xlfn.XLOOKUP(Complaints[[#This Row],[Company public response]],Sheet1!$C$10:$C$15,Sheet1!$B$10:$B$15,"None")</f>
        <v>Has Responded to consumer, No public response</v>
      </c>
      <c r="N53642" s="1" t="s">
        <v>25</v>
      </c>
      <c r="O53642" s="1" t="s">
        <v>26</v>
      </c>
      <c r="P53642" s="1" t="s">
        <v>36</v>
      </c>
      <c r="Q53642" s="1" t="s">
        <v>171</v>
      </c>
      <c r="R53642">
        <v>44033</v>
      </c>
      <c r="S53642" s="1" t="s">
        <v>707</v>
      </c>
      <c r="T53642">
        <v>22</v>
      </c>
    </row>
    <row r="53643" spans="1:20">
      <c r="A53643">
        <v>5731639</v>
      </c>
      <c r="B53643" s="1" t="s">
        <v>30</v>
      </c>
      <c r="C53643">
        <v>44745</v>
      </c>
      <c r="D53643">
        <v>44745</v>
      </c>
      <c r="E53643" s="1" t="s">
        <v>170</v>
      </c>
      <c r="F53643">
        <v>35.747844999999998</v>
      </c>
      <c r="G53643">
        <v>-86.692345000000003</v>
      </c>
      <c r="H53643" s="1" t="s">
        <v>62</v>
      </c>
      <c r="I53643" s="1" t="s">
        <v>63</v>
      </c>
      <c r="J53643" s="1" t="s">
        <v>64</v>
      </c>
      <c r="K53643" s="1" t="s">
        <v>188</v>
      </c>
      <c r="L53643" s="1" t="s">
        <v>24</v>
      </c>
      <c r="M53643" s="1" t="str">
        <f>_xlfn.XLOOKUP(Complaints[[#This Row],[Company public response]],Sheet1!$C$10:$C$15,Sheet1!$B$10:$B$15,"None")</f>
        <v>Has Responded to consumer, No public response</v>
      </c>
      <c r="N53643" s="1" t="s">
        <v>25</v>
      </c>
      <c r="O53643" s="1" t="s">
        <v>26</v>
      </c>
      <c r="P53643" s="1" t="s">
        <v>36</v>
      </c>
      <c r="Q53643" s="1" t="s">
        <v>171</v>
      </c>
      <c r="R53643">
        <v>44748</v>
      </c>
      <c r="S53643" s="1" t="s">
        <v>989</v>
      </c>
      <c r="T53643">
        <v>3</v>
      </c>
    </row>
    <row r="53644" spans="1:20">
      <c r="A53644">
        <v>5146801</v>
      </c>
      <c r="B53644" s="1" t="s">
        <v>30</v>
      </c>
      <c r="C53644">
        <v>44586</v>
      </c>
      <c r="D53644">
        <v>44595</v>
      </c>
      <c r="E53644" s="1" t="s">
        <v>170</v>
      </c>
      <c r="F53644">
        <v>35.747844999999998</v>
      </c>
      <c r="G53644">
        <v>-86.692345000000003</v>
      </c>
      <c r="H53644" s="1" t="s">
        <v>107</v>
      </c>
      <c r="I53644" s="1" t="s">
        <v>292</v>
      </c>
      <c r="J53644" s="1" t="s">
        <v>116</v>
      </c>
      <c r="K53644" s="1" t="s">
        <v>293</v>
      </c>
      <c r="L53644" s="1" t="s">
        <v>24</v>
      </c>
      <c r="M53644" s="1" t="str">
        <f>_xlfn.XLOOKUP(Complaints[[#This Row],[Company public response]],Sheet1!$C$10:$C$15,Sheet1!$B$10:$B$15,"None")</f>
        <v>Has Responded to consumer, No public response</v>
      </c>
      <c r="N53644" s="1" t="s">
        <v>25</v>
      </c>
      <c r="O53644" s="1" t="s">
        <v>26</v>
      </c>
      <c r="P53644" s="1" t="s">
        <v>36</v>
      </c>
      <c r="Q53644" s="1" t="s">
        <v>171</v>
      </c>
      <c r="R53644">
        <v>44587</v>
      </c>
      <c r="S53644" s="1" t="s">
        <v>513</v>
      </c>
      <c r="T53644">
        <v>1</v>
      </c>
    </row>
    <row r="53645" spans="1:20">
      <c r="A53645">
        <v>3402048</v>
      </c>
      <c r="B53645" s="1" t="s">
        <v>166</v>
      </c>
      <c r="C53645">
        <v>43748</v>
      </c>
      <c r="D53645">
        <v>43748</v>
      </c>
      <c r="E53645" s="1" t="s">
        <v>170</v>
      </c>
      <c r="F53645">
        <v>35.747844999999998</v>
      </c>
      <c r="G53645">
        <v>-86.692345000000003</v>
      </c>
      <c r="H53645" s="1" t="s">
        <v>47</v>
      </c>
      <c r="I53645" s="1" t="s">
        <v>54</v>
      </c>
      <c r="J53645" s="1" t="s">
        <v>289</v>
      </c>
      <c r="K53645" s="1" t="s">
        <v>290</v>
      </c>
      <c r="L53645" s="1" t="s">
        <v>24</v>
      </c>
      <c r="M53645" s="1" t="str">
        <f>_xlfn.XLOOKUP(Complaints[[#This Row],[Company public response]],Sheet1!$C$10:$C$15,Sheet1!$B$10:$B$15,"None")</f>
        <v>Has Responded to consumer, No public response</v>
      </c>
      <c r="N53645" s="1" t="s">
        <v>25</v>
      </c>
      <c r="O53645" s="1" t="s">
        <v>26</v>
      </c>
      <c r="P53645" s="1" t="s">
        <v>36</v>
      </c>
      <c r="Q53645" s="1" t="s">
        <v>171</v>
      </c>
      <c r="R53645">
        <v>43763</v>
      </c>
      <c r="S53645" s="1" t="s">
        <v>288</v>
      </c>
      <c r="T53645">
        <v>15</v>
      </c>
    </row>
    <row r="53646" spans="1:20">
      <c r="A53646">
        <v>2970870</v>
      </c>
      <c r="B53646" s="1" t="s">
        <v>19</v>
      </c>
      <c r="C53646">
        <v>43304</v>
      </c>
      <c r="D53646">
        <v>43304</v>
      </c>
      <c r="E53646" s="1" t="s">
        <v>170</v>
      </c>
      <c r="F53646">
        <v>35.747844999999998</v>
      </c>
      <c r="G53646">
        <v>-86.692345000000003</v>
      </c>
      <c r="H53646" s="1" t="s">
        <v>21</v>
      </c>
      <c r="I53646" s="1" t="s">
        <v>22</v>
      </c>
      <c r="J53646" s="1" t="s">
        <v>195</v>
      </c>
      <c r="K53646" s="1"/>
      <c r="L53646" s="1" t="s">
        <v>24</v>
      </c>
      <c r="M53646" s="1" t="str">
        <f>_xlfn.XLOOKUP(Complaints[[#This Row],[Company public response]],Sheet1!$C$10:$C$15,Sheet1!$B$10:$B$15,"None")</f>
        <v>Has Responded to consumer, No public response</v>
      </c>
      <c r="N53646" s="1" t="s">
        <v>25</v>
      </c>
      <c r="O53646" s="1" t="s">
        <v>26</v>
      </c>
      <c r="P53646" s="1" t="s">
        <v>36</v>
      </c>
      <c r="Q53646" s="1" t="s">
        <v>171</v>
      </c>
      <c r="R53646">
        <v>43323</v>
      </c>
      <c r="S53646" s="1" t="s">
        <v>950</v>
      </c>
      <c r="T53646">
        <v>19</v>
      </c>
    </row>
    <row r="53647" spans="1:20">
      <c r="A53647">
        <v>4304352</v>
      </c>
      <c r="B53647" s="1" t="s">
        <v>19</v>
      </c>
      <c r="C53647">
        <v>44301</v>
      </c>
      <c r="D53647">
        <v>44302</v>
      </c>
      <c r="E53647" s="1" t="s">
        <v>170</v>
      </c>
      <c r="F53647">
        <v>35.747844999999998</v>
      </c>
      <c r="G53647">
        <v>-86.692345000000003</v>
      </c>
      <c r="H53647" s="1" t="s">
        <v>62</v>
      </c>
      <c r="I53647" s="1" t="s">
        <v>183</v>
      </c>
      <c r="J53647" s="1" t="s">
        <v>83</v>
      </c>
      <c r="K53647" s="1" t="s">
        <v>208</v>
      </c>
      <c r="L53647" s="1" t="s">
        <v>24</v>
      </c>
      <c r="M53647" s="1" t="str">
        <f>_xlfn.XLOOKUP(Complaints[[#This Row],[Company public response]],Sheet1!$C$10:$C$15,Sheet1!$B$10:$B$15,"None")</f>
        <v>Has Responded to consumer, No public response</v>
      </c>
      <c r="N53647" s="1" t="s">
        <v>25</v>
      </c>
      <c r="O53647" s="1" t="s">
        <v>26</v>
      </c>
      <c r="P53647" s="1" t="s">
        <v>36</v>
      </c>
      <c r="Q53647" s="1" t="s">
        <v>171</v>
      </c>
      <c r="R53647">
        <v>44321</v>
      </c>
      <c r="S53647" s="1" t="s">
        <v>146</v>
      </c>
      <c r="T53647">
        <v>20</v>
      </c>
    </row>
    <row r="53648" spans="1:20">
      <c r="A53648">
        <v>2927026</v>
      </c>
      <c r="B53648" s="1" t="s">
        <v>19</v>
      </c>
      <c r="C53648">
        <v>43255</v>
      </c>
      <c r="D53648">
        <v>43256</v>
      </c>
      <c r="E53648" s="1" t="s">
        <v>170</v>
      </c>
      <c r="F53648">
        <v>35.747844999999998</v>
      </c>
      <c r="G53648">
        <v>-86.692345000000003</v>
      </c>
      <c r="H53648" s="1" t="s">
        <v>62</v>
      </c>
      <c r="I53648" s="1" t="s">
        <v>63</v>
      </c>
      <c r="J53648" s="1" t="s">
        <v>302</v>
      </c>
      <c r="K53648" s="1" t="s">
        <v>303</v>
      </c>
      <c r="L53648" s="1" t="s">
        <v>24</v>
      </c>
      <c r="M53648" s="1" t="str">
        <f>_xlfn.XLOOKUP(Complaints[[#This Row],[Company public response]],Sheet1!$C$10:$C$15,Sheet1!$B$10:$B$15,"None")</f>
        <v>Has Responded to consumer, No public response</v>
      </c>
      <c r="N53648" s="1" t="s">
        <v>35</v>
      </c>
      <c r="O53648" s="1" t="s">
        <v>26</v>
      </c>
      <c r="P53648" s="1" t="s">
        <v>36</v>
      </c>
      <c r="Q53648" s="1" t="s">
        <v>171</v>
      </c>
      <c r="R53648">
        <v>43283</v>
      </c>
      <c r="S53648" s="1" t="s">
        <v>1005</v>
      </c>
      <c r="T53648">
        <v>28</v>
      </c>
    </row>
    <row r="53649" spans="1:20">
      <c r="A53649">
        <v>3121887</v>
      </c>
      <c r="B53649" s="1" t="s">
        <v>30</v>
      </c>
      <c r="C53649">
        <v>43475</v>
      </c>
      <c r="D53649">
        <v>43475</v>
      </c>
      <c r="E53649" s="1" t="s">
        <v>170</v>
      </c>
      <c r="F53649">
        <v>35.747844999999998</v>
      </c>
      <c r="G53649">
        <v>-86.692345000000003</v>
      </c>
      <c r="H53649" s="1" t="s">
        <v>62</v>
      </c>
      <c r="I53649" s="1" t="s">
        <v>63</v>
      </c>
      <c r="J53649" s="1" t="s">
        <v>119</v>
      </c>
      <c r="K53649" s="1" t="s">
        <v>129</v>
      </c>
      <c r="L53649" s="1" t="s">
        <v>24</v>
      </c>
      <c r="M53649" s="1" t="str">
        <f>_xlfn.XLOOKUP(Complaints[[#This Row],[Company public response]],Sheet1!$C$10:$C$15,Sheet1!$B$10:$B$15,"None")</f>
        <v>Has Responded to consumer, No public response</v>
      </c>
      <c r="N53649" s="1" t="s">
        <v>35</v>
      </c>
      <c r="O53649" s="1" t="s">
        <v>26</v>
      </c>
      <c r="P53649" s="1" t="s">
        <v>36</v>
      </c>
      <c r="Q53649" s="1" t="s">
        <v>171</v>
      </c>
      <c r="R53649">
        <v>43478</v>
      </c>
      <c r="S53649" s="1" t="s">
        <v>956</v>
      </c>
      <c r="T53649">
        <v>3</v>
      </c>
    </row>
    <row r="53650" spans="1:20">
      <c r="A53650">
        <v>5123016</v>
      </c>
      <c r="B53650" s="1" t="s">
        <v>30</v>
      </c>
      <c r="C53650">
        <v>44579</v>
      </c>
      <c r="D53650">
        <v>44580</v>
      </c>
      <c r="E53650" s="1" t="s">
        <v>170</v>
      </c>
      <c r="F53650">
        <v>35.747844999999998</v>
      </c>
      <c r="G53650">
        <v>-86.692345000000003</v>
      </c>
      <c r="H53650" s="1" t="s">
        <v>47</v>
      </c>
      <c r="I53650" s="1" t="s">
        <v>54</v>
      </c>
      <c r="J53650" s="1" t="s">
        <v>227</v>
      </c>
      <c r="K53650" s="1" t="s">
        <v>296</v>
      </c>
      <c r="L53650" s="1" t="s">
        <v>24</v>
      </c>
      <c r="M53650" s="1" t="str">
        <f>_xlfn.XLOOKUP(Complaints[[#This Row],[Company public response]],Sheet1!$C$10:$C$15,Sheet1!$B$10:$B$15,"None")</f>
        <v>Has Responded to consumer, No public response</v>
      </c>
      <c r="N53650" s="1" t="s">
        <v>35</v>
      </c>
      <c r="O53650" s="1" t="s">
        <v>189</v>
      </c>
      <c r="P53650" s="1" t="s">
        <v>36</v>
      </c>
      <c r="Q53650" s="1" t="s">
        <v>171</v>
      </c>
      <c r="R53650">
        <v>44593</v>
      </c>
      <c r="S53650" s="1" t="s">
        <v>1259</v>
      </c>
      <c r="T53650">
        <v>14</v>
      </c>
    </row>
    <row r="53651" spans="1:20">
      <c r="A53651">
        <v>2690298</v>
      </c>
      <c r="B53651" s="1" t="s">
        <v>30</v>
      </c>
      <c r="C53651">
        <v>43010</v>
      </c>
      <c r="D53651">
        <v>43010</v>
      </c>
      <c r="E53651" s="1" t="s">
        <v>170</v>
      </c>
      <c r="F53651">
        <v>35.747844999999998</v>
      </c>
      <c r="G53651">
        <v>-86.692345000000003</v>
      </c>
      <c r="H53651" s="1" t="s">
        <v>21</v>
      </c>
      <c r="I53651" s="1" t="s">
        <v>22</v>
      </c>
      <c r="J53651" s="1" t="s">
        <v>195</v>
      </c>
      <c r="K53651" s="1"/>
      <c r="L53651" s="1" t="s">
        <v>24</v>
      </c>
      <c r="M53651" s="1" t="str">
        <f>_xlfn.XLOOKUP(Complaints[[#This Row],[Company public response]],Sheet1!$C$10:$C$15,Sheet1!$B$10:$B$15,"None")</f>
        <v>Has Responded to consumer, No public response</v>
      </c>
      <c r="N53651" s="1" t="s">
        <v>25</v>
      </c>
      <c r="O53651" s="1" t="s">
        <v>26</v>
      </c>
      <c r="P53651" s="1" t="s">
        <v>36</v>
      </c>
      <c r="Q53651" s="1" t="s">
        <v>171</v>
      </c>
      <c r="R53651">
        <v>43028</v>
      </c>
      <c r="S53651" s="1" t="s">
        <v>1296</v>
      </c>
      <c r="T53651">
        <v>18</v>
      </c>
    </row>
    <row r="53652" spans="1:20">
      <c r="A53652">
        <v>4422708</v>
      </c>
      <c r="B53652" s="1" t="s">
        <v>19</v>
      </c>
      <c r="C53652">
        <v>44348</v>
      </c>
      <c r="D53652">
        <v>44348</v>
      </c>
      <c r="E53652" s="1" t="s">
        <v>170</v>
      </c>
      <c r="F53652">
        <v>35.747844999999998</v>
      </c>
      <c r="G53652">
        <v>-86.692345000000003</v>
      </c>
      <c r="H53652" s="1" t="s">
        <v>62</v>
      </c>
      <c r="I53652" s="1" t="s">
        <v>63</v>
      </c>
      <c r="J53652" s="1" t="s">
        <v>83</v>
      </c>
      <c r="K53652" s="1" t="s">
        <v>104</v>
      </c>
      <c r="L53652" s="1" t="s">
        <v>24</v>
      </c>
      <c r="M53652" s="1" t="str">
        <f>_xlfn.XLOOKUP(Complaints[[#This Row],[Company public response]],Sheet1!$C$10:$C$15,Sheet1!$B$10:$B$15,"None")</f>
        <v>Has Responded to consumer, No public response</v>
      </c>
      <c r="N53652" s="1" t="s">
        <v>25</v>
      </c>
      <c r="O53652" s="1" t="s">
        <v>26</v>
      </c>
      <c r="P53652" s="1" t="s">
        <v>36</v>
      </c>
      <c r="Q53652" s="1" t="s">
        <v>171</v>
      </c>
      <c r="R53652">
        <v>44374</v>
      </c>
      <c r="S53652" s="1" t="s">
        <v>1049</v>
      </c>
      <c r="T53652">
        <v>26</v>
      </c>
    </row>
    <row r="53653" spans="1:20">
      <c r="A53653">
        <v>5208601</v>
      </c>
      <c r="B53653" s="1" t="s">
        <v>30</v>
      </c>
      <c r="C53653">
        <v>44602</v>
      </c>
      <c r="D53653">
        <v>44602</v>
      </c>
      <c r="E53653" s="1" t="s">
        <v>170</v>
      </c>
      <c r="F53653">
        <v>35.747844999999998</v>
      </c>
      <c r="G53653">
        <v>-86.692345000000003</v>
      </c>
      <c r="H53653" s="1" t="s">
        <v>62</v>
      </c>
      <c r="I53653" s="1" t="s">
        <v>73</v>
      </c>
      <c r="J53653" s="1" t="s">
        <v>83</v>
      </c>
      <c r="K53653" s="1" t="s">
        <v>104</v>
      </c>
      <c r="L53653" s="1" t="s">
        <v>24</v>
      </c>
      <c r="M53653" s="1" t="str">
        <f>_xlfn.XLOOKUP(Complaints[[#This Row],[Company public response]],Sheet1!$C$10:$C$15,Sheet1!$B$10:$B$15,"None")</f>
        <v>Has Responded to consumer, No public response</v>
      </c>
      <c r="N53653" s="1" t="s">
        <v>35</v>
      </c>
      <c r="O53653" s="1" t="s">
        <v>26</v>
      </c>
      <c r="P53653" s="1" t="s">
        <v>36</v>
      </c>
      <c r="Q53653" s="1" t="s">
        <v>171</v>
      </c>
      <c r="R53653">
        <v>44622</v>
      </c>
      <c r="S53653" s="1" t="s">
        <v>1057</v>
      </c>
      <c r="T53653">
        <v>20</v>
      </c>
    </row>
    <row r="53654" spans="1:20">
      <c r="A53654">
        <v>3240943</v>
      </c>
      <c r="B53654" s="1" t="s">
        <v>30</v>
      </c>
      <c r="C53654">
        <v>43598</v>
      </c>
      <c r="D53654">
        <v>43598</v>
      </c>
      <c r="E53654" s="1" t="s">
        <v>170</v>
      </c>
      <c r="F53654">
        <v>35.747844999999998</v>
      </c>
      <c r="G53654">
        <v>-86.692345000000003</v>
      </c>
      <c r="H53654" s="1" t="s">
        <v>62</v>
      </c>
      <c r="I53654" s="1" t="s">
        <v>63</v>
      </c>
      <c r="J53654" s="1" t="s">
        <v>77</v>
      </c>
      <c r="K53654" s="1" t="s">
        <v>78</v>
      </c>
      <c r="L53654" s="1" t="s">
        <v>24</v>
      </c>
      <c r="M53654" s="1" t="str">
        <f>_xlfn.XLOOKUP(Complaints[[#This Row],[Company public response]],Sheet1!$C$10:$C$15,Sheet1!$B$10:$B$15,"None")</f>
        <v>Has Responded to consumer, No public response</v>
      </c>
      <c r="N53654" s="1" t="s">
        <v>25</v>
      </c>
      <c r="O53654" s="1" t="s">
        <v>26</v>
      </c>
      <c r="P53654" s="1" t="s">
        <v>36</v>
      </c>
      <c r="Q53654" s="1" t="s">
        <v>171</v>
      </c>
      <c r="R53654">
        <v>43602</v>
      </c>
      <c r="S53654" s="1" t="s">
        <v>778</v>
      </c>
      <c r="T53654">
        <v>4</v>
      </c>
    </row>
    <row r="53655" spans="1:20">
      <c r="A53655">
        <v>4278298</v>
      </c>
      <c r="B53655" s="1" t="s">
        <v>122</v>
      </c>
      <c r="C53655">
        <v>44293</v>
      </c>
      <c r="D53655">
        <v>44293</v>
      </c>
      <c r="E53655" s="1" t="s">
        <v>170</v>
      </c>
      <c r="F53655">
        <v>35.747844999999998</v>
      </c>
      <c r="G53655">
        <v>-86.692345000000003</v>
      </c>
      <c r="H53655" s="1" t="s">
        <v>21</v>
      </c>
      <c r="I53655" s="1" t="s">
        <v>22</v>
      </c>
      <c r="J53655" s="1" t="s">
        <v>143</v>
      </c>
      <c r="K53655" s="1"/>
      <c r="L53655" s="1" t="s">
        <v>24</v>
      </c>
      <c r="M53655" s="1" t="str">
        <f>_xlfn.XLOOKUP(Complaints[[#This Row],[Company public response]],Sheet1!$C$10:$C$15,Sheet1!$B$10:$B$15,"None")</f>
        <v>Has Responded to consumer, No public response</v>
      </c>
      <c r="N53655" s="1" t="s">
        <v>106</v>
      </c>
      <c r="O53655" s="1" t="s">
        <v>26</v>
      </c>
      <c r="P53655" s="1" t="s">
        <v>36</v>
      </c>
      <c r="Q53655" s="1" t="s">
        <v>171</v>
      </c>
      <c r="R53655">
        <v>44323</v>
      </c>
      <c r="S53655" s="1" t="s">
        <v>615</v>
      </c>
      <c r="T53655">
        <v>30</v>
      </c>
    </row>
    <row r="53656" spans="1:20">
      <c r="A53656">
        <v>5038016</v>
      </c>
      <c r="B53656" s="1" t="s">
        <v>122</v>
      </c>
      <c r="C53656">
        <v>44553</v>
      </c>
      <c r="D53656">
        <v>44553</v>
      </c>
      <c r="E53656" s="1" t="s">
        <v>170</v>
      </c>
      <c r="F53656">
        <v>35.747844999999998</v>
      </c>
      <c r="G53656">
        <v>-86.692345000000003</v>
      </c>
      <c r="H53656" s="1" t="s">
        <v>21</v>
      </c>
      <c r="I53656" s="1" t="s">
        <v>22</v>
      </c>
      <c r="J53656" s="1" t="s">
        <v>195</v>
      </c>
      <c r="K53656" s="1"/>
      <c r="L53656" s="1" t="s">
        <v>24</v>
      </c>
      <c r="M53656" s="1" t="str">
        <f>_xlfn.XLOOKUP(Complaints[[#This Row],[Company public response]],Sheet1!$C$10:$C$15,Sheet1!$B$10:$B$15,"None")</f>
        <v>Has Responded to consumer, No public response</v>
      </c>
      <c r="N53656" s="1" t="s">
        <v>25</v>
      </c>
      <c r="O53656" s="1" t="s">
        <v>26</v>
      </c>
      <c r="P53656" s="1" t="s">
        <v>36</v>
      </c>
      <c r="Q53656" s="1" t="s">
        <v>171</v>
      </c>
      <c r="R53656">
        <v>44555</v>
      </c>
      <c r="S53656" s="1" t="s">
        <v>1260</v>
      </c>
      <c r="T53656">
        <v>2</v>
      </c>
    </row>
    <row r="53657" spans="1:20">
      <c r="A53657">
        <v>3021508</v>
      </c>
      <c r="B53657" s="1" t="s">
        <v>30</v>
      </c>
      <c r="C53657">
        <v>43360</v>
      </c>
      <c r="D53657">
        <v>43360</v>
      </c>
      <c r="E53657" s="1" t="s">
        <v>170</v>
      </c>
      <c r="F53657">
        <v>35.747844999999998</v>
      </c>
      <c r="G53657">
        <v>-86.692345000000003</v>
      </c>
      <c r="H53657" s="1" t="s">
        <v>47</v>
      </c>
      <c r="I53657" s="1" t="s">
        <v>54</v>
      </c>
      <c r="J53657" s="1" t="s">
        <v>70</v>
      </c>
      <c r="K53657" s="1" t="s">
        <v>71</v>
      </c>
      <c r="L53657" s="1" t="s">
        <v>24</v>
      </c>
      <c r="M53657" s="1" t="str">
        <f>_xlfn.XLOOKUP(Complaints[[#This Row],[Company public response]],Sheet1!$C$10:$C$15,Sheet1!$B$10:$B$15,"None")</f>
        <v>Has Responded to consumer, No public response</v>
      </c>
      <c r="N53657" s="1" t="s">
        <v>35</v>
      </c>
      <c r="O53657" s="1" t="s">
        <v>26</v>
      </c>
      <c r="P53657" s="1" t="s">
        <v>36</v>
      </c>
      <c r="Q53657" s="1" t="s">
        <v>171</v>
      </c>
      <c r="R53657">
        <v>43368</v>
      </c>
      <c r="S53657" s="1" t="s">
        <v>1063</v>
      </c>
      <c r="T53657">
        <v>8</v>
      </c>
    </row>
    <row r="53658" spans="1:20">
      <c r="A53658">
        <v>2866609</v>
      </c>
      <c r="B53658" s="1" t="s">
        <v>30</v>
      </c>
      <c r="C53658">
        <v>43196</v>
      </c>
      <c r="D53658">
        <v>43196</v>
      </c>
      <c r="E53658" s="1" t="s">
        <v>170</v>
      </c>
      <c r="F53658">
        <v>35.747844999999998</v>
      </c>
      <c r="G53658">
        <v>-86.692345000000003</v>
      </c>
      <c r="H53658" s="1" t="s">
        <v>62</v>
      </c>
      <c r="I53658" s="1" t="s">
        <v>63</v>
      </c>
      <c r="J53658" s="1" t="s">
        <v>83</v>
      </c>
      <c r="K53658" s="1" t="s">
        <v>208</v>
      </c>
      <c r="L53658" s="1" t="s">
        <v>24</v>
      </c>
      <c r="M53658" s="1" t="str">
        <f>_xlfn.XLOOKUP(Complaints[[#This Row],[Company public response]],Sheet1!$C$10:$C$15,Sheet1!$B$10:$B$15,"None")</f>
        <v>Has Responded to consumer, No public response</v>
      </c>
      <c r="N53658" s="1" t="s">
        <v>35</v>
      </c>
      <c r="O53658" s="1" t="s">
        <v>26</v>
      </c>
      <c r="P53658" s="1" t="s">
        <v>36</v>
      </c>
      <c r="Q53658" s="1" t="s">
        <v>171</v>
      </c>
      <c r="R53658">
        <v>43207</v>
      </c>
      <c r="S53658" s="1" t="s">
        <v>354</v>
      </c>
      <c r="T53658">
        <v>11</v>
      </c>
    </row>
    <row r="53659" spans="1:20">
      <c r="A53659">
        <v>4507189</v>
      </c>
      <c r="B53659" s="1" t="s">
        <v>30</v>
      </c>
      <c r="C53659">
        <v>44378</v>
      </c>
      <c r="D53659">
        <v>44406</v>
      </c>
      <c r="E53659" s="1" t="s">
        <v>170</v>
      </c>
      <c r="F53659">
        <v>35.747844999999998</v>
      </c>
      <c r="G53659">
        <v>-86.692345000000003</v>
      </c>
      <c r="H53659" s="1" t="s">
        <v>107</v>
      </c>
      <c r="I53659" s="1" t="s">
        <v>108</v>
      </c>
      <c r="J53659" s="1" t="s">
        <v>116</v>
      </c>
      <c r="K53659" s="1" t="s">
        <v>293</v>
      </c>
      <c r="L53659" s="1" t="s">
        <v>24</v>
      </c>
      <c r="M53659" s="1" t="str">
        <f>_xlfn.XLOOKUP(Complaints[[#This Row],[Company public response]],Sheet1!$C$10:$C$15,Sheet1!$B$10:$B$15,"None")</f>
        <v>Has Responded to consumer, No public response</v>
      </c>
      <c r="N53659" s="1" t="s">
        <v>25</v>
      </c>
      <c r="O53659" s="1" t="s">
        <v>26</v>
      </c>
      <c r="P53659" s="1" t="s">
        <v>36</v>
      </c>
      <c r="Q53659" s="1" t="s">
        <v>171</v>
      </c>
      <c r="R53659">
        <v>44379</v>
      </c>
      <c r="S53659" s="1" t="s">
        <v>398</v>
      </c>
      <c r="T53659">
        <v>1</v>
      </c>
    </row>
    <row r="53660" spans="1:20">
      <c r="A53660">
        <v>3280203</v>
      </c>
      <c r="B53660" s="1" t="s">
        <v>30</v>
      </c>
      <c r="C53660">
        <v>43635</v>
      </c>
      <c r="D53660">
        <v>43635</v>
      </c>
      <c r="E53660" s="1" t="s">
        <v>170</v>
      </c>
      <c r="F53660">
        <v>35.747844999999998</v>
      </c>
      <c r="G53660">
        <v>-86.692345000000003</v>
      </c>
      <c r="H53660" s="1" t="s">
        <v>62</v>
      </c>
      <c r="I53660" s="1" t="s">
        <v>63</v>
      </c>
      <c r="J53660" s="1" t="s">
        <v>83</v>
      </c>
      <c r="K53660" s="1" t="s">
        <v>84</v>
      </c>
      <c r="L53660" s="1" t="s">
        <v>24</v>
      </c>
      <c r="M53660" s="1" t="str">
        <f>_xlfn.XLOOKUP(Complaints[[#This Row],[Company public response]],Sheet1!$C$10:$C$15,Sheet1!$B$10:$B$15,"None")</f>
        <v>Has Responded to consumer, No public response</v>
      </c>
      <c r="N53660" s="1" t="s">
        <v>35</v>
      </c>
      <c r="O53660" s="1" t="s">
        <v>26</v>
      </c>
      <c r="P53660" s="1" t="s">
        <v>36</v>
      </c>
      <c r="Q53660" s="1" t="s">
        <v>171</v>
      </c>
      <c r="R53660">
        <v>43654</v>
      </c>
      <c r="S53660" s="1" t="s">
        <v>238</v>
      </c>
      <c r="T53660">
        <v>19</v>
      </c>
    </row>
    <row r="53661" spans="1:20">
      <c r="A53661">
        <v>2772386</v>
      </c>
      <c r="B53661" s="1" t="s">
        <v>19</v>
      </c>
      <c r="C53661">
        <v>43104</v>
      </c>
      <c r="D53661">
        <v>43104</v>
      </c>
      <c r="E53661" s="1" t="s">
        <v>170</v>
      </c>
      <c r="F53661">
        <v>35.747844999999998</v>
      </c>
      <c r="G53661">
        <v>-86.692345000000003</v>
      </c>
      <c r="H53661" s="1" t="s">
        <v>62</v>
      </c>
      <c r="I53661" s="1" t="s">
        <v>63</v>
      </c>
      <c r="J53661" s="1" t="s">
        <v>83</v>
      </c>
      <c r="K53661" s="1" t="s">
        <v>104</v>
      </c>
      <c r="L53661" s="1" t="s">
        <v>24</v>
      </c>
      <c r="M53661" s="1" t="str">
        <f>_xlfn.XLOOKUP(Complaints[[#This Row],[Company public response]],Sheet1!$C$10:$C$15,Sheet1!$B$10:$B$15,"None")</f>
        <v>Has Responded to consumer, No public response</v>
      </c>
      <c r="N53661" s="1" t="s">
        <v>35</v>
      </c>
      <c r="O53661" s="1" t="s">
        <v>26</v>
      </c>
      <c r="P53661" s="1" t="s">
        <v>36</v>
      </c>
      <c r="Q53661" s="1" t="s">
        <v>171</v>
      </c>
      <c r="R53661">
        <v>43104</v>
      </c>
      <c r="S53661" s="1" t="s">
        <v>392</v>
      </c>
      <c r="T53661">
        <v>0</v>
      </c>
    </row>
    <row r="53662" spans="1:20">
      <c r="A53662">
        <v>2920774</v>
      </c>
      <c r="B53662" s="1" t="s">
        <v>30</v>
      </c>
      <c r="C53662">
        <v>43250</v>
      </c>
      <c r="D53662">
        <v>43250</v>
      </c>
      <c r="E53662" s="1" t="s">
        <v>170</v>
      </c>
      <c r="F53662">
        <v>35.747844999999998</v>
      </c>
      <c r="G53662">
        <v>-86.692345000000003</v>
      </c>
      <c r="H53662" s="1" t="s">
        <v>47</v>
      </c>
      <c r="I53662" s="1" t="s">
        <v>54</v>
      </c>
      <c r="J53662" s="1" t="s">
        <v>70</v>
      </c>
      <c r="K53662" s="1" t="s">
        <v>547</v>
      </c>
      <c r="L53662" s="1" t="s">
        <v>24</v>
      </c>
      <c r="M53662" s="1" t="str">
        <f>_xlfn.XLOOKUP(Complaints[[#This Row],[Company public response]],Sheet1!$C$10:$C$15,Sheet1!$B$10:$B$15,"None")</f>
        <v>Has Responded to consumer, No public response</v>
      </c>
      <c r="N53662" s="1" t="s">
        <v>106</v>
      </c>
      <c r="O53662" s="1" t="s">
        <v>26</v>
      </c>
      <c r="P53662" s="1" t="s">
        <v>36</v>
      </c>
      <c r="Q53662" s="1" t="s">
        <v>171</v>
      </c>
      <c r="R53662">
        <v>43267</v>
      </c>
      <c r="S53662" s="1" t="s">
        <v>734</v>
      </c>
      <c r="T53662">
        <v>17</v>
      </c>
    </row>
    <row r="53663" spans="1:20">
      <c r="A53663">
        <v>6353690</v>
      </c>
      <c r="B53663" s="1" t="s">
        <v>30</v>
      </c>
      <c r="C53663">
        <v>44917</v>
      </c>
      <c r="D53663">
        <v>44917</v>
      </c>
      <c r="E53663" s="1" t="s">
        <v>170</v>
      </c>
      <c r="F53663">
        <v>35.747844999999998</v>
      </c>
      <c r="G53663">
        <v>-86.692345000000003</v>
      </c>
      <c r="H53663" s="1" t="s">
        <v>107</v>
      </c>
      <c r="I53663" s="1" t="s">
        <v>108</v>
      </c>
      <c r="J53663" s="1" t="s">
        <v>116</v>
      </c>
      <c r="K53663" s="1" t="s">
        <v>117</v>
      </c>
      <c r="L53663" s="1" t="s">
        <v>24</v>
      </c>
      <c r="M53663" s="1" t="str">
        <f>_xlfn.XLOOKUP(Complaints[[#This Row],[Company public response]],Sheet1!$C$10:$C$15,Sheet1!$B$10:$B$15,"None")</f>
        <v>Has Responded to consumer, No public response</v>
      </c>
      <c r="N53663" s="1" t="s">
        <v>25</v>
      </c>
      <c r="O53663" s="1" t="s">
        <v>189</v>
      </c>
      <c r="P53663" s="1" t="s">
        <v>36</v>
      </c>
      <c r="Q53663" s="1" t="s">
        <v>171</v>
      </c>
      <c r="R53663">
        <v>44920</v>
      </c>
      <c r="S53663" s="1" t="s">
        <v>640</v>
      </c>
      <c r="T53663">
        <v>3</v>
      </c>
    </row>
    <row r="53664" spans="1:20">
      <c r="A53664">
        <v>2831260</v>
      </c>
      <c r="B53664" s="1" t="s">
        <v>30</v>
      </c>
      <c r="C53664">
        <v>43161</v>
      </c>
      <c r="D53664">
        <v>43161</v>
      </c>
      <c r="E53664" s="1" t="s">
        <v>170</v>
      </c>
      <c r="F53664">
        <v>35.747844999999998</v>
      </c>
      <c r="G53664">
        <v>-86.692345000000003</v>
      </c>
      <c r="H53664" s="1" t="s">
        <v>47</v>
      </c>
      <c r="I53664" s="1" t="s">
        <v>54</v>
      </c>
      <c r="J53664" s="1" t="s">
        <v>372</v>
      </c>
      <c r="K53664" s="1" t="s">
        <v>373</v>
      </c>
      <c r="L53664" s="1" t="s">
        <v>24</v>
      </c>
      <c r="M53664" s="1" t="str">
        <f>_xlfn.XLOOKUP(Complaints[[#This Row],[Company public response]],Sheet1!$C$10:$C$15,Sheet1!$B$10:$B$15,"None")</f>
        <v>Has Responded to consumer, No public response</v>
      </c>
      <c r="N53664" s="1" t="s">
        <v>25</v>
      </c>
      <c r="O53664" s="1" t="s">
        <v>26</v>
      </c>
      <c r="P53664" s="1" t="s">
        <v>36</v>
      </c>
      <c r="Q53664" s="1" t="s">
        <v>171</v>
      </c>
      <c r="R53664">
        <v>43184</v>
      </c>
      <c r="S53664" s="1" t="s">
        <v>934</v>
      </c>
      <c r="T53664">
        <v>23</v>
      </c>
    </row>
    <row r="53665" spans="1:20">
      <c r="A53665">
        <v>3856095</v>
      </c>
      <c r="B53665" s="1" t="s">
        <v>30</v>
      </c>
      <c r="C53665">
        <v>44093</v>
      </c>
      <c r="D53665">
        <v>44093</v>
      </c>
      <c r="E53665" s="1" t="s">
        <v>170</v>
      </c>
      <c r="F53665">
        <v>35.747844999999998</v>
      </c>
      <c r="G53665">
        <v>-86.692345000000003</v>
      </c>
      <c r="H53665" s="1" t="s">
        <v>40</v>
      </c>
      <c r="I53665" s="1" t="s">
        <v>41</v>
      </c>
      <c r="J53665" s="1" t="s">
        <v>299</v>
      </c>
      <c r="K53665" s="1" t="s">
        <v>307</v>
      </c>
      <c r="L53665" s="1" t="s">
        <v>24</v>
      </c>
      <c r="M53665" s="1" t="str">
        <f>_xlfn.XLOOKUP(Complaints[[#This Row],[Company public response]],Sheet1!$C$10:$C$15,Sheet1!$B$10:$B$15,"None")</f>
        <v>Has Responded to consumer, No public response</v>
      </c>
      <c r="N53665" s="1" t="s">
        <v>35</v>
      </c>
      <c r="O53665" s="1" t="s">
        <v>26</v>
      </c>
      <c r="P53665" s="1" t="s">
        <v>36</v>
      </c>
      <c r="Q53665" s="1" t="s">
        <v>171</v>
      </c>
      <c r="R53665">
        <v>44096</v>
      </c>
      <c r="S53665" s="1" t="s">
        <v>556</v>
      </c>
      <c r="T53665">
        <v>3</v>
      </c>
    </row>
    <row r="53666" spans="1:20">
      <c r="A53666">
        <v>3826229</v>
      </c>
      <c r="B53666" s="1" t="s">
        <v>122</v>
      </c>
      <c r="C53666">
        <v>44076</v>
      </c>
      <c r="D53666">
        <v>44076</v>
      </c>
      <c r="E53666" s="1" t="s">
        <v>170</v>
      </c>
      <c r="F53666">
        <v>35.747844999999998</v>
      </c>
      <c r="G53666">
        <v>-86.692345000000003</v>
      </c>
      <c r="H53666" s="1" t="s">
        <v>62</v>
      </c>
      <c r="I53666" s="1" t="s">
        <v>63</v>
      </c>
      <c r="J53666" s="1" t="s">
        <v>83</v>
      </c>
      <c r="K53666" s="1" t="s">
        <v>208</v>
      </c>
      <c r="L53666" s="1" t="s">
        <v>24</v>
      </c>
      <c r="M53666" s="1" t="str">
        <f>_xlfn.XLOOKUP(Complaints[[#This Row],[Company public response]],Sheet1!$C$10:$C$15,Sheet1!$B$10:$B$15,"None")</f>
        <v>Has Responded to consumer, No public response</v>
      </c>
      <c r="N53666" s="1" t="s">
        <v>25</v>
      </c>
      <c r="O53666" s="1" t="s">
        <v>26</v>
      </c>
      <c r="P53666" s="1" t="s">
        <v>36</v>
      </c>
      <c r="Q53666" s="1" t="s">
        <v>171</v>
      </c>
      <c r="R53666">
        <v>44087</v>
      </c>
      <c r="S53666" s="1" t="s">
        <v>1034</v>
      </c>
      <c r="T53666">
        <v>11</v>
      </c>
    </row>
    <row r="53667" spans="1:20">
      <c r="A53667">
        <v>3767482</v>
      </c>
      <c r="B53667" s="1" t="s">
        <v>122</v>
      </c>
      <c r="C53667">
        <v>44040</v>
      </c>
      <c r="D53667">
        <v>44040</v>
      </c>
      <c r="E53667" s="1" t="s">
        <v>170</v>
      </c>
      <c r="F53667">
        <v>35.747844999999998</v>
      </c>
      <c r="G53667">
        <v>-86.692345000000003</v>
      </c>
      <c r="H53667" s="1" t="s">
        <v>131</v>
      </c>
      <c r="I53667" s="1" t="s">
        <v>1087</v>
      </c>
      <c r="J53667" s="1" t="s">
        <v>1425</v>
      </c>
      <c r="K53667" s="1"/>
      <c r="L53667" s="1" t="s">
        <v>24</v>
      </c>
      <c r="M53667" s="1" t="str">
        <f>_xlfn.XLOOKUP(Complaints[[#This Row],[Company public response]],Sheet1!$C$10:$C$15,Sheet1!$B$10:$B$15,"None")</f>
        <v>Has Responded to consumer, No public response</v>
      </c>
      <c r="N53667" s="1" t="s">
        <v>25</v>
      </c>
      <c r="O53667" s="1" t="s">
        <v>26</v>
      </c>
      <c r="P53667" s="1" t="s">
        <v>36</v>
      </c>
      <c r="Q53667" s="1" t="s">
        <v>171</v>
      </c>
      <c r="R53667">
        <v>44059</v>
      </c>
      <c r="S53667" s="1" t="s">
        <v>794</v>
      </c>
      <c r="T53667">
        <v>19</v>
      </c>
    </row>
    <row r="53668" spans="1:20">
      <c r="A53668">
        <v>2987697</v>
      </c>
      <c r="B53668" s="1" t="s">
        <v>19</v>
      </c>
      <c r="C53668">
        <v>43322</v>
      </c>
      <c r="D53668">
        <v>43322</v>
      </c>
      <c r="E53668" s="1" t="s">
        <v>170</v>
      </c>
      <c r="F53668">
        <v>35.747844999999998</v>
      </c>
      <c r="G53668">
        <v>-86.692345000000003</v>
      </c>
      <c r="H53668" s="1" t="s">
        <v>62</v>
      </c>
      <c r="I53668" s="1" t="s">
        <v>63</v>
      </c>
      <c r="J53668" s="1" t="s">
        <v>83</v>
      </c>
      <c r="K53668" s="1" t="s">
        <v>84</v>
      </c>
      <c r="L53668" s="1" t="s">
        <v>24</v>
      </c>
      <c r="M53668" s="1" t="str">
        <f>_xlfn.XLOOKUP(Complaints[[#This Row],[Company public response]],Sheet1!$C$10:$C$15,Sheet1!$B$10:$B$15,"None")</f>
        <v>Has Responded to consumer, No public response</v>
      </c>
      <c r="N53668" s="1" t="s">
        <v>25</v>
      </c>
      <c r="O53668" s="1" t="s">
        <v>26</v>
      </c>
      <c r="P53668" s="1" t="s">
        <v>36</v>
      </c>
      <c r="Q53668" s="1" t="s">
        <v>171</v>
      </c>
      <c r="R53668">
        <v>43352</v>
      </c>
      <c r="S53668" s="1" t="s">
        <v>809</v>
      </c>
      <c r="T53668">
        <v>30</v>
      </c>
    </row>
    <row r="53669" spans="1:20">
      <c r="A53669">
        <v>7298664</v>
      </c>
      <c r="B53669" s="1" t="s">
        <v>30</v>
      </c>
      <c r="C53669">
        <v>45131</v>
      </c>
      <c r="D53669">
        <v>45131</v>
      </c>
      <c r="E53669" s="1" t="s">
        <v>170</v>
      </c>
      <c r="F53669">
        <v>35.747844999999998</v>
      </c>
      <c r="G53669">
        <v>-86.692345000000003</v>
      </c>
      <c r="H53669" s="1" t="s">
        <v>47</v>
      </c>
      <c r="I53669" s="1" t="s">
        <v>54</v>
      </c>
      <c r="J53669" s="1" t="s">
        <v>58</v>
      </c>
      <c r="K53669" s="1" t="s">
        <v>341</v>
      </c>
      <c r="L53669" s="1"/>
      <c r="M53669" s="1" t="str">
        <f>_xlfn.XLOOKUP(Complaints[[#This Row],[Company public response]],Sheet1!$C$10:$C$15,Sheet1!$B$10:$B$15,"None")</f>
        <v>None</v>
      </c>
      <c r="N53669" s="1" t="s">
        <v>51</v>
      </c>
      <c r="O53669" s="1"/>
      <c r="P53669" s="1" t="s">
        <v>36</v>
      </c>
      <c r="Q53669" s="1" t="s">
        <v>171</v>
      </c>
      <c r="R53669">
        <v>45156</v>
      </c>
      <c r="S53669" s="1" t="s">
        <v>846</v>
      </c>
      <c r="T53669">
        <v>25</v>
      </c>
    </row>
    <row r="53670" spans="1:20">
      <c r="A53670">
        <v>3604618</v>
      </c>
      <c r="B53670" s="1" t="s">
        <v>30</v>
      </c>
      <c r="C53670">
        <v>43934</v>
      </c>
      <c r="D53670">
        <v>43934</v>
      </c>
      <c r="E53670" s="1" t="s">
        <v>170</v>
      </c>
      <c r="F53670">
        <v>35.747844999999998</v>
      </c>
      <c r="G53670">
        <v>-86.692345000000003</v>
      </c>
      <c r="H53670" s="1" t="s">
        <v>62</v>
      </c>
      <c r="I53670" s="1" t="s">
        <v>63</v>
      </c>
      <c r="J53670" s="1" t="s">
        <v>64</v>
      </c>
      <c r="K53670" s="1" t="s">
        <v>915</v>
      </c>
      <c r="L53670" s="1" t="s">
        <v>24</v>
      </c>
      <c r="M53670" s="1" t="str">
        <f>_xlfn.XLOOKUP(Complaints[[#This Row],[Company public response]],Sheet1!$C$10:$C$15,Sheet1!$B$10:$B$15,"None")</f>
        <v>Has Responded to consumer, No public response</v>
      </c>
      <c r="N53670" s="1" t="s">
        <v>25</v>
      </c>
      <c r="O53670" s="1" t="s">
        <v>26</v>
      </c>
      <c r="P53670" s="1" t="s">
        <v>36</v>
      </c>
      <c r="Q53670" s="1" t="s">
        <v>171</v>
      </c>
      <c r="R53670">
        <v>43940</v>
      </c>
      <c r="S53670" s="1" t="s">
        <v>999</v>
      </c>
      <c r="T53670">
        <v>6</v>
      </c>
    </row>
    <row r="53671" spans="1:20">
      <c r="A53671">
        <v>2691144</v>
      </c>
      <c r="B53671" s="1" t="s">
        <v>19</v>
      </c>
      <c r="C53671">
        <v>43005</v>
      </c>
      <c r="D53671">
        <v>43010</v>
      </c>
      <c r="E53671" s="1" t="s">
        <v>170</v>
      </c>
      <c r="F53671">
        <v>35.747844999999998</v>
      </c>
      <c r="G53671">
        <v>-86.692345000000003</v>
      </c>
      <c r="H53671" s="1" t="s">
        <v>47</v>
      </c>
      <c r="I53671" s="1" t="s">
        <v>54</v>
      </c>
      <c r="J53671" s="1" t="s">
        <v>163</v>
      </c>
      <c r="K53671" s="1" t="s">
        <v>198</v>
      </c>
      <c r="L53671" s="1" t="s">
        <v>24</v>
      </c>
      <c r="M53671" s="1" t="str">
        <f>_xlfn.XLOOKUP(Complaints[[#This Row],[Company public response]],Sheet1!$C$10:$C$15,Sheet1!$B$10:$B$15,"None")</f>
        <v>Has Responded to consumer, No public response</v>
      </c>
      <c r="N53671" s="1" t="s">
        <v>35</v>
      </c>
      <c r="O53671" s="1" t="s">
        <v>26</v>
      </c>
      <c r="P53671" s="1" t="s">
        <v>36</v>
      </c>
      <c r="Q53671" s="1" t="s">
        <v>171</v>
      </c>
      <c r="R53671">
        <v>43019</v>
      </c>
      <c r="S53671" s="1" t="s">
        <v>618</v>
      </c>
      <c r="T53671">
        <v>14</v>
      </c>
    </row>
    <row r="53672" spans="1:20">
      <c r="A53672">
        <v>6555527</v>
      </c>
      <c r="B53672" s="1" t="s">
        <v>30</v>
      </c>
      <c r="C53672">
        <v>44967</v>
      </c>
      <c r="D53672">
        <v>44967</v>
      </c>
      <c r="E53672" s="1" t="s">
        <v>170</v>
      </c>
      <c r="F53672">
        <v>35.747844999999998</v>
      </c>
      <c r="G53672">
        <v>-86.692345000000003</v>
      </c>
      <c r="H53672" s="1" t="s">
        <v>47</v>
      </c>
      <c r="I53672" s="1" t="s">
        <v>54</v>
      </c>
      <c r="J53672" s="1" t="s">
        <v>289</v>
      </c>
      <c r="K53672" s="1" t="s">
        <v>290</v>
      </c>
      <c r="L53672" s="1" t="s">
        <v>24</v>
      </c>
      <c r="M53672" s="1" t="str">
        <f>_xlfn.XLOOKUP(Complaints[[#This Row],[Company public response]],Sheet1!$C$10:$C$15,Sheet1!$B$10:$B$15,"None")</f>
        <v>Has Responded to consumer, No public response</v>
      </c>
      <c r="N53672" s="1" t="s">
        <v>35</v>
      </c>
      <c r="O53672" s="1" t="s">
        <v>26</v>
      </c>
      <c r="P53672" s="1" t="s">
        <v>36</v>
      </c>
      <c r="Q53672" s="1" t="s">
        <v>171</v>
      </c>
      <c r="R53672">
        <v>44968</v>
      </c>
      <c r="S53672" s="1" t="s">
        <v>1057</v>
      </c>
      <c r="T53672">
        <v>1</v>
      </c>
    </row>
    <row r="53673" spans="1:20">
      <c r="A53673">
        <v>2981291</v>
      </c>
      <c r="B53673" s="1" t="s">
        <v>30</v>
      </c>
      <c r="C53673">
        <v>43314</v>
      </c>
      <c r="D53673">
        <v>43314</v>
      </c>
      <c r="E53673" s="1" t="s">
        <v>170</v>
      </c>
      <c r="F53673">
        <v>35.747844999999998</v>
      </c>
      <c r="G53673">
        <v>-86.692345000000003</v>
      </c>
      <c r="H53673" s="1" t="s">
        <v>62</v>
      </c>
      <c r="I53673" s="1" t="s">
        <v>63</v>
      </c>
      <c r="J53673" s="1" t="s">
        <v>83</v>
      </c>
      <c r="K53673" s="1" t="s">
        <v>84</v>
      </c>
      <c r="L53673" s="1" t="s">
        <v>24</v>
      </c>
      <c r="M53673" s="1" t="str">
        <f>_xlfn.XLOOKUP(Complaints[[#This Row],[Company public response]],Sheet1!$C$10:$C$15,Sheet1!$B$10:$B$15,"None")</f>
        <v>Has Responded to consumer, No public response</v>
      </c>
      <c r="N53673" s="1" t="s">
        <v>25</v>
      </c>
      <c r="O53673" s="1" t="s">
        <v>26</v>
      </c>
      <c r="P53673" s="1" t="s">
        <v>36</v>
      </c>
      <c r="Q53673" s="1" t="s">
        <v>171</v>
      </c>
      <c r="R53673">
        <v>43330</v>
      </c>
      <c r="S53673" s="1" t="s">
        <v>412</v>
      </c>
      <c r="T53673">
        <v>16</v>
      </c>
    </row>
    <row r="53674" spans="1:20">
      <c r="A53674">
        <v>2983852</v>
      </c>
      <c r="B53674" s="1" t="s">
        <v>30</v>
      </c>
      <c r="C53674">
        <v>43318</v>
      </c>
      <c r="D53674">
        <v>43318</v>
      </c>
      <c r="E53674" s="1" t="s">
        <v>170</v>
      </c>
      <c r="F53674">
        <v>35.747844999999998</v>
      </c>
      <c r="G53674">
        <v>-86.692345000000003</v>
      </c>
      <c r="H53674" s="1" t="s">
        <v>47</v>
      </c>
      <c r="I53674" s="1" t="s">
        <v>54</v>
      </c>
      <c r="J53674" s="1" t="s">
        <v>70</v>
      </c>
      <c r="K53674" s="1" t="s">
        <v>547</v>
      </c>
      <c r="L53674" s="1" t="s">
        <v>24</v>
      </c>
      <c r="M53674" s="1" t="str">
        <f>_xlfn.XLOOKUP(Complaints[[#This Row],[Company public response]],Sheet1!$C$10:$C$15,Sheet1!$B$10:$B$15,"None")</f>
        <v>Has Responded to consumer, No public response</v>
      </c>
      <c r="N53674" s="1" t="s">
        <v>35</v>
      </c>
      <c r="O53674" s="1" t="s">
        <v>26</v>
      </c>
      <c r="P53674" s="1" t="s">
        <v>36</v>
      </c>
      <c r="Q53674" s="1" t="s">
        <v>171</v>
      </c>
      <c r="R53674">
        <v>43340</v>
      </c>
      <c r="S53674" s="1" t="s">
        <v>665</v>
      </c>
      <c r="T53674">
        <v>22</v>
      </c>
    </row>
    <row r="53675" spans="1:20">
      <c r="A53675">
        <v>3103132</v>
      </c>
      <c r="B53675" s="1" t="s">
        <v>19</v>
      </c>
      <c r="C53675">
        <v>43448</v>
      </c>
      <c r="D53675">
        <v>43451</v>
      </c>
      <c r="E53675" s="1" t="s">
        <v>170</v>
      </c>
      <c r="F53675">
        <v>35.747844999999998</v>
      </c>
      <c r="G53675">
        <v>-86.692345000000003</v>
      </c>
      <c r="H53675" s="1" t="s">
        <v>62</v>
      </c>
      <c r="I53675" s="1" t="s">
        <v>63</v>
      </c>
      <c r="J53675" s="1" t="s">
        <v>302</v>
      </c>
      <c r="K53675" s="1" t="s">
        <v>303</v>
      </c>
      <c r="L53675" s="1" t="s">
        <v>24</v>
      </c>
      <c r="M53675" s="1" t="str">
        <f>_xlfn.XLOOKUP(Complaints[[#This Row],[Company public response]],Sheet1!$C$10:$C$15,Sheet1!$B$10:$B$15,"None")</f>
        <v>Has Responded to consumer, No public response</v>
      </c>
      <c r="N53675" s="1" t="s">
        <v>35</v>
      </c>
      <c r="O53675" s="1" t="s">
        <v>26</v>
      </c>
      <c r="P53675" s="1" t="s">
        <v>36</v>
      </c>
      <c r="Q53675" s="1" t="s">
        <v>171</v>
      </c>
      <c r="R53675">
        <v>43458</v>
      </c>
      <c r="S53675" s="1" t="s">
        <v>1100</v>
      </c>
      <c r="T53675">
        <v>10</v>
      </c>
    </row>
    <row r="53676" spans="1:20">
      <c r="A53676">
        <v>4742619</v>
      </c>
      <c r="B53676" s="1" t="s">
        <v>30</v>
      </c>
      <c r="C53676">
        <v>44461</v>
      </c>
      <c r="D53676">
        <v>44461</v>
      </c>
      <c r="E53676" s="1" t="s">
        <v>170</v>
      </c>
      <c r="F53676">
        <v>35.747844999999998</v>
      </c>
      <c r="G53676">
        <v>-86.692345000000003</v>
      </c>
      <c r="H53676" s="1" t="s">
        <v>40</v>
      </c>
      <c r="I53676" s="1" t="s">
        <v>41</v>
      </c>
      <c r="J53676" s="1" t="s">
        <v>113</v>
      </c>
      <c r="K53676" s="1" t="s">
        <v>201</v>
      </c>
      <c r="L53676" s="1" t="s">
        <v>24</v>
      </c>
      <c r="M53676" s="1" t="str">
        <f>_xlfn.XLOOKUP(Complaints[[#This Row],[Company public response]],Sheet1!$C$10:$C$15,Sheet1!$B$10:$B$15,"None")</f>
        <v>Has Responded to consumer, No public response</v>
      </c>
      <c r="N53676" s="1" t="s">
        <v>25</v>
      </c>
      <c r="O53676" s="1" t="s">
        <v>26</v>
      </c>
      <c r="P53676" s="1" t="s">
        <v>36</v>
      </c>
      <c r="Q53676" s="1" t="s">
        <v>171</v>
      </c>
      <c r="R53676">
        <v>44481</v>
      </c>
      <c r="S53676" s="1" t="s">
        <v>673</v>
      </c>
      <c r="T53676">
        <v>20</v>
      </c>
    </row>
    <row r="53677" spans="1:20">
      <c r="A53677">
        <v>4042230</v>
      </c>
      <c r="B53677" s="1" t="s">
        <v>19</v>
      </c>
      <c r="C53677">
        <v>44195</v>
      </c>
      <c r="D53677">
        <v>44196</v>
      </c>
      <c r="E53677" s="1" t="s">
        <v>170</v>
      </c>
      <c r="F53677">
        <v>35.747844999999998</v>
      </c>
      <c r="G53677">
        <v>-86.692345000000003</v>
      </c>
      <c r="H53677" s="1" t="s">
        <v>62</v>
      </c>
      <c r="I53677" s="1" t="s">
        <v>63</v>
      </c>
      <c r="J53677" s="1" t="s">
        <v>83</v>
      </c>
      <c r="K53677" s="1" t="s">
        <v>104</v>
      </c>
      <c r="L53677" s="1" t="s">
        <v>24</v>
      </c>
      <c r="M53677" s="1" t="str">
        <f>_xlfn.XLOOKUP(Complaints[[#This Row],[Company public response]],Sheet1!$C$10:$C$15,Sheet1!$B$10:$B$15,"None")</f>
        <v>Has Responded to consumer, No public response</v>
      </c>
      <c r="N53677" s="1" t="s">
        <v>35</v>
      </c>
      <c r="O53677" s="1" t="s">
        <v>26</v>
      </c>
      <c r="P53677" s="1" t="s">
        <v>36</v>
      </c>
      <c r="Q53677" s="1" t="s">
        <v>171</v>
      </c>
      <c r="R53677">
        <v>44202</v>
      </c>
      <c r="S53677" s="1" t="s">
        <v>209</v>
      </c>
      <c r="T53677">
        <v>7</v>
      </c>
    </row>
    <row r="53678" spans="1:20">
      <c r="A53678">
        <v>4127653</v>
      </c>
      <c r="B53678" s="1" t="s">
        <v>122</v>
      </c>
      <c r="C53678">
        <v>44236</v>
      </c>
      <c r="D53678">
        <v>44236</v>
      </c>
      <c r="E53678" s="1" t="s">
        <v>170</v>
      </c>
      <c r="F53678">
        <v>35.747844999999998</v>
      </c>
      <c r="G53678">
        <v>-86.692345000000003</v>
      </c>
      <c r="H53678" s="1" t="s">
        <v>62</v>
      </c>
      <c r="I53678" s="1" t="s">
        <v>63</v>
      </c>
      <c r="J53678" s="1" t="s">
        <v>83</v>
      </c>
      <c r="K53678" s="1" t="s">
        <v>84</v>
      </c>
      <c r="L53678" s="1" t="s">
        <v>24</v>
      </c>
      <c r="M53678" s="1" t="str">
        <f>_xlfn.XLOOKUP(Complaints[[#This Row],[Company public response]],Sheet1!$C$10:$C$15,Sheet1!$B$10:$B$15,"None")</f>
        <v>Has Responded to consumer, No public response</v>
      </c>
      <c r="N53678" s="1" t="s">
        <v>25</v>
      </c>
      <c r="O53678" s="1" t="s">
        <v>26</v>
      </c>
      <c r="P53678" s="1" t="s">
        <v>36</v>
      </c>
      <c r="Q53678" s="1" t="s">
        <v>171</v>
      </c>
      <c r="R53678">
        <v>44252</v>
      </c>
      <c r="S53678" s="1" t="s">
        <v>625</v>
      </c>
      <c r="T53678">
        <v>16</v>
      </c>
    </row>
    <row r="53679" spans="1:20">
      <c r="A53679">
        <v>3937219</v>
      </c>
      <c r="B53679" s="1" t="s">
        <v>30</v>
      </c>
      <c r="C53679">
        <v>44140</v>
      </c>
      <c r="D53679">
        <v>44140</v>
      </c>
      <c r="E53679" s="1" t="s">
        <v>170</v>
      </c>
      <c r="F53679">
        <v>35.747844999999998</v>
      </c>
      <c r="G53679">
        <v>-86.692345000000003</v>
      </c>
      <c r="H53679" s="1" t="s">
        <v>107</v>
      </c>
      <c r="I53679" s="1" t="s">
        <v>108</v>
      </c>
      <c r="J53679" s="1" t="s">
        <v>241</v>
      </c>
      <c r="K53679" s="1" t="s">
        <v>927</v>
      </c>
      <c r="L53679" s="1" t="s">
        <v>24</v>
      </c>
      <c r="M53679" s="1" t="str">
        <f>_xlfn.XLOOKUP(Complaints[[#This Row],[Company public response]],Sheet1!$C$10:$C$15,Sheet1!$B$10:$B$15,"None")</f>
        <v>Has Responded to consumer, No public response</v>
      </c>
      <c r="N53679" s="1" t="s">
        <v>25</v>
      </c>
      <c r="O53679" s="1" t="s">
        <v>26</v>
      </c>
      <c r="P53679" s="1" t="s">
        <v>36</v>
      </c>
      <c r="Q53679" s="1" t="s">
        <v>171</v>
      </c>
      <c r="R53679">
        <v>44153</v>
      </c>
      <c r="S53679" s="1" t="s">
        <v>1048</v>
      </c>
      <c r="T53679">
        <v>13</v>
      </c>
    </row>
    <row r="53680" spans="1:20">
      <c r="A53680">
        <v>3015894</v>
      </c>
      <c r="B53680" s="1" t="s">
        <v>30</v>
      </c>
      <c r="C53680">
        <v>43354</v>
      </c>
      <c r="D53680">
        <v>43354</v>
      </c>
      <c r="E53680" s="1" t="s">
        <v>170</v>
      </c>
      <c r="F53680">
        <v>35.747844999999998</v>
      </c>
      <c r="G53680">
        <v>-86.692345000000003</v>
      </c>
      <c r="H53680" s="1" t="s">
        <v>62</v>
      </c>
      <c r="I53680" s="1" t="s">
        <v>63</v>
      </c>
      <c r="J53680" s="1" t="s">
        <v>83</v>
      </c>
      <c r="K53680" s="1" t="s">
        <v>305</v>
      </c>
      <c r="L53680" s="1" t="s">
        <v>24</v>
      </c>
      <c r="M53680" s="1" t="str">
        <f>_xlfn.XLOOKUP(Complaints[[#This Row],[Company public response]],Sheet1!$C$10:$C$15,Sheet1!$B$10:$B$15,"None")</f>
        <v>Has Responded to consumer, No public response</v>
      </c>
      <c r="N53680" s="1" t="s">
        <v>35</v>
      </c>
      <c r="O53680" s="1" t="s">
        <v>26</v>
      </c>
      <c r="P53680" s="1" t="s">
        <v>36</v>
      </c>
      <c r="Q53680" s="1" t="s">
        <v>171</v>
      </c>
      <c r="R53680">
        <v>43368</v>
      </c>
      <c r="S53680" s="1" t="s">
        <v>285</v>
      </c>
      <c r="T53680">
        <v>14</v>
      </c>
    </row>
    <row r="53681" spans="1:20">
      <c r="A53681">
        <v>2940580</v>
      </c>
      <c r="B53681" s="1" t="s">
        <v>30</v>
      </c>
      <c r="C53681">
        <v>43270</v>
      </c>
      <c r="D53681">
        <v>43270</v>
      </c>
      <c r="E53681" s="1" t="s">
        <v>170</v>
      </c>
      <c r="F53681">
        <v>35.747844999999998</v>
      </c>
      <c r="G53681">
        <v>-86.692345000000003</v>
      </c>
      <c r="H53681" s="1" t="s">
        <v>21</v>
      </c>
      <c r="I53681" s="1" t="s">
        <v>236</v>
      </c>
      <c r="J53681" s="1" t="s">
        <v>195</v>
      </c>
      <c r="K53681" s="1"/>
      <c r="L53681" s="1" t="s">
        <v>24</v>
      </c>
      <c r="M53681" s="1" t="str">
        <f>_xlfn.XLOOKUP(Complaints[[#This Row],[Company public response]],Sheet1!$C$10:$C$15,Sheet1!$B$10:$B$15,"None")</f>
        <v>Has Responded to consumer, No public response</v>
      </c>
      <c r="N53681" s="1" t="s">
        <v>25</v>
      </c>
      <c r="O53681" s="1" t="s">
        <v>26</v>
      </c>
      <c r="P53681" s="1" t="s">
        <v>36</v>
      </c>
      <c r="Q53681" s="1" t="s">
        <v>171</v>
      </c>
      <c r="R53681">
        <v>43274</v>
      </c>
      <c r="S53681" s="1" t="s">
        <v>336</v>
      </c>
      <c r="T53681">
        <v>4</v>
      </c>
    </row>
    <row r="53682" spans="1:20">
      <c r="A53682">
        <v>3770343</v>
      </c>
      <c r="B53682" s="1" t="s">
        <v>30</v>
      </c>
      <c r="C53682">
        <v>44041</v>
      </c>
      <c r="D53682">
        <v>44041</v>
      </c>
      <c r="E53682" s="1" t="s">
        <v>170</v>
      </c>
      <c r="F53682">
        <v>35.747844999999998</v>
      </c>
      <c r="G53682">
        <v>-86.692345000000003</v>
      </c>
      <c r="H53682" s="1" t="s">
        <v>40</v>
      </c>
      <c r="I53682" s="1" t="s">
        <v>41</v>
      </c>
      <c r="J53682" s="1" t="s">
        <v>113</v>
      </c>
      <c r="K53682" s="1" t="s">
        <v>154</v>
      </c>
      <c r="L53682" s="1" t="s">
        <v>24</v>
      </c>
      <c r="M53682" s="1" t="str">
        <f>_xlfn.XLOOKUP(Complaints[[#This Row],[Company public response]],Sheet1!$C$10:$C$15,Sheet1!$B$10:$B$15,"None")</f>
        <v>Has Responded to consumer, No public response</v>
      </c>
      <c r="N53682" s="1" t="s">
        <v>25</v>
      </c>
      <c r="O53682" s="1" t="s">
        <v>26</v>
      </c>
      <c r="P53682" s="1" t="s">
        <v>36</v>
      </c>
      <c r="Q53682" s="1" t="s">
        <v>171</v>
      </c>
      <c r="R53682">
        <v>44067</v>
      </c>
      <c r="S53682" s="1" t="s">
        <v>237</v>
      </c>
      <c r="T53682">
        <v>26</v>
      </c>
    </row>
    <row r="53683" spans="1:20">
      <c r="A53683">
        <v>3119689</v>
      </c>
      <c r="B53683" s="1" t="s">
        <v>30</v>
      </c>
      <c r="C53683">
        <v>43473</v>
      </c>
      <c r="D53683">
        <v>43473</v>
      </c>
      <c r="E53683" s="1" t="s">
        <v>170</v>
      </c>
      <c r="F53683">
        <v>35.747844999999998</v>
      </c>
      <c r="G53683">
        <v>-86.692345000000003</v>
      </c>
      <c r="H53683" s="1" t="s">
        <v>40</v>
      </c>
      <c r="I53683" s="1" t="s">
        <v>41</v>
      </c>
      <c r="J53683" s="1" t="s">
        <v>42</v>
      </c>
      <c r="K53683" s="1" t="s">
        <v>133</v>
      </c>
      <c r="L53683" s="1" t="s">
        <v>24</v>
      </c>
      <c r="M53683" s="1" t="str">
        <f>_xlfn.XLOOKUP(Complaints[[#This Row],[Company public response]],Sheet1!$C$10:$C$15,Sheet1!$B$10:$B$15,"None")</f>
        <v>Has Responded to consumer, No public response</v>
      </c>
      <c r="N53683" s="1" t="s">
        <v>25</v>
      </c>
      <c r="O53683" s="1" t="s">
        <v>26</v>
      </c>
      <c r="P53683" s="1" t="s">
        <v>36</v>
      </c>
      <c r="Q53683" s="1" t="s">
        <v>171</v>
      </c>
      <c r="R53683">
        <v>43485</v>
      </c>
      <c r="S53683" s="1" t="s">
        <v>1399</v>
      </c>
      <c r="T53683">
        <v>12</v>
      </c>
    </row>
    <row r="53684" spans="1:20">
      <c r="A53684">
        <v>3109946</v>
      </c>
      <c r="B53684" s="1" t="s">
        <v>19</v>
      </c>
      <c r="C53684">
        <v>43460</v>
      </c>
      <c r="D53684">
        <v>43461</v>
      </c>
      <c r="E53684" s="1" t="s">
        <v>170</v>
      </c>
      <c r="F53684">
        <v>35.747844999999998</v>
      </c>
      <c r="G53684">
        <v>-86.692345000000003</v>
      </c>
      <c r="H53684" s="1" t="s">
        <v>21</v>
      </c>
      <c r="I53684" s="1" t="s">
        <v>22</v>
      </c>
      <c r="J53684" s="1" t="s">
        <v>143</v>
      </c>
      <c r="K53684" s="1"/>
      <c r="L53684" s="1" t="s">
        <v>24</v>
      </c>
      <c r="M53684" s="1" t="str">
        <f>_xlfn.XLOOKUP(Complaints[[#This Row],[Company public response]],Sheet1!$C$10:$C$15,Sheet1!$B$10:$B$15,"None")</f>
        <v>Has Responded to consumer, No public response</v>
      </c>
      <c r="N53684" s="1" t="s">
        <v>25</v>
      </c>
      <c r="O53684" s="1" t="s">
        <v>26</v>
      </c>
      <c r="P53684" s="1" t="s">
        <v>36</v>
      </c>
      <c r="Q53684" s="1" t="s">
        <v>171</v>
      </c>
      <c r="R53684">
        <v>43490</v>
      </c>
      <c r="S53684" s="1" t="s">
        <v>696</v>
      </c>
      <c r="T53684">
        <v>30</v>
      </c>
    </row>
    <row r="53685" spans="1:20">
      <c r="A53685">
        <v>3368104</v>
      </c>
      <c r="B53685" s="1" t="s">
        <v>30</v>
      </c>
      <c r="C53685">
        <v>43717</v>
      </c>
      <c r="D53685">
        <v>43717</v>
      </c>
      <c r="E53685" s="1" t="s">
        <v>170</v>
      </c>
      <c r="F53685">
        <v>35.747844999999998</v>
      </c>
      <c r="G53685">
        <v>-86.692345000000003</v>
      </c>
      <c r="H53685" s="1" t="s">
        <v>62</v>
      </c>
      <c r="I53685" s="1" t="s">
        <v>63</v>
      </c>
      <c r="J53685" s="1" t="s">
        <v>83</v>
      </c>
      <c r="K53685" s="1" t="s">
        <v>84</v>
      </c>
      <c r="L53685" s="1" t="s">
        <v>24</v>
      </c>
      <c r="M53685" s="1" t="str">
        <f>_xlfn.XLOOKUP(Complaints[[#This Row],[Company public response]],Sheet1!$C$10:$C$15,Sheet1!$B$10:$B$15,"None")</f>
        <v>Has Responded to consumer, No public response</v>
      </c>
      <c r="N53685" s="1" t="s">
        <v>25</v>
      </c>
      <c r="O53685" s="1" t="s">
        <v>26</v>
      </c>
      <c r="P53685" s="1" t="s">
        <v>36</v>
      </c>
      <c r="Q53685" s="1" t="s">
        <v>171</v>
      </c>
      <c r="R53685">
        <v>43746</v>
      </c>
      <c r="S53685" s="1" t="s">
        <v>535</v>
      </c>
      <c r="T53685">
        <v>29</v>
      </c>
    </row>
    <row r="53686" spans="1:20">
      <c r="A53686">
        <v>3746026</v>
      </c>
      <c r="B53686" s="1" t="s">
        <v>19</v>
      </c>
      <c r="C53686">
        <v>44025</v>
      </c>
      <c r="D53686">
        <v>44027</v>
      </c>
      <c r="E53686" s="1" t="s">
        <v>170</v>
      </c>
      <c r="F53686">
        <v>35.747844999999998</v>
      </c>
      <c r="G53686">
        <v>-86.692345000000003</v>
      </c>
      <c r="H53686" s="1" t="s">
        <v>62</v>
      </c>
      <c r="I53686" s="1" t="s">
        <v>63</v>
      </c>
      <c r="J53686" s="1" t="s">
        <v>83</v>
      </c>
      <c r="K53686" s="1" t="s">
        <v>305</v>
      </c>
      <c r="L53686" s="1" t="s">
        <v>24</v>
      </c>
      <c r="M53686" s="1" t="str">
        <f>_xlfn.XLOOKUP(Complaints[[#This Row],[Company public response]],Sheet1!$C$10:$C$15,Sheet1!$B$10:$B$15,"None")</f>
        <v>Has Responded to consumer, No public response</v>
      </c>
      <c r="N53686" s="1" t="s">
        <v>35</v>
      </c>
      <c r="O53686" s="1" t="s">
        <v>26</v>
      </c>
      <c r="P53686" s="1" t="s">
        <v>36</v>
      </c>
      <c r="Q53686" s="1" t="s">
        <v>171</v>
      </c>
      <c r="R53686">
        <v>44042</v>
      </c>
      <c r="S53686" s="1" t="s">
        <v>975</v>
      </c>
      <c r="T53686">
        <v>17</v>
      </c>
    </row>
    <row r="53687" spans="1:20">
      <c r="A53687">
        <v>2771125</v>
      </c>
      <c r="B53687" s="1" t="s">
        <v>30</v>
      </c>
      <c r="C53687">
        <v>43103</v>
      </c>
      <c r="D53687">
        <v>43103</v>
      </c>
      <c r="E53687" s="1" t="s">
        <v>170</v>
      </c>
      <c r="F53687">
        <v>35.747844999999998</v>
      </c>
      <c r="G53687">
        <v>-86.692345000000003</v>
      </c>
      <c r="H53687" s="1" t="s">
        <v>62</v>
      </c>
      <c r="I53687" s="1" t="s">
        <v>63</v>
      </c>
      <c r="J53687" s="1" t="s">
        <v>119</v>
      </c>
      <c r="K53687" s="1" t="s">
        <v>120</v>
      </c>
      <c r="L53687" s="1" t="s">
        <v>24</v>
      </c>
      <c r="M53687" s="1" t="str">
        <f>_xlfn.XLOOKUP(Complaints[[#This Row],[Company public response]],Sheet1!$C$10:$C$15,Sheet1!$B$10:$B$15,"None")</f>
        <v>Has Responded to consumer, No public response</v>
      </c>
      <c r="N53687" s="1" t="s">
        <v>25</v>
      </c>
      <c r="O53687" s="1" t="s">
        <v>26</v>
      </c>
      <c r="P53687" s="1" t="s">
        <v>36</v>
      </c>
      <c r="Q53687" s="1" t="s">
        <v>171</v>
      </c>
      <c r="R53687">
        <v>43123</v>
      </c>
      <c r="S53687" s="1" t="s">
        <v>637</v>
      </c>
      <c r="T53687">
        <v>20</v>
      </c>
    </row>
    <row r="53688" spans="1:20">
      <c r="A53688">
        <v>5778633</v>
      </c>
      <c r="B53688" s="1" t="s">
        <v>30</v>
      </c>
      <c r="C53688">
        <v>44759</v>
      </c>
      <c r="D53688">
        <v>44759</v>
      </c>
      <c r="E53688" s="1" t="s">
        <v>170</v>
      </c>
      <c r="F53688">
        <v>35.747844999999998</v>
      </c>
      <c r="G53688">
        <v>-86.692345000000003</v>
      </c>
      <c r="H53688" s="1" t="s">
        <v>47</v>
      </c>
      <c r="I53688" s="1" t="s">
        <v>54</v>
      </c>
      <c r="J53688" s="1" t="s">
        <v>163</v>
      </c>
      <c r="K53688" s="1" t="s">
        <v>198</v>
      </c>
      <c r="L53688" s="1" t="s">
        <v>24</v>
      </c>
      <c r="M53688" s="1" t="str">
        <f>_xlfn.XLOOKUP(Complaints[[#This Row],[Company public response]],Sheet1!$C$10:$C$15,Sheet1!$B$10:$B$15,"None")</f>
        <v>Has Responded to consumer, No public response</v>
      </c>
      <c r="N53688" s="1" t="s">
        <v>25</v>
      </c>
      <c r="O53688" s="1" t="s">
        <v>26</v>
      </c>
      <c r="P53688" s="1" t="s">
        <v>36</v>
      </c>
      <c r="Q53688" s="1" t="s">
        <v>171</v>
      </c>
      <c r="R53688">
        <v>44779</v>
      </c>
      <c r="S53688" s="1" t="s">
        <v>1215</v>
      </c>
      <c r="T53688">
        <v>20</v>
      </c>
    </row>
    <row r="53689" spans="1:20">
      <c r="A53689">
        <v>3810965</v>
      </c>
      <c r="B53689" s="1" t="s">
        <v>30</v>
      </c>
      <c r="C53689">
        <v>44067</v>
      </c>
      <c r="D53689">
        <v>44067</v>
      </c>
      <c r="E53689" s="1" t="s">
        <v>170</v>
      </c>
      <c r="F53689">
        <v>35.747844999999998</v>
      </c>
      <c r="G53689">
        <v>-86.692345000000003</v>
      </c>
      <c r="H53689" s="1" t="s">
        <v>47</v>
      </c>
      <c r="I53689" s="1" t="s">
        <v>54</v>
      </c>
      <c r="J53689" s="1" t="s">
        <v>92</v>
      </c>
      <c r="K53689" s="1" t="s">
        <v>660</v>
      </c>
      <c r="L53689" s="1" t="s">
        <v>24</v>
      </c>
      <c r="M53689" s="1" t="str">
        <f>_xlfn.XLOOKUP(Complaints[[#This Row],[Company public response]],Sheet1!$C$10:$C$15,Sheet1!$B$10:$B$15,"None")</f>
        <v>Has Responded to consumer, No public response</v>
      </c>
      <c r="N53689" s="1" t="s">
        <v>25</v>
      </c>
      <c r="O53689" s="1" t="s">
        <v>26</v>
      </c>
      <c r="P53689" s="1" t="s">
        <v>36</v>
      </c>
      <c r="Q53689" s="1" t="s">
        <v>171</v>
      </c>
      <c r="R53689">
        <v>44081</v>
      </c>
      <c r="S53689" s="1" t="s">
        <v>421</v>
      </c>
      <c r="T53689">
        <v>14</v>
      </c>
    </row>
    <row r="53690" spans="1:20">
      <c r="A53690">
        <v>4577951</v>
      </c>
      <c r="B53690" s="1" t="s">
        <v>30</v>
      </c>
      <c r="C53690">
        <v>44404</v>
      </c>
      <c r="D53690">
        <v>44404</v>
      </c>
      <c r="E53690" s="1" t="s">
        <v>170</v>
      </c>
      <c r="F53690">
        <v>35.747844999999998</v>
      </c>
      <c r="G53690">
        <v>-86.692345000000003</v>
      </c>
      <c r="H53690" s="1" t="s">
        <v>40</v>
      </c>
      <c r="I53690" s="1" t="s">
        <v>41</v>
      </c>
      <c r="J53690" s="1" t="s">
        <v>299</v>
      </c>
      <c r="K53690" s="1" t="s">
        <v>307</v>
      </c>
      <c r="L53690" s="1" t="s">
        <v>24</v>
      </c>
      <c r="M53690" s="1" t="str">
        <f>_xlfn.XLOOKUP(Complaints[[#This Row],[Company public response]],Sheet1!$C$10:$C$15,Sheet1!$B$10:$B$15,"None")</f>
        <v>Has Responded to consumer, No public response</v>
      </c>
      <c r="N53690" s="1" t="s">
        <v>25</v>
      </c>
      <c r="O53690" s="1" t="s">
        <v>26</v>
      </c>
      <c r="P53690" s="1" t="s">
        <v>36</v>
      </c>
      <c r="Q53690" s="1" t="s">
        <v>171</v>
      </c>
      <c r="R53690">
        <v>44422</v>
      </c>
      <c r="S53690" s="1" t="s">
        <v>564</v>
      </c>
      <c r="T53690">
        <v>18</v>
      </c>
    </row>
    <row r="53691" spans="1:20">
      <c r="A53691">
        <v>4311780</v>
      </c>
      <c r="B53691" s="1" t="s">
        <v>19</v>
      </c>
      <c r="C53691">
        <v>44305</v>
      </c>
      <c r="D53691">
        <v>44308</v>
      </c>
      <c r="E53691" s="1" t="s">
        <v>170</v>
      </c>
      <c r="F53691">
        <v>35.747844999999998</v>
      </c>
      <c r="G53691">
        <v>-86.692345000000003</v>
      </c>
      <c r="H53691" s="1" t="s">
        <v>47</v>
      </c>
      <c r="I53691" s="1" t="s">
        <v>54</v>
      </c>
      <c r="J53691" s="1" t="s">
        <v>163</v>
      </c>
      <c r="K53691" s="1" t="s">
        <v>164</v>
      </c>
      <c r="L53691" s="1" t="s">
        <v>24</v>
      </c>
      <c r="M53691" s="1" t="str">
        <f>_xlfn.XLOOKUP(Complaints[[#This Row],[Company public response]],Sheet1!$C$10:$C$15,Sheet1!$B$10:$B$15,"None")</f>
        <v>Has Responded to consumer, No public response</v>
      </c>
      <c r="N53691" s="1" t="s">
        <v>25</v>
      </c>
      <c r="O53691" s="1" t="s">
        <v>26</v>
      </c>
      <c r="P53691" s="1" t="s">
        <v>36</v>
      </c>
      <c r="Q53691" s="1" t="s">
        <v>171</v>
      </c>
      <c r="R53691">
        <v>44324</v>
      </c>
      <c r="S53691" s="1" t="s">
        <v>1056</v>
      </c>
      <c r="T53691">
        <v>19</v>
      </c>
    </row>
    <row r="53692" spans="1:20">
      <c r="A53692">
        <v>4731022</v>
      </c>
      <c r="B53692" s="1" t="s">
        <v>19</v>
      </c>
      <c r="C53692">
        <v>44455</v>
      </c>
      <c r="D53692">
        <v>44456</v>
      </c>
      <c r="E53692" s="1" t="s">
        <v>170</v>
      </c>
      <c r="F53692">
        <v>35.747844999999998</v>
      </c>
      <c r="G53692">
        <v>-86.692345000000003</v>
      </c>
      <c r="H53692" s="1" t="s">
        <v>62</v>
      </c>
      <c r="I53692" s="1" t="s">
        <v>63</v>
      </c>
      <c r="J53692" s="1" t="s">
        <v>83</v>
      </c>
      <c r="K53692" s="1" t="s">
        <v>84</v>
      </c>
      <c r="L53692" s="1" t="s">
        <v>24</v>
      </c>
      <c r="M53692" s="1" t="str">
        <f>_xlfn.XLOOKUP(Complaints[[#This Row],[Company public response]],Sheet1!$C$10:$C$15,Sheet1!$B$10:$B$15,"None")</f>
        <v>Has Responded to consumer, No public response</v>
      </c>
      <c r="N53692" s="1" t="s">
        <v>25</v>
      </c>
      <c r="O53692" s="1" t="s">
        <v>26</v>
      </c>
      <c r="P53692" s="1" t="s">
        <v>36</v>
      </c>
      <c r="Q53692" s="1" t="s">
        <v>171</v>
      </c>
      <c r="R53692">
        <v>44481</v>
      </c>
      <c r="S53692" s="1" t="s">
        <v>865</v>
      </c>
      <c r="T53692">
        <v>26</v>
      </c>
    </row>
    <row r="53693" spans="1:20">
      <c r="A53693">
        <v>3855960</v>
      </c>
      <c r="B53693" s="1" t="s">
        <v>30</v>
      </c>
      <c r="C53693">
        <v>44094</v>
      </c>
      <c r="D53693">
        <v>44094</v>
      </c>
      <c r="E53693" s="1" t="s">
        <v>170</v>
      </c>
      <c r="F53693">
        <v>35.747844999999998</v>
      </c>
      <c r="G53693">
        <v>-86.692345000000003</v>
      </c>
      <c r="H53693" s="1" t="s">
        <v>40</v>
      </c>
      <c r="I53693" s="1" t="s">
        <v>41</v>
      </c>
      <c r="J53693" s="1" t="s">
        <v>42</v>
      </c>
      <c r="K53693" s="1" t="s">
        <v>43</v>
      </c>
      <c r="L53693" s="1" t="s">
        <v>24</v>
      </c>
      <c r="M53693" s="1" t="str">
        <f>_xlfn.XLOOKUP(Complaints[[#This Row],[Company public response]],Sheet1!$C$10:$C$15,Sheet1!$B$10:$B$15,"None")</f>
        <v>Has Responded to consumer, No public response</v>
      </c>
      <c r="N53693" s="1" t="s">
        <v>25</v>
      </c>
      <c r="O53693" s="1" t="s">
        <v>26</v>
      </c>
      <c r="P53693" s="1" t="s">
        <v>36</v>
      </c>
      <c r="Q53693" s="1" t="s">
        <v>171</v>
      </c>
      <c r="R53693">
        <v>44104</v>
      </c>
      <c r="S53693" s="1" t="s">
        <v>613</v>
      </c>
      <c r="T53693">
        <v>10</v>
      </c>
    </row>
    <row r="53694" spans="1:20">
      <c r="A53694">
        <v>4414241</v>
      </c>
      <c r="B53694" s="1" t="s">
        <v>30</v>
      </c>
      <c r="C53694">
        <v>44344</v>
      </c>
      <c r="D53694">
        <v>44344</v>
      </c>
      <c r="E53694" s="1" t="s">
        <v>170</v>
      </c>
      <c r="F53694">
        <v>35.747844999999998</v>
      </c>
      <c r="G53694">
        <v>-86.692345000000003</v>
      </c>
      <c r="H53694" s="1" t="s">
        <v>62</v>
      </c>
      <c r="I53694" s="1" t="s">
        <v>63</v>
      </c>
      <c r="J53694" s="1" t="s">
        <v>83</v>
      </c>
      <c r="K53694" s="1" t="s">
        <v>104</v>
      </c>
      <c r="L53694" s="1" t="s">
        <v>24</v>
      </c>
      <c r="M53694" s="1" t="str">
        <f>_xlfn.XLOOKUP(Complaints[[#This Row],[Company public response]],Sheet1!$C$10:$C$15,Sheet1!$B$10:$B$15,"None")</f>
        <v>Has Responded to consumer, No public response</v>
      </c>
      <c r="N53694" s="1" t="s">
        <v>25</v>
      </c>
      <c r="O53694" s="1" t="s">
        <v>26</v>
      </c>
      <c r="P53694" s="1" t="s">
        <v>36</v>
      </c>
      <c r="Q53694" s="1" t="s">
        <v>171</v>
      </c>
      <c r="R53694">
        <v>44349</v>
      </c>
      <c r="S53694" s="1" t="s">
        <v>863</v>
      </c>
      <c r="T53694">
        <v>5</v>
      </c>
    </row>
    <row r="53695" spans="1:20">
      <c r="A53695">
        <v>4092439</v>
      </c>
      <c r="B53695" s="1" t="s">
        <v>122</v>
      </c>
      <c r="C53695">
        <v>44221</v>
      </c>
      <c r="D53695">
        <v>44256</v>
      </c>
      <c r="E53695" s="1" t="s">
        <v>170</v>
      </c>
      <c r="F53695">
        <v>35.747844999999998</v>
      </c>
      <c r="G53695">
        <v>-86.692345000000003</v>
      </c>
      <c r="H53695" s="1" t="s">
        <v>62</v>
      </c>
      <c r="I53695" s="1" t="s">
        <v>63</v>
      </c>
      <c r="J53695" s="1" t="s">
        <v>83</v>
      </c>
      <c r="K53695" s="1" t="s">
        <v>151</v>
      </c>
      <c r="L53695" s="1" t="s">
        <v>24</v>
      </c>
      <c r="M53695" s="1" t="str">
        <f>_xlfn.XLOOKUP(Complaints[[#This Row],[Company public response]],Sheet1!$C$10:$C$15,Sheet1!$B$10:$B$15,"None")</f>
        <v>Has Responded to consumer, No public response</v>
      </c>
      <c r="N53695" s="1" t="s">
        <v>35</v>
      </c>
      <c r="O53695" s="1" t="s">
        <v>26</v>
      </c>
      <c r="P53695" s="1" t="s">
        <v>36</v>
      </c>
      <c r="Q53695" s="1" t="s">
        <v>171</v>
      </c>
      <c r="R53695">
        <v>44231</v>
      </c>
      <c r="S53695" s="1" t="s">
        <v>1079</v>
      </c>
      <c r="T53695">
        <v>10</v>
      </c>
    </row>
    <row r="53696" spans="1:20">
      <c r="A53696">
        <v>3474480</v>
      </c>
      <c r="B53696" s="1" t="s">
        <v>30</v>
      </c>
      <c r="C53696">
        <v>43819</v>
      </c>
      <c r="D53696">
        <v>43819</v>
      </c>
      <c r="E53696" s="1" t="s">
        <v>170</v>
      </c>
      <c r="F53696">
        <v>35.747844999999998</v>
      </c>
      <c r="G53696">
        <v>-86.692345000000003</v>
      </c>
      <c r="H53696" s="1" t="s">
        <v>40</v>
      </c>
      <c r="I53696" s="1" t="s">
        <v>253</v>
      </c>
      <c r="J53696" s="1" t="s">
        <v>1098</v>
      </c>
      <c r="K53696" s="1"/>
      <c r="L53696" s="1" t="s">
        <v>24</v>
      </c>
      <c r="M53696" s="1" t="str">
        <f>_xlfn.XLOOKUP(Complaints[[#This Row],[Company public response]],Sheet1!$C$10:$C$15,Sheet1!$B$10:$B$15,"None")</f>
        <v>Has Responded to consumer, No public response</v>
      </c>
      <c r="N53696" s="1" t="s">
        <v>25</v>
      </c>
      <c r="O53696" s="1" t="s">
        <v>26</v>
      </c>
      <c r="P53696" s="1" t="s">
        <v>36</v>
      </c>
      <c r="Q53696" s="1" t="s">
        <v>171</v>
      </c>
      <c r="R53696">
        <v>43826</v>
      </c>
      <c r="S53696" s="1" t="s">
        <v>345</v>
      </c>
      <c r="T53696">
        <v>7</v>
      </c>
    </row>
    <row r="53697" spans="1:20">
      <c r="A53697">
        <v>4188497</v>
      </c>
      <c r="B53697" s="1" t="s">
        <v>19</v>
      </c>
      <c r="C53697">
        <v>44258</v>
      </c>
      <c r="D53697">
        <v>44260</v>
      </c>
      <c r="E53697" s="1" t="s">
        <v>170</v>
      </c>
      <c r="F53697">
        <v>35.747844999999998</v>
      </c>
      <c r="G53697">
        <v>-86.692345000000003</v>
      </c>
      <c r="H53697" s="1" t="s">
        <v>62</v>
      </c>
      <c r="I53697" s="1" t="s">
        <v>63</v>
      </c>
      <c r="J53697" s="1" t="s">
        <v>83</v>
      </c>
      <c r="K53697" s="1" t="s">
        <v>104</v>
      </c>
      <c r="L53697" s="1" t="s">
        <v>24</v>
      </c>
      <c r="M53697" s="1" t="str">
        <f>_xlfn.XLOOKUP(Complaints[[#This Row],[Company public response]],Sheet1!$C$10:$C$15,Sheet1!$B$10:$B$15,"None")</f>
        <v>Has Responded to consumer, No public response</v>
      </c>
      <c r="N53697" s="1" t="s">
        <v>35</v>
      </c>
      <c r="O53697" s="1" t="s">
        <v>26</v>
      </c>
      <c r="P53697" s="1" t="s">
        <v>36</v>
      </c>
      <c r="Q53697" s="1" t="s">
        <v>171</v>
      </c>
      <c r="R53697">
        <v>44276</v>
      </c>
      <c r="S53697" s="1" t="s">
        <v>1330</v>
      </c>
      <c r="T53697">
        <v>18</v>
      </c>
    </row>
    <row r="53698" spans="1:20">
      <c r="A53698">
        <v>2901427</v>
      </c>
      <c r="B53698" s="1" t="s">
        <v>30</v>
      </c>
      <c r="C53698">
        <v>43229</v>
      </c>
      <c r="D53698">
        <v>43229</v>
      </c>
      <c r="E53698" s="1" t="s">
        <v>170</v>
      </c>
      <c r="F53698">
        <v>35.747844999999998</v>
      </c>
      <c r="G53698">
        <v>-86.692345000000003</v>
      </c>
      <c r="H53698" s="1" t="s">
        <v>62</v>
      </c>
      <c r="I53698" s="1" t="s">
        <v>63</v>
      </c>
      <c r="J53698" s="1" t="s">
        <v>83</v>
      </c>
      <c r="K53698" s="1" t="s">
        <v>84</v>
      </c>
      <c r="L53698" s="1" t="s">
        <v>24</v>
      </c>
      <c r="M53698" s="1" t="str">
        <f>_xlfn.XLOOKUP(Complaints[[#This Row],[Company public response]],Sheet1!$C$10:$C$15,Sheet1!$B$10:$B$15,"None")</f>
        <v>Has Responded to consumer, No public response</v>
      </c>
      <c r="N53698" s="1" t="s">
        <v>25</v>
      </c>
      <c r="O53698" s="1" t="s">
        <v>26</v>
      </c>
      <c r="P53698" s="1" t="s">
        <v>36</v>
      </c>
      <c r="Q53698" s="1" t="s">
        <v>171</v>
      </c>
      <c r="R53698">
        <v>43232</v>
      </c>
      <c r="S53698" s="1" t="s">
        <v>751</v>
      </c>
      <c r="T53698">
        <v>3</v>
      </c>
    </row>
    <row r="53699" spans="1:20">
      <c r="A53699">
        <v>2858086</v>
      </c>
      <c r="B53699" s="1" t="s">
        <v>30</v>
      </c>
      <c r="C53699">
        <v>43188</v>
      </c>
      <c r="D53699">
        <v>43188</v>
      </c>
      <c r="E53699" s="1" t="s">
        <v>170</v>
      </c>
      <c r="F53699">
        <v>35.747844999999998</v>
      </c>
      <c r="G53699">
        <v>-86.692345000000003</v>
      </c>
      <c r="H53699" s="1" t="s">
        <v>47</v>
      </c>
      <c r="I53699" s="1" t="s">
        <v>54</v>
      </c>
      <c r="J53699" s="1" t="s">
        <v>227</v>
      </c>
      <c r="K53699" s="1" t="s">
        <v>296</v>
      </c>
      <c r="L53699" s="1" t="s">
        <v>24</v>
      </c>
      <c r="M53699" s="1" t="str">
        <f>_xlfn.XLOOKUP(Complaints[[#This Row],[Company public response]],Sheet1!$C$10:$C$15,Sheet1!$B$10:$B$15,"None")</f>
        <v>Has Responded to consumer, No public response</v>
      </c>
      <c r="N53699" s="1" t="s">
        <v>35</v>
      </c>
      <c r="O53699" s="1" t="s">
        <v>26</v>
      </c>
      <c r="P53699" s="1" t="s">
        <v>36</v>
      </c>
      <c r="Q53699" s="1" t="s">
        <v>171</v>
      </c>
      <c r="R53699">
        <v>43200</v>
      </c>
      <c r="S53699" s="1" t="s">
        <v>291</v>
      </c>
      <c r="T53699">
        <v>12</v>
      </c>
    </row>
    <row r="53700" spans="1:20">
      <c r="A53700">
        <v>2886625</v>
      </c>
      <c r="B53700" s="1" t="s">
        <v>19</v>
      </c>
      <c r="C53700">
        <v>43195</v>
      </c>
      <c r="D53700">
        <v>43215</v>
      </c>
      <c r="E53700" s="1" t="s">
        <v>170</v>
      </c>
      <c r="F53700">
        <v>35.747844999999998</v>
      </c>
      <c r="G53700">
        <v>-86.692345000000003</v>
      </c>
      <c r="H53700" s="1" t="s">
        <v>21</v>
      </c>
      <c r="I53700" s="1" t="s">
        <v>194</v>
      </c>
      <c r="J53700" s="1" t="s">
        <v>195</v>
      </c>
      <c r="K53700" s="1"/>
      <c r="L53700" s="1" t="s">
        <v>24</v>
      </c>
      <c r="M53700" s="1" t="str">
        <f>_xlfn.XLOOKUP(Complaints[[#This Row],[Company public response]],Sheet1!$C$10:$C$15,Sheet1!$B$10:$B$15,"None")</f>
        <v>Has Responded to consumer, No public response</v>
      </c>
      <c r="N53700" s="1" t="s">
        <v>25</v>
      </c>
      <c r="O53700" s="1" t="s">
        <v>26</v>
      </c>
      <c r="P53700" s="1" t="s">
        <v>36</v>
      </c>
      <c r="Q53700" s="1" t="s">
        <v>171</v>
      </c>
      <c r="R53700">
        <v>43195</v>
      </c>
      <c r="S53700" s="1" t="s">
        <v>1307</v>
      </c>
      <c r="T53700">
        <v>0</v>
      </c>
    </row>
    <row r="53701" spans="1:20">
      <c r="A53701">
        <v>3265790</v>
      </c>
      <c r="B53701" s="1" t="s">
        <v>30</v>
      </c>
      <c r="C53701">
        <v>43622</v>
      </c>
      <c r="D53701">
        <v>43622</v>
      </c>
      <c r="E53701" s="1" t="s">
        <v>170</v>
      </c>
      <c r="F53701">
        <v>35.747844999999998</v>
      </c>
      <c r="G53701">
        <v>-86.692345000000003</v>
      </c>
      <c r="H53701" s="1" t="s">
        <v>62</v>
      </c>
      <c r="I53701" s="1" t="s">
        <v>183</v>
      </c>
      <c r="J53701" s="1" t="s">
        <v>83</v>
      </c>
      <c r="K53701" s="1" t="s">
        <v>84</v>
      </c>
      <c r="L53701" s="1" t="s">
        <v>24</v>
      </c>
      <c r="M53701" s="1" t="str">
        <f>_xlfn.XLOOKUP(Complaints[[#This Row],[Company public response]],Sheet1!$C$10:$C$15,Sheet1!$B$10:$B$15,"None")</f>
        <v>Has Responded to consumer, No public response</v>
      </c>
      <c r="N53701" s="1" t="s">
        <v>25</v>
      </c>
      <c r="O53701" s="1" t="s">
        <v>26</v>
      </c>
      <c r="P53701" s="1" t="s">
        <v>36</v>
      </c>
      <c r="Q53701" s="1" t="s">
        <v>171</v>
      </c>
      <c r="R53701">
        <v>43631</v>
      </c>
      <c r="S53701" s="1" t="s">
        <v>634</v>
      </c>
      <c r="T53701">
        <v>9</v>
      </c>
    </row>
    <row r="53702" spans="1:20">
      <c r="A53702">
        <v>2994978</v>
      </c>
      <c r="B53702" s="1" t="s">
        <v>30</v>
      </c>
      <c r="C53702">
        <v>43329</v>
      </c>
      <c r="D53702">
        <v>43330</v>
      </c>
      <c r="E53702" s="1" t="s">
        <v>170</v>
      </c>
      <c r="F53702">
        <v>35.747844999999998</v>
      </c>
      <c r="G53702">
        <v>-86.692345000000003</v>
      </c>
      <c r="H53702" s="1" t="s">
        <v>62</v>
      </c>
      <c r="I53702" s="1" t="s">
        <v>63</v>
      </c>
      <c r="J53702" s="1" t="s">
        <v>83</v>
      </c>
      <c r="K53702" s="1" t="s">
        <v>104</v>
      </c>
      <c r="L53702" s="1" t="s">
        <v>24</v>
      </c>
      <c r="M53702" s="1" t="str">
        <f>_xlfn.XLOOKUP(Complaints[[#This Row],[Company public response]],Sheet1!$C$10:$C$15,Sheet1!$B$10:$B$15,"None")</f>
        <v>Has Responded to consumer, No public response</v>
      </c>
      <c r="N53702" s="1" t="s">
        <v>35</v>
      </c>
      <c r="O53702" s="1" t="s">
        <v>26</v>
      </c>
      <c r="P53702" s="1" t="s">
        <v>36</v>
      </c>
      <c r="Q53702" s="1" t="s">
        <v>171</v>
      </c>
      <c r="R53702">
        <v>43342</v>
      </c>
      <c r="S53702" s="1" t="s">
        <v>1427</v>
      </c>
      <c r="T53702">
        <v>13</v>
      </c>
    </row>
    <row r="53703" spans="1:20">
      <c r="A53703">
        <v>2550618</v>
      </c>
      <c r="B53703" s="1" t="s">
        <v>30</v>
      </c>
      <c r="C53703">
        <v>42904</v>
      </c>
      <c r="D53703">
        <v>42904</v>
      </c>
      <c r="E53703" s="1" t="s">
        <v>170</v>
      </c>
      <c r="F53703">
        <v>35.747844999999998</v>
      </c>
      <c r="G53703">
        <v>-86.692345000000003</v>
      </c>
      <c r="H53703" s="1" t="s">
        <v>62</v>
      </c>
      <c r="I53703" s="1" t="s">
        <v>63</v>
      </c>
      <c r="J53703" s="1" t="s">
        <v>83</v>
      </c>
      <c r="K53703" s="1" t="s">
        <v>181</v>
      </c>
      <c r="L53703" s="1" t="s">
        <v>24</v>
      </c>
      <c r="M53703" s="1" t="str">
        <f>_xlfn.XLOOKUP(Complaints[[#This Row],[Company public response]],Sheet1!$C$10:$C$15,Sheet1!$B$10:$B$15,"None")</f>
        <v>Has Responded to consumer, No public response</v>
      </c>
      <c r="N53703" s="1" t="s">
        <v>25</v>
      </c>
      <c r="O53703" s="1" t="s">
        <v>26</v>
      </c>
      <c r="P53703" s="1" t="s">
        <v>36</v>
      </c>
      <c r="Q53703" s="1" t="s">
        <v>171</v>
      </c>
      <c r="R53703">
        <v>42915</v>
      </c>
      <c r="S53703" s="1" t="s">
        <v>1185</v>
      </c>
      <c r="T53703">
        <v>11</v>
      </c>
    </row>
    <row r="53704" spans="1:20">
      <c r="A53704">
        <v>2775323</v>
      </c>
      <c r="B53704" s="1" t="s">
        <v>30</v>
      </c>
      <c r="C53704">
        <v>43109</v>
      </c>
      <c r="D53704">
        <v>43109</v>
      </c>
      <c r="E53704" s="1" t="s">
        <v>170</v>
      </c>
      <c r="F53704">
        <v>35.747844999999998</v>
      </c>
      <c r="G53704">
        <v>-86.692345000000003</v>
      </c>
      <c r="H53704" s="1" t="s">
        <v>40</v>
      </c>
      <c r="I53704" s="1" t="s">
        <v>726</v>
      </c>
      <c r="J53704" s="1" t="s">
        <v>42</v>
      </c>
      <c r="K53704" s="1" t="s">
        <v>1463</v>
      </c>
      <c r="L53704" s="1" t="s">
        <v>24</v>
      </c>
      <c r="M53704" s="1" t="str">
        <f>_xlfn.XLOOKUP(Complaints[[#This Row],[Company public response]],Sheet1!$C$10:$C$15,Sheet1!$B$10:$B$15,"None")</f>
        <v>Has Responded to consumer, No public response</v>
      </c>
      <c r="N53704" s="1" t="s">
        <v>25</v>
      </c>
      <c r="O53704" s="1" t="s">
        <v>26</v>
      </c>
      <c r="P53704" s="1" t="s">
        <v>36</v>
      </c>
      <c r="Q53704" s="1" t="s">
        <v>171</v>
      </c>
      <c r="R53704">
        <v>43124</v>
      </c>
      <c r="S53704" s="1" t="s">
        <v>479</v>
      </c>
      <c r="T53704">
        <v>15</v>
      </c>
    </row>
    <row r="53705" spans="1:20">
      <c r="A53705">
        <v>2855637</v>
      </c>
      <c r="B53705" s="1" t="s">
        <v>30</v>
      </c>
      <c r="C53705">
        <v>43186</v>
      </c>
      <c r="D53705">
        <v>43186</v>
      </c>
      <c r="E53705" s="1" t="s">
        <v>170</v>
      </c>
      <c r="F53705">
        <v>35.747844999999998</v>
      </c>
      <c r="G53705">
        <v>-86.692345000000003</v>
      </c>
      <c r="H53705" s="1" t="s">
        <v>32</v>
      </c>
      <c r="I53705" s="1" t="s">
        <v>218</v>
      </c>
      <c r="J53705" s="1" t="s">
        <v>87</v>
      </c>
      <c r="K53705" s="1"/>
      <c r="L53705" s="1" t="s">
        <v>24</v>
      </c>
      <c r="M53705" s="1" t="str">
        <f>_xlfn.XLOOKUP(Complaints[[#This Row],[Company public response]],Sheet1!$C$10:$C$15,Sheet1!$B$10:$B$15,"None")</f>
        <v>Has Responded to consumer, No public response</v>
      </c>
      <c r="N53705" s="1" t="s">
        <v>25</v>
      </c>
      <c r="O53705" s="1" t="s">
        <v>26</v>
      </c>
      <c r="P53705" s="1" t="s">
        <v>36</v>
      </c>
      <c r="Q53705" s="1" t="s">
        <v>171</v>
      </c>
      <c r="R53705">
        <v>43196</v>
      </c>
      <c r="S53705" s="1" t="s">
        <v>1216</v>
      </c>
      <c r="T53705">
        <v>10</v>
      </c>
    </row>
    <row r="53706" spans="1:20">
      <c r="A53706">
        <v>3395656</v>
      </c>
      <c r="B53706" s="1" t="s">
        <v>30</v>
      </c>
      <c r="C53706">
        <v>43742</v>
      </c>
      <c r="D53706">
        <v>43742</v>
      </c>
      <c r="E53706" s="1" t="s">
        <v>170</v>
      </c>
      <c r="F53706">
        <v>35.747844999999998</v>
      </c>
      <c r="G53706">
        <v>-86.692345000000003</v>
      </c>
      <c r="H53706" s="1" t="s">
        <v>40</v>
      </c>
      <c r="I53706" s="1" t="s">
        <v>41</v>
      </c>
      <c r="J53706" s="1" t="s">
        <v>113</v>
      </c>
      <c r="K53706" s="1" t="s">
        <v>201</v>
      </c>
      <c r="L53706" s="1" t="s">
        <v>24</v>
      </c>
      <c r="M53706" s="1" t="str">
        <f>_xlfn.XLOOKUP(Complaints[[#This Row],[Company public response]],Sheet1!$C$10:$C$15,Sheet1!$B$10:$B$15,"None")</f>
        <v>Has Responded to consumer, No public response</v>
      </c>
      <c r="N53706" s="1" t="s">
        <v>106</v>
      </c>
      <c r="O53706" s="1" t="s">
        <v>26</v>
      </c>
      <c r="P53706" s="1" t="s">
        <v>36</v>
      </c>
      <c r="Q53706" s="1" t="s">
        <v>171</v>
      </c>
      <c r="R53706">
        <v>43758</v>
      </c>
      <c r="S53706" s="1" t="s">
        <v>901</v>
      </c>
      <c r="T53706">
        <v>16</v>
      </c>
    </row>
    <row r="53707" spans="1:20">
      <c r="A53707">
        <v>4059915</v>
      </c>
      <c r="B53707" s="1" t="s">
        <v>19</v>
      </c>
      <c r="C53707">
        <v>44202</v>
      </c>
      <c r="D53707">
        <v>44207</v>
      </c>
      <c r="E53707" s="1" t="s">
        <v>170</v>
      </c>
      <c r="F53707">
        <v>35.747844999999998</v>
      </c>
      <c r="G53707">
        <v>-86.692345000000003</v>
      </c>
      <c r="H53707" s="1" t="s">
        <v>62</v>
      </c>
      <c r="I53707" s="1" t="s">
        <v>73</v>
      </c>
      <c r="J53707" s="1" t="s">
        <v>83</v>
      </c>
      <c r="K53707" s="1" t="s">
        <v>208</v>
      </c>
      <c r="L53707" s="1" t="s">
        <v>24</v>
      </c>
      <c r="M53707" s="1" t="str">
        <f>_xlfn.XLOOKUP(Complaints[[#This Row],[Company public response]],Sheet1!$C$10:$C$15,Sheet1!$B$10:$B$15,"None")</f>
        <v>Has Responded to consumer, No public response</v>
      </c>
      <c r="N53707" s="1" t="s">
        <v>25</v>
      </c>
      <c r="O53707" s="1" t="s">
        <v>26</v>
      </c>
      <c r="P53707" s="1" t="s">
        <v>36</v>
      </c>
      <c r="Q53707" s="1" t="s">
        <v>171</v>
      </c>
      <c r="R53707">
        <v>44221</v>
      </c>
      <c r="S53707" s="1" t="s">
        <v>789</v>
      </c>
      <c r="T53707">
        <v>19</v>
      </c>
    </row>
    <row r="53708" spans="1:20">
      <c r="A53708">
        <v>4212358</v>
      </c>
      <c r="B53708" s="1" t="s">
        <v>30</v>
      </c>
      <c r="C53708">
        <v>44269</v>
      </c>
      <c r="D53708">
        <v>44269</v>
      </c>
      <c r="E53708" s="1" t="s">
        <v>170</v>
      </c>
      <c r="F53708">
        <v>35.747844999999998</v>
      </c>
      <c r="G53708">
        <v>-86.692345000000003</v>
      </c>
      <c r="H53708" s="1" t="s">
        <v>40</v>
      </c>
      <c r="I53708" s="1" t="s">
        <v>41</v>
      </c>
      <c r="J53708" s="1" t="s">
        <v>113</v>
      </c>
      <c r="K53708" s="1" t="s">
        <v>201</v>
      </c>
      <c r="L53708" s="1" t="s">
        <v>24</v>
      </c>
      <c r="M53708" s="1" t="str">
        <f>_xlfn.XLOOKUP(Complaints[[#This Row],[Company public response]],Sheet1!$C$10:$C$15,Sheet1!$B$10:$B$15,"None")</f>
        <v>Has Responded to consumer, No public response</v>
      </c>
      <c r="N53708" s="1" t="s">
        <v>25</v>
      </c>
      <c r="O53708" s="1" t="s">
        <v>26</v>
      </c>
      <c r="P53708" s="1" t="s">
        <v>36</v>
      </c>
      <c r="Q53708" s="1" t="s">
        <v>171</v>
      </c>
      <c r="R53708">
        <v>44272</v>
      </c>
      <c r="S53708" s="1" t="s">
        <v>995</v>
      </c>
      <c r="T53708">
        <v>3</v>
      </c>
    </row>
    <row r="53709" spans="1:20">
      <c r="A53709">
        <v>2728997</v>
      </c>
      <c r="B53709" s="1" t="s">
        <v>30</v>
      </c>
      <c r="C53709">
        <v>43053</v>
      </c>
      <c r="D53709">
        <v>43053</v>
      </c>
      <c r="E53709" s="1" t="s">
        <v>170</v>
      </c>
      <c r="F53709">
        <v>35.747844999999998</v>
      </c>
      <c r="G53709">
        <v>-86.692345000000003</v>
      </c>
      <c r="H53709" s="1" t="s">
        <v>21</v>
      </c>
      <c r="I53709" s="1" t="s">
        <v>22</v>
      </c>
      <c r="J53709" s="1" t="s">
        <v>366</v>
      </c>
      <c r="K53709" s="1"/>
      <c r="L53709" s="1" t="s">
        <v>24</v>
      </c>
      <c r="M53709" s="1" t="str">
        <f>_xlfn.XLOOKUP(Complaints[[#This Row],[Company public response]],Sheet1!$C$10:$C$15,Sheet1!$B$10:$B$15,"None")</f>
        <v>Has Responded to consumer, No public response</v>
      </c>
      <c r="N53709" s="1" t="s">
        <v>106</v>
      </c>
      <c r="O53709" s="1" t="s">
        <v>26</v>
      </c>
      <c r="P53709" s="1" t="s">
        <v>36</v>
      </c>
      <c r="Q53709" s="1" t="s">
        <v>171</v>
      </c>
      <c r="R53709">
        <v>43061</v>
      </c>
      <c r="S53709" s="1" t="s">
        <v>460</v>
      </c>
      <c r="T53709">
        <v>8</v>
      </c>
    </row>
    <row r="53710" spans="1:20">
      <c r="A53710">
        <v>2898327</v>
      </c>
      <c r="B53710" s="1" t="s">
        <v>19</v>
      </c>
      <c r="C53710">
        <v>43224</v>
      </c>
      <c r="D53710">
        <v>43227</v>
      </c>
      <c r="E53710" s="1" t="s">
        <v>170</v>
      </c>
      <c r="F53710">
        <v>35.747844999999998</v>
      </c>
      <c r="G53710">
        <v>-86.692345000000003</v>
      </c>
      <c r="H53710" s="1" t="s">
        <v>62</v>
      </c>
      <c r="I53710" s="1" t="s">
        <v>63</v>
      </c>
      <c r="J53710" s="1" t="s">
        <v>77</v>
      </c>
      <c r="K53710" s="1" t="s">
        <v>329</v>
      </c>
      <c r="L53710" s="1" t="s">
        <v>24</v>
      </c>
      <c r="M53710" s="1" t="str">
        <f>_xlfn.XLOOKUP(Complaints[[#This Row],[Company public response]],Sheet1!$C$10:$C$15,Sheet1!$B$10:$B$15,"None")</f>
        <v>Has Responded to consumer, No public response</v>
      </c>
      <c r="N53710" s="1" t="s">
        <v>25</v>
      </c>
      <c r="O53710" s="1" t="s">
        <v>26</v>
      </c>
      <c r="P53710" s="1" t="s">
        <v>36</v>
      </c>
      <c r="Q53710" s="1" t="s">
        <v>171</v>
      </c>
      <c r="R53710">
        <v>43254</v>
      </c>
      <c r="S53710" s="1" t="s">
        <v>306</v>
      </c>
      <c r="T53710">
        <v>30</v>
      </c>
    </row>
    <row r="53711" spans="1:20">
      <c r="A53711">
        <v>3251364</v>
      </c>
      <c r="B53711" s="1" t="s">
        <v>30</v>
      </c>
      <c r="C53711">
        <v>43609</v>
      </c>
      <c r="D53711">
        <v>43609</v>
      </c>
      <c r="E53711" s="1" t="s">
        <v>170</v>
      </c>
      <c r="F53711">
        <v>35.747844999999998</v>
      </c>
      <c r="G53711">
        <v>-86.692345000000003</v>
      </c>
      <c r="H53711" s="1" t="s">
        <v>32</v>
      </c>
      <c r="I53711" s="1" t="s">
        <v>86</v>
      </c>
      <c r="J53711" s="1" t="s">
        <v>219</v>
      </c>
      <c r="K53711" s="1"/>
      <c r="L53711" s="1" t="s">
        <v>24</v>
      </c>
      <c r="M53711" s="1" t="str">
        <f>_xlfn.XLOOKUP(Complaints[[#This Row],[Company public response]],Sheet1!$C$10:$C$15,Sheet1!$B$10:$B$15,"None")</f>
        <v>Has Responded to consumer, No public response</v>
      </c>
      <c r="N53711" s="1" t="s">
        <v>25</v>
      </c>
      <c r="O53711" s="1" t="s">
        <v>26</v>
      </c>
      <c r="P53711" s="1" t="s">
        <v>36</v>
      </c>
      <c r="Q53711" s="1" t="s">
        <v>171</v>
      </c>
      <c r="R53711">
        <v>43620</v>
      </c>
      <c r="S53711" s="1" t="s">
        <v>475</v>
      </c>
      <c r="T53711">
        <v>11</v>
      </c>
    </row>
    <row r="53712" spans="1:20">
      <c r="A53712">
        <v>2980854</v>
      </c>
      <c r="B53712" s="1" t="s">
        <v>19</v>
      </c>
      <c r="C53712">
        <v>43313</v>
      </c>
      <c r="D53712">
        <v>43314</v>
      </c>
      <c r="E53712" s="1" t="s">
        <v>170</v>
      </c>
      <c r="F53712">
        <v>35.747844999999998</v>
      </c>
      <c r="G53712">
        <v>-86.692345000000003</v>
      </c>
      <c r="H53712" s="1" t="s">
        <v>21</v>
      </c>
      <c r="I53712" s="1" t="s">
        <v>22</v>
      </c>
      <c r="J53712" s="1" t="s">
        <v>42</v>
      </c>
      <c r="K53712" s="1" t="s">
        <v>68</v>
      </c>
      <c r="L53712" s="1" t="s">
        <v>24</v>
      </c>
      <c r="M53712" s="1" t="str">
        <f>_xlfn.XLOOKUP(Complaints[[#This Row],[Company public response]],Sheet1!$C$10:$C$15,Sheet1!$B$10:$B$15,"None")</f>
        <v>Has Responded to consumer, No public response</v>
      </c>
      <c r="N53712" s="1" t="s">
        <v>25</v>
      </c>
      <c r="O53712" s="1" t="s">
        <v>26</v>
      </c>
      <c r="P53712" s="1" t="s">
        <v>36</v>
      </c>
      <c r="Q53712" s="1" t="s">
        <v>171</v>
      </c>
      <c r="R53712">
        <v>43316</v>
      </c>
      <c r="S53712" s="1" t="s">
        <v>179</v>
      </c>
      <c r="T53712">
        <v>3</v>
      </c>
    </row>
    <row r="53713" spans="1:20">
      <c r="A53713">
        <v>3725248</v>
      </c>
      <c r="B53713" s="1" t="s">
        <v>30</v>
      </c>
      <c r="C53713">
        <v>44013</v>
      </c>
      <c r="D53713">
        <v>44013</v>
      </c>
      <c r="E53713" s="1" t="s">
        <v>170</v>
      </c>
      <c r="F53713">
        <v>35.747844999999998</v>
      </c>
      <c r="G53713">
        <v>-86.692345000000003</v>
      </c>
      <c r="H53713" s="1" t="s">
        <v>62</v>
      </c>
      <c r="I53713" s="1" t="s">
        <v>73</v>
      </c>
      <c r="J53713" s="1" t="s">
        <v>83</v>
      </c>
      <c r="K53713" s="1" t="s">
        <v>84</v>
      </c>
      <c r="L53713" s="1" t="s">
        <v>24</v>
      </c>
      <c r="M53713" s="1" t="str">
        <f>_xlfn.XLOOKUP(Complaints[[#This Row],[Company public response]],Sheet1!$C$10:$C$15,Sheet1!$B$10:$B$15,"None")</f>
        <v>Has Responded to consumer, No public response</v>
      </c>
      <c r="N53713" s="1" t="s">
        <v>35</v>
      </c>
      <c r="O53713" s="1" t="s">
        <v>26</v>
      </c>
      <c r="P53713" s="1" t="s">
        <v>36</v>
      </c>
      <c r="Q53713" s="1" t="s">
        <v>171</v>
      </c>
      <c r="R53713">
        <v>44019</v>
      </c>
      <c r="S53713" s="1" t="s">
        <v>761</v>
      </c>
      <c r="T53713">
        <v>6</v>
      </c>
    </row>
    <row r="53714" spans="1:20">
      <c r="A53714">
        <v>2893240</v>
      </c>
      <c r="B53714" s="1" t="s">
        <v>19</v>
      </c>
      <c r="C53714">
        <v>43220</v>
      </c>
      <c r="D53714">
        <v>43221</v>
      </c>
      <c r="E53714" s="1" t="s">
        <v>170</v>
      </c>
      <c r="F53714">
        <v>35.747844999999998</v>
      </c>
      <c r="G53714">
        <v>-86.692345000000003</v>
      </c>
      <c r="H53714" s="1" t="s">
        <v>62</v>
      </c>
      <c r="I53714" s="1" t="s">
        <v>63</v>
      </c>
      <c r="J53714" s="1" t="s">
        <v>83</v>
      </c>
      <c r="K53714" s="1" t="s">
        <v>104</v>
      </c>
      <c r="L53714" s="1" t="s">
        <v>24</v>
      </c>
      <c r="M53714" s="1" t="str">
        <f>_xlfn.XLOOKUP(Complaints[[#This Row],[Company public response]],Sheet1!$C$10:$C$15,Sheet1!$B$10:$B$15,"None")</f>
        <v>Has Responded to consumer, No public response</v>
      </c>
      <c r="N53714" s="1" t="s">
        <v>25</v>
      </c>
      <c r="O53714" s="1" t="s">
        <v>26</v>
      </c>
      <c r="P53714" s="1" t="s">
        <v>36</v>
      </c>
      <c r="Q53714" s="1" t="s">
        <v>171</v>
      </c>
      <c r="R53714">
        <v>43221</v>
      </c>
      <c r="S53714" s="1" t="s">
        <v>589</v>
      </c>
      <c r="T53714">
        <v>1</v>
      </c>
    </row>
    <row r="53715" spans="1:20">
      <c r="A53715">
        <v>6585297</v>
      </c>
      <c r="B53715" s="1" t="s">
        <v>30</v>
      </c>
      <c r="C53715">
        <v>44974</v>
      </c>
      <c r="D53715">
        <v>44974</v>
      </c>
      <c r="E53715" s="1" t="s">
        <v>170</v>
      </c>
      <c r="F53715">
        <v>35.747844999999998</v>
      </c>
      <c r="G53715">
        <v>-86.692345000000003</v>
      </c>
      <c r="H53715" s="1" t="s">
        <v>47</v>
      </c>
      <c r="I53715" s="1" t="s">
        <v>54</v>
      </c>
      <c r="J53715" s="1" t="s">
        <v>163</v>
      </c>
      <c r="K53715" s="1" t="s">
        <v>198</v>
      </c>
      <c r="L53715" s="1" t="s">
        <v>24</v>
      </c>
      <c r="M53715" s="1" t="str">
        <f>_xlfn.XLOOKUP(Complaints[[#This Row],[Company public response]],Sheet1!$C$10:$C$15,Sheet1!$B$10:$B$15,"None")</f>
        <v>Has Responded to consumer, No public response</v>
      </c>
      <c r="N53715" s="1" t="s">
        <v>25</v>
      </c>
      <c r="O53715" s="1" t="s">
        <v>26</v>
      </c>
      <c r="P53715" s="1" t="s">
        <v>36</v>
      </c>
      <c r="Q53715" s="1" t="s">
        <v>171</v>
      </c>
      <c r="R53715">
        <v>45003</v>
      </c>
      <c r="S53715" s="1" t="s">
        <v>256</v>
      </c>
      <c r="T53715">
        <v>29</v>
      </c>
    </row>
    <row r="53716" spans="1:20">
      <c r="A53716">
        <v>3728685</v>
      </c>
      <c r="B53716" s="1" t="s">
        <v>30</v>
      </c>
      <c r="C53716">
        <v>44015</v>
      </c>
      <c r="D53716">
        <v>44015</v>
      </c>
      <c r="E53716" s="1" t="s">
        <v>170</v>
      </c>
      <c r="F53716">
        <v>35.747844999999998</v>
      </c>
      <c r="G53716">
        <v>-86.692345000000003</v>
      </c>
      <c r="H53716" s="1" t="s">
        <v>40</v>
      </c>
      <c r="I53716" s="1" t="s">
        <v>41</v>
      </c>
      <c r="J53716" s="1" t="s">
        <v>42</v>
      </c>
      <c r="K53716" s="1" t="s">
        <v>133</v>
      </c>
      <c r="L53716" s="1" t="s">
        <v>24</v>
      </c>
      <c r="M53716" s="1" t="str">
        <f>_xlfn.XLOOKUP(Complaints[[#This Row],[Company public response]],Sheet1!$C$10:$C$15,Sheet1!$B$10:$B$15,"None")</f>
        <v>Has Responded to consumer, No public response</v>
      </c>
      <c r="N53716" s="1" t="s">
        <v>106</v>
      </c>
      <c r="O53716" s="1" t="s">
        <v>26</v>
      </c>
      <c r="P53716" s="1" t="s">
        <v>36</v>
      </c>
      <c r="Q53716" s="1" t="s">
        <v>171</v>
      </c>
      <c r="R53716">
        <v>44040</v>
      </c>
      <c r="S53716" s="1" t="s">
        <v>1128</v>
      </c>
      <c r="T53716">
        <v>25</v>
      </c>
    </row>
    <row r="53717" spans="1:20">
      <c r="A53717">
        <v>3728604</v>
      </c>
      <c r="B53717" s="1" t="s">
        <v>30</v>
      </c>
      <c r="C53717">
        <v>44015</v>
      </c>
      <c r="D53717">
        <v>44015</v>
      </c>
      <c r="E53717" s="1" t="s">
        <v>170</v>
      </c>
      <c r="F53717">
        <v>35.747844999999998</v>
      </c>
      <c r="G53717">
        <v>-86.692345000000003</v>
      </c>
      <c r="H53717" s="1" t="s">
        <v>40</v>
      </c>
      <c r="I53717" s="1" t="s">
        <v>41</v>
      </c>
      <c r="J53717" s="1" t="s">
        <v>42</v>
      </c>
      <c r="K53717" s="1" t="s">
        <v>133</v>
      </c>
      <c r="L53717" s="1" t="s">
        <v>24</v>
      </c>
      <c r="M53717" s="1" t="str">
        <f>_xlfn.XLOOKUP(Complaints[[#This Row],[Company public response]],Sheet1!$C$10:$C$15,Sheet1!$B$10:$B$15,"None")</f>
        <v>Has Responded to consumer, No public response</v>
      </c>
      <c r="N53717" s="1" t="s">
        <v>106</v>
      </c>
      <c r="O53717" s="1" t="s">
        <v>26</v>
      </c>
      <c r="P53717" s="1" t="s">
        <v>36</v>
      </c>
      <c r="Q53717" s="1" t="s">
        <v>171</v>
      </c>
      <c r="R53717">
        <v>44023</v>
      </c>
      <c r="S53717" s="1" t="s">
        <v>901</v>
      </c>
      <c r="T53717">
        <v>8</v>
      </c>
    </row>
    <row r="53718" spans="1:20">
      <c r="A53718">
        <v>3896197</v>
      </c>
      <c r="B53718" s="1" t="s">
        <v>30</v>
      </c>
      <c r="C53718">
        <v>44117</v>
      </c>
      <c r="D53718">
        <v>44117</v>
      </c>
      <c r="E53718" s="1" t="s">
        <v>170</v>
      </c>
      <c r="F53718">
        <v>35.747844999999998</v>
      </c>
      <c r="G53718">
        <v>-86.692345000000003</v>
      </c>
      <c r="H53718" s="1" t="s">
        <v>40</v>
      </c>
      <c r="I53718" s="1" t="s">
        <v>41</v>
      </c>
      <c r="J53718" s="1" t="s">
        <v>42</v>
      </c>
      <c r="K53718" s="1" t="s">
        <v>133</v>
      </c>
      <c r="L53718" s="1" t="s">
        <v>24</v>
      </c>
      <c r="M53718" s="1" t="str">
        <f>_xlfn.XLOOKUP(Complaints[[#This Row],[Company public response]],Sheet1!$C$10:$C$15,Sheet1!$B$10:$B$15,"None")</f>
        <v>Has Responded to consumer, No public response</v>
      </c>
      <c r="N53718" s="1" t="s">
        <v>25</v>
      </c>
      <c r="O53718" s="1" t="s">
        <v>26</v>
      </c>
      <c r="P53718" s="1" t="s">
        <v>36</v>
      </c>
      <c r="Q53718" s="1" t="s">
        <v>171</v>
      </c>
      <c r="R53718">
        <v>44136</v>
      </c>
      <c r="S53718" s="1" t="s">
        <v>1219</v>
      </c>
      <c r="T53718">
        <v>19</v>
      </c>
    </row>
    <row r="53719" spans="1:20">
      <c r="A53719">
        <v>4093806</v>
      </c>
      <c r="B53719" s="1" t="s">
        <v>19</v>
      </c>
      <c r="C53719">
        <v>44221</v>
      </c>
      <c r="D53719">
        <v>44222</v>
      </c>
      <c r="E53719" s="1" t="s">
        <v>170</v>
      </c>
      <c r="F53719">
        <v>35.747844999999998</v>
      </c>
      <c r="G53719">
        <v>-86.692345000000003</v>
      </c>
      <c r="H53719" s="1" t="s">
        <v>47</v>
      </c>
      <c r="I53719" s="1" t="s">
        <v>54</v>
      </c>
      <c r="J53719" s="1" t="s">
        <v>227</v>
      </c>
      <c r="K53719" s="1" t="s">
        <v>282</v>
      </c>
      <c r="L53719" s="1" t="s">
        <v>24</v>
      </c>
      <c r="M53719" s="1" t="str">
        <f>_xlfn.XLOOKUP(Complaints[[#This Row],[Company public response]],Sheet1!$C$10:$C$15,Sheet1!$B$10:$B$15,"None")</f>
        <v>Has Responded to consumer, No public response</v>
      </c>
      <c r="N53719" s="1" t="s">
        <v>35</v>
      </c>
      <c r="O53719" s="1" t="s">
        <v>26</v>
      </c>
      <c r="P53719" s="1" t="s">
        <v>36</v>
      </c>
      <c r="Q53719" s="1" t="s">
        <v>171</v>
      </c>
      <c r="R53719">
        <v>44247</v>
      </c>
      <c r="S53719" s="1" t="s">
        <v>824</v>
      </c>
      <c r="T53719">
        <v>26</v>
      </c>
    </row>
    <row r="53720" spans="1:20">
      <c r="A53720">
        <v>3752232</v>
      </c>
      <c r="B53720" s="1" t="s">
        <v>30</v>
      </c>
      <c r="C53720">
        <v>44030</v>
      </c>
      <c r="D53720">
        <v>44030</v>
      </c>
      <c r="E53720" s="1" t="s">
        <v>170</v>
      </c>
      <c r="F53720">
        <v>35.747844999999998</v>
      </c>
      <c r="G53720">
        <v>-86.692345000000003</v>
      </c>
      <c r="H53720" s="1" t="s">
        <v>62</v>
      </c>
      <c r="I53720" s="1" t="s">
        <v>63</v>
      </c>
      <c r="J53720" s="1" t="s">
        <v>83</v>
      </c>
      <c r="K53720" s="1" t="s">
        <v>127</v>
      </c>
      <c r="L53720" s="1" t="s">
        <v>24</v>
      </c>
      <c r="M53720" s="1" t="str">
        <f>_xlfn.XLOOKUP(Complaints[[#This Row],[Company public response]],Sheet1!$C$10:$C$15,Sheet1!$B$10:$B$15,"None")</f>
        <v>Has Responded to consumer, No public response</v>
      </c>
      <c r="N53720" s="1" t="s">
        <v>25</v>
      </c>
      <c r="O53720" s="1" t="s">
        <v>26</v>
      </c>
      <c r="P53720" s="1" t="s">
        <v>36</v>
      </c>
      <c r="Q53720" s="1" t="s">
        <v>171</v>
      </c>
      <c r="R53720">
        <v>44040</v>
      </c>
      <c r="S53720" s="1" t="s">
        <v>658</v>
      </c>
      <c r="T53720">
        <v>10</v>
      </c>
    </row>
    <row r="53721" spans="1:20">
      <c r="A53721">
        <v>2804575</v>
      </c>
      <c r="B53721" s="1" t="s">
        <v>19</v>
      </c>
      <c r="C53721">
        <v>43133</v>
      </c>
      <c r="D53721">
        <v>43136</v>
      </c>
      <c r="E53721" s="1" t="s">
        <v>170</v>
      </c>
      <c r="F53721">
        <v>35.747844999999998</v>
      </c>
      <c r="G53721">
        <v>-86.692345000000003</v>
      </c>
      <c r="H53721" s="1" t="s">
        <v>62</v>
      </c>
      <c r="I53721" s="1" t="s">
        <v>63</v>
      </c>
      <c r="J53721" s="1" t="s">
        <v>302</v>
      </c>
      <c r="K53721" s="1" t="s">
        <v>303</v>
      </c>
      <c r="L53721" s="1" t="s">
        <v>24</v>
      </c>
      <c r="M53721" s="1" t="str">
        <f>_xlfn.XLOOKUP(Complaints[[#This Row],[Company public response]],Sheet1!$C$10:$C$15,Sheet1!$B$10:$B$15,"None")</f>
        <v>Has Responded to consumer, No public response</v>
      </c>
      <c r="N53721" s="1" t="s">
        <v>35</v>
      </c>
      <c r="O53721" s="1" t="s">
        <v>26</v>
      </c>
      <c r="P53721" s="1" t="s">
        <v>36</v>
      </c>
      <c r="Q53721" s="1" t="s">
        <v>171</v>
      </c>
      <c r="R53721">
        <v>43150</v>
      </c>
      <c r="S53721" s="1" t="s">
        <v>891</v>
      </c>
      <c r="T53721">
        <v>17</v>
      </c>
    </row>
    <row r="53722" spans="1:20">
      <c r="A53722">
        <v>2806471</v>
      </c>
      <c r="B53722" s="1" t="s">
        <v>19</v>
      </c>
      <c r="C53722">
        <v>43138</v>
      </c>
      <c r="D53722">
        <v>43139</v>
      </c>
      <c r="E53722" s="1" t="s">
        <v>170</v>
      </c>
      <c r="F53722">
        <v>35.747844999999998</v>
      </c>
      <c r="G53722">
        <v>-86.692345000000003</v>
      </c>
      <c r="H53722" s="1" t="s">
        <v>21</v>
      </c>
      <c r="I53722" s="1" t="s">
        <v>22</v>
      </c>
      <c r="J53722" s="1" t="s">
        <v>143</v>
      </c>
      <c r="K53722" s="1"/>
      <c r="L53722" s="1"/>
      <c r="M53722" s="1" t="str">
        <f>_xlfn.XLOOKUP(Complaints[[#This Row],[Company public response]],Sheet1!$C$10:$C$15,Sheet1!$B$10:$B$15,"None")</f>
        <v>None</v>
      </c>
      <c r="N53722" s="1" t="s">
        <v>1438</v>
      </c>
      <c r="O53722" s="1" t="s">
        <v>189</v>
      </c>
      <c r="P53722" s="1" t="s">
        <v>36</v>
      </c>
      <c r="Q53722" s="1" t="s">
        <v>171</v>
      </c>
      <c r="R53722">
        <v>43140</v>
      </c>
      <c r="S53722" s="1" t="s">
        <v>729</v>
      </c>
      <c r="T53722">
        <v>2</v>
      </c>
    </row>
    <row r="53723" spans="1:20">
      <c r="A53723">
        <v>2700316</v>
      </c>
      <c r="B53723" s="1" t="s">
        <v>166</v>
      </c>
      <c r="C53723">
        <v>43020</v>
      </c>
      <c r="D53723">
        <v>43024</v>
      </c>
      <c r="E53723" s="1" t="s">
        <v>170</v>
      </c>
      <c r="F53723">
        <v>35.747844999999998</v>
      </c>
      <c r="G53723">
        <v>-86.692345000000003</v>
      </c>
      <c r="H53723" s="1" t="s">
        <v>21</v>
      </c>
      <c r="I53723" s="1" t="s">
        <v>236</v>
      </c>
      <c r="J53723" s="1" t="s">
        <v>143</v>
      </c>
      <c r="K53723" s="1"/>
      <c r="L53723" s="1" t="s">
        <v>24</v>
      </c>
      <c r="M53723" s="1" t="str">
        <f>_xlfn.XLOOKUP(Complaints[[#This Row],[Company public response]],Sheet1!$C$10:$C$15,Sheet1!$B$10:$B$15,"None")</f>
        <v>Has Responded to consumer, No public response</v>
      </c>
      <c r="N53723" s="1" t="s">
        <v>25</v>
      </c>
      <c r="O53723" s="1" t="s">
        <v>26</v>
      </c>
      <c r="P53723" s="1" t="s">
        <v>36</v>
      </c>
      <c r="Q53723" s="1" t="s">
        <v>171</v>
      </c>
      <c r="R53723">
        <v>43021</v>
      </c>
      <c r="S53723" s="1" t="s">
        <v>1170</v>
      </c>
      <c r="T53723">
        <v>1</v>
      </c>
    </row>
    <row r="53724" spans="1:20">
      <c r="A53724">
        <v>3999338</v>
      </c>
      <c r="B53724" s="1" t="s">
        <v>30</v>
      </c>
      <c r="C53724">
        <v>44174</v>
      </c>
      <c r="D53724">
        <v>44174</v>
      </c>
      <c r="E53724" s="1" t="s">
        <v>170</v>
      </c>
      <c r="F53724">
        <v>35.747844999999998</v>
      </c>
      <c r="G53724">
        <v>-86.692345000000003</v>
      </c>
      <c r="H53724" s="1" t="s">
        <v>62</v>
      </c>
      <c r="I53724" s="1" t="s">
        <v>63</v>
      </c>
      <c r="J53724" s="1" t="s">
        <v>77</v>
      </c>
      <c r="K53724" s="1" t="s">
        <v>329</v>
      </c>
      <c r="L53724" s="1" t="s">
        <v>24</v>
      </c>
      <c r="M53724" s="1" t="str">
        <f>_xlfn.XLOOKUP(Complaints[[#This Row],[Company public response]],Sheet1!$C$10:$C$15,Sheet1!$B$10:$B$15,"None")</f>
        <v>Has Responded to consumer, No public response</v>
      </c>
      <c r="N53724" s="1" t="s">
        <v>25</v>
      </c>
      <c r="O53724" s="1" t="s">
        <v>26</v>
      </c>
      <c r="P53724" s="1" t="s">
        <v>36</v>
      </c>
      <c r="Q53724" s="1" t="s">
        <v>171</v>
      </c>
      <c r="R53724">
        <v>44185</v>
      </c>
      <c r="S53724" s="1" t="s">
        <v>923</v>
      </c>
      <c r="T53724">
        <v>11</v>
      </c>
    </row>
    <row r="53725" spans="1:20">
      <c r="A53725">
        <v>3908719</v>
      </c>
      <c r="B53725" s="1" t="s">
        <v>30</v>
      </c>
      <c r="C53725">
        <v>44124</v>
      </c>
      <c r="D53725">
        <v>44124</v>
      </c>
      <c r="E53725" s="1" t="s">
        <v>170</v>
      </c>
      <c r="F53725">
        <v>35.747844999999998</v>
      </c>
      <c r="G53725">
        <v>-86.692345000000003</v>
      </c>
      <c r="H53725" s="1" t="s">
        <v>21</v>
      </c>
      <c r="I53725" s="1" t="s">
        <v>22</v>
      </c>
      <c r="J53725" s="1" t="s">
        <v>366</v>
      </c>
      <c r="K53725" s="1"/>
      <c r="L53725" s="1" t="s">
        <v>24</v>
      </c>
      <c r="M53725" s="1" t="str">
        <f>_xlfn.XLOOKUP(Complaints[[#This Row],[Company public response]],Sheet1!$C$10:$C$15,Sheet1!$B$10:$B$15,"None")</f>
        <v>Has Responded to consumer, No public response</v>
      </c>
      <c r="N53725" s="1" t="s">
        <v>35</v>
      </c>
      <c r="O53725" s="1" t="s">
        <v>26</v>
      </c>
      <c r="P53725" s="1" t="s">
        <v>36</v>
      </c>
      <c r="Q53725" s="1" t="s">
        <v>171</v>
      </c>
      <c r="R53725">
        <v>44153</v>
      </c>
      <c r="S53725" s="1" t="s">
        <v>996</v>
      </c>
      <c r="T53725">
        <v>29</v>
      </c>
    </row>
    <row r="53726" spans="1:20">
      <c r="A53726">
        <v>3281876</v>
      </c>
      <c r="B53726" s="1" t="s">
        <v>122</v>
      </c>
      <c r="C53726">
        <v>43636</v>
      </c>
      <c r="D53726">
        <v>43636</v>
      </c>
      <c r="E53726" s="1" t="s">
        <v>170</v>
      </c>
      <c r="F53726">
        <v>35.747844999999998</v>
      </c>
      <c r="G53726">
        <v>-86.692345000000003</v>
      </c>
      <c r="H53726" s="1" t="s">
        <v>62</v>
      </c>
      <c r="I53726" s="1" t="s">
        <v>63</v>
      </c>
      <c r="J53726" s="1" t="s">
        <v>83</v>
      </c>
      <c r="K53726" s="1" t="s">
        <v>208</v>
      </c>
      <c r="L53726" s="1" t="s">
        <v>24</v>
      </c>
      <c r="M53726" s="1" t="str">
        <f>_xlfn.XLOOKUP(Complaints[[#This Row],[Company public response]],Sheet1!$C$10:$C$15,Sheet1!$B$10:$B$15,"None")</f>
        <v>Has Responded to consumer, No public response</v>
      </c>
      <c r="N53726" s="1" t="s">
        <v>106</v>
      </c>
      <c r="O53726" s="1" t="s">
        <v>26</v>
      </c>
      <c r="P53726" s="1" t="s">
        <v>36</v>
      </c>
      <c r="Q53726" s="1" t="s">
        <v>171</v>
      </c>
      <c r="R53726">
        <v>43653</v>
      </c>
      <c r="S53726" s="1" t="s">
        <v>877</v>
      </c>
      <c r="T53726">
        <v>17</v>
      </c>
    </row>
    <row r="53727" spans="1:20">
      <c r="A53727">
        <v>2753616</v>
      </c>
      <c r="B53727" s="1" t="s">
        <v>30</v>
      </c>
      <c r="C53727">
        <v>43081</v>
      </c>
      <c r="D53727">
        <v>43081</v>
      </c>
      <c r="E53727" s="1" t="s">
        <v>170</v>
      </c>
      <c r="F53727">
        <v>35.747844999999998</v>
      </c>
      <c r="G53727">
        <v>-86.692345000000003</v>
      </c>
      <c r="H53727" s="1" t="s">
        <v>62</v>
      </c>
      <c r="I53727" s="1" t="s">
        <v>73</v>
      </c>
      <c r="J53727" s="1" t="s">
        <v>83</v>
      </c>
      <c r="K53727" s="1" t="s">
        <v>84</v>
      </c>
      <c r="L53727" s="1" t="s">
        <v>24</v>
      </c>
      <c r="M53727" s="1" t="str">
        <f>_xlfn.XLOOKUP(Complaints[[#This Row],[Company public response]],Sheet1!$C$10:$C$15,Sheet1!$B$10:$B$15,"None")</f>
        <v>Has Responded to consumer, No public response</v>
      </c>
      <c r="N53727" s="1" t="s">
        <v>25</v>
      </c>
      <c r="O53727" s="1" t="s">
        <v>26</v>
      </c>
      <c r="P53727" s="1" t="s">
        <v>36</v>
      </c>
      <c r="Q53727" s="1" t="s">
        <v>171</v>
      </c>
      <c r="R53727">
        <v>43084</v>
      </c>
      <c r="S53727" s="1" t="s">
        <v>384</v>
      </c>
      <c r="T53727">
        <v>3</v>
      </c>
    </row>
    <row r="53728" spans="1:20">
      <c r="A53728">
        <v>6863370</v>
      </c>
      <c r="B53728" s="1" t="s">
        <v>30</v>
      </c>
      <c r="C53728">
        <v>45035</v>
      </c>
      <c r="D53728">
        <v>45035</v>
      </c>
      <c r="E53728" s="1" t="s">
        <v>170</v>
      </c>
      <c r="F53728">
        <v>35.747844999999998</v>
      </c>
      <c r="G53728">
        <v>-86.692345000000003</v>
      </c>
      <c r="H53728" s="1" t="s">
        <v>62</v>
      </c>
      <c r="I53728" s="1" t="s">
        <v>63</v>
      </c>
      <c r="J53728" s="1" t="s">
        <v>83</v>
      </c>
      <c r="K53728" s="1" t="s">
        <v>305</v>
      </c>
      <c r="L53728" s="1" t="s">
        <v>24</v>
      </c>
      <c r="M53728" s="1" t="str">
        <f>_xlfn.XLOOKUP(Complaints[[#This Row],[Company public response]],Sheet1!$C$10:$C$15,Sheet1!$B$10:$B$15,"None")</f>
        <v>Has Responded to consumer, No public response</v>
      </c>
      <c r="N53728" s="1" t="s">
        <v>25</v>
      </c>
      <c r="O53728" s="1" t="s">
        <v>26</v>
      </c>
      <c r="P53728" s="1" t="s">
        <v>36</v>
      </c>
      <c r="Q53728" s="1" t="s">
        <v>171</v>
      </c>
      <c r="R53728">
        <v>45046</v>
      </c>
      <c r="S53728" s="1" t="s">
        <v>1111</v>
      </c>
      <c r="T53728">
        <v>11</v>
      </c>
    </row>
    <row r="53729" spans="1:20">
      <c r="A53729">
        <v>5921962</v>
      </c>
      <c r="B53729" s="1" t="s">
        <v>30</v>
      </c>
      <c r="C53729">
        <v>44799</v>
      </c>
      <c r="D53729">
        <v>44816</v>
      </c>
      <c r="E53729" s="1" t="s">
        <v>170</v>
      </c>
      <c r="F53729">
        <v>35.747844999999998</v>
      </c>
      <c r="G53729">
        <v>-86.692345000000003</v>
      </c>
      <c r="H53729" s="1" t="s">
        <v>32</v>
      </c>
      <c r="I53729" s="1" t="s">
        <v>218</v>
      </c>
      <c r="J53729" s="1" t="s">
        <v>87</v>
      </c>
      <c r="K53729" s="1"/>
      <c r="L53729" s="1" t="s">
        <v>24</v>
      </c>
      <c r="M53729" s="1" t="str">
        <f>_xlfn.XLOOKUP(Complaints[[#This Row],[Company public response]],Sheet1!$C$10:$C$15,Sheet1!$B$10:$B$15,"None")</f>
        <v>Has Responded to consumer, No public response</v>
      </c>
      <c r="N53729" s="1" t="s">
        <v>25</v>
      </c>
      <c r="O53729" s="1" t="s">
        <v>26</v>
      </c>
      <c r="P53729" s="1" t="s">
        <v>36</v>
      </c>
      <c r="Q53729" s="1" t="s">
        <v>171</v>
      </c>
      <c r="R53729">
        <v>44801</v>
      </c>
      <c r="S53729" s="1" t="s">
        <v>829</v>
      </c>
      <c r="T53729">
        <v>2</v>
      </c>
    </row>
    <row r="53730" spans="1:20">
      <c r="A53730">
        <v>6836293</v>
      </c>
      <c r="B53730" s="1" t="s">
        <v>122</v>
      </c>
      <c r="C53730">
        <v>45029</v>
      </c>
      <c r="D53730">
        <v>45030</v>
      </c>
      <c r="E53730" s="1" t="s">
        <v>170</v>
      </c>
      <c r="F53730">
        <v>35.747844999999998</v>
      </c>
      <c r="G53730">
        <v>-86.692345000000003</v>
      </c>
      <c r="H53730" s="1" t="s">
        <v>40</v>
      </c>
      <c r="I53730" s="1" t="s">
        <v>41</v>
      </c>
      <c r="J53730" s="1" t="s">
        <v>299</v>
      </c>
      <c r="K53730" s="1" t="s">
        <v>300</v>
      </c>
      <c r="L53730" s="1" t="s">
        <v>24</v>
      </c>
      <c r="M53730" s="1" t="str">
        <f>_xlfn.XLOOKUP(Complaints[[#This Row],[Company public response]],Sheet1!$C$10:$C$15,Sheet1!$B$10:$B$15,"None")</f>
        <v>Has Responded to consumer, No public response</v>
      </c>
      <c r="N53730" s="1" t="s">
        <v>25</v>
      </c>
      <c r="O53730" s="1" t="s">
        <v>26</v>
      </c>
      <c r="P53730" s="1" t="s">
        <v>36</v>
      </c>
      <c r="Q53730" s="1" t="s">
        <v>171</v>
      </c>
      <c r="R53730">
        <v>45036</v>
      </c>
      <c r="S53730" s="1" t="s">
        <v>233</v>
      </c>
      <c r="T53730">
        <v>7</v>
      </c>
    </row>
    <row r="53731" spans="1:20">
      <c r="A53731">
        <v>4260392</v>
      </c>
      <c r="B53731" s="1" t="s">
        <v>19</v>
      </c>
      <c r="C53731">
        <v>44284</v>
      </c>
      <c r="D53731">
        <v>44286</v>
      </c>
      <c r="E53731" s="1" t="s">
        <v>170</v>
      </c>
      <c r="F53731">
        <v>35.747844999999998</v>
      </c>
      <c r="G53731">
        <v>-86.692345000000003</v>
      </c>
      <c r="H53731" s="1" t="s">
        <v>62</v>
      </c>
      <c r="I53731" s="1" t="s">
        <v>63</v>
      </c>
      <c r="J53731" s="1" t="s">
        <v>119</v>
      </c>
      <c r="K53731" s="1" t="s">
        <v>129</v>
      </c>
      <c r="L53731" s="1" t="s">
        <v>24</v>
      </c>
      <c r="M53731" s="1" t="str">
        <f>_xlfn.XLOOKUP(Complaints[[#This Row],[Company public response]],Sheet1!$C$10:$C$15,Sheet1!$B$10:$B$15,"None")</f>
        <v>Has Responded to consumer, No public response</v>
      </c>
      <c r="N53731" s="1" t="s">
        <v>25</v>
      </c>
      <c r="O53731" s="1" t="s">
        <v>26</v>
      </c>
      <c r="P53731" s="1" t="s">
        <v>36</v>
      </c>
      <c r="Q53731" s="1" t="s">
        <v>171</v>
      </c>
      <c r="R53731">
        <v>44294</v>
      </c>
      <c r="S53731" s="1" t="s">
        <v>144</v>
      </c>
      <c r="T53731">
        <v>10</v>
      </c>
    </row>
    <row r="53732" spans="1:20">
      <c r="A53732">
        <v>3468558</v>
      </c>
      <c r="B53732" s="1" t="s">
        <v>30</v>
      </c>
      <c r="C53732">
        <v>43814</v>
      </c>
      <c r="D53732">
        <v>43814</v>
      </c>
      <c r="E53732" s="1" t="s">
        <v>170</v>
      </c>
      <c r="F53732">
        <v>35.747844999999998</v>
      </c>
      <c r="G53732">
        <v>-86.692345000000003</v>
      </c>
      <c r="H53732" s="1" t="s">
        <v>32</v>
      </c>
      <c r="I53732" s="1" t="s">
        <v>511</v>
      </c>
      <c r="J53732" s="1" t="s">
        <v>87</v>
      </c>
      <c r="K53732" s="1"/>
      <c r="L53732" s="1" t="s">
        <v>24</v>
      </c>
      <c r="M53732" s="1" t="str">
        <f>_xlfn.XLOOKUP(Complaints[[#This Row],[Company public response]],Sheet1!$C$10:$C$15,Sheet1!$B$10:$B$15,"None")</f>
        <v>Has Responded to consumer, No public response</v>
      </c>
      <c r="N53732" s="1" t="s">
        <v>25</v>
      </c>
      <c r="O53732" s="1" t="s">
        <v>26</v>
      </c>
      <c r="P53732" s="1" t="s">
        <v>36</v>
      </c>
      <c r="Q53732" s="1" t="s">
        <v>171</v>
      </c>
      <c r="R53732">
        <v>43844</v>
      </c>
      <c r="S53732" s="1" t="s">
        <v>1147</v>
      </c>
      <c r="T53732">
        <v>30</v>
      </c>
    </row>
    <row r="53733" spans="1:20">
      <c r="A53733">
        <v>4310760</v>
      </c>
      <c r="B53733" s="1" t="s">
        <v>19</v>
      </c>
      <c r="C53733">
        <v>44301</v>
      </c>
      <c r="D53733">
        <v>44305</v>
      </c>
      <c r="E53733" s="1" t="s">
        <v>170</v>
      </c>
      <c r="F53733">
        <v>35.747844999999998</v>
      </c>
      <c r="G53733">
        <v>-86.692345000000003</v>
      </c>
      <c r="H53733" s="1" t="s">
        <v>62</v>
      </c>
      <c r="I53733" s="1" t="s">
        <v>63</v>
      </c>
      <c r="J53733" s="1" t="s">
        <v>83</v>
      </c>
      <c r="K53733" s="1" t="s">
        <v>151</v>
      </c>
      <c r="L53733" s="1" t="s">
        <v>24</v>
      </c>
      <c r="M53733" s="1" t="str">
        <f>_xlfn.XLOOKUP(Complaints[[#This Row],[Company public response]],Sheet1!$C$10:$C$15,Sheet1!$B$10:$B$15,"None")</f>
        <v>Has Responded to consumer, No public response</v>
      </c>
      <c r="N53733" s="1" t="s">
        <v>35</v>
      </c>
      <c r="O53733" s="1" t="s">
        <v>26</v>
      </c>
      <c r="P53733" s="1" t="s">
        <v>36</v>
      </c>
      <c r="Q53733" s="1" t="s">
        <v>171</v>
      </c>
      <c r="R53733">
        <v>44318</v>
      </c>
      <c r="S53733" s="1" t="s">
        <v>364</v>
      </c>
      <c r="T53733">
        <v>17</v>
      </c>
    </row>
    <row r="53734" spans="1:20">
      <c r="A53734">
        <v>4036656</v>
      </c>
      <c r="B53734" s="1" t="s">
        <v>30</v>
      </c>
      <c r="C53734">
        <v>44194</v>
      </c>
      <c r="D53734">
        <v>44194</v>
      </c>
      <c r="E53734" s="1" t="s">
        <v>170</v>
      </c>
      <c r="F53734">
        <v>35.747844999999998</v>
      </c>
      <c r="G53734">
        <v>-86.692345000000003</v>
      </c>
      <c r="H53734" s="1" t="s">
        <v>40</v>
      </c>
      <c r="I53734" s="1" t="s">
        <v>41</v>
      </c>
      <c r="J53734" s="1" t="s">
        <v>42</v>
      </c>
      <c r="K53734" s="1" t="s">
        <v>133</v>
      </c>
      <c r="L53734" s="1" t="s">
        <v>24</v>
      </c>
      <c r="M53734" s="1" t="str">
        <f>_xlfn.XLOOKUP(Complaints[[#This Row],[Company public response]],Sheet1!$C$10:$C$15,Sheet1!$B$10:$B$15,"None")</f>
        <v>Has Responded to consumer, No public response</v>
      </c>
      <c r="N53734" s="1" t="s">
        <v>25</v>
      </c>
      <c r="O53734" s="1" t="s">
        <v>26</v>
      </c>
      <c r="P53734" s="1" t="s">
        <v>36</v>
      </c>
      <c r="Q53734" s="1" t="s">
        <v>171</v>
      </c>
      <c r="R53734">
        <v>44204</v>
      </c>
      <c r="S53734" s="1" t="s">
        <v>984</v>
      </c>
      <c r="T53734">
        <v>10</v>
      </c>
    </row>
    <row r="53735" spans="1:20">
      <c r="A53735">
        <v>3696162</v>
      </c>
      <c r="B53735" s="1" t="s">
        <v>30</v>
      </c>
      <c r="C53735">
        <v>43994</v>
      </c>
      <c r="D53735">
        <v>43994</v>
      </c>
      <c r="E53735" s="1" t="s">
        <v>170</v>
      </c>
      <c r="F53735">
        <v>35.747844999999998</v>
      </c>
      <c r="G53735">
        <v>-86.692345000000003</v>
      </c>
      <c r="H53735" s="1" t="s">
        <v>40</v>
      </c>
      <c r="I53735" s="1" t="s">
        <v>41</v>
      </c>
      <c r="J53735" s="1" t="s">
        <v>42</v>
      </c>
      <c r="K53735" s="1" t="s">
        <v>133</v>
      </c>
      <c r="L53735" s="1" t="s">
        <v>24</v>
      </c>
      <c r="M53735" s="1" t="str">
        <f>_xlfn.XLOOKUP(Complaints[[#This Row],[Company public response]],Sheet1!$C$10:$C$15,Sheet1!$B$10:$B$15,"None")</f>
        <v>Has Responded to consumer, No public response</v>
      </c>
      <c r="N53735" s="1" t="s">
        <v>106</v>
      </c>
      <c r="O53735" s="1" t="s">
        <v>26</v>
      </c>
      <c r="P53735" s="1" t="s">
        <v>36</v>
      </c>
      <c r="Q53735" s="1" t="s">
        <v>171</v>
      </c>
      <c r="R53735">
        <v>44020</v>
      </c>
      <c r="S53735" s="1" t="s">
        <v>687</v>
      </c>
      <c r="T53735">
        <v>26</v>
      </c>
    </row>
    <row r="53736" spans="1:20">
      <c r="A53736">
        <v>4051988</v>
      </c>
      <c r="B53736" s="1" t="s">
        <v>30</v>
      </c>
      <c r="C53736">
        <v>44202</v>
      </c>
      <c r="D53736">
        <v>44202</v>
      </c>
      <c r="E53736" s="1" t="s">
        <v>170</v>
      </c>
      <c r="F53736">
        <v>35.747844999999998</v>
      </c>
      <c r="G53736">
        <v>-86.692345000000003</v>
      </c>
      <c r="H53736" s="1" t="s">
        <v>47</v>
      </c>
      <c r="I53736" s="1" t="s">
        <v>54</v>
      </c>
      <c r="J53736" s="1" t="s">
        <v>163</v>
      </c>
      <c r="K53736" s="1" t="s">
        <v>198</v>
      </c>
      <c r="L53736" s="1" t="s">
        <v>24</v>
      </c>
      <c r="M53736" s="1" t="str">
        <f>_xlfn.XLOOKUP(Complaints[[#This Row],[Company public response]],Sheet1!$C$10:$C$15,Sheet1!$B$10:$B$15,"None")</f>
        <v>Has Responded to consumer, No public response</v>
      </c>
      <c r="N53736" s="1" t="s">
        <v>25</v>
      </c>
      <c r="O53736" s="1" t="s">
        <v>26</v>
      </c>
      <c r="P53736" s="1" t="s">
        <v>36</v>
      </c>
      <c r="Q53736" s="1" t="s">
        <v>171</v>
      </c>
      <c r="R53736">
        <v>44226</v>
      </c>
      <c r="S53736" s="1" t="s">
        <v>931</v>
      </c>
      <c r="T53736">
        <v>24</v>
      </c>
    </row>
    <row r="53737" spans="1:20">
      <c r="A53737">
        <v>3471423</v>
      </c>
      <c r="B53737" s="1" t="s">
        <v>30</v>
      </c>
      <c r="C53737">
        <v>43817</v>
      </c>
      <c r="D53737">
        <v>43817</v>
      </c>
      <c r="E53737" s="1" t="s">
        <v>170</v>
      </c>
      <c r="F53737">
        <v>35.747844999999998</v>
      </c>
      <c r="G53737">
        <v>-86.692345000000003</v>
      </c>
      <c r="H53737" s="1" t="s">
        <v>21</v>
      </c>
      <c r="I53737" s="1" t="s">
        <v>22</v>
      </c>
      <c r="J53737" s="1" t="s">
        <v>143</v>
      </c>
      <c r="K53737" s="1"/>
      <c r="L53737" s="1" t="s">
        <v>24</v>
      </c>
      <c r="M53737" s="1" t="str">
        <f>_xlfn.XLOOKUP(Complaints[[#This Row],[Company public response]],Sheet1!$C$10:$C$15,Sheet1!$B$10:$B$15,"None")</f>
        <v>Has Responded to consumer, No public response</v>
      </c>
      <c r="N53737" s="1" t="s">
        <v>25</v>
      </c>
      <c r="O53737" s="1" t="s">
        <v>26</v>
      </c>
      <c r="P53737" s="1" t="s">
        <v>36</v>
      </c>
      <c r="Q53737" s="1" t="s">
        <v>171</v>
      </c>
      <c r="R53737">
        <v>43841</v>
      </c>
      <c r="S53737" s="1" t="s">
        <v>541</v>
      </c>
      <c r="T53737">
        <v>24</v>
      </c>
    </row>
    <row r="53738" spans="1:20">
      <c r="A53738">
        <v>3994759</v>
      </c>
      <c r="B53738" s="1" t="s">
        <v>30</v>
      </c>
      <c r="C53738">
        <v>44172</v>
      </c>
      <c r="D53738">
        <v>44172</v>
      </c>
      <c r="E53738" s="1" t="s">
        <v>170</v>
      </c>
      <c r="F53738">
        <v>35.747844999999998</v>
      </c>
      <c r="G53738">
        <v>-86.692345000000003</v>
      </c>
      <c r="H53738" s="1" t="s">
        <v>47</v>
      </c>
      <c r="I53738" s="1" t="s">
        <v>54</v>
      </c>
      <c r="J53738" s="1" t="s">
        <v>163</v>
      </c>
      <c r="K53738" s="1" t="s">
        <v>164</v>
      </c>
      <c r="L53738" s="1" t="s">
        <v>24</v>
      </c>
      <c r="M53738" s="1" t="str">
        <f>_xlfn.XLOOKUP(Complaints[[#This Row],[Company public response]],Sheet1!$C$10:$C$15,Sheet1!$B$10:$B$15,"None")</f>
        <v>Has Responded to consumer, No public response</v>
      </c>
      <c r="N53738" s="1" t="s">
        <v>35</v>
      </c>
      <c r="O53738" s="1" t="s">
        <v>26</v>
      </c>
      <c r="P53738" s="1" t="s">
        <v>36</v>
      </c>
      <c r="Q53738" s="1" t="s">
        <v>171</v>
      </c>
      <c r="R53738">
        <v>44179</v>
      </c>
      <c r="S53738" s="1" t="s">
        <v>749</v>
      </c>
      <c r="T53738">
        <v>7</v>
      </c>
    </row>
    <row r="53739" spans="1:20">
      <c r="A53739">
        <v>3092101</v>
      </c>
      <c r="B53739" s="1" t="s">
        <v>30</v>
      </c>
      <c r="C53739">
        <v>43439</v>
      </c>
      <c r="D53739">
        <v>43439</v>
      </c>
      <c r="E53739" s="1" t="s">
        <v>170</v>
      </c>
      <c r="F53739">
        <v>35.747844999999998</v>
      </c>
      <c r="G53739">
        <v>-86.692345000000003</v>
      </c>
      <c r="H53739" s="1" t="s">
        <v>40</v>
      </c>
      <c r="I53739" s="1" t="s">
        <v>41</v>
      </c>
      <c r="J53739" s="1" t="s">
        <v>42</v>
      </c>
      <c r="K53739" s="1" t="s">
        <v>43</v>
      </c>
      <c r="L53739" s="1" t="s">
        <v>24</v>
      </c>
      <c r="M53739" s="1" t="str">
        <f>_xlfn.XLOOKUP(Complaints[[#This Row],[Company public response]],Sheet1!$C$10:$C$15,Sheet1!$B$10:$B$15,"None")</f>
        <v>Has Responded to consumer, No public response</v>
      </c>
      <c r="N53739" s="1" t="s">
        <v>25</v>
      </c>
      <c r="O53739" s="1" t="s">
        <v>26</v>
      </c>
      <c r="P53739" s="1" t="s">
        <v>36</v>
      </c>
      <c r="Q53739" s="1" t="s">
        <v>171</v>
      </c>
      <c r="R53739">
        <v>43463</v>
      </c>
      <c r="S53739" s="1" t="s">
        <v>444</v>
      </c>
      <c r="T53739">
        <v>24</v>
      </c>
    </row>
    <row r="53740" spans="1:20">
      <c r="A53740">
        <v>2648319</v>
      </c>
      <c r="B53740" s="1" t="s">
        <v>30</v>
      </c>
      <c r="C53740">
        <v>42968</v>
      </c>
      <c r="D53740">
        <v>42968</v>
      </c>
      <c r="E53740" s="1" t="s">
        <v>170</v>
      </c>
      <c r="F53740">
        <v>35.747844999999998</v>
      </c>
      <c r="G53740">
        <v>-86.692345000000003</v>
      </c>
      <c r="H53740" s="1" t="s">
        <v>62</v>
      </c>
      <c r="I53740" s="1" t="s">
        <v>63</v>
      </c>
      <c r="J53740" s="1" t="s">
        <v>119</v>
      </c>
      <c r="K53740" s="1" t="s">
        <v>129</v>
      </c>
      <c r="L53740" s="1" t="s">
        <v>24</v>
      </c>
      <c r="M53740" s="1" t="str">
        <f>_xlfn.XLOOKUP(Complaints[[#This Row],[Company public response]],Sheet1!$C$10:$C$15,Sheet1!$B$10:$B$15,"None")</f>
        <v>Has Responded to consumer, No public response</v>
      </c>
      <c r="N53740" s="1" t="s">
        <v>35</v>
      </c>
      <c r="O53740" s="1" t="s">
        <v>26</v>
      </c>
      <c r="P53740" s="1" t="s">
        <v>36</v>
      </c>
      <c r="Q53740" s="1" t="s">
        <v>171</v>
      </c>
      <c r="R53740">
        <v>42993</v>
      </c>
      <c r="S53740" s="1" t="s">
        <v>1129</v>
      </c>
      <c r="T53740">
        <v>25</v>
      </c>
    </row>
    <row r="53741" spans="1:20">
      <c r="A53741">
        <v>2767865</v>
      </c>
      <c r="B53741" s="1" t="s">
        <v>19</v>
      </c>
      <c r="C53741">
        <v>43095</v>
      </c>
      <c r="D53741">
        <v>43099</v>
      </c>
      <c r="E53741" s="1" t="s">
        <v>170</v>
      </c>
      <c r="F53741">
        <v>35.747844999999998</v>
      </c>
      <c r="G53741">
        <v>-86.692345000000003</v>
      </c>
      <c r="H53741" s="1" t="s">
        <v>62</v>
      </c>
      <c r="I53741" s="1" t="s">
        <v>63</v>
      </c>
      <c r="J53741" s="1" t="s">
        <v>302</v>
      </c>
      <c r="K53741" s="1" t="s">
        <v>582</v>
      </c>
      <c r="L53741" s="1" t="s">
        <v>24</v>
      </c>
      <c r="M53741" s="1" t="str">
        <f>_xlfn.XLOOKUP(Complaints[[#This Row],[Company public response]],Sheet1!$C$10:$C$15,Sheet1!$B$10:$B$15,"None")</f>
        <v>Has Responded to consumer, No public response</v>
      </c>
      <c r="N53741" s="1" t="s">
        <v>25</v>
      </c>
      <c r="O53741" s="1" t="s">
        <v>26</v>
      </c>
      <c r="P53741" s="1" t="s">
        <v>36</v>
      </c>
      <c r="Q53741" s="1" t="s">
        <v>171</v>
      </c>
      <c r="R53741">
        <v>43123</v>
      </c>
      <c r="S53741" s="1" t="s">
        <v>1254</v>
      </c>
      <c r="T53741">
        <v>28</v>
      </c>
    </row>
    <row r="53742" spans="1:20">
      <c r="A53742">
        <v>3388251</v>
      </c>
      <c r="B53742" s="1" t="s">
        <v>30</v>
      </c>
      <c r="C53742">
        <v>43735</v>
      </c>
      <c r="D53742">
        <v>43735</v>
      </c>
      <c r="E53742" s="1" t="s">
        <v>170</v>
      </c>
      <c r="F53742">
        <v>35.747844999999998</v>
      </c>
      <c r="G53742">
        <v>-86.692345000000003</v>
      </c>
      <c r="H53742" s="1" t="s">
        <v>62</v>
      </c>
      <c r="I53742" s="1" t="s">
        <v>63</v>
      </c>
      <c r="J53742" s="1" t="s">
        <v>119</v>
      </c>
      <c r="K53742" s="1" t="s">
        <v>120</v>
      </c>
      <c r="L53742" s="1" t="s">
        <v>24</v>
      </c>
      <c r="M53742" s="1" t="str">
        <f>_xlfn.XLOOKUP(Complaints[[#This Row],[Company public response]],Sheet1!$C$10:$C$15,Sheet1!$B$10:$B$15,"None")</f>
        <v>Has Responded to consumer, No public response</v>
      </c>
      <c r="N53742" s="1" t="s">
        <v>25</v>
      </c>
      <c r="O53742" s="1" t="s">
        <v>26</v>
      </c>
      <c r="P53742" s="1" t="s">
        <v>36</v>
      </c>
      <c r="Q53742" s="1" t="s">
        <v>171</v>
      </c>
      <c r="R53742">
        <v>43740</v>
      </c>
      <c r="S53742" s="1" t="s">
        <v>552</v>
      </c>
      <c r="T53742">
        <v>5</v>
      </c>
    </row>
    <row r="53743" spans="1:20">
      <c r="A53743">
        <v>3388277</v>
      </c>
      <c r="B53743" s="1" t="s">
        <v>30</v>
      </c>
      <c r="C53743">
        <v>43735</v>
      </c>
      <c r="D53743">
        <v>43735</v>
      </c>
      <c r="E53743" s="1" t="s">
        <v>170</v>
      </c>
      <c r="F53743">
        <v>35.747844999999998</v>
      </c>
      <c r="G53743">
        <v>-86.692345000000003</v>
      </c>
      <c r="H53743" s="1" t="s">
        <v>21</v>
      </c>
      <c r="I53743" s="1" t="s">
        <v>236</v>
      </c>
      <c r="J53743" s="1" t="s">
        <v>195</v>
      </c>
      <c r="K53743" s="1"/>
      <c r="L53743" s="1" t="s">
        <v>24</v>
      </c>
      <c r="M53743" s="1" t="str">
        <f>_xlfn.XLOOKUP(Complaints[[#This Row],[Company public response]],Sheet1!$C$10:$C$15,Sheet1!$B$10:$B$15,"None")</f>
        <v>Has Responded to consumer, No public response</v>
      </c>
      <c r="N53743" s="1" t="s">
        <v>25</v>
      </c>
      <c r="O53743" s="1" t="s">
        <v>26</v>
      </c>
      <c r="P53743" s="1" t="s">
        <v>36</v>
      </c>
      <c r="Q53743" s="1" t="s">
        <v>171</v>
      </c>
      <c r="R53743">
        <v>43764</v>
      </c>
      <c r="S53743" s="1" t="s">
        <v>488</v>
      </c>
      <c r="T53743">
        <v>29</v>
      </c>
    </row>
    <row r="53744" spans="1:20">
      <c r="A53744">
        <v>2803141</v>
      </c>
      <c r="B53744" s="1" t="s">
        <v>30</v>
      </c>
      <c r="C53744">
        <v>43135</v>
      </c>
      <c r="D53744">
        <v>43139</v>
      </c>
      <c r="E53744" s="1" t="s">
        <v>170</v>
      </c>
      <c r="F53744">
        <v>35.747844999999998</v>
      </c>
      <c r="G53744">
        <v>-86.692345000000003</v>
      </c>
      <c r="H53744" s="1" t="s">
        <v>21</v>
      </c>
      <c r="I53744" s="1" t="s">
        <v>236</v>
      </c>
      <c r="J53744" s="1" t="s">
        <v>195</v>
      </c>
      <c r="K53744" s="1"/>
      <c r="L53744" s="1" t="s">
        <v>24</v>
      </c>
      <c r="M53744" s="1" t="str">
        <f>_xlfn.XLOOKUP(Complaints[[#This Row],[Company public response]],Sheet1!$C$10:$C$15,Sheet1!$B$10:$B$15,"None")</f>
        <v>Has Responded to consumer, No public response</v>
      </c>
      <c r="N53744" s="1" t="s">
        <v>25</v>
      </c>
      <c r="O53744" s="1" t="s">
        <v>26</v>
      </c>
      <c r="P53744" s="1" t="s">
        <v>36</v>
      </c>
      <c r="Q53744" s="1" t="s">
        <v>171</v>
      </c>
      <c r="R53744">
        <v>43157</v>
      </c>
      <c r="S53744" s="1" t="s">
        <v>890</v>
      </c>
      <c r="T53744">
        <v>22</v>
      </c>
    </row>
    <row r="53745" spans="1:20">
      <c r="A53745">
        <v>2712686</v>
      </c>
      <c r="B53745" s="1" t="s">
        <v>30</v>
      </c>
      <c r="C53745">
        <v>43034</v>
      </c>
      <c r="D53745">
        <v>43034</v>
      </c>
      <c r="E53745" s="1" t="s">
        <v>170</v>
      </c>
      <c r="F53745">
        <v>35.747844999999998</v>
      </c>
      <c r="G53745">
        <v>-86.692345000000003</v>
      </c>
      <c r="H53745" s="1" t="s">
        <v>21</v>
      </c>
      <c r="I53745" s="1" t="s">
        <v>22</v>
      </c>
      <c r="J53745" s="1" t="s">
        <v>366</v>
      </c>
      <c r="K53745" s="1"/>
      <c r="L53745" s="1" t="s">
        <v>24</v>
      </c>
      <c r="M53745" s="1" t="str">
        <f>_xlfn.XLOOKUP(Complaints[[#This Row],[Company public response]],Sheet1!$C$10:$C$15,Sheet1!$B$10:$B$15,"None")</f>
        <v>Has Responded to consumer, No public response</v>
      </c>
      <c r="N53745" s="1" t="s">
        <v>106</v>
      </c>
      <c r="O53745" s="1" t="s">
        <v>26</v>
      </c>
      <c r="P53745" s="1" t="s">
        <v>36</v>
      </c>
      <c r="Q53745" s="1" t="s">
        <v>171</v>
      </c>
      <c r="R53745">
        <v>43051</v>
      </c>
      <c r="S53745" s="1" t="s">
        <v>662</v>
      </c>
      <c r="T53745">
        <v>17</v>
      </c>
    </row>
    <row r="53746" spans="1:20">
      <c r="A53746">
        <v>2711789</v>
      </c>
      <c r="B53746" s="1" t="s">
        <v>30</v>
      </c>
      <c r="C53746">
        <v>43033</v>
      </c>
      <c r="D53746">
        <v>43033</v>
      </c>
      <c r="E53746" s="1" t="s">
        <v>170</v>
      </c>
      <c r="F53746">
        <v>35.747844999999998</v>
      </c>
      <c r="G53746">
        <v>-86.692345000000003</v>
      </c>
      <c r="H53746" s="1" t="s">
        <v>40</v>
      </c>
      <c r="I53746" s="1" t="s">
        <v>41</v>
      </c>
      <c r="J53746" s="1" t="s">
        <v>42</v>
      </c>
      <c r="K53746" s="1" t="s">
        <v>43</v>
      </c>
      <c r="L53746" s="1" t="s">
        <v>24</v>
      </c>
      <c r="M53746" s="1" t="str">
        <f>_xlfn.XLOOKUP(Complaints[[#This Row],[Company public response]],Sheet1!$C$10:$C$15,Sheet1!$B$10:$B$15,"None")</f>
        <v>Has Responded to consumer, No public response</v>
      </c>
      <c r="N53746" s="1" t="s">
        <v>35</v>
      </c>
      <c r="O53746" s="1" t="s">
        <v>26</v>
      </c>
      <c r="P53746" s="1" t="s">
        <v>36</v>
      </c>
      <c r="Q53746" s="1" t="s">
        <v>171</v>
      </c>
      <c r="R53746">
        <v>43047</v>
      </c>
      <c r="S53746" s="1" t="s">
        <v>987</v>
      </c>
      <c r="T53746">
        <v>14</v>
      </c>
    </row>
    <row r="53747" spans="1:20">
      <c r="A53747">
        <v>3959456</v>
      </c>
      <c r="B53747" s="1" t="s">
        <v>30</v>
      </c>
      <c r="C53747">
        <v>44152</v>
      </c>
      <c r="D53747">
        <v>44152</v>
      </c>
      <c r="E53747" s="1" t="s">
        <v>170</v>
      </c>
      <c r="F53747">
        <v>35.747844999999998</v>
      </c>
      <c r="G53747">
        <v>-86.692345000000003</v>
      </c>
      <c r="H53747" s="1" t="s">
        <v>62</v>
      </c>
      <c r="I53747" s="1" t="s">
        <v>183</v>
      </c>
      <c r="J53747" s="1" t="s">
        <v>83</v>
      </c>
      <c r="K53747" s="1" t="s">
        <v>84</v>
      </c>
      <c r="L53747" s="1" t="s">
        <v>24</v>
      </c>
      <c r="M53747" s="1" t="str">
        <f>_xlfn.XLOOKUP(Complaints[[#This Row],[Company public response]],Sheet1!$C$10:$C$15,Sheet1!$B$10:$B$15,"None")</f>
        <v>Has Responded to consumer, No public response</v>
      </c>
      <c r="N53747" s="1" t="s">
        <v>35</v>
      </c>
      <c r="O53747" s="1" t="s">
        <v>26</v>
      </c>
      <c r="P53747" s="1" t="s">
        <v>36</v>
      </c>
      <c r="Q53747" s="1" t="s">
        <v>171</v>
      </c>
      <c r="R53747">
        <v>44169</v>
      </c>
      <c r="S53747" s="1" t="s">
        <v>1055</v>
      </c>
      <c r="T53747">
        <v>17</v>
      </c>
    </row>
    <row r="53748" spans="1:20">
      <c r="A53748">
        <v>3097398</v>
      </c>
      <c r="B53748" s="1" t="s">
        <v>19</v>
      </c>
      <c r="C53748">
        <v>43444</v>
      </c>
      <c r="D53748">
        <v>43445</v>
      </c>
      <c r="E53748" s="1" t="s">
        <v>170</v>
      </c>
      <c r="F53748">
        <v>35.747844999999998</v>
      </c>
      <c r="G53748">
        <v>-86.692345000000003</v>
      </c>
      <c r="H53748" s="1" t="s">
        <v>62</v>
      </c>
      <c r="I53748" s="1" t="s">
        <v>63</v>
      </c>
      <c r="J53748" s="1" t="s">
        <v>64</v>
      </c>
      <c r="K53748" s="1" t="s">
        <v>56</v>
      </c>
      <c r="L53748" s="1" t="s">
        <v>24</v>
      </c>
      <c r="M53748" s="1" t="str">
        <f>_xlfn.XLOOKUP(Complaints[[#This Row],[Company public response]],Sheet1!$C$10:$C$15,Sheet1!$B$10:$B$15,"None")</f>
        <v>Has Responded to consumer, No public response</v>
      </c>
      <c r="N53748" s="1" t="s">
        <v>25</v>
      </c>
      <c r="O53748" s="1" t="s">
        <v>26</v>
      </c>
      <c r="P53748" s="1" t="s">
        <v>36</v>
      </c>
      <c r="Q53748" s="1" t="s">
        <v>171</v>
      </c>
      <c r="R53748">
        <v>43461</v>
      </c>
      <c r="S53748" s="1" t="s">
        <v>548</v>
      </c>
      <c r="T53748">
        <v>17</v>
      </c>
    </row>
    <row r="53749" spans="1:20">
      <c r="A53749">
        <v>7254639</v>
      </c>
      <c r="B53749" s="1" t="s">
        <v>30</v>
      </c>
      <c r="C53749">
        <v>45121</v>
      </c>
      <c r="D53749">
        <v>45121</v>
      </c>
      <c r="E53749" s="1" t="s">
        <v>170</v>
      </c>
      <c r="F53749">
        <v>35.747844999999998</v>
      </c>
      <c r="G53749">
        <v>-86.692345000000003</v>
      </c>
      <c r="H53749" s="1" t="s">
        <v>62</v>
      </c>
      <c r="I53749" s="1" t="s">
        <v>63</v>
      </c>
      <c r="J53749" s="1" t="s">
        <v>83</v>
      </c>
      <c r="K53749" s="1" t="s">
        <v>84</v>
      </c>
      <c r="L53749" s="1" t="s">
        <v>24</v>
      </c>
      <c r="M53749" s="1" t="str">
        <f>_xlfn.XLOOKUP(Complaints[[#This Row],[Company public response]],Sheet1!$C$10:$C$15,Sheet1!$B$10:$B$15,"None")</f>
        <v>Has Responded to consumer, No public response</v>
      </c>
      <c r="N53749" s="1" t="s">
        <v>25</v>
      </c>
      <c r="O53749" s="1" t="s">
        <v>26</v>
      </c>
      <c r="P53749" s="1" t="s">
        <v>36</v>
      </c>
      <c r="Q53749" s="1" t="s">
        <v>171</v>
      </c>
      <c r="R53749">
        <v>45126</v>
      </c>
      <c r="S53749" s="1" t="s">
        <v>542</v>
      </c>
      <c r="T53749">
        <v>5</v>
      </c>
    </row>
    <row r="53750" spans="1:20">
      <c r="A53750">
        <v>3532577</v>
      </c>
      <c r="B53750" s="1" t="s">
        <v>122</v>
      </c>
      <c r="C53750">
        <v>43876</v>
      </c>
      <c r="D53750">
        <v>43876</v>
      </c>
      <c r="E53750" s="1" t="s">
        <v>170</v>
      </c>
      <c r="F53750">
        <v>35.747844999999998</v>
      </c>
      <c r="G53750">
        <v>-86.692345000000003</v>
      </c>
      <c r="H53750" s="1" t="s">
        <v>21</v>
      </c>
      <c r="I53750" s="1" t="s">
        <v>22</v>
      </c>
      <c r="J53750" s="1" t="s">
        <v>195</v>
      </c>
      <c r="K53750" s="1"/>
      <c r="L53750" s="1" t="s">
        <v>24</v>
      </c>
      <c r="M53750" s="1" t="str">
        <f>_xlfn.XLOOKUP(Complaints[[#This Row],[Company public response]],Sheet1!$C$10:$C$15,Sheet1!$B$10:$B$15,"None")</f>
        <v>Has Responded to consumer, No public response</v>
      </c>
      <c r="N53750" s="1" t="s">
        <v>25</v>
      </c>
      <c r="O53750" s="1" t="s">
        <v>26</v>
      </c>
      <c r="P53750" s="1" t="s">
        <v>36</v>
      </c>
      <c r="Q53750" s="1" t="s">
        <v>171</v>
      </c>
      <c r="R53750">
        <v>43881</v>
      </c>
      <c r="S53750" s="1" t="s">
        <v>1129</v>
      </c>
      <c r="T53750">
        <v>5</v>
      </c>
    </row>
    <row r="53751" spans="1:20">
      <c r="A53751">
        <v>6510401</v>
      </c>
      <c r="B53751" s="1" t="s">
        <v>122</v>
      </c>
      <c r="C53751">
        <v>44957</v>
      </c>
      <c r="D53751">
        <v>44957</v>
      </c>
      <c r="E53751" s="1" t="s">
        <v>170</v>
      </c>
      <c r="F53751">
        <v>35.747844999999998</v>
      </c>
      <c r="G53751">
        <v>-86.692345000000003</v>
      </c>
      <c r="H53751" s="1" t="s">
        <v>32</v>
      </c>
      <c r="I53751" s="1" t="s">
        <v>496</v>
      </c>
      <c r="J53751" s="1" t="s">
        <v>228</v>
      </c>
      <c r="K53751" s="1"/>
      <c r="L53751" s="1" t="s">
        <v>24</v>
      </c>
      <c r="M53751" s="1" t="str">
        <f>_xlfn.XLOOKUP(Complaints[[#This Row],[Company public response]],Sheet1!$C$10:$C$15,Sheet1!$B$10:$B$15,"None")</f>
        <v>Has Responded to consumer, No public response</v>
      </c>
      <c r="N53751" s="1" t="s">
        <v>25</v>
      </c>
      <c r="O53751" s="1" t="s">
        <v>26</v>
      </c>
      <c r="P53751" s="1" t="s">
        <v>36</v>
      </c>
      <c r="Q53751" s="1" t="s">
        <v>171</v>
      </c>
      <c r="R53751">
        <v>44964</v>
      </c>
      <c r="S53751" s="1" t="s">
        <v>1047</v>
      </c>
      <c r="T53751">
        <v>7</v>
      </c>
    </row>
    <row r="53752" spans="1:20">
      <c r="A53752">
        <v>3890348</v>
      </c>
      <c r="B53752" s="1" t="s">
        <v>30</v>
      </c>
      <c r="C53752">
        <v>44113</v>
      </c>
      <c r="D53752">
        <v>44113</v>
      </c>
      <c r="E53752" s="1" t="s">
        <v>170</v>
      </c>
      <c r="F53752">
        <v>35.747844999999998</v>
      </c>
      <c r="G53752">
        <v>-86.692345000000003</v>
      </c>
      <c r="H53752" s="1" t="s">
        <v>40</v>
      </c>
      <c r="I53752" s="1" t="s">
        <v>41</v>
      </c>
      <c r="J53752" s="1" t="s">
        <v>113</v>
      </c>
      <c r="K53752" s="1" t="s">
        <v>375</v>
      </c>
      <c r="L53752" s="1" t="s">
        <v>24</v>
      </c>
      <c r="M53752" s="1" t="str">
        <f>_xlfn.XLOOKUP(Complaints[[#This Row],[Company public response]],Sheet1!$C$10:$C$15,Sheet1!$B$10:$B$15,"None")</f>
        <v>Has Responded to consumer, No public response</v>
      </c>
      <c r="N53752" s="1" t="s">
        <v>25</v>
      </c>
      <c r="O53752" s="1" t="s">
        <v>26</v>
      </c>
      <c r="P53752" s="1" t="s">
        <v>36</v>
      </c>
      <c r="Q53752" s="1" t="s">
        <v>171</v>
      </c>
      <c r="R53752">
        <v>44139</v>
      </c>
      <c r="S53752" s="1" t="s">
        <v>885</v>
      </c>
      <c r="T53752">
        <v>26</v>
      </c>
    </row>
    <row r="53753" spans="1:20">
      <c r="A53753">
        <v>2697690</v>
      </c>
      <c r="B53753" s="1" t="s">
        <v>30</v>
      </c>
      <c r="C53753">
        <v>43018</v>
      </c>
      <c r="D53753">
        <v>43018</v>
      </c>
      <c r="E53753" s="1" t="s">
        <v>170</v>
      </c>
      <c r="F53753">
        <v>35.747844999999998</v>
      </c>
      <c r="G53753">
        <v>-86.692345000000003</v>
      </c>
      <c r="H53753" s="1" t="s">
        <v>21</v>
      </c>
      <c r="I53753" s="1" t="s">
        <v>22</v>
      </c>
      <c r="J53753" s="1" t="s">
        <v>195</v>
      </c>
      <c r="K53753" s="1"/>
      <c r="L53753" s="1" t="s">
        <v>24</v>
      </c>
      <c r="M53753" s="1" t="str">
        <f>_xlfn.XLOOKUP(Complaints[[#This Row],[Company public response]],Sheet1!$C$10:$C$15,Sheet1!$B$10:$B$15,"None")</f>
        <v>Has Responded to consumer, No public response</v>
      </c>
      <c r="N53753" s="1" t="s">
        <v>25</v>
      </c>
      <c r="O53753" s="1" t="s">
        <v>26</v>
      </c>
      <c r="P53753" s="1" t="s">
        <v>36</v>
      </c>
      <c r="Q53753" s="1" t="s">
        <v>171</v>
      </c>
      <c r="R53753">
        <v>43027</v>
      </c>
      <c r="S53753" s="1" t="s">
        <v>1171</v>
      </c>
      <c r="T53753">
        <v>9</v>
      </c>
    </row>
    <row r="53754" spans="1:20">
      <c r="A53754">
        <v>3497220</v>
      </c>
      <c r="B53754" s="1" t="s">
        <v>122</v>
      </c>
      <c r="C53754">
        <v>43845</v>
      </c>
      <c r="D53754">
        <v>43845</v>
      </c>
      <c r="E53754" s="1" t="s">
        <v>170</v>
      </c>
      <c r="F53754">
        <v>35.747844999999998</v>
      </c>
      <c r="G53754">
        <v>-86.692345000000003</v>
      </c>
      <c r="H53754" s="1" t="s">
        <v>62</v>
      </c>
      <c r="I53754" s="1" t="s">
        <v>63</v>
      </c>
      <c r="J53754" s="1" t="s">
        <v>83</v>
      </c>
      <c r="K53754" s="1" t="s">
        <v>84</v>
      </c>
      <c r="L53754" s="1" t="s">
        <v>24</v>
      </c>
      <c r="M53754" s="1" t="str">
        <f>_xlfn.XLOOKUP(Complaints[[#This Row],[Company public response]],Sheet1!$C$10:$C$15,Sheet1!$B$10:$B$15,"None")</f>
        <v>Has Responded to consumer, No public response</v>
      </c>
      <c r="N53754" s="1" t="s">
        <v>25</v>
      </c>
      <c r="O53754" s="1" t="s">
        <v>26</v>
      </c>
      <c r="P53754" s="1" t="s">
        <v>36</v>
      </c>
      <c r="Q53754" s="1" t="s">
        <v>171</v>
      </c>
      <c r="R53754">
        <v>43868</v>
      </c>
      <c r="S53754" s="1" t="s">
        <v>72</v>
      </c>
      <c r="T53754">
        <v>23</v>
      </c>
    </row>
    <row r="53755" spans="1:20">
      <c r="A53755">
        <v>3781297</v>
      </c>
      <c r="B53755" s="1" t="s">
        <v>30</v>
      </c>
      <c r="C53755">
        <v>44049</v>
      </c>
      <c r="D53755">
        <v>44049</v>
      </c>
      <c r="E53755" s="1" t="s">
        <v>170</v>
      </c>
      <c r="F53755">
        <v>35.747844999999998</v>
      </c>
      <c r="G53755">
        <v>-86.692345000000003</v>
      </c>
      <c r="H53755" s="1" t="s">
        <v>40</v>
      </c>
      <c r="I53755" s="1" t="s">
        <v>41</v>
      </c>
      <c r="J53755" s="1" t="s">
        <v>113</v>
      </c>
      <c r="K53755" s="1" t="s">
        <v>201</v>
      </c>
      <c r="L53755" s="1" t="s">
        <v>24</v>
      </c>
      <c r="M53755" s="1" t="str">
        <f>_xlfn.XLOOKUP(Complaints[[#This Row],[Company public response]],Sheet1!$C$10:$C$15,Sheet1!$B$10:$B$15,"None")</f>
        <v>Has Responded to consumer, No public response</v>
      </c>
      <c r="N53755" s="1" t="s">
        <v>106</v>
      </c>
      <c r="O53755" s="1" t="s">
        <v>26</v>
      </c>
      <c r="P53755" s="1" t="s">
        <v>36</v>
      </c>
      <c r="Q53755" s="1" t="s">
        <v>171</v>
      </c>
      <c r="R53755">
        <v>44050</v>
      </c>
      <c r="S53755" s="1" t="s">
        <v>956</v>
      </c>
      <c r="T53755">
        <v>1</v>
      </c>
    </row>
    <row r="53756" spans="1:20">
      <c r="A53756">
        <v>3210118</v>
      </c>
      <c r="B53756" s="1" t="s">
        <v>19</v>
      </c>
      <c r="C53756">
        <v>43566</v>
      </c>
      <c r="D53756">
        <v>43571</v>
      </c>
      <c r="E53756" s="1" t="s">
        <v>170</v>
      </c>
      <c r="F53756">
        <v>35.747844999999998</v>
      </c>
      <c r="G53756">
        <v>-86.692345000000003</v>
      </c>
      <c r="H53756" s="1" t="s">
        <v>62</v>
      </c>
      <c r="I53756" s="1" t="s">
        <v>63</v>
      </c>
      <c r="J53756" s="1" t="s">
        <v>83</v>
      </c>
      <c r="K53756" s="1" t="s">
        <v>84</v>
      </c>
      <c r="L53756" s="1" t="s">
        <v>24</v>
      </c>
      <c r="M53756" s="1" t="str">
        <f>_xlfn.XLOOKUP(Complaints[[#This Row],[Company public response]],Sheet1!$C$10:$C$15,Sheet1!$B$10:$B$15,"None")</f>
        <v>Has Responded to consumer, No public response</v>
      </c>
      <c r="N53756" s="1" t="s">
        <v>25</v>
      </c>
      <c r="O53756" s="1" t="s">
        <v>26</v>
      </c>
      <c r="P53756" s="1" t="s">
        <v>36</v>
      </c>
      <c r="Q53756" s="1" t="s">
        <v>171</v>
      </c>
      <c r="R53756">
        <v>43581</v>
      </c>
      <c r="S53756" s="1" t="s">
        <v>1101</v>
      </c>
      <c r="T53756">
        <v>15</v>
      </c>
    </row>
    <row r="53757" spans="1:20">
      <c r="A53757">
        <v>2676827</v>
      </c>
      <c r="B53757" s="1" t="s">
        <v>30</v>
      </c>
      <c r="C53757">
        <v>42996</v>
      </c>
      <c r="D53757">
        <v>42996</v>
      </c>
      <c r="E53757" s="1" t="s">
        <v>170</v>
      </c>
      <c r="F53757">
        <v>35.747844999999998</v>
      </c>
      <c r="G53757">
        <v>-86.692345000000003</v>
      </c>
      <c r="H53757" s="1" t="s">
        <v>62</v>
      </c>
      <c r="I53757" s="1" t="s">
        <v>63</v>
      </c>
      <c r="J53757" s="1" t="s">
        <v>42</v>
      </c>
      <c r="K53757" s="1" t="s">
        <v>43</v>
      </c>
      <c r="L53757" s="1" t="s">
        <v>24</v>
      </c>
      <c r="M53757" s="1" t="str">
        <f>_xlfn.XLOOKUP(Complaints[[#This Row],[Company public response]],Sheet1!$C$10:$C$15,Sheet1!$B$10:$B$15,"None")</f>
        <v>Has Responded to consumer, No public response</v>
      </c>
      <c r="N53757" s="1" t="s">
        <v>25</v>
      </c>
      <c r="O53757" s="1" t="s">
        <v>26</v>
      </c>
      <c r="P53757" s="1" t="s">
        <v>36</v>
      </c>
      <c r="Q53757" s="1" t="s">
        <v>171</v>
      </c>
      <c r="R53757">
        <v>43011</v>
      </c>
      <c r="S53757" s="1" t="s">
        <v>118</v>
      </c>
      <c r="T53757">
        <v>15</v>
      </c>
    </row>
    <row r="53758" spans="1:20">
      <c r="A53758">
        <v>3777324</v>
      </c>
      <c r="B53758" s="1" t="s">
        <v>122</v>
      </c>
      <c r="C53758">
        <v>44046</v>
      </c>
      <c r="D53758">
        <v>44046</v>
      </c>
      <c r="E53758" s="1" t="s">
        <v>170</v>
      </c>
      <c r="F53758">
        <v>35.747844999999998</v>
      </c>
      <c r="G53758">
        <v>-86.692345000000003</v>
      </c>
      <c r="H53758" s="1" t="s">
        <v>62</v>
      </c>
      <c r="I53758" s="1" t="s">
        <v>63</v>
      </c>
      <c r="J53758" s="1" t="s">
        <v>119</v>
      </c>
      <c r="K53758" s="1" t="s">
        <v>120</v>
      </c>
      <c r="L53758" s="1" t="s">
        <v>24</v>
      </c>
      <c r="M53758" s="1" t="str">
        <f>_xlfn.XLOOKUP(Complaints[[#This Row],[Company public response]],Sheet1!$C$10:$C$15,Sheet1!$B$10:$B$15,"None")</f>
        <v>Has Responded to consumer, No public response</v>
      </c>
      <c r="N53758" s="1" t="s">
        <v>25</v>
      </c>
      <c r="O53758" s="1" t="s">
        <v>26</v>
      </c>
      <c r="P53758" s="1" t="s">
        <v>36</v>
      </c>
      <c r="Q53758" s="1" t="s">
        <v>171</v>
      </c>
      <c r="R53758">
        <v>44064</v>
      </c>
      <c r="S53758" s="1" t="s">
        <v>869</v>
      </c>
      <c r="T53758">
        <v>18</v>
      </c>
    </row>
    <row r="53759" spans="1:20">
      <c r="A53759">
        <v>3528805</v>
      </c>
      <c r="B53759" s="1" t="s">
        <v>30</v>
      </c>
      <c r="C53759">
        <v>43872</v>
      </c>
      <c r="D53759">
        <v>43873</v>
      </c>
      <c r="E53759" s="1" t="s">
        <v>170</v>
      </c>
      <c r="F53759">
        <v>35.747844999999998</v>
      </c>
      <c r="G53759">
        <v>-86.692345000000003</v>
      </c>
      <c r="H53759" s="1" t="s">
        <v>21</v>
      </c>
      <c r="I53759" s="1" t="s">
        <v>22</v>
      </c>
      <c r="J53759" s="1" t="s">
        <v>23</v>
      </c>
      <c r="K53759" s="1"/>
      <c r="L53759" s="1" t="s">
        <v>24</v>
      </c>
      <c r="M53759" s="1" t="str">
        <f>_xlfn.XLOOKUP(Complaints[[#This Row],[Company public response]],Sheet1!$C$10:$C$15,Sheet1!$B$10:$B$15,"None")</f>
        <v>Has Responded to consumer, No public response</v>
      </c>
      <c r="N53759" s="1" t="s">
        <v>25</v>
      </c>
      <c r="O53759" s="1" t="s">
        <v>26</v>
      </c>
      <c r="P53759" s="1" t="s">
        <v>36</v>
      </c>
      <c r="Q53759" s="1" t="s">
        <v>171</v>
      </c>
      <c r="R53759">
        <v>43900</v>
      </c>
      <c r="S53759" s="1" t="s">
        <v>993</v>
      </c>
      <c r="T53759">
        <v>28</v>
      </c>
    </row>
    <row r="53760" spans="1:20">
      <c r="A53760">
        <v>5786889</v>
      </c>
      <c r="B53760" s="1" t="s">
        <v>30</v>
      </c>
      <c r="C53760">
        <v>44761</v>
      </c>
      <c r="D53760">
        <v>44761</v>
      </c>
      <c r="E53760" s="1" t="s">
        <v>170</v>
      </c>
      <c r="F53760">
        <v>35.747844999999998</v>
      </c>
      <c r="G53760">
        <v>-86.692345000000003</v>
      </c>
      <c r="H53760" s="1" t="s">
        <v>40</v>
      </c>
      <c r="I53760" s="1" t="s">
        <v>41</v>
      </c>
      <c r="J53760" s="1" t="s">
        <v>299</v>
      </c>
      <c r="K53760" s="1" t="s">
        <v>307</v>
      </c>
      <c r="L53760" s="1" t="s">
        <v>24</v>
      </c>
      <c r="M53760" s="1" t="str">
        <f>_xlfn.XLOOKUP(Complaints[[#This Row],[Company public response]],Sheet1!$C$10:$C$15,Sheet1!$B$10:$B$15,"None")</f>
        <v>Has Responded to consumer, No public response</v>
      </c>
      <c r="N53760" s="1" t="s">
        <v>106</v>
      </c>
      <c r="O53760" s="1" t="s">
        <v>26</v>
      </c>
      <c r="P53760" s="1" t="s">
        <v>36</v>
      </c>
      <c r="Q53760" s="1" t="s">
        <v>171</v>
      </c>
      <c r="R53760">
        <v>44762</v>
      </c>
      <c r="S53760" s="1" t="s">
        <v>567</v>
      </c>
      <c r="T53760">
        <v>1</v>
      </c>
    </row>
    <row r="53761" spans="1:20">
      <c r="A53761">
        <v>3511747</v>
      </c>
      <c r="B53761" s="1" t="s">
        <v>19</v>
      </c>
      <c r="C53761">
        <v>43857</v>
      </c>
      <c r="D53761">
        <v>43858</v>
      </c>
      <c r="E53761" s="1" t="s">
        <v>170</v>
      </c>
      <c r="F53761">
        <v>35.747844999999998</v>
      </c>
      <c r="G53761">
        <v>-86.692345000000003</v>
      </c>
      <c r="H53761" s="1" t="s">
        <v>62</v>
      </c>
      <c r="I53761" s="1" t="s">
        <v>63</v>
      </c>
      <c r="J53761" s="1" t="s">
        <v>83</v>
      </c>
      <c r="K53761" s="1" t="s">
        <v>104</v>
      </c>
      <c r="L53761" s="1" t="s">
        <v>24</v>
      </c>
      <c r="M53761" s="1" t="str">
        <f>_xlfn.XLOOKUP(Complaints[[#This Row],[Company public response]],Sheet1!$C$10:$C$15,Sheet1!$B$10:$B$15,"None")</f>
        <v>Has Responded to consumer, No public response</v>
      </c>
      <c r="N53761" s="1" t="s">
        <v>106</v>
      </c>
      <c r="O53761" s="1" t="s">
        <v>26</v>
      </c>
      <c r="P53761" s="1" t="s">
        <v>36</v>
      </c>
      <c r="Q53761" s="1" t="s">
        <v>171</v>
      </c>
      <c r="R53761">
        <v>43869</v>
      </c>
      <c r="S53761" s="1" t="s">
        <v>491</v>
      </c>
      <c r="T53761">
        <v>12</v>
      </c>
    </row>
    <row r="53762" spans="1:20">
      <c r="A53762">
        <v>2820260</v>
      </c>
      <c r="B53762" s="1" t="s">
        <v>30</v>
      </c>
      <c r="C53762">
        <v>43151</v>
      </c>
      <c r="D53762">
        <v>43151</v>
      </c>
      <c r="E53762" s="1" t="s">
        <v>170</v>
      </c>
      <c r="F53762">
        <v>35.747844999999998</v>
      </c>
      <c r="G53762">
        <v>-86.692345000000003</v>
      </c>
      <c r="H53762" s="1" t="s">
        <v>21</v>
      </c>
      <c r="I53762" s="1" t="s">
        <v>22</v>
      </c>
      <c r="J53762" s="1" t="s">
        <v>195</v>
      </c>
      <c r="K53762" s="1"/>
      <c r="L53762" s="1" t="s">
        <v>24</v>
      </c>
      <c r="M53762" s="1" t="str">
        <f>_xlfn.XLOOKUP(Complaints[[#This Row],[Company public response]],Sheet1!$C$10:$C$15,Sheet1!$B$10:$B$15,"None")</f>
        <v>Has Responded to consumer, No public response</v>
      </c>
      <c r="N53762" s="1" t="s">
        <v>25</v>
      </c>
      <c r="O53762" s="1" t="s">
        <v>26</v>
      </c>
      <c r="P53762" s="1" t="s">
        <v>36</v>
      </c>
      <c r="Q53762" s="1" t="s">
        <v>171</v>
      </c>
      <c r="R53762">
        <v>43173</v>
      </c>
      <c r="S53762" s="1" t="s">
        <v>1343</v>
      </c>
      <c r="T53762">
        <v>22</v>
      </c>
    </row>
    <row r="53763" spans="1:20">
      <c r="A53763">
        <v>2820423</v>
      </c>
      <c r="B53763" s="1" t="s">
        <v>30</v>
      </c>
      <c r="C53763">
        <v>43151</v>
      </c>
      <c r="D53763">
        <v>43151</v>
      </c>
      <c r="E53763" s="1" t="s">
        <v>170</v>
      </c>
      <c r="F53763">
        <v>35.747844999999998</v>
      </c>
      <c r="G53763">
        <v>-86.692345000000003</v>
      </c>
      <c r="H53763" s="1" t="s">
        <v>40</v>
      </c>
      <c r="I53763" s="1" t="s">
        <v>41</v>
      </c>
      <c r="J53763" s="1" t="s">
        <v>821</v>
      </c>
      <c r="K53763" s="1" t="s">
        <v>1042</v>
      </c>
      <c r="L53763" s="1" t="s">
        <v>24</v>
      </c>
      <c r="M53763" s="1" t="str">
        <f>_xlfn.XLOOKUP(Complaints[[#This Row],[Company public response]],Sheet1!$C$10:$C$15,Sheet1!$B$10:$B$15,"None")</f>
        <v>Has Responded to consumer, No public response</v>
      </c>
      <c r="N53763" s="1" t="s">
        <v>106</v>
      </c>
      <c r="O53763" s="1" t="s">
        <v>26</v>
      </c>
      <c r="P53763" s="1" t="s">
        <v>36</v>
      </c>
      <c r="Q53763" s="1" t="s">
        <v>171</v>
      </c>
      <c r="R53763">
        <v>43151</v>
      </c>
      <c r="S53763" s="1" t="s">
        <v>694</v>
      </c>
      <c r="T53763">
        <v>0</v>
      </c>
    </row>
    <row r="53764" spans="1:20">
      <c r="A53764">
        <v>3079379</v>
      </c>
      <c r="B53764" s="1" t="s">
        <v>30</v>
      </c>
      <c r="C53764">
        <v>43424</v>
      </c>
      <c r="D53764">
        <v>43424</v>
      </c>
      <c r="E53764" s="1" t="s">
        <v>170</v>
      </c>
      <c r="F53764">
        <v>35.747844999999998</v>
      </c>
      <c r="G53764">
        <v>-86.692345000000003</v>
      </c>
      <c r="H53764" s="1" t="s">
        <v>107</v>
      </c>
      <c r="I53764" s="1" t="s">
        <v>1389</v>
      </c>
      <c r="J53764" s="1" t="s">
        <v>601</v>
      </c>
      <c r="K53764" s="1" t="s">
        <v>1014</v>
      </c>
      <c r="L53764" s="1" t="s">
        <v>24</v>
      </c>
      <c r="M53764" s="1" t="str">
        <f>_xlfn.XLOOKUP(Complaints[[#This Row],[Company public response]],Sheet1!$C$10:$C$15,Sheet1!$B$10:$B$15,"None")</f>
        <v>Has Responded to consumer, No public response</v>
      </c>
      <c r="N53764" s="1" t="s">
        <v>106</v>
      </c>
      <c r="O53764" s="1" t="s">
        <v>26</v>
      </c>
      <c r="P53764" s="1" t="s">
        <v>36</v>
      </c>
      <c r="Q53764" s="1" t="s">
        <v>171</v>
      </c>
      <c r="R53764">
        <v>43433</v>
      </c>
      <c r="S53764" s="1" t="s">
        <v>1178</v>
      </c>
      <c r="T53764">
        <v>9</v>
      </c>
    </row>
    <row r="53765" spans="1:20">
      <c r="A53765">
        <v>2566731</v>
      </c>
      <c r="B53765" s="1" t="s">
        <v>30</v>
      </c>
      <c r="C53765">
        <v>42922</v>
      </c>
      <c r="D53765">
        <v>42922</v>
      </c>
      <c r="E53765" s="1" t="s">
        <v>170</v>
      </c>
      <c r="F53765">
        <v>35.747844999999998</v>
      </c>
      <c r="G53765">
        <v>-86.692345000000003</v>
      </c>
      <c r="H53765" s="1" t="s">
        <v>47</v>
      </c>
      <c r="I53765" s="1" t="s">
        <v>54</v>
      </c>
      <c r="J53765" s="1" t="s">
        <v>163</v>
      </c>
      <c r="K53765" s="1" t="s">
        <v>164</v>
      </c>
      <c r="L53765" s="1" t="s">
        <v>24</v>
      </c>
      <c r="M53765" s="1" t="str">
        <f>_xlfn.XLOOKUP(Complaints[[#This Row],[Company public response]],Sheet1!$C$10:$C$15,Sheet1!$B$10:$B$15,"None")</f>
        <v>Has Responded to consumer, No public response</v>
      </c>
      <c r="N53765" s="1" t="s">
        <v>35</v>
      </c>
      <c r="O53765" s="1" t="s">
        <v>26</v>
      </c>
      <c r="P53765" s="1" t="s">
        <v>36</v>
      </c>
      <c r="Q53765" s="1" t="s">
        <v>171</v>
      </c>
      <c r="R53765">
        <v>42925</v>
      </c>
      <c r="S53765" s="1" t="s">
        <v>563</v>
      </c>
      <c r="T53765">
        <v>3</v>
      </c>
    </row>
    <row r="53766" spans="1:20">
      <c r="A53766">
        <v>2704005</v>
      </c>
      <c r="B53766" s="1" t="s">
        <v>30</v>
      </c>
      <c r="C53766">
        <v>43025</v>
      </c>
      <c r="D53766">
        <v>43025</v>
      </c>
      <c r="E53766" s="1" t="s">
        <v>170</v>
      </c>
      <c r="F53766">
        <v>35.747844999999998</v>
      </c>
      <c r="G53766">
        <v>-86.692345000000003</v>
      </c>
      <c r="H53766" s="1" t="s">
        <v>40</v>
      </c>
      <c r="I53766" s="1" t="s">
        <v>41</v>
      </c>
      <c r="J53766" s="1" t="s">
        <v>113</v>
      </c>
      <c r="K53766" s="1" t="s">
        <v>114</v>
      </c>
      <c r="L53766" s="1" t="s">
        <v>24</v>
      </c>
      <c r="M53766" s="1" t="str">
        <f>_xlfn.XLOOKUP(Complaints[[#This Row],[Company public response]],Sheet1!$C$10:$C$15,Sheet1!$B$10:$B$15,"None")</f>
        <v>Has Responded to consumer, No public response</v>
      </c>
      <c r="N53766" s="1" t="s">
        <v>35</v>
      </c>
      <c r="O53766" s="1" t="s">
        <v>26</v>
      </c>
      <c r="P53766" s="1" t="s">
        <v>36</v>
      </c>
      <c r="Q53766" s="1" t="s">
        <v>171</v>
      </c>
      <c r="R53766">
        <v>43036</v>
      </c>
      <c r="S53766" s="1" t="s">
        <v>1410</v>
      </c>
      <c r="T53766">
        <v>11</v>
      </c>
    </row>
    <row r="53767" spans="1:20">
      <c r="A53767">
        <v>2671810</v>
      </c>
      <c r="B53767" s="1" t="s">
        <v>30</v>
      </c>
      <c r="C53767">
        <v>42992</v>
      </c>
      <c r="D53767">
        <v>42992</v>
      </c>
      <c r="E53767" s="1" t="s">
        <v>170</v>
      </c>
      <c r="F53767">
        <v>35.747844999999998</v>
      </c>
      <c r="G53767">
        <v>-86.692345000000003</v>
      </c>
      <c r="H53767" s="1" t="s">
        <v>62</v>
      </c>
      <c r="I53767" s="1" t="s">
        <v>63</v>
      </c>
      <c r="J53767" s="1" t="s">
        <v>83</v>
      </c>
      <c r="K53767" s="1" t="s">
        <v>305</v>
      </c>
      <c r="L53767" s="1" t="s">
        <v>24</v>
      </c>
      <c r="M53767" s="1" t="str">
        <f>_xlfn.XLOOKUP(Complaints[[#This Row],[Company public response]],Sheet1!$C$10:$C$15,Sheet1!$B$10:$B$15,"None")</f>
        <v>Has Responded to consumer, No public response</v>
      </c>
      <c r="N53767" s="1" t="s">
        <v>35</v>
      </c>
      <c r="O53767" s="1" t="s">
        <v>26</v>
      </c>
      <c r="P53767" s="1" t="s">
        <v>36</v>
      </c>
      <c r="Q53767" s="1" t="s">
        <v>171</v>
      </c>
      <c r="R53767">
        <v>43015</v>
      </c>
      <c r="S53767" s="1" t="s">
        <v>491</v>
      </c>
      <c r="T53767">
        <v>23</v>
      </c>
    </row>
    <row r="53768" spans="1:20">
      <c r="A53768">
        <v>6595653</v>
      </c>
      <c r="B53768" s="1" t="s">
        <v>30</v>
      </c>
      <c r="C53768">
        <v>44977</v>
      </c>
      <c r="D53768">
        <v>44977</v>
      </c>
      <c r="E53768" s="1" t="s">
        <v>170</v>
      </c>
      <c r="F53768">
        <v>35.747844999999998</v>
      </c>
      <c r="G53768">
        <v>-86.692345000000003</v>
      </c>
      <c r="H53768" s="1" t="s">
        <v>62</v>
      </c>
      <c r="I53768" s="1" t="s">
        <v>73</v>
      </c>
      <c r="J53768" s="1" t="s">
        <v>83</v>
      </c>
      <c r="K53768" s="1" t="s">
        <v>151</v>
      </c>
      <c r="L53768" s="1" t="s">
        <v>24</v>
      </c>
      <c r="M53768" s="1" t="str">
        <f>_xlfn.XLOOKUP(Complaints[[#This Row],[Company public response]],Sheet1!$C$10:$C$15,Sheet1!$B$10:$B$15,"None")</f>
        <v>Has Responded to consumer, No public response</v>
      </c>
      <c r="N53768" s="1" t="s">
        <v>25</v>
      </c>
      <c r="O53768" s="1" t="s">
        <v>26</v>
      </c>
      <c r="P53768" s="1" t="s">
        <v>36</v>
      </c>
      <c r="Q53768" s="1" t="s">
        <v>171</v>
      </c>
      <c r="R53768">
        <v>44995</v>
      </c>
      <c r="S53768" s="1" t="s">
        <v>1071</v>
      </c>
      <c r="T53768">
        <v>18</v>
      </c>
    </row>
    <row r="53769" spans="1:20">
      <c r="A53769">
        <v>3199208</v>
      </c>
      <c r="B53769" s="1" t="s">
        <v>30</v>
      </c>
      <c r="C53769">
        <v>43557</v>
      </c>
      <c r="D53769">
        <v>43557</v>
      </c>
      <c r="E53769" s="1" t="s">
        <v>170</v>
      </c>
      <c r="F53769">
        <v>35.747844999999998</v>
      </c>
      <c r="G53769">
        <v>-86.692345000000003</v>
      </c>
      <c r="H53769" s="1" t="s">
        <v>32</v>
      </c>
      <c r="I53769" s="1" t="s">
        <v>511</v>
      </c>
      <c r="J53769" s="1" t="s">
        <v>87</v>
      </c>
      <c r="K53769" s="1"/>
      <c r="L53769" s="1" t="s">
        <v>24</v>
      </c>
      <c r="M53769" s="1" t="str">
        <f>_xlfn.XLOOKUP(Complaints[[#This Row],[Company public response]],Sheet1!$C$10:$C$15,Sheet1!$B$10:$B$15,"None")</f>
        <v>Has Responded to consumer, No public response</v>
      </c>
      <c r="N53769" s="1" t="s">
        <v>25</v>
      </c>
      <c r="O53769" s="1" t="s">
        <v>26</v>
      </c>
      <c r="P53769" s="1" t="s">
        <v>36</v>
      </c>
      <c r="Q53769" s="1" t="s">
        <v>171</v>
      </c>
      <c r="R53769">
        <v>43575</v>
      </c>
      <c r="S53769" s="1" t="s">
        <v>932</v>
      </c>
      <c r="T53769">
        <v>18</v>
      </c>
    </row>
    <row r="53770" spans="1:20">
      <c r="A53770">
        <v>2892852</v>
      </c>
      <c r="B53770" s="1" t="s">
        <v>30</v>
      </c>
      <c r="C53770">
        <v>43221</v>
      </c>
      <c r="D53770">
        <v>43221</v>
      </c>
      <c r="E53770" s="1" t="s">
        <v>170</v>
      </c>
      <c r="F53770">
        <v>35.747844999999998</v>
      </c>
      <c r="G53770">
        <v>-86.692345000000003</v>
      </c>
      <c r="H53770" s="1" t="s">
        <v>21</v>
      </c>
      <c r="I53770" s="1" t="s">
        <v>194</v>
      </c>
      <c r="J53770" s="1" t="s">
        <v>143</v>
      </c>
      <c r="K53770" s="1"/>
      <c r="L53770" s="1" t="s">
        <v>24</v>
      </c>
      <c r="M53770" s="1" t="str">
        <f>_xlfn.XLOOKUP(Complaints[[#This Row],[Company public response]],Sheet1!$C$10:$C$15,Sheet1!$B$10:$B$15,"None")</f>
        <v>Has Responded to consumer, No public response</v>
      </c>
      <c r="N53770" s="1" t="s">
        <v>25</v>
      </c>
      <c r="O53770" s="1" t="s">
        <v>26</v>
      </c>
      <c r="P53770" s="1" t="s">
        <v>36</v>
      </c>
      <c r="Q53770" s="1" t="s">
        <v>171</v>
      </c>
      <c r="R53770">
        <v>43247</v>
      </c>
      <c r="S53770" s="1" t="s">
        <v>755</v>
      </c>
      <c r="T53770">
        <v>26</v>
      </c>
    </row>
    <row r="53771" spans="1:20">
      <c r="A53771">
        <v>3569577</v>
      </c>
      <c r="B53771" s="1" t="s">
        <v>30</v>
      </c>
      <c r="C53771">
        <v>43907</v>
      </c>
      <c r="D53771">
        <v>43907</v>
      </c>
      <c r="E53771" s="1" t="s">
        <v>170</v>
      </c>
      <c r="F53771">
        <v>35.747844999999998</v>
      </c>
      <c r="G53771">
        <v>-86.692345000000003</v>
      </c>
      <c r="H53771" s="1" t="s">
        <v>62</v>
      </c>
      <c r="I53771" s="1" t="s">
        <v>63</v>
      </c>
      <c r="J53771" s="1" t="s">
        <v>64</v>
      </c>
      <c r="K53771" s="1" t="s">
        <v>188</v>
      </c>
      <c r="L53771" s="1" t="s">
        <v>24</v>
      </c>
      <c r="M53771" s="1" t="str">
        <f>_xlfn.XLOOKUP(Complaints[[#This Row],[Company public response]],Sheet1!$C$10:$C$15,Sheet1!$B$10:$B$15,"None")</f>
        <v>Has Responded to consumer, No public response</v>
      </c>
      <c r="N53771" s="1" t="s">
        <v>35</v>
      </c>
      <c r="O53771" s="1" t="s">
        <v>26</v>
      </c>
      <c r="P53771" s="1" t="s">
        <v>36</v>
      </c>
      <c r="Q53771" s="1" t="s">
        <v>171</v>
      </c>
      <c r="R53771">
        <v>43924</v>
      </c>
      <c r="S53771" s="1" t="s">
        <v>874</v>
      </c>
      <c r="T53771">
        <v>17</v>
      </c>
    </row>
    <row r="53772" spans="1:20">
      <c r="A53772">
        <v>2808895</v>
      </c>
      <c r="B53772" s="1" t="s">
        <v>19</v>
      </c>
      <c r="C53772">
        <v>43138</v>
      </c>
      <c r="D53772">
        <v>43139</v>
      </c>
      <c r="E53772" s="1" t="s">
        <v>170</v>
      </c>
      <c r="F53772">
        <v>35.747844999999998</v>
      </c>
      <c r="G53772">
        <v>-86.692345000000003</v>
      </c>
      <c r="H53772" s="1" t="s">
        <v>21</v>
      </c>
      <c r="I53772" s="1" t="s">
        <v>194</v>
      </c>
      <c r="J53772" s="1" t="s">
        <v>195</v>
      </c>
      <c r="K53772" s="1"/>
      <c r="L53772" s="1" t="s">
        <v>24</v>
      </c>
      <c r="M53772" s="1" t="str">
        <f>_xlfn.XLOOKUP(Complaints[[#This Row],[Company public response]],Sheet1!$C$10:$C$15,Sheet1!$B$10:$B$15,"None")</f>
        <v>Has Responded to consumer, No public response</v>
      </c>
      <c r="N53772" s="1" t="s">
        <v>25</v>
      </c>
      <c r="O53772" s="1" t="s">
        <v>26</v>
      </c>
      <c r="P53772" s="1" t="s">
        <v>36</v>
      </c>
      <c r="Q53772" s="1" t="s">
        <v>171</v>
      </c>
      <c r="R53772">
        <v>43139</v>
      </c>
      <c r="S53772" s="1" t="s">
        <v>662</v>
      </c>
      <c r="T53772">
        <v>1</v>
      </c>
    </row>
    <row r="53773" spans="1:20">
      <c r="A53773">
        <v>3661142</v>
      </c>
      <c r="B53773" s="1" t="s">
        <v>19</v>
      </c>
      <c r="C53773">
        <v>43970</v>
      </c>
      <c r="D53773">
        <v>43971</v>
      </c>
      <c r="E53773" s="1" t="s">
        <v>170</v>
      </c>
      <c r="F53773">
        <v>35.747844999999998</v>
      </c>
      <c r="G53773">
        <v>-86.692345000000003</v>
      </c>
      <c r="H53773" s="1" t="s">
        <v>62</v>
      </c>
      <c r="I53773" s="1" t="s">
        <v>63</v>
      </c>
      <c r="J53773" s="1" t="s">
        <v>83</v>
      </c>
      <c r="K53773" s="1" t="s">
        <v>84</v>
      </c>
      <c r="L53773" s="1" t="s">
        <v>24</v>
      </c>
      <c r="M53773" s="1" t="str">
        <f>_xlfn.XLOOKUP(Complaints[[#This Row],[Company public response]],Sheet1!$C$10:$C$15,Sheet1!$B$10:$B$15,"None")</f>
        <v>Has Responded to consumer, No public response</v>
      </c>
      <c r="N53773" s="1" t="s">
        <v>25</v>
      </c>
      <c r="O53773" s="1" t="s">
        <v>26</v>
      </c>
      <c r="P53773" s="1" t="s">
        <v>36</v>
      </c>
      <c r="Q53773" s="1" t="s">
        <v>171</v>
      </c>
      <c r="R53773">
        <v>43974</v>
      </c>
      <c r="S53773" s="1" t="s">
        <v>562</v>
      </c>
      <c r="T53773">
        <v>4</v>
      </c>
    </row>
    <row r="53774" spans="1:20">
      <c r="A53774">
        <v>4280733</v>
      </c>
      <c r="B53774" s="1" t="s">
        <v>30</v>
      </c>
      <c r="C53774">
        <v>44293</v>
      </c>
      <c r="D53774">
        <v>44293</v>
      </c>
      <c r="E53774" s="1" t="s">
        <v>170</v>
      </c>
      <c r="F53774">
        <v>35.747844999999998</v>
      </c>
      <c r="G53774">
        <v>-86.692345000000003</v>
      </c>
      <c r="H53774" s="1" t="s">
        <v>40</v>
      </c>
      <c r="I53774" s="1" t="s">
        <v>41</v>
      </c>
      <c r="J53774" s="1" t="s">
        <v>42</v>
      </c>
      <c r="K53774" s="1" t="s">
        <v>68</v>
      </c>
      <c r="L53774" s="1" t="s">
        <v>24</v>
      </c>
      <c r="M53774" s="1" t="str">
        <f>_xlfn.XLOOKUP(Complaints[[#This Row],[Company public response]],Sheet1!$C$10:$C$15,Sheet1!$B$10:$B$15,"None")</f>
        <v>Has Responded to consumer, No public response</v>
      </c>
      <c r="N53774" s="1" t="s">
        <v>25</v>
      </c>
      <c r="O53774" s="1" t="s">
        <v>26</v>
      </c>
      <c r="P53774" s="1" t="s">
        <v>36</v>
      </c>
      <c r="Q53774" s="1" t="s">
        <v>171</v>
      </c>
      <c r="R53774">
        <v>44303</v>
      </c>
      <c r="S53774" s="1" t="s">
        <v>1329</v>
      </c>
      <c r="T53774">
        <v>10</v>
      </c>
    </row>
    <row r="53775" spans="1:20">
      <c r="A53775">
        <v>2985032</v>
      </c>
      <c r="B53775" s="1" t="s">
        <v>30</v>
      </c>
      <c r="C53775">
        <v>43319</v>
      </c>
      <c r="D53775">
        <v>43319</v>
      </c>
      <c r="E53775" s="1" t="s">
        <v>170</v>
      </c>
      <c r="F53775">
        <v>35.747844999999998</v>
      </c>
      <c r="G53775">
        <v>-86.692345000000003</v>
      </c>
      <c r="H53775" s="1" t="s">
        <v>40</v>
      </c>
      <c r="I53775" s="1" t="s">
        <v>41</v>
      </c>
      <c r="J53775" s="1" t="s">
        <v>42</v>
      </c>
      <c r="K53775" s="1" t="s">
        <v>819</v>
      </c>
      <c r="L53775" s="1" t="s">
        <v>24</v>
      </c>
      <c r="M53775" s="1" t="str">
        <f>_xlfn.XLOOKUP(Complaints[[#This Row],[Company public response]],Sheet1!$C$10:$C$15,Sheet1!$B$10:$B$15,"None")</f>
        <v>Has Responded to consumer, No public response</v>
      </c>
      <c r="N53775" s="1" t="s">
        <v>25</v>
      </c>
      <c r="O53775" s="1" t="s">
        <v>26</v>
      </c>
      <c r="P53775" s="1" t="s">
        <v>36</v>
      </c>
      <c r="Q53775" s="1" t="s">
        <v>171</v>
      </c>
      <c r="R53775">
        <v>43325</v>
      </c>
      <c r="S53775" s="1" t="s">
        <v>453</v>
      </c>
      <c r="T53775">
        <v>6</v>
      </c>
    </row>
    <row r="53776" spans="1:20">
      <c r="A53776">
        <v>6036485</v>
      </c>
      <c r="B53776" s="1" t="s">
        <v>30</v>
      </c>
      <c r="C53776">
        <v>44834</v>
      </c>
      <c r="D53776">
        <v>44834</v>
      </c>
      <c r="E53776" s="1" t="s">
        <v>170</v>
      </c>
      <c r="F53776">
        <v>35.747844999999998</v>
      </c>
      <c r="G53776">
        <v>-86.692345000000003</v>
      </c>
      <c r="H53776" s="1" t="s">
        <v>62</v>
      </c>
      <c r="I53776" s="1" t="s">
        <v>183</v>
      </c>
      <c r="J53776" s="1" t="s">
        <v>77</v>
      </c>
      <c r="K53776" s="1" t="s">
        <v>78</v>
      </c>
      <c r="L53776" s="1" t="s">
        <v>24</v>
      </c>
      <c r="M53776" s="1" t="str">
        <f>_xlfn.XLOOKUP(Complaints[[#This Row],[Company public response]],Sheet1!$C$10:$C$15,Sheet1!$B$10:$B$15,"None")</f>
        <v>Has Responded to consumer, No public response</v>
      </c>
      <c r="N53776" s="1" t="s">
        <v>106</v>
      </c>
      <c r="O53776" s="1" t="s">
        <v>26</v>
      </c>
      <c r="P53776" s="1" t="s">
        <v>36</v>
      </c>
      <c r="Q53776" s="1" t="s">
        <v>171</v>
      </c>
      <c r="R53776">
        <v>44847</v>
      </c>
      <c r="S53776" s="1" t="s">
        <v>1297</v>
      </c>
      <c r="T53776">
        <v>13</v>
      </c>
    </row>
    <row r="53777" spans="1:20">
      <c r="A53777">
        <v>3963532</v>
      </c>
      <c r="B53777" s="1" t="s">
        <v>30</v>
      </c>
      <c r="C53777">
        <v>44154</v>
      </c>
      <c r="D53777">
        <v>44154</v>
      </c>
      <c r="E53777" s="1" t="s">
        <v>170</v>
      </c>
      <c r="F53777">
        <v>35.747844999999998</v>
      </c>
      <c r="G53777">
        <v>-86.692345000000003</v>
      </c>
      <c r="H53777" s="1" t="s">
        <v>47</v>
      </c>
      <c r="I53777" s="1" t="s">
        <v>54</v>
      </c>
      <c r="J53777" s="1" t="s">
        <v>289</v>
      </c>
      <c r="K53777" s="1" t="s">
        <v>290</v>
      </c>
      <c r="L53777" s="1" t="s">
        <v>24</v>
      </c>
      <c r="M53777" s="1" t="str">
        <f>_xlfn.XLOOKUP(Complaints[[#This Row],[Company public response]],Sheet1!$C$10:$C$15,Sheet1!$B$10:$B$15,"None")</f>
        <v>Has Responded to consumer, No public response</v>
      </c>
      <c r="N53777" s="1" t="s">
        <v>25</v>
      </c>
      <c r="O53777" s="1" t="s">
        <v>189</v>
      </c>
      <c r="P53777" s="1" t="s">
        <v>36</v>
      </c>
      <c r="Q53777" s="1" t="s">
        <v>171</v>
      </c>
      <c r="R53777">
        <v>44173</v>
      </c>
      <c r="S53777" s="1" t="s">
        <v>111</v>
      </c>
      <c r="T53777">
        <v>19</v>
      </c>
    </row>
    <row r="53778" spans="1:20">
      <c r="A53778">
        <v>3477882</v>
      </c>
      <c r="B53778" s="1" t="s">
        <v>122</v>
      </c>
      <c r="C53778">
        <v>43825</v>
      </c>
      <c r="D53778">
        <v>43825</v>
      </c>
      <c r="E53778" s="1" t="s">
        <v>170</v>
      </c>
      <c r="F53778">
        <v>35.747844999999998</v>
      </c>
      <c r="G53778">
        <v>-86.692345000000003</v>
      </c>
      <c r="H53778" s="1" t="s">
        <v>62</v>
      </c>
      <c r="I53778" s="1" t="s">
        <v>63</v>
      </c>
      <c r="J53778" s="1" t="s">
        <v>83</v>
      </c>
      <c r="K53778" s="1" t="s">
        <v>104</v>
      </c>
      <c r="L53778" s="1" t="s">
        <v>24</v>
      </c>
      <c r="M53778" s="1" t="str">
        <f>_xlfn.XLOOKUP(Complaints[[#This Row],[Company public response]],Sheet1!$C$10:$C$15,Sheet1!$B$10:$B$15,"None")</f>
        <v>Has Responded to consumer, No public response</v>
      </c>
      <c r="N53778" s="1" t="s">
        <v>25</v>
      </c>
      <c r="O53778" s="1" t="s">
        <v>26</v>
      </c>
      <c r="P53778" s="1" t="s">
        <v>36</v>
      </c>
      <c r="Q53778" s="1" t="s">
        <v>171</v>
      </c>
      <c r="R53778">
        <v>43832</v>
      </c>
      <c r="S53778" s="1" t="s">
        <v>648</v>
      </c>
      <c r="T53778">
        <v>7</v>
      </c>
    </row>
    <row r="53779" spans="1:20">
      <c r="A53779">
        <v>2677015</v>
      </c>
      <c r="B53779" s="1" t="s">
        <v>30</v>
      </c>
      <c r="C53779">
        <v>42996</v>
      </c>
      <c r="D53779">
        <v>42996</v>
      </c>
      <c r="E53779" s="1" t="s">
        <v>170</v>
      </c>
      <c r="F53779">
        <v>35.747844999999998</v>
      </c>
      <c r="G53779">
        <v>-86.692345000000003</v>
      </c>
      <c r="H53779" s="1" t="s">
        <v>107</v>
      </c>
      <c r="I53779" s="1" t="s">
        <v>108</v>
      </c>
      <c r="J53779" s="1" t="s">
        <v>601</v>
      </c>
      <c r="K53779" s="1" t="s">
        <v>602</v>
      </c>
      <c r="L53779" s="1" t="s">
        <v>24</v>
      </c>
      <c r="M53779" s="1" t="str">
        <f>_xlfn.XLOOKUP(Complaints[[#This Row],[Company public response]],Sheet1!$C$10:$C$15,Sheet1!$B$10:$B$15,"None")</f>
        <v>Has Responded to consumer, No public response</v>
      </c>
      <c r="N53779" s="1" t="s">
        <v>25</v>
      </c>
      <c r="O53779" s="1" t="s">
        <v>26</v>
      </c>
      <c r="P53779" s="1" t="s">
        <v>36</v>
      </c>
      <c r="Q53779" s="1" t="s">
        <v>171</v>
      </c>
      <c r="R53779">
        <v>43001</v>
      </c>
      <c r="S53779" s="1" t="s">
        <v>878</v>
      </c>
      <c r="T53779">
        <v>5</v>
      </c>
    </row>
    <row r="53780" spans="1:20">
      <c r="A53780">
        <v>2595682</v>
      </c>
      <c r="B53780" s="1" t="s">
        <v>30</v>
      </c>
      <c r="C53780">
        <v>42951</v>
      </c>
      <c r="D53780">
        <v>42951</v>
      </c>
      <c r="E53780" s="1" t="s">
        <v>170</v>
      </c>
      <c r="F53780">
        <v>35.747844999999998</v>
      </c>
      <c r="G53780">
        <v>-86.692345000000003</v>
      </c>
      <c r="H53780" s="1" t="s">
        <v>107</v>
      </c>
      <c r="I53780" s="1" t="s">
        <v>240</v>
      </c>
      <c r="J53780" s="1" t="s">
        <v>601</v>
      </c>
      <c r="K53780" s="1" t="s">
        <v>602</v>
      </c>
      <c r="L53780" s="1" t="s">
        <v>24</v>
      </c>
      <c r="M53780" s="1" t="str">
        <f>_xlfn.XLOOKUP(Complaints[[#This Row],[Company public response]],Sheet1!$C$10:$C$15,Sheet1!$B$10:$B$15,"None")</f>
        <v>Has Responded to consumer, No public response</v>
      </c>
      <c r="N53780" s="1" t="s">
        <v>25</v>
      </c>
      <c r="O53780" s="1" t="s">
        <v>26</v>
      </c>
      <c r="P53780" s="1" t="s">
        <v>36</v>
      </c>
      <c r="Q53780" s="1" t="s">
        <v>171</v>
      </c>
      <c r="R53780">
        <v>42978</v>
      </c>
      <c r="S53780" s="1" t="s">
        <v>745</v>
      </c>
      <c r="T53780">
        <v>27</v>
      </c>
    </row>
    <row r="53781" spans="1:20">
      <c r="A53781">
        <v>2819637</v>
      </c>
      <c r="B53781" s="1" t="s">
        <v>30</v>
      </c>
      <c r="C53781">
        <v>43152</v>
      </c>
      <c r="D53781">
        <v>43152</v>
      </c>
      <c r="E53781" s="1" t="s">
        <v>170</v>
      </c>
      <c r="F53781">
        <v>35.747844999999998</v>
      </c>
      <c r="G53781">
        <v>-86.692345000000003</v>
      </c>
      <c r="H53781" s="1" t="s">
        <v>40</v>
      </c>
      <c r="I53781" s="1" t="s">
        <v>41</v>
      </c>
      <c r="J53781" s="1" t="s">
        <v>42</v>
      </c>
      <c r="K53781" s="1" t="s">
        <v>68</v>
      </c>
      <c r="L53781" s="1" t="s">
        <v>24</v>
      </c>
      <c r="M53781" s="1" t="str">
        <f>_xlfn.XLOOKUP(Complaints[[#This Row],[Company public response]],Sheet1!$C$10:$C$15,Sheet1!$B$10:$B$15,"None")</f>
        <v>Has Responded to consumer, No public response</v>
      </c>
      <c r="N53781" s="1" t="s">
        <v>25</v>
      </c>
      <c r="O53781" s="1" t="s">
        <v>26</v>
      </c>
      <c r="P53781" s="1" t="s">
        <v>36</v>
      </c>
      <c r="Q53781" s="1" t="s">
        <v>171</v>
      </c>
      <c r="R53781">
        <v>43158</v>
      </c>
      <c r="S53781" s="1" t="s">
        <v>558</v>
      </c>
      <c r="T53781">
        <v>6</v>
      </c>
    </row>
    <row r="53782" spans="1:20">
      <c r="A53782">
        <v>2652944</v>
      </c>
      <c r="B53782" s="1" t="s">
        <v>30</v>
      </c>
      <c r="C53782">
        <v>42975</v>
      </c>
      <c r="D53782">
        <v>42976</v>
      </c>
      <c r="E53782" s="1" t="s">
        <v>170</v>
      </c>
      <c r="F53782">
        <v>35.747844999999998</v>
      </c>
      <c r="G53782">
        <v>-86.692345000000003</v>
      </c>
      <c r="H53782" s="1" t="s">
        <v>21</v>
      </c>
      <c r="I53782" s="1" t="s">
        <v>236</v>
      </c>
      <c r="J53782" s="1" t="s">
        <v>143</v>
      </c>
      <c r="K53782" s="1"/>
      <c r="L53782" s="1" t="s">
        <v>24</v>
      </c>
      <c r="M53782" s="1" t="str">
        <f>_xlfn.XLOOKUP(Complaints[[#This Row],[Company public response]],Sheet1!$C$10:$C$15,Sheet1!$B$10:$B$15,"None")</f>
        <v>Has Responded to consumer, No public response</v>
      </c>
      <c r="N53782" s="1" t="s">
        <v>25</v>
      </c>
      <c r="O53782" s="1" t="s">
        <v>26</v>
      </c>
      <c r="P53782" s="1" t="s">
        <v>36</v>
      </c>
      <c r="Q53782" s="1" t="s">
        <v>171</v>
      </c>
      <c r="R53782">
        <v>42995</v>
      </c>
      <c r="S53782" s="1" t="s">
        <v>252</v>
      </c>
      <c r="T53782">
        <v>20</v>
      </c>
    </row>
    <row r="53783" spans="1:20">
      <c r="A53783">
        <v>5916363</v>
      </c>
      <c r="B53783" s="1" t="s">
        <v>30</v>
      </c>
      <c r="C53783">
        <v>44798</v>
      </c>
      <c r="D53783">
        <v>44798</v>
      </c>
      <c r="E53783" s="1" t="s">
        <v>170</v>
      </c>
      <c r="F53783">
        <v>35.747844999999998</v>
      </c>
      <c r="G53783">
        <v>-86.692345000000003</v>
      </c>
      <c r="H53783" s="1" t="s">
        <v>47</v>
      </c>
      <c r="I53783" s="1" t="s">
        <v>214</v>
      </c>
      <c r="J53783" s="1" t="s">
        <v>215</v>
      </c>
      <c r="K53783" s="1" t="s">
        <v>476</v>
      </c>
      <c r="L53783" s="1" t="s">
        <v>24</v>
      </c>
      <c r="M53783" s="1" t="str">
        <f>_xlfn.XLOOKUP(Complaints[[#This Row],[Company public response]],Sheet1!$C$10:$C$15,Sheet1!$B$10:$B$15,"None")</f>
        <v>Has Responded to consumer, No public response</v>
      </c>
      <c r="N53783" s="1" t="s">
        <v>25</v>
      </c>
      <c r="O53783" s="1" t="s">
        <v>26</v>
      </c>
      <c r="P53783" s="1" t="s">
        <v>36</v>
      </c>
      <c r="Q53783" s="1" t="s">
        <v>171</v>
      </c>
      <c r="R53783">
        <v>44802</v>
      </c>
      <c r="S53783" s="1" t="s">
        <v>1174</v>
      </c>
      <c r="T53783">
        <v>4</v>
      </c>
    </row>
    <row r="53784" spans="1:20">
      <c r="A53784">
        <v>3195723</v>
      </c>
      <c r="B53784" s="1" t="s">
        <v>1148</v>
      </c>
      <c r="C53784">
        <v>43553</v>
      </c>
      <c r="D53784">
        <v>43553</v>
      </c>
      <c r="E53784" s="1" t="s">
        <v>170</v>
      </c>
      <c r="F53784">
        <v>35.747844999999998</v>
      </c>
      <c r="G53784">
        <v>-86.692345000000003</v>
      </c>
      <c r="H53784" s="1" t="s">
        <v>21</v>
      </c>
      <c r="I53784" s="1" t="s">
        <v>186</v>
      </c>
      <c r="J53784" s="1" t="s">
        <v>195</v>
      </c>
      <c r="K53784" s="1"/>
      <c r="L53784" s="1" t="s">
        <v>24</v>
      </c>
      <c r="M53784" s="1" t="str">
        <f>_xlfn.XLOOKUP(Complaints[[#This Row],[Company public response]],Sheet1!$C$10:$C$15,Sheet1!$B$10:$B$15,"None")</f>
        <v>Has Responded to consumer, No public response</v>
      </c>
      <c r="N53784" s="1" t="s">
        <v>25</v>
      </c>
      <c r="O53784" s="1" t="s">
        <v>26</v>
      </c>
      <c r="P53784" s="1" t="s">
        <v>36</v>
      </c>
      <c r="Q53784" s="1" t="s">
        <v>171</v>
      </c>
      <c r="R53784">
        <v>43576</v>
      </c>
      <c r="S53784" s="1" t="s">
        <v>733</v>
      </c>
      <c r="T53784">
        <v>23</v>
      </c>
    </row>
    <row r="53785" spans="1:20">
      <c r="A53785">
        <v>3747175</v>
      </c>
      <c r="B53785" s="1" t="s">
        <v>30</v>
      </c>
      <c r="C53785">
        <v>44028</v>
      </c>
      <c r="D53785">
        <v>44028</v>
      </c>
      <c r="E53785" s="1" t="s">
        <v>170</v>
      </c>
      <c r="F53785">
        <v>35.747844999999998</v>
      </c>
      <c r="G53785">
        <v>-86.692345000000003</v>
      </c>
      <c r="H53785" s="1" t="s">
        <v>40</v>
      </c>
      <c r="I53785" s="1" t="s">
        <v>41</v>
      </c>
      <c r="J53785" s="1" t="s">
        <v>42</v>
      </c>
      <c r="K53785" s="1" t="s">
        <v>133</v>
      </c>
      <c r="L53785" s="1" t="s">
        <v>24</v>
      </c>
      <c r="M53785" s="1" t="str">
        <f>_xlfn.XLOOKUP(Complaints[[#This Row],[Company public response]],Sheet1!$C$10:$C$15,Sheet1!$B$10:$B$15,"None")</f>
        <v>Has Responded to consumer, No public response</v>
      </c>
      <c r="N53785" s="1" t="s">
        <v>106</v>
      </c>
      <c r="O53785" s="1" t="s">
        <v>26</v>
      </c>
      <c r="P53785" s="1" t="s">
        <v>36</v>
      </c>
      <c r="Q53785" s="1" t="s">
        <v>171</v>
      </c>
      <c r="R53785">
        <v>44028</v>
      </c>
      <c r="S53785" s="1" t="s">
        <v>1299</v>
      </c>
      <c r="T53785">
        <v>0</v>
      </c>
    </row>
    <row r="53786" spans="1:20">
      <c r="A53786">
        <v>6039653</v>
      </c>
      <c r="B53786" s="1" t="s">
        <v>30</v>
      </c>
      <c r="C53786">
        <v>44835</v>
      </c>
      <c r="D53786">
        <v>44835</v>
      </c>
      <c r="E53786" s="1" t="s">
        <v>170</v>
      </c>
      <c r="F53786">
        <v>35.747844999999998</v>
      </c>
      <c r="G53786">
        <v>-86.692345000000003</v>
      </c>
      <c r="H53786" s="1" t="s">
        <v>21</v>
      </c>
      <c r="I53786" s="1" t="s">
        <v>22</v>
      </c>
      <c r="J53786" s="1" t="s">
        <v>366</v>
      </c>
      <c r="K53786" s="1"/>
      <c r="L53786" s="1" t="s">
        <v>24</v>
      </c>
      <c r="M53786" s="1" t="str">
        <f>_xlfn.XLOOKUP(Complaints[[#This Row],[Company public response]],Sheet1!$C$10:$C$15,Sheet1!$B$10:$B$15,"None")</f>
        <v>Has Responded to consumer, No public response</v>
      </c>
      <c r="N53786" s="1" t="s">
        <v>35</v>
      </c>
      <c r="O53786" s="1" t="s">
        <v>26</v>
      </c>
      <c r="P53786" s="1" t="s">
        <v>36</v>
      </c>
      <c r="Q53786" s="1" t="s">
        <v>171</v>
      </c>
      <c r="R53786">
        <v>44838</v>
      </c>
      <c r="S53786" s="1" t="s">
        <v>1336</v>
      </c>
      <c r="T53786">
        <v>3</v>
      </c>
    </row>
    <row r="53787" spans="1:20">
      <c r="A53787">
        <v>4241433</v>
      </c>
      <c r="B53787" s="1" t="s">
        <v>122</v>
      </c>
      <c r="C53787">
        <v>44279</v>
      </c>
      <c r="D53787">
        <v>44279</v>
      </c>
      <c r="E53787" s="1" t="s">
        <v>170</v>
      </c>
      <c r="F53787">
        <v>35.747844999999998</v>
      </c>
      <c r="G53787">
        <v>-86.692345000000003</v>
      </c>
      <c r="H53787" s="1" t="s">
        <v>21</v>
      </c>
      <c r="I53787" s="1" t="s">
        <v>22</v>
      </c>
      <c r="J53787" s="1" t="s">
        <v>143</v>
      </c>
      <c r="K53787" s="1"/>
      <c r="L53787" s="1" t="s">
        <v>24</v>
      </c>
      <c r="M53787" s="1" t="str">
        <f>_xlfn.XLOOKUP(Complaints[[#This Row],[Company public response]],Sheet1!$C$10:$C$15,Sheet1!$B$10:$B$15,"None")</f>
        <v>Has Responded to consumer, No public response</v>
      </c>
      <c r="N53787" s="1" t="s">
        <v>35</v>
      </c>
      <c r="O53787" s="1" t="s">
        <v>26</v>
      </c>
      <c r="P53787" s="1" t="s">
        <v>36</v>
      </c>
      <c r="Q53787" s="1" t="s">
        <v>171</v>
      </c>
      <c r="R53787">
        <v>44298</v>
      </c>
      <c r="S53787" s="1" t="s">
        <v>149</v>
      </c>
      <c r="T53787">
        <v>19</v>
      </c>
    </row>
    <row r="53788" spans="1:20">
      <c r="A53788">
        <v>2805485</v>
      </c>
      <c r="B53788" s="1" t="s">
        <v>30</v>
      </c>
      <c r="C53788">
        <v>43137</v>
      </c>
      <c r="D53788">
        <v>43137</v>
      </c>
      <c r="E53788" s="1" t="s">
        <v>170</v>
      </c>
      <c r="F53788">
        <v>35.747844999999998</v>
      </c>
      <c r="G53788">
        <v>-86.692345000000003</v>
      </c>
      <c r="H53788" s="1" t="s">
        <v>107</v>
      </c>
      <c r="I53788" s="1" t="s">
        <v>108</v>
      </c>
      <c r="J53788" s="1" t="s">
        <v>159</v>
      </c>
      <c r="K53788" s="1" t="s">
        <v>160</v>
      </c>
      <c r="L53788" s="1" t="s">
        <v>24</v>
      </c>
      <c r="M53788" s="1" t="str">
        <f>_xlfn.XLOOKUP(Complaints[[#This Row],[Company public response]],Sheet1!$C$10:$C$15,Sheet1!$B$10:$B$15,"None")</f>
        <v>Has Responded to consumer, No public response</v>
      </c>
      <c r="N53788" s="1" t="s">
        <v>25</v>
      </c>
      <c r="O53788" s="1" t="s">
        <v>26</v>
      </c>
      <c r="P53788" s="1" t="s">
        <v>36</v>
      </c>
      <c r="Q53788" s="1" t="s">
        <v>171</v>
      </c>
      <c r="R53788">
        <v>43159</v>
      </c>
      <c r="S53788" s="1" t="s">
        <v>619</v>
      </c>
      <c r="T53788">
        <v>22</v>
      </c>
    </row>
    <row r="53789" spans="1:20">
      <c r="A53789">
        <v>2714255</v>
      </c>
      <c r="B53789" s="1" t="s">
        <v>30</v>
      </c>
      <c r="C53789">
        <v>43035</v>
      </c>
      <c r="D53789">
        <v>43035</v>
      </c>
      <c r="E53789" s="1" t="s">
        <v>170</v>
      </c>
      <c r="F53789">
        <v>35.747844999999998</v>
      </c>
      <c r="G53789">
        <v>-86.692345000000003</v>
      </c>
      <c r="H53789" s="1" t="s">
        <v>40</v>
      </c>
      <c r="I53789" s="1" t="s">
        <v>41</v>
      </c>
      <c r="J53789" s="1" t="s">
        <v>113</v>
      </c>
      <c r="K53789" s="1" t="s">
        <v>597</v>
      </c>
      <c r="L53789" s="1" t="s">
        <v>24</v>
      </c>
      <c r="M53789" s="1" t="str">
        <f>_xlfn.XLOOKUP(Complaints[[#This Row],[Company public response]],Sheet1!$C$10:$C$15,Sheet1!$B$10:$B$15,"None")</f>
        <v>Has Responded to consumer, No public response</v>
      </c>
      <c r="N53789" s="1" t="s">
        <v>25</v>
      </c>
      <c r="O53789" s="1" t="s">
        <v>26</v>
      </c>
      <c r="P53789" s="1" t="s">
        <v>36</v>
      </c>
      <c r="Q53789" s="1" t="s">
        <v>171</v>
      </c>
      <c r="R53789">
        <v>43042</v>
      </c>
      <c r="S53789" s="1" t="s">
        <v>780</v>
      </c>
      <c r="T53789">
        <v>7</v>
      </c>
    </row>
    <row r="53790" spans="1:20">
      <c r="A53790">
        <v>4750019</v>
      </c>
      <c r="B53790" s="1" t="s">
        <v>30</v>
      </c>
      <c r="C53790">
        <v>44463</v>
      </c>
      <c r="D53790">
        <v>44463</v>
      </c>
      <c r="E53790" s="1" t="s">
        <v>170</v>
      </c>
      <c r="F53790">
        <v>35.747844999999998</v>
      </c>
      <c r="G53790">
        <v>-86.692345000000003</v>
      </c>
      <c r="H53790" s="1" t="s">
        <v>62</v>
      </c>
      <c r="I53790" s="1" t="s">
        <v>63</v>
      </c>
      <c r="J53790" s="1" t="s">
        <v>83</v>
      </c>
      <c r="K53790" s="1" t="s">
        <v>305</v>
      </c>
      <c r="L53790" s="1" t="s">
        <v>24</v>
      </c>
      <c r="M53790" s="1" t="str">
        <f>_xlfn.XLOOKUP(Complaints[[#This Row],[Company public response]],Sheet1!$C$10:$C$15,Sheet1!$B$10:$B$15,"None")</f>
        <v>Has Responded to consumer, No public response</v>
      </c>
      <c r="N53790" s="1" t="s">
        <v>25</v>
      </c>
      <c r="O53790" s="1" t="s">
        <v>26</v>
      </c>
      <c r="P53790" s="1" t="s">
        <v>36</v>
      </c>
      <c r="Q53790" s="1" t="s">
        <v>171</v>
      </c>
      <c r="R53790">
        <v>44465</v>
      </c>
      <c r="S53790" s="1" t="s">
        <v>778</v>
      </c>
      <c r="T53790">
        <v>2</v>
      </c>
    </row>
    <row r="53791" spans="1:20">
      <c r="A53791">
        <v>2874565</v>
      </c>
      <c r="B53791" s="1" t="s">
        <v>19</v>
      </c>
      <c r="C53791">
        <v>43188</v>
      </c>
      <c r="D53791">
        <v>43206</v>
      </c>
      <c r="E53791" s="1" t="s">
        <v>170</v>
      </c>
      <c r="F53791">
        <v>35.747844999999998</v>
      </c>
      <c r="G53791">
        <v>-86.692345000000003</v>
      </c>
      <c r="H53791" s="1" t="s">
        <v>62</v>
      </c>
      <c r="I53791" s="1" t="s">
        <v>73</v>
      </c>
      <c r="J53791" s="1" t="s">
        <v>83</v>
      </c>
      <c r="K53791" s="1" t="s">
        <v>104</v>
      </c>
      <c r="L53791" s="1" t="s">
        <v>24</v>
      </c>
      <c r="M53791" s="1" t="str">
        <f>_xlfn.XLOOKUP(Complaints[[#This Row],[Company public response]],Sheet1!$C$10:$C$15,Sheet1!$B$10:$B$15,"None")</f>
        <v>Has Responded to consumer, No public response</v>
      </c>
      <c r="N53791" s="1" t="s">
        <v>25</v>
      </c>
      <c r="O53791" s="1" t="s">
        <v>26</v>
      </c>
      <c r="P53791" s="1" t="s">
        <v>36</v>
      </c>
      <c r="Q53791" s="1" t="s">
        <v>171</v>
      </c>
      <c r="R53791">
        <v>43202</v>
      </c>
      <c r="S53791" s="1" t="s">
        <v>546</v>
      </c>
      <c r="T53791">
        <v>14</v>
      </c>
    </row>
    <row r="53792" spans="1:20">
      <c r="A53792">
        <v>6814100</v>
      </c>
      <c r="B53792" s="1" t="s">
        <v>30</v>
      </c>
      <c r="C53792">
        <v>45025</v>
      </c>
      <c r="D53792">
        <v>45025</v>
      </c>
      <c r="E53792" s="1" t="s">
        <v>170</v>
      </c>
      <c r="F53792">
        <v>35.747844999999998</v>
      </c>
      <c r="G53792">
        <v>-86.692345000000003</v>
      </c>
      <c r="H53792" s="1" t="s">
        <v>62</v>
      </c>
      <c r="I53792" s="1" t="s">
        <v>63</v>
      </c>
      <c r="J53792" s="1" t="s">
        <v>83</v>
      </c>
      <c r="K53792" s="1" t="s">
        <v>84</v>
      </c>
      <c r="L53792" s="1" t="s">
        <v>24</v>
      </c>
      <c r="M53792" s="1" t="str">
        <f>_xlfn.XLOOKUP(Complaints[[#This Row],[Company public response]],Sheet1!$C$10:$C$15,Sheet1!$B$10:$B$15,"None")</f>
        <v>Has Responded to consumer, No public response</v>
      </c>
      <c r="N53792" s="1" t="s">
        <v>25</v>
      </c>
      <c r="O53792" s="1" t="s">
        <v>26</v>
      </c>
      <c r="P53792" s="1" t="s">
        <v>36</v>
      </c>
      <c r="Q53792" s="1" t="s">
        <v>171</v>
      </c>
      <c r="R53792">
        <v>45031</v>
      </c>
      <c r="S53792" s="1" t="s">
        <v>553</v>
      </c>
      <c r="T53792">
        <v>6</v>
      </c>
    </row>
    <row r="53793" spans="1:20">
      <c r="A53793">
        <v>2836956</v>
      </c>
      <c r="B53793" s="1" t="s">
        <v>30</v>
      </c>
      <c r="C53793">
        <v>43167</v>
      </c>
      <c r="D53793">
        <v>43167</v>
      </c>
      <c r="E53793" s="1" t="s">
        <v>170</v>
      </c>
      <c r="F53793">
        <v>35.747844999999998</v>
      </c>
      <c r="G53793">
        <v>-86.692345000000003</v>
      </c>
      <c r="H53793" s="1" t="s">
        <v>21</v>
      </c>
      <c r="I53793" s="1" t="s">
        <v>22</v>
      </c>
      <c r="J53793" s="1" t="s">
        <v>195</v>
      </c>
      <c r="K53793" s="1"/>
      <c r="L53793" s="1" t="s">
        <v>24</v>
      </c>
      <c r="M53793" s="1" t="str">
        <f>_xlfn.XLOOKUP(Complaints[[#This Row],[Company public response]],Sheet1!$C$10:$C$15,Sheet1!$B$10:$B$15,"None")</f>
        <v>Has Responded to consumer, No public response</v>
      </c>
      <c r="N53793" s="1" t="s">
        <v>25</v>
      </c>
      <c r="O53793" s="1" t="s">
        <v>26</v>
      </c>
      <c r="P53793" s="1" t="s">
        <v>36</v>
      </c>
      <c r="Q53793" s="1" t="s">
        <v>171</v>
      </c>
      <c r="R53793">
        <v>43194</v>
      </c>
      <c r="S53793" s="1" t="s">
        <v>258</v>
      </c>
      <c r="T53793">
        <v>27</v>
      </c>
    </row>
    <row r="53794" spans="1:20">
      <c r="A53794">
        <v>2698567</v>
      </c>
      <c r="B53794" s="1" t="s">
        <v>30</v>
      </c>
      <c r="C53794">
        <v>43019</v>
      </c>
      <c r="D53794">
        <v>43019</v>
      </c>
      <c r="E53794" s="1" t="s">
        <v>170</v>
      </c>
      <c r="F53794">
        <v>35.747844999999998</v>
      </c>
      <c r="G53794">
        <v>-86.692345000000003</v>
      </c>
      <c r="H53794" s="1" t="s">
        <v>47</v>
      </c>
      <c r="I53794" s="1" t="s">
        <v>54</v>
      </c>
      <c r="J53794" s="1" t="s">
        <v>163</v>
      </c>
      <c r="K53794" s="1" t="s">
        <v>198</v>
      </c>
      <c r="L53794" s="1" t="s">
        <v>24</v>
      </c>
      <c r="M53794" s="1" t="str">
        <f>_xlfn.XLOOKUP(Complaints[[#This Row],[Company public response]],Sheet1!$C$10:$C$15,Sheet1!$B$10:$B$15,"None")</f>
        <v>Has Responded to consumer, No public response</v>
      </c>
      <c r="N53794" s="1" t="s">
        <v>106</v>
      </c>
      <c r="O53794" s="1" t="s">
        <v>26</v>
      </c>
      <c r="P53794" s="1" t="s">
        <v>36</v>
      </c>
      <c r="Q53794" s="1" t="s">
        <v>171</v>
      </c>
      <c r="R53794">
        <v>43024</v>
      </c>
      <c r="S53794" s="1" t="s">
        <v>453</v>
      </c>
      <c r="T53794">
        <v>5</v>
      </c>
    </row>
    <row r="53795" spans="1:20">
      <c r="A53795">
        <v>2499694</v>
      </c>
      <c r="B53795" s="1" t="s">
        <v>30</v>
      </c>
      <c r="C53795">
        <v>42887</v>
      </c>
      <c r="D53795">
        <v>42887</v>
      </c>
      <c r="E53795" s="1" t="s">
        <v>170</v>
      </c>
      <c r="F53795">
        <v>35.747844999999998</v>
      </c>
      <c r="G53795">
        <v>-86.692345000000003</v>
      </c>
      <c r="H53795" s="1" t="s">
        <v>47</v>
      </c>
      <c r="I53795" s="1" t="s">
        <v>54</v>
      </c>
      <c r="J53795" s="1" t="s">
        <v>163</v>
      </c>
      <c r="K53795" s="1" t="s">
        <v>164</v>
      </c>
      <c r="L53795" s="1" t="s">
        <v>24</v>
      </c>
      <c r="M53795" s="1" t="str">
        <f>_xlfn.XLOOKUP(Complaints[[#This Row],[Company public response]],Sheet1!$C$10:$C$15,Sheet1!$B$10:$B$15,"None")</f>
        <v>Has Responded to consumer, No public response</v>
      </c>
      <c r="N53795" s="1" t="s">
        <v>35</v>
      </c>
      <c r="O53795" s="1" t="s">
        <v>26</v>
      </c>
      <c r="P53795" s="1" t="s">
        <v>36</v>
      </c>
      <c r="Q53795" s="1" t="s">
        <v>171</v>
      </c>
      <c r="R53795">
        <v>42915</v>
      </c>
      <c r="S53795" s="1" t="s">
        <v>1341</v>
      </c>
      <c r="T53795">
        <v>28</v>
      </c>
    </row>
    <row r="53796" spans="1:20">
      <c r="A53796">
        <v>3812589</v>
      </c>
      <c r="B53796" s="1" t="s">
        <v>19</v>
      </c>
      <c r="C53796">
        <v>44067</v>
      </c>
      <c r="D53796">
        <v>44068</v>
      </c>
      <c r="E53796" s="1" t="s">
        <v>170</v>
      </c>
      <c r="F53796">
        <v>35.747844999999998</v>
      </c>
      <c r="G53796">
        <v>-86.692345000000003</v>
      </c>
      <c r="H53796" s="1" t="s">
        <v>62</v>
      </c>
      <c r="I53796" s="1" t="s">
        <v>63</v>
      </c>
      <c r="J53796" s="1" t="s">
        <v>83</v>
      </c>
      <c r="K53796" s="1" t="s">
        <v>104</v>
      </c>
      <c r="L53796" s="1" t="s">
        <v>24</v>
      </c>
      <c r="M53796" s="1" t="str">
        <f>_xlfn.XLOOKUP(Complaints[[#This Row],[Company public response]],Sheet1!$C$10:$C$15,Sheet1!$B$10:$B$15,"None")</f>
        <v>Has Responded to consumer, No public response</v>
      </c>
      <c r="N53796" s="1" t="s">
        <v>25</v>
      </c>
      <c r="O53796" s="1" t="s">
        <v>26</v>
      </c>
      <c r="P53796" s="1" t="s">
        <v>36</v>
      </c>
      <c r="Q53796" s="1" t="s">
        <v>171</v>
      </c>
      <c r="R53796">
        <v>44070</v>
      </c>
      <c r="S53796" s="1" t="s">
        <v>813</v>
      </c>
      <c r="T53796">
        <v>3</v>
      </c>
    </row>
    <row r="53797" spans="1:20">
      <c r="A53797">
        <v>3527195</v>
      </c>
      <c r="B53797" s="1" t="s">
        <v>30</v>
      </c>
      <c r="C53797">
        <v>43871</v>
      </c>
      <c r="D53797">
        <v>43871</v>
      </c>
      <c r="E53797" s="1" t="s">
        <v>170</v>
      </c>
      <c r="F53797">
        <v>35.747844999999998</v>
      </c>
      <c r="G53797">
        <v>-86.692345000000003</v>
      </c>
      <c r="H53797" s="1" t="s">
        <v>62</v>
      </c>
      <c r="I53797" s="1" t="s">
        <v>63</v>
      </c>
      <c r="J53797" s="1" t="s">
        <v>77</v>
      </c>
      <c r="K53797" s="1" t="s">
        <v>329</v>
      </c>
      <c r="L53797" s="1" t="s">
        <v>24</v>
      </c>
      <c r="M53797" s="1" t="str">
        <f>_xlfn.XLOOKUP(Complaints[[#This Row],[Company public response]],Sheet1!$C$10:$C$15,Sheet1!$B$10:$B$15,"None")</f>
        <v>Has Responded to consumer, No public response</v>
      </c>
      <c r="N53797" s="1" t="s">
        <v>25</v>
      </c>
      <c r="O53797" s="1" t="s">
        <v>26</v>
      </c>
      <c r="P53797" s="1" t="s">
        <v>36</v>
      </c>
      <c r="Q53797" s="1" t="s">
        <v>171</v>
      </c>
      <c r="R53797">
        <v>43872</v>
      </c>
      <c r="S53797" s="1" t="s">
        <v>519</v>
      </c>
      <c r="T53797">
        <v>1</v>
      </c>
    </row>
    <row r="53798" spans="1:20">
      <c r="A53798">
        <v>3956720</v>
      </c>
      <c r="B53798" s="1" t="s">
        <v>30</v>
      </c>
      <c r="C53798">
        <v>44151</v>
      </c>
      <c r="D53798">
        <v>44151</v>
      </c>
      <c r="E53798" s="1" t="s">
        <v>170</v>
      </c>
      <c r="F53798">
        <v>35.747844999999998</v>
      </c>
      <c r="G53798">
        <v>-86.692345000000003</v>
      </c>
      <c r="H53798" s="1" t="s">
        <v>47</v>
      </c>
      <c r="I53798" s="1" t="s">
        <v>54</v>
      </c>
      <c r="J53798" s="1" t="s">
        <v>289</v>
      </c>
      <c r="K53798" s="1" t="s">
        <v>290</v>
      </c>
      <c r="L53798" s="1" t="s">
        <v>24</v>
      </c>
      <c r="M53798" s="1" t="str">
        <f>_xlfn.XLOOKUP(Complaints[[#This Row],[Company public response]],Sheet1!$C$10:$C$15,Sheet1!$B$10:$B$15,"None")</f>
        <v>Has Responded to consumer, No public response</v>
      </c>
      <c r="N53798" s="1" t="s">
        <v>35</v>
      </c>
      <c r="O53798" s="1" t="s">
        <v>189</v>
      </c>
      <c r="P53798" s="1" t="s">
        <v>36</v>
      </c>
      <c r="Q53798" s="1" t="s">
        <v>171</v>
      </c>
      <c r="R53798">
        <v>44173</v>
      </c>
      <c r="S53798" s="1" t="s">
        <v>336</v>
      </c>
      <c r="T53798">
        <v>22</v>
      </c>
    </row>
    <row r="53799" spans="1:20">
      <c r="A53799">
        <v>3224146</v>
      </c>
      <c r="B53799" s="1" t="s">
        <v>19</v>
      </c>
      <c r="C53799">
        <v>43581</v>
      </c>
      <c r="D53799">
        <v>43581</v>
      </c>
      <c r="E53799" s="1" t="s">
        <v>170</v>
      </c>
      <c r="F53799">
        <v>35.747844999999998</v>
      </c>
      <c r="G53799">
        <v>-86.692345000000003</v>
      </c>
      <c r="H53799" s="1" t="s">
        <v>47</v>
      </c>
      <c r="I53799" s="1" t="s">
        <v>54</v>
      </c>
      <c r="J53799" s="1" t="s">
        <v>227</v>
      </c>
      <c r="K53799" s="1" t="s">
        <v>339</v>
      </c>
      <c r="L53799" s="1" t="s">
        <v>24</v>
      </c>
      <c r="M53799" s="1" t="str">
        <f>_xlfn.XLOOKUP(Complaints[[#This Row],[Company public response]],Sheet1!$C$10:$C$15,Sheet1!$B$10:$B$15,"None")</f>
        <v>Has Responded to consumer, No public response</v>
      </c>
      <c r="N53799" s="1" t="s">
        <v>35</v>
      </c>
      <c r="O53799" s="1" t="s">
        <v>26</v>
      </c>
      <c r="P53799" s="1" t="s">
        <v>36</v>
      </c>
      <c r="Q53799" s="1" t="s">
        <v>171</v>
      </c>
      <c r="R53799">
        <v>43581</v>
      </c>
      <c r="S53799" s="1" t="s">
        <v>459</v>
      </c>
      <c r="T53799">
        <v>0</v>
      </c>
    </row>
    <row r="53800" spans="1:20">
      <c r="A53800">
        <v>3622019</v>
      </c>
      <c r="B53800" s="1" t="s">
        <v>19</v>
      </c>
      <c r="C53800">
        <v>43945</v>
      </c>
      <c r="D53800">
        <v>43945</v>
      </c>
      <c r="E53800" s="1" t="s">
        <v>170</v>
      </c>
      <c r="F53800">
        <v>35.747844999999998</v>
      </c>
      <c r="G53800">
        <v>-86.692345000000003</v>
      </c>
      <c r="H53800" s="1" t="s">
        <v>62</v>
      </c>
      <c r="I53800" s="1" t="s">
        <v>63</v>
      </c>
      <c r="J53800" s="1" t="s">
        <v>302</v>
      </c>
      <c r="K53800" s="1" t="s">
        <v>871</v>
      </c>
      <c r="L53800" s="1" t="s">
        <v>24</v>
      </c>
      <c r="M53800" s="1" t="str">
        <f>_xlfn.XLOOKUP(Complaints[[#This Row],[Company public response]],Sheet1!$C$10:$C$15,Sheet1!$B$10:$B$15,"None")</f>
        <v>Has Responded to consumer, No public response</v>
      </c>
      <c r="N53800" s="1" t="s">
        <v>25</v>
      </c>
      <c r="O53800" s="1" t="s">
        <v>26</v>
      </c>
      <c r="P53800" s="1" t="s">
        <v>36</v>
      </c>
      <c r="Q53800" s="1" t="s">
        <v>171</v>
      </c>
      <c r="R53800">
        <v>43964</v>
      </c>
      <c r="S53800" s="1" t="s">
        <v>220</v>
      </c>
      <c r="T53800">
        <v>19</v>
      </c>
    </row>
    <row r="53801" spans="1:20">
      <c r="A53801">
        <v>2976736</v>
      </c>
      <c r="B53801" s="1" t="s">
        <v>19</v>
      </c>
      <c r="C53801">
        <v>43308</v>
      </c>
      <c r="D53801">
        <v>43311</v>
      </c>
      <c r="E53801" s="1" t="s">
        <v>170</v>
      </c>
      <c r="F53801">
        <v>35.747844999999998</v>
      </c>
      <c r="G53801">
        <v>-86.692345000000003</v>
      </c>
      <c r="H53801" s="1" t="s">
        <v>21</v>
      </c>
      <c r="I53801" s="1" t="s">
        <v>194</v>
      </c>
      <c r="J53801" s="1" t="s">
        <v>143</v>
      </c>
      <c r="K53801" s="1"/>
      <c r="L53801" s="1" t="s">
        <v>24</v>
      </c>
      <c r="M53801" s="1" t="str">
        <f>_xlfn.XLOOKUP(Complaints[[#This Row],[Company public response]],Sheet1!$C$10:$C$15,Sheet1!$B$10:$B$15,"None")</f>
        <v>Has Responded to consumer, No public response</v>
      </c>
      <c r="N53801" s="1" t="s">
        <v>25</v>
      </c>
      <c r="O53801" s="1" t="s">
        <v>26</v>
      </c>
      <c r="P53801" s="1" t="s">
        <v>36</v>
      </c>
      <c r="Q53801" s="1" t="s">
        <v>171</v>
      </c>
      <c r="R53801">
        <v>43321</v>
      </c>
      <c r="S53801" s="1" t="s">
        <v>667</v>
      </c>
      <c r="T53801">
        <v>13</v>
      </c>
    </row>
    <row r="53802" spans="1:20">
      <c r="A53802">
        <v>2603813</v>
      </c>
      <c r="B53802" s="1" t="s">
        <v>19</v>
      </c>
      <c r="C53802">
        <v>42958</v>
      </c>
      <c r="D53802">
        <v>42961</v>
      </c>
      <c r="E53802" s="1" t="s">
        <v>170</v>
      </c>
      <c r="F53802">
        <v>35.747844999999998</v>
      </c>
      <c r="G53802">
        <v>-86.692345000000003</v>
      </c>
      <c r="H53802" s="1" t="s">
        <v>21</v>
      </c>
      <c r="I53802" s="1" t="s">
        <v>22</v>
      </c>
      <c r="J53802" s="1" t="s">
        <v>195</v>
      </c>
      <c r="K53802" s="1"/>
      <c r="L53802" s="1" t="s">
        <v>24</v>
      </c>
      <c r="M53802" s="1" t="str">
        <f>_xlfn.XLOOKUP(Complaints[[#This Row],[Company public response]],Sheet1!$C$10:$C$15,Sheet1!$B$10:$B$15,"None")</f>
        <v>Has Responded to consumer, No public response</v>
      </c>
      <c r="N53802" s="1" t="s">
        <v>25</v>
      </c>
      <c r="O53802" s="1" t="s">
        <v>26</v>
      </c>
      <c r="P53802" s="1" t="s">
        <v>36</v>
      </c>
      <c r="Q53802" s="1" t="s">
        <v>171</v>
      </c>
      <c r="R53802">
        <v>42977</v>
      </c>
      <c r="S53802" s="1" t="s">
        <v>464</v>
      </c>
      <c r="T53802">
        <v>19</v>
      </c>
    </row>
    <row r="53803" spans="1:20">
      <c r="A53803">
        <v>6925999</v>
      </c>
      <c r="B53803" s="1" t="s">
        <v>30</v>
      </c>
      <c r="C53803">
        <v>45049</v>
      </c>
      <c r="D53803">
        <v>45049</v>
      </c>
      <c r="E53803" s="1" t="s">
        <v>170</v>
      </c>
      <c r="F53803">
        <v>35.747844999999998</v>
      </c>
      <c r="G53803">
        <v>-86.692345000000003</v>
      </c>
      <c r="H53803" s="1" t="s">
        <v>40</v>
      </c>
      <c r="I53803" s="1" t="s">
        <v>41</v>
      </c>
      <c r="J53803" s="1" t="s">
        <v>299</v>
      </c>
      <c r="K53803" s="1" t="s">
        <v>307</v>
      </c>
      <c r="L53803" s="1" t="s">
        <v>24</v>
      </c>
      <c r="M53803" s="1" t="str">
        <f>_xlfn.XLOOKUP(Complaints[[#This Row],[Company public response]],Sheet1!$C$10:$C$15,Sheet1!$B$10:$B$15,"None")</f>
        <v>Has Responded to consumer, No public response</v>
      </c>
      <c r="N53803" s="1" t="s">
        <v>25</v>
      </c>
      <c r="O53803" s="1" t="s">
        <v>26</v>
      </c>
      <c r="P53803" s="1" t="s">
        <v>36</v>
      </c>
      <c r="Q53803" s="1" t="s">
        <v>171</v>
      </c>
      <c r="R53803">
        <v>45069</v>
      </c>
      <c r="S53803" s="1" t="s">
        <v>1371</v>
      </c>
      <c r="T53803">
        <v>20</v>
      </c>
    </row>
    <row r="53804" spans="1:20">
      <c r="A53804">
        <v>2581760</v>
      </c>
      <c r="B53804" s="1" t="s">
        <v>122</v>
      </c>
      <c r="C53804">
        <v>42937</v>
      </c>
      <c r="D53804">
        <v>42937</v>
      </c>
      <c r="E53804" s="1" t="s">
        <v>170</v>
      </c>
      <c r="F53804">
        <v>35.747844999999998</v>
      </c>
      <c r="G53804">
        <v>-86.692345000000003</v>
      </c>
      <c r="H53804" s="1" t="s">
        <v>21</v>
      </c>
      <c r="I53804" s="1" t="s">
        <v>22</v>
      </c>
      <c r="J53804" s="1" t="s">
        <v>195</v>
      </c>
      <c r="K53804" s="1"/>
      <c r="L53804" s="1" t="s">
        <v>24</v>
      </c>
      <c r="M53804" s="1" t="str">
        <f>_xlfn.XLOOKUP(Complaints[[#This Row],[Company public response]],Sheet1!$C$10:$C$15,Sheet1!$B$10:$B$15,"None")</f>
        <v>Has Responded to consumer, No public response</v>
      </c>
      <c r="N53804" s="1" t="s">
        <v>25</v>
      </c>
      <c r="O53804" s="1" t="s">
        <v>26</v>
      </c>
      <c r="P53804" s="1" t="s">
        <v>36</v>
      </c>
      <c r="Q53804" s="1" t="s">
        <v>171</v>
      </c>
      <c r="R53804">
        <v>42965</v>
      </c>
      <c r="S53804" s="1" t="s">
        <v>541</v>
      </c>
      <c r="T53804">
        <v>28</v>
      </c>
    </row>
    <row r="53805" spans="1:20">
      <c r="A53805">
        <v>7240041</v>
      </c>
      <c r="B53805" s="1" t="s">
        <v>30</v>
      </c>
      <c r="C53805">
        <v>45120</v>
      </c>
      <c r="D53805">
        <v>45120</v>
      </c>
      <c r="E53805" s="1" t="s">
        <v>170</v>
      </c>
      <c r="F53805">
        <v>35.747844999999998</v>
      </c>
      <c r="G53805">
        <v>-86.692345000000003</v>
      </c>
      <c r="H53805" s="1" t="s">
        <v>47</v>
      </c>
      <c r="I53805" s="1" t="s">
        <v>54</v>
      </c>
      <c r="J53805" s="1" t="s">
        <v>58</v>
      </c>
      <c r="K53805" s="1" t="s">
        <v>59</v>
      </c>
      <c r="L53805" s="1" t="s">
        <v>24</v>
      </c>
      <c r="M53805" s="1" t="str">
        <f>_xlfn.XLOOKUP(Complaints[[#This Row],[Company public response]],Sheet1!$C$10:$C$15,Sheet1!$B$10:$B$15,"None")</f>
        <v>Has Responded to consumer, No public response</v>
      </c>
      <c r="N53805" s="1" t="s">
        <v>25</v>
      </c>
      <c r="O53805" s="1" t="s">
        <v>26</v>
      </c>
      <c r="P53805" s="1" t="s">
        <v>36</v>
      </c>
      <c r="Q53805" s="1" t="s">
        <v>171</v>
      </c>
      <c r="R53805">
        <v>45133</v>
      </c>
      <c r="S53805" s="1" t="s">
        <v>626</v>
      </c>
      <c r="T53805">
        <v>13</v>
      </c>
    </row>
    <row r="53806" spans="1:20">
      <c r="A53806">
        <v>3862062</v>
      </c>
      <c r="B53806" s="1" t="s">
        <v>30</v>
      </c>
      <c r="C53806">
        <v>44097</v>
      </c>
      <c r="D53806">
        <v>44097</v>
      </c>
      <c r="E53806" s="1" t="s">
        <v>170</v>
      </c>
      <c r="F53806">
        <v>35.747844999999998</v>
      </c>
      <c r="G53806">
        <v>-86.692345000000003</v>
      </c>
      <c r="H53806" s="1" t="s">
        <v>62</v>
      </c>
      <c r="I53806" s="1" t="s">
        <v>63</v>
      </c>
      <c r="J53806" s="1" t="s">
        <v>83</v>
      </c>
      <c r="K53806" s="1" t="s">
        <v>208</v>
      </c>
      <c r="L53806" s="1" t="s">
        <v>24</v>
      </c>
      <c r="M53806" s="1" t="str">
        <f>_xlfn.XLOOKUP(Complaints[[#This Row],[Company public response]],Sheet1!$C$10:$C$15,Sheet1!$B$10:$B$15,"None")</f>
        <v>Has Responded to consumer, No public response</v>
      </c>
      <c r="N53806" s="1" t="s">
        <v>25</v>
      </c>
      <c r="O53806" s="1" t="s">
        <v>26</v>
      </c>
      <c r="P53806" s="1" t="s">
        <v>36</v>
      </c>
      <c r="Q53806" s="1" t="s">
        <v>171</v>
      </c>
      <c r="R53806">
        <v>44097</v>
      </c>
      <c r="S53806" s="1" t="s">
        <v>917</v>
      </c>
      <c r="T53806">
        <v>0</v>
      </c>
    </row>
    <row r="53807" spans="1:20">
      <c r="A53807">
        <v>3747174</v>
      </c>
      <c r="B53807" s="1" t="s">
        <v>30</v>
      </c>
      <c r="C53807">
        <v>44028</v>
      </c>
      <c r="D53807">
        <v>44028</v>
      </c>
      <c r="E53807" s="1" t="s">
        <v>170</v>
      </c>
      <c r="F53807">
        <v>35.747844999999998</v>
      </c>
      <c r="G53807">
        <v>-86.692345000000003</v>
      </c>
      <c r="H53807" s="1" t="s">
        <v>40</v>
      </c>
      <c r="I53807" s="1" t="s">
        <v>41</v>
      </c>
      <c r="J53807" s="1" t="s">
        <v>42</v>
      </c>
      <c r="K53807" s="1" t="s">
        <v>133</v>
      </c>
      <c r="L53807" s="1" t="s">
        <v>24</v>
      </c>
      <c r="M53807" s="1" t="str">
        <f>_xlfn.XLOOKUP(Complaints[[#This Row],[Company public response]],Sheet1!$C$10:$C$15,Sheet1!$B$10:$B$15,"None")</f>
        <v>Has Responded to consumer, No public response</v>
      </c>
      <c r="N53807" s="1" t="s">
        <v>106</v>
      </c>
      <c r="O53807" s="1" t="s">
        <v>26</v>
      </c>
      <c r="P53807" s="1" t="s">
        <v>36</v>
      </c>
      <c r="Q53807" s="1" t="s">
        <v>171</v>
      </c>
      <c r="R53807">
        <v>44045</v>
      </c>
      <c r="S53807" s="1" t="s">
        <v>1250</v>
      </c>
      <c r="T53807">
        <v>17</v>
      </c>
    </row>
    <row r="53808" spans="1:20">
      <c r="A53808">
        <v>3613944</v>
      </c>
      <c r="B53808" s="1" t="s">
        <v>122</v>
      </c>
      <c r="C53808">
        <v>43941</v>
      </c>
      <c r="D53808">
        <v>43941</v>
      </c>
      <c r="E53808" s="1" t="s">
        <v>170</v>
      </c>
      <c r="F53808">
        <v>35.747844999999998</v>
      </c>
      <c r="G53808">
        <v>-86.692345000000003</v>
      </c>
      <c r="H53808" s="1" t="s">
        <v>62</v>
      </c>
      <c r="I53808" s="1" t="s">
        <v>63</v>
      </c>
      <c r="J53808" s="1" t="s">
        <v>119</v>
      </c>
      <c r="K53808" s="1" t="s">
        <v>129</v>
      </c>
      <c r="L53808" s="1" t="s">
        <v>24</v>
      </c>
      <c r="M53808" s="1" t="str">
        <f>_xlfn.XLOOKUP(Complaints[[#This Row],[Company public response]],Sheet1!$C$10:$C$15,Sheet1!$B$10:$B$15,"None")</f>
        <v>Has Responded to consumer, No public response</v>
      </c>
      <c r="N53808" s="1" t="s">
        <v>25</v>
      </c>
      <c r="O53808" s="1" t="s">
        <v>26</v>
      </c>
      <c r="P53808" s="1" t="s">
        <v>36</v>
      </c>
      <c r="Q53808" s="1" t="s">
        <v>171</v>
      </c>
      <c r="R53808">
        <v>43943</v>
      </c>
      <c r="S53808" s="1" t="s">
        <v>1124</v>
      </c>
      <c r="T53808">
        <v>2</v>
      </c>
    </row>
    <row r="53809" spans="1:20">
      <c r="A53809">
        <v>2574004</v>
      </c>
      <c r="B53809" s="1" t="s">
        <v>30</v>
      </c>
      <c r="C53809">
        <v>42929</v>
      </c>
      <c r="D53809">
        <v>42929</v>
      </c>
      <c r="E53809" s="1" t="s">
        <v>170</v>
      </c>
      <c r="F53809">
        <v>35.747844999999998</v>
      </c>
      <c r="G53809">
        <v>-86.692345000000003</v>
      </c>
      <c r="H53809" s="1" t="s">
        <v>62</v>
      </c>
      <c r="I53809" s="1" t="s">
        <v>63</v>
      </c>
      <c r="J53809" s="1" t="s">
        <v>83</v>
      </c>
      <c r="K53809" s="1" t="s">
        <v>84</v>
      </c>
      <c r="L53809" s="1" t="s">
        <v>24</v>
      </c>
      <c r="M53809" s="1" t="str">
        <f>_xlfn.XLOOKUP(Complaints[[#This Row],[Company public response]],Sheet1!$C$10:$C$15,Sheet1!$B$10:$B$15,"None")</f>
        <v>Has Responded to consumer, No public response</v>
      </c>
      <c r="N53809" s="1" t="s">
        <v>35</v>
      </c>
      <c r="O53809" s="1" t="s">
        <v>26</v>
      </c>
      <c r="P53809" s="1" t="s">
        <v>36</v>
      </c>
      <c r="Q53809" s="1" t="s">
        <v>171</v>
      </c>
      <c r="R53809">
        <v>42955</v>
      </c>
      <c r="S53809" s="1" t="s">
        <v>312</v>
      </c>
      <c r="T53809">
        <v>26</v>
      </c>
    </row>
    <row r="53810" spans="1:20">
      <c r="A53810">
        <v>2499712</v>
      </c>
      <c r="B53810" s="1" t="s">
        <v>19</v>
      </c>
      <c r="C53810">
        <v>42886</v>
      </c>
      <c r="D53810">
        <v>42887</v>
      </c>
      <c r="E53810" s="1" t="s">
        <v>170</v>
      </c>
      <c r="F53810">
        <v>35.747844999999998</v>
      </c>
      <c r="G53810">
        <v>-86.692345000000003</v>
      </c>
      <c r="H53810" s="1" t="s">
        <v>21</v>
      </c>
      <c r="I53810" s="1" t="s">
        <v>194</v>
      </c>
      <c r="J53810" s="1" t="s">
        <v>195</v>
      </c>
      <c r="K53810" s="1"/>
      <c r="L53810" s="1" t="s">
        <v>24</v>
      </c>
      <c r="M53810" s="1" t="str">
        <f>_xlfn.XLOOKUP(Complaints[[#This Row],[Company public response]],Sheet1!$C$10:$C$15,Sheet1!$B$10:$B$15,"None")</f>
        <v>Has Responded to consumer, No public response</v>
      </c>
      <c r="N53810" s="1" t="s">
        <v>25</v>
      </c>
      <c r="O53810" s="1" t="s">
        <v>26</v>
      </c>
      <c r="P53810" s="1" t="s">
        <v>36</v>
      </c>
      <c r="Q53810" s="1" t="s">
        <v>171</v>
      </c>
      <c r="R53810">
        <v>42900</v>
      </c>
      <c r="S53810" s="1" t="s">
        <v>421</v>
      </c>
      <c r="T53810">
        <v>14</v>
      </c>
    </row>
    <row r="53811" spans="1:20">
      <c r="A53811">
        <v>7337946</v>
      </c>
      <c r="B53811" s="1" t="s">
        <v>30</v>
      </c>
      <c r="C53811">
        <v>45140</v>
      </c>
      <c r="D53811">
        <v>45140</v>
      </c>
      <c r="E53811" s="1" t="s">
        <v>170</v>
      </c>
      <c r="F53811">
        <v>35.747844999999998</v>
      </c>
      <c r="G53811">
        <v>-86.692345000000003</v>
      </c>
      <c r="H53811" s="1" t="s">
        <v>62</v>
      </c>
      <c r="I53811" s="1" t="s">
        <v>63</v>
      </c>
      <c r="J53811" s="1" t="s">
        <v>119</v>
      </c>
      <c r="K53811" s="1" t="s">
        <v>129</v>
      </c>
      <c r="L53811" s="1" t="s">
        <v>24</v>
      </c>
      <c r="M53811" s="1" t="str">
        <f>_xlfn.XLOOKUP(Complaints[[#This Row],[Company public response]],Sheet1!$C$10:$C$15,Sheet1!$B$10:$B$15,"None")</f>
        <v>Has Responded to consumer, No public response</v>
      </c>
      <c r="N53811" s="1" t="s">
        <v>35</v>
      </c>
      <c r="O53811" s="1" t="s">
        <v>26</v>
      </c>
      <c r="P53811" s="1" t="s">
        <v>36</v>
      </c>
      <c r="Q53811" s="1" t="s">
        <v>171</v>
      </c>
      <c r="R53811">
        <v>45155</v>
      </c>
      <c r="S53811" s="1" t="s">
        <v>1050</v>
      </c>
      <c r="T53811">
        <v>15</v>
      </c>
    </row>
    <row r="53812" spans="1:20">
      <c r="A53812">
        <v>2630565</v>
      </c>
      <c r="B53812" s="1" t="s">
        <v>122</v>
      </c>
      <c r="C53812">
        <v>42962</v>
      </c>
      <c r="D53812">
        <v>42962</v>
      </c>
      <c r="E53812" s="1" t="s">
        <v>170</v>
      </c>
      <c r="F53812">
        <v>35.747844999999998</v>
      </c>
      <c r="G53812">
        <v>-86.692345000000003</v>
      </c>
      <c r="H53812" s="1" t="s">
        <v>62</v>
      </c>
      <c r="I53812" s="1" t="s">
        <v>63</v>
      </c>
      <c r="J53812" s="1" t="s">
        <v>83</v>
      </c>
      <c r="K53812" s="1" t="s">
        <v>84</v>
      </c>
      <c r="L53812" s="1" t="s">
        <v>24</v>
      </c>
      <c r="M53812" s="1" t="str">
        <f>_xlfn.XLOOKUP(Complaints[[#This Row],[Company public response]],Sheet1!$C$10:$C$15,Sheet1!$B$10:$B$15,"None")</f>
        <v>Has Responded to consumer, No public response</v>
      </c>
      <c r="N53812" s="1" t="s">
        <v>25</v>
      </c>
      <c r="O53812" s="1" t="s">
        <v>26</v>
      </c>
      <c r="P53812" s="1" t="s">
        <v>36</v>
      </c>
      <c r="Q53812" s="1" t="s">
        <v>171</v>
      </c>
      <c r="R53812">
        <v>42965</v>
      </c>
      <c r="S53812" s="1" t="s">
        <v>926</v>
      </c>
      <c r="T53812">
        <v>3</v>
      </c>
    </row>
    <row r="53813" spans="1:20">
      <c r="A53813">
        <v>2646208</v>
      </c>
      <c r="B53813" s="1" t="s">
        <v>30</v>
      </c>
      <c r="C53813">
        <v>42969</v>
      </c>
      <c r="D53813">
        <v>42969</v>
      </c>
      <c r="E53813" s="1" t="s">
        <v>170</v>
      </c>
      <c r="F53813">
        <v>35.747844999999998</v>
      </c>
      <c r="G53813">
        <v>-86.692345000000003</v>
      </c>
      <c r="H53813" s="1" t="s">
        <v>62</v>
      </c>
      <c r="I53813" s="1" t="s">
        <v>63</v>
      </c>
      <c r="J53813" s="1" t="s">
        <v>83</v>
      </c>
      <c r="K53813" s="1" t="s">
        <v>127</v>
      </c>
      <c r="L53813" s="1" t="s">
        <v>24</v>
      </c>
      <c r="M53813" s="1" t="str">
        <f>_xlfn.XLOOKUP(Complaints[[#This Row],[Company public response]],Sheet1!$C$10:$C$15,Sheet1!$B$10:$B$15,"None")</f>
        <v>Has Responded to consumer, No public response</v>
      </c>
      <c r="N53813" s="1" t="s">
        <v>25</v>
      </c>
      <c r="O53813" s="1" t="s">
        <v>26</v>
      </c>
      <c r="P53813" s="1" t="s">
        <v>36</v>
      </c>
      <c r="Q53813" s="1" t="s">
        <v>171</v>
      </c>
      <c r="R53813">
        <v>42993</v>
      </c>
      <c r="S53813" s="1" t="s">
        <v>965</v>
      </c>
      <c r="T53813">
        <v>24</v>
      </c>
    </row>
    <row r="53814" spans="1:20">
      <c r="A53814">
        <v>2494165</v>
      </c>
      <c r="B53814" s="1" t="s">
        <v>30</v>
      </c>
      <c r="C53814">
        <v>42880</v>
      </c>
      <c r="D53814">
        <v>42880</v>
      </c>
      <c r="E53814" s="1" t="s">
        <v>170</v>
      </c>
      <c r="F53814">
        <v>35.747844999999998</v>
      </c>
      <c r="G53814">
        <v>-86.692345000000003</v>
      </c>
      <c r="H53814" s="1" t="s">
        <v>40</v>
      </c>
      <c r="I53814" s="1" t="s">
        <v>41</v>
      </c>
      <c r="J53814" s="1" t="s">
        <v>42</v>
      </c>
      <c r="K53814" s="1" t="s">
        <v>43</v>
      </c>
      <c r="L53814" s="1" t="s">
        <v>24</v>
      </c>
      <c r="M53814" s="1" t="str">
        <f>_xlfn.XLOOKUP(Complaints[[#This Row],[Company public response]],Sheet1!$C$10:$C$15,Sheet1!$B$10:$B$15,"None")</f>
        <v>Has Responded to consumer, No public response</v>
      </c>
      <c r="N53814" s="1" t="s">
        <v>25</v>
      </c>
      <c r="O53814" s="1" t="s">
        <v>26</v>
      </c>
      <c r="P53814" s="1" t="s">
        <v>36</v>
      </c>
      <c r="Q53814" s="1" t="s">
        <v>171</v>
      </c>
      <c r="R53814">
        <v>42909</v>
      </c>
      <c r="S53814" s="1" t="s">
        <v>235</v>
      </c>
      <c r="T53814">
        <v>29</v>
      </c>
    </row>
    <row r="53815" spans="1:20">
      <c r="A53815">
        <v>6728029</v>
      </c>
      <c r="B53815" s="1" t="s">
        <v>30</v>
      </c>
      <c r="C53815">
        <v>45006</v>
      </c>
      <c r="D53815">
        <v>45006</v>
      </c>
      <c r="E53815" s="1" t="s">
        <v>170</v>
      </c>
      <c r="F53815">
        <v>35.747844999999998</v>
      </c>
      <c r="G53815">
        <v>-86.692345000000003</v>
      </c>
      <c r="H53815" s="1" t="s">
        <v>47</v>
      </c>
      <c r="I53815" s="1" t="s">
        <v>54</v>
      </c>
      <c r="J53815" s="1" t="s">
        <v>58</v>
      </c>
      <c r="K53815" s="1" t="s">
        <v>59</v>
      </c>
      <c r="L53815" s="1" t="s">
        <v>24</v>
      </c>
      <c r="M53815" s="1" t="str">
        <f>_xlfn.XLOOKUP(Complaints[[#This Row],[Company public response]],Sheet1!$C$10:$C$15,Sheet1!$B$10:$B$15,"None")</f>
        <v>Has Responded to consumer, No public response</v>
      </c>
      <c r="N53815" s="1" t="s">
        <v>106</v>
      </c>
      <c r="O53815" s="1" t="s">
        <v>26</v>
      </c>
      <c r="P53815" s="1" t="s">
        <v>36</v>
      </c>
      <c r="Q53815" s="1" t="s">
        <v>171</v>
      </c>
      <c r="R53815">
        <v>45013</v>
      </c>
      <c r="S53815" s="1" t="s">
        <v>89</v>
      </c>
      <c r="T53815">
        <v>7</v>
      </c>
    </row>
    <row r="53816" spans="1:20">
      <c r="A53816">
        <v>6260293</v>
      </c>
      <c r="B53816" s="1" t="s">
        <v>122</v>
      </c>
      <c r="C53816">
        <v>44895</v>
      </c>
      <c r="D53816">
        <v>44895</v>
      </c>
      <c r="E53816" s="1" t="s">
        <v>170</v>
      </c>
      <c r="F53816">
        <v>35.747844999999998</v>
      </c>
      <c r="G53816">
        <v>-86.692345000000003</v>
      </c>
      <c r="H53816" s="1" t="s">
        <v>62</v>
      </c>
      <c r="I53816" s="1" t="s">
        <v>63</v>
      </c>
      <c r="J53816" s="1" t="s">
        <v>83</v>
      </c>
      <c r="K53816" s="1" t="s">
        <v>84</v>
      </c>
      <c r="L53816" s="1" t="s">
        <v>24</v>
      </c>
      <c r="M53816" s="1" t="str">
        <f>_xlfn.XLOOKUP(Complaints[[#This Row],[Company public response]],Sheet1!$C$10:$C$15,Sheet1!$B$10:$B$15,"None")</f>
        <v>Has Responded to consumer, No public response</v>
      </c>
      <c r="N53816" s="1" t="s">
        <v>35</v>
      </c>
      <c r="O53816" s="1" t="s">
        <v>26</v>
      </c>
      <c r="P53816" s="1" t="s">
        <v>36</v>
      </c>
      <c r="Q53816" s="1" t="s">
        <v>171</v>
      </c>
      <c r="R53816">
        <v>44919</v>
      </c>
      <c r="S53816" s="1" t="s">
        <v>1066</v>
      </c>
      <c r="T53816">
        <v>24</v>
      </c>
    </row>
    <row r="53817" spans="1:20">
      <c r="A53817">
        <v>5712308</v>
      </c>
      <c r="B53817" s="1" t="s">
        <v>19</v>
      </c>
      <c r="C53817">
        <v>44734</v>
      </c>
      <c r="D53817">
        <v>44739</v>
      </c>
      <c r="E53817" s="1" t="s">
        <v>170</v>
      </c>
      <c r="F53817">
        <v>35.747844999999998</v>
      </c>
      <c r="G53817">
        <v>-86.692345000000003</v>
      </c>
      <c r="H53817" s="1" t="s">
        <v>62</v>
      </c>
      <c r="I53817" s="1" t="s">
        <v>63</v>
      </c>
      <c r="J53817" s="1" t="s">
        <v>83</v>
      </c>
      <c r="K53817" s="1" t="s">
        <v>84</v>
      </c>
      <c r="L53817" s="1" t="s">
        <v>24</v>
      </c>
      <c r="M53817" s="1" t="str">
        <f>_xlfn.XLOOKUP(Complaints[[#This Row],[Company public response]],Sheet1!$C$10:$C$15,Sheet1!$B$10:$B$15,"None")</f>
        <v>Has Responded to consumer, No public response</v>
      </c>
      <c r="N53817" s="1" t="s">
        <v>25</v>
      </c>
      <c r="O53817" s="1" t="s">
        <v>26</v>
      </c>
      <c r="P53817" s="1" t="s">
        <v>36</v>
      </c>
      <c r="Q53817" s="1" t="s">
        <v>171</v>
      </c>
      <c r="R53817">
        <v>44740</v>
      </c>
      <c r="S53817" s="1" t="s">
        <v>1311</v>
      </c>
      <c r="T53817">
        <v>6</v>
      </c>
    </row>
    <row r="53818" spans="1:20">
      <c r="A53818">
        <v>2586929</v>
      </c>
      <c r="B53818" s="1" t="s">
        <v>19</v>
      </c>
      <c r="C53818">
        <v>42942</v>
      </c>
      <c r="D53818">
        <v>42943</v>
      </c>
      <c r="E53818" s="1" t="s">
        <v>170</v>
      </c>
      <c r="F53818">
        <v>35.747844999999998</v>
      </c>
      <c r="G53818">
        <v>-86.692345000000003</v>
      </c>
      <c r="H53818" s="1" t="s">
        <v>21</v>
      </c>
      <c r="I53818" s="1" t="s">
        <v>194</v>
      </c>
      <c r="J53818" s="1" t="s">
        <v>195</v>
      </c>
      <c r="K53818" s="1"/>
      <c r="L53818" s="1" t="s">
        <v>24</v>
      </c>
      <c r="M53818" s="1" t="str">
        <f>_xlfn.XLOOKUP(Complaints[[#This Row],[Company public response]],Sheet1!$C$10:$C$15,Sheet1!$B$10:$B$15,"None")</f>
        <v>Has Responded to consumer, No public response</v>
      </c>
      <c r="N53818" s="1" t="s">
        <v>25</v>
      </c>
      <c r="O53818" s="1" t="s">
        <v>26</v>
      </c>
      <c r="P53818" s="1" t="s">
        <v>36</v>
      </c>
      <c r="Q53818" s="1" t="s">
        <v>171</v>
      </c>
      <c r="R53818">
        <v>42968</v>
      </c>
      <c r="S53818" s="1" t="s">
        <v>755</v>
      </c>
      <c r="T53818">
        <v>26</v>
      </c>
    </row>
    <row r="53819" spans="1:20">
      <c r="A53819">
        <v>2495922</v>
      </c>
      <c r="B53819" s="1" t="s">
        <v>30</v>
      </c>
      <c r="C53819">
        <v>42883</v>
      </c>
      <c r="D53819">
        <v>42883</v>
      </c>
      <c r="E53819" s="1" t="s">
        <v>170</v>
      </c>
      <c r="F53819">
        <v>35.747844999999998</v>
      </c>
      <c r="G53819">
        <v>-86.692345000000003</v>
      </c>
      <c r="H53819" s="1" t="s">
        <v>40</v>
      </c>
      <c r="I53819" s="1" t="s">
        <v>41</v>
      </c>
      <c r="J53819" s="1" t="s">
        <v>299</v>
      </c>
      <c r="K53819" s="1" t="s">
        <v>307</v>
      </c>
      <c r="L53819" s="1" t="s">
        <v>24</v>
      </c>
      <c r="M53819" s="1" t="str">
        <f>_xlfn.XLOOKUP(Complaints[[#This Row],[Company public response]],Sheet1!$C$10:$C$15,Sheet1!$B$10:$B$15,"None")</f>
        <v>Has Responded to consumer, No public response</v>
      </c>
      <c r="N53819" s="1" t="s">
        <v>106</v>
      </c>
      <c r="O53819" s="1" t="s">
        <v>26</v>
      </c>
      <c r="P53819" s="1" t="s">
        <v>36</v>
      </c>
      <c r="Q53819" s="1" t="s">
        <v>171</v>
      </c>
      <c r="R53819">
        <v>42888</v>
      </c>
      <c r="S53819" s="1" t="s">
        <v>412</v>
      </c>
      <c r="T53819">
        <v>5</v>
      </c>
    </row>
    <row r="53820" spans="1:20">
      <c r="A53820">
        <v>2742411</v>
      </c>
      <c r="B53820" s="1" t="s">
        <v>122</v>
      </c>
      <c r="C53820">
        <v>43069</v>
      </c>
      <c r="D53820">
        <v>43075</v>
      </c>
      <c r="E53820" s="1" t="s">
        <v>170</v>
      </c>
      <c r="F53820">
        <v>35.747844999999998</v>
      </c>
      <c r="G53820">
        <v>-86.692345000000003</v>
      </c>
      <c r="H53820" s="1" t="s">
        <v>107</v>
      </c>
      <c r="I53820" s="1" t="s">
        <v>108</v>
      </c>
      <c r="J53820" s="1" t="s">
        <v>116</v>
      </c>
      <c r="K53820" s="1" t="s">
        <v>117</v>
      </c>
      <c r="L53820" s="1" t="s">
        <v>24</v>
      </c>
      <c r="M53820" s="1" t="str">
        <f>_xlfn.XLOOKUP(Complaints[[#This Row],[Company public response]],Sheet1!$C$10:$C$15,Sheet1!$B$10:$B$15,"None")</f>
        <v>Has Responded to consumer, No public response</v>
      </c>
      <c r="N53820" s="1" t="s">
        <v>25</v>
      </c>
      <c r="O53820" s="1" t="s">
        <v>26</v>
      </c>
      <c r="P53820" s="1" t="s">
        <v>36</v>
      </c>
      <c r="Q53820" s="1" t="s">
        <v>171</v>
      </c>
      <c r="R53820">
        <v>43098</v>
      </c>
      <c r="S53820" s="1" t="s">
        <v>1398</v>
      </c>
      <c r="T53820">
        <v>29</v>
      </c>
    </row>
    <row r="53821" spans="1:20">
      <c r="A53821">
        <v>2645942</v>
      </c>
      <c r="B53821" s="1" t="s">
        <v>30</v>
      </c>
      <c r="C53821">
        <v>42969</v>
      </c>
      <c r="D53821">
        <v>42969</v>
      </c>
      <c r="E53821" s="1" t="s">
        <v>170</v>
      </c>
      <c r="F53821">
        <v>35.747844999999998</v>
      </c>
      <c r="G53821">
        <v>-86.692345000000003</v>
      </c>
      <c r="H53821" s="1" t="s">
        <v>62</v>
      </c>
      <c r="I53821" s="1" t="s">
        <v>63</v>
      </c>
      <c r="J53821" s="1" t="s">
        <v>83</v>
      </c>
      <c r="K53821" s="1" t="s">
        <v>84</v>
      </c>
      <c r="L53821" s="1" t="s">
        <v>24</v>
      </c>
      <c r="M53821" s="1" t="str">
        <f>_xlfn.XLOOKUP(Complaints[[#This Row],[Company public response]],Sheet1!$C$10:$C$15,Sheet1!$B$10:$B$15,"None")</f>
        <v>Has Responded to consumer, No public response</v>
      </c>
      <c r="N53821" s="1" t="s">
        <v>25</v>
      </c>
      <c r="O53821" s="1" t="s">
        <v>26</v>
      </c>
      <c r="P53821" s="1" t="s">
        <v>36</v>
      </c>
      <c r="Q53821" s="1" t="s">
        <v>171</v>
      </c>
      <c r="R53821">
        <v>42975</v>
      </c>
      <c r="S53821" s="1" t="s">
        <v>816</v>
      </c>
      <c r="T53821">
        <v>6</v>
      </c>
    </row>
    <row r="53822" spans="1:20">
      <c r="A53822">
        <v>6719384</v>
      </c>
      <c r="B53822" s="1" t="s">
        <v>30</v>
      </c>
      <c r="C53822">
        <v>45004</v>
      </c>
      <c r="D53822">
        <v>45004</v>
      </c>
      <c r="E53822" s="1" t="s">
        <v>170</v>
      </c>
      <c r="F53822">
        <v>35.747844999999998</v>
      </c>
      <c r="G53822">
        <v>-86.692345000000003</v>
      </c>
      <c r="H53822" s="1" t="s">
        <v>47</v>
      </c>
      <c r="I53822" s="1" t="s">
        <v>54</v>
      </c>
      <c r="J53822" s="1" t="s">
        <v>58</v>
      </c>
      <c r="K53822" s="1" t="s">
        <v>59</v>
      </c>
      <c r="L53822" s="1" t="s">
        <v>24</v>
      </c>
      <c r="M53822" s="1" t="str">
        <f>_xlfn.XLOOKUP(Complaints[[#This Row],[Company public response]],Sheet1!$C$10:$C$15,Sheet1!$B$10:$B$15,"None")</f>
        <v>Has Responded to consumer, No public response</v>
      </c>
      <c r="N53822" s="1" t="s">
        <v>106</v>
      </c>
      <c r="O53822" s="1" t="s">
        <v>26</v>
      </c>
      <c r="P53822" s="1" t="s">
        <v>36</v>
      </c>
      <c r="Q53822" s="1" t="s">
        <v>171</v>
      </c>
      <c r="R53822">
        <v>45014</v>
      </c>
      <c r="S53822" s="1" t="s">
        <v>787</v>
      </c>
      <c r="T53822">
        <v>10</v>
      </c>
    </row>
    <row r="53823" spans="1:20">
      <c r="A53823">
        <v>2685006</v>
      </c>
      <c r="B53823" s="1" t="s">
        <v>19</v>
      </c>
      <c r="C53823">
        <v>42975</v>
      </c>
      <c r="D53823">
        <v>43004</v>
      </c>
      <c r="E53823" s="1" t="s">
        <v>170</v>
      </c>
      <c r="F53823">
        <v>35.747844999999998</v>
      </c>
      <c r="G53823">
        <v>-86.692345000000003</v>
      </c>
      <c r="H53823" s="1" t="s">
        <v>62</v>
      </c>
      <c r="I53823" s="1" t="s">
        <v>73</v>
      </c>
      <c r="J53823" s="1" t="s">
        <v>64</v>
      </c>
      <c r="K53823" s="1" t="s">
        <v>188</v>
      </c>
      <c r="L53823" s="1" t="s">
        <v>24</v>
      </c>
      <c r="M53823" s="1" t="str">
        <f>_xlfn.XLOOKUP(Complaints[[#This Row],[Company public response]],Sheet1!$C$10:$C$15,Sheet1!$B$10:$B$15,"None")</f>
        <v>Has Responded to consumer, No public response</v>
      </c>
      <c r="N53823" s="1" t="s">
        <v>25</v>
      </c>
      <c r="O53823" s="1" t="s">
        <v>26</v>
      </c>
      <c r="P53823" s="1" t="s">
        <v>36</v>
      </c>
      <c r="Q53823" s="1" t="s">
        <v>171</v>
      </c>
      <c r="R53823">
        <v>42993</v>
      </c>
      <c r="S53823" s="1" t="s">
        <v>1295</v>
      </c>
      <c r="T53823">
        <v>18</v>
      </c>
    </row>
    <row r="53824" spans="1:20">
      <c r="A53824">
        <v>4124913</v>
      </c>
      <c r="B53824" s="1" t="s">
        <v>30</v>
      </c>
      <c r="C53824">
        <v>44235</v>
      </c>
      <c r="D53824">
        <v>44235</v>
      </c>
      <c r="E53824" s="1" t="s">
        <v>170</v>
      </c>
      <c r="F53824">
        <v>35.747844999999998</v>
      </c>
      <c r="G53824">
        <v>-86.692345000000003</v>
      </c>
      <c r="H53824" s="1" t="s">
        <v>62</v>
      </c>
      <c r="I53824" s="1" t="s">
        <v>63</v>
      </c>
      <c r="J53824" s="1" t="s">
        <v>77</v>
      </c>
      <c r="K53824" s="1" t="s">
        <v>78</v>
      </c>
      <c r="L53824" s="1" t="s">
        <v>24</v>
      </c>
      <c r="M53824" s="1" t="str">
        <f>_xlfn.XLOOKUP(Complaints[[#This Row],[Company public response]],Sheet1!$C$10:$C$15,Sheet1!$B$10:$B$15,"None")</f>
        <v>Has Responded to consumer, No public response</v>
      </c>
      <c r="N53824" s="1" t="s">
        <v>25</v>
      </c>
      <c r="O53824" s="1" t="s">
        <v>26</v>
      </c>
      <c r="P53824" s="1" t="s">
        <v>36</v>
      </c>
      <c r="Q53824" s="1" t="s">
        <v>171</v>
      </c>
      <c r="R53824">
        <v>44249</v>
      </c>
      <c r="S53824" s="1" t="s">
        <v>1105</v>
      </c>
      <c r="T53824">
        <v>14</v>
      </c>
    </row>
    <row r="53825" spans="1:20">
      <c r="A53825">
        <v>2674979</v>
      </c>
      <c r="B53825" s="1" t="s">
        <v>19</v>
      </c>
      <c r="C53825">
        <v>42990</v>
      </c>
      <c r="D53825">
        <v>42993</v>
      </c>
      <c r="E53825" s="1" t="s">
        <v>170</v>
      </c>
      <c r="F53825">
        <v>35.747844999999998</v>
      </c>
      <c r="G53825">
        <v>-86.692345000000003</v>
      </c>
      <c r="H53825" s="1" t="s">
        <v>62</v>
      </c>
      <c r="I53825" s="1" t="s">
        <v>63</v>
      </c>
      <c r="J53825" s="1" t="s">
        <v>83</v>
      </c>
      <c r="K53825" s="1" t="s">
        <v>84</v>
      </c>
      <c r="L53825" s="1" t="s">
        <v>24</v>
      </c>
      <c r="M53825" s="1" t="str">
        <f>_xlfn.XLOOKUP(Complaints[[#This Row],[Company public response]],Sheet1!$C$10:$C$15,Sheet1!$B$10:$B$15,"None")</f>
        <v>Has Responded to consumer, No public response</v>
      </c>
      <c r="N53825" s="1" t="s">
        <v>35</v>
      </c>
      <c r="O53825" s="1" t="s">
        <v>26</v>
      </c>
      <c r="P53825" s="1" t="s">
        <v>36</v>
      </c>
      <c r="Q53825" s="1" t="s">
        <v>171</v>
      </c>
      <c r="R53825">
        <v>43004</v>
      </c>
      <c r="S53825" s="1" t="s">
        <v>278</v>
      </c>
      <c r="T53825">
        <v>14</v>
      </c>
    </row>
    <row r="53826" spans="1:20">
      <c r="A53826">
        <v>7291415</v>
      </c>
      <c r="B53826" s="1" t="s">
        <v>30</v>
      </c>
      <c r="C53826">
        <v>45129</v>
      </c>
      <c r="D53826">
        <v>45129</v>
      </c>
      <c r="E53826" s="1" t="s">
        <v>170</v>
      </c>
      <c r="F53826">
        <v>35.747844999999998</v>
      </c>
      <c r="G53826">
        <v>-86.692345000000003</v>
      </c>
      <c r="H53826" s="1" t="s">
        <v>62</v>
      </c>
      <c r="I53826" s="1" t="s">
        <v>63</v>
      </c>
      <c r="J53826" s="1" t="s">
        <v>119</v>
      </c>
      <c r="K53826" s="1" t="s">
        <v>129</v>
      </c>
      <c r="L53826" s="1" t="s">
        <v>24</v>
      </c>
      <c r="M53826" s="1" t="str">
        <f>_xlfn.XLOOKUP(Complaints[[#This Row],[Company public response]],Sheet1!$C$10:$C$15,Sheet1!$B$10:$B$15,"None")</f>
        <v>Has Responded to consumer, No public response</v>
      </c>
      <c r="N53826" s="1" t="s">
        <v>35</v>
      </c>
      <c r="O53826" s="1" t="s">
        <v>26</v>
      </c>
      <c r="P53826" s="1" t="s">
        <v>36</v>
      </c>
      <c r="Q53826" s="1" t="s">
        <v>171</v>
      </c>
      <c r="R53826">
        <v>45137</v>
      </c>
      <c r="S53826" s="1" t="s">
        <v>651</v>
      </c>
      <c r="T53826">
        <v>8</v>
      </c>
    </row>
    <row r="53827" spans="1:20">
      <c r="A53827">
        <v>5880053</v>
      </c>
      <c r="B53827" s="1" t="s">
        <v>30</v>
      </c>
      <c r="C53827">
        <v>44788</v>
      </c>
      <c r="D53827">
        <v>44788</v>
      </c>
      <c r="E53827" s="1" t="s">
        <v>170</v>
      </c>
      <c r="F53827">
        <v>35.747844999999998</v>
      </c>
      <c r="G53827">
        <v>-86.692345000000003</v>
      </c>
      <c r="H53827" s="1" t="s">
        <v>62</v>
      </c>
      <c r="I53827" s="1" t="s">
        <v>63</v>
      </c>
      <c r="J53827" s="1" t="s">
        <v>77</v>
      </c>
      <c r="K53827" s="1" t="s">
        <v>78</v>
      </c>
      <c r="L53827" s="1" t="s">
        <v>24</v>
      </c>
      <c r="M53827" s="1" t="str">
        <f>_xlfn.XLOOKUP(Complaints[[#This Row],[Company public response]],Sheet1!$C$10:$C$15,Sheet1!$B$10:$B$15,"None")</f>
        <v>Has Responded to consumer, No public response</v>
      </c>
      <c r="N53827" s="1" t="s">
        <v>25</v>
      </c>
      <c r="O53827" s="1" t="s">
        <v>26</v>
      </c>
      <c r="P53827" s="1" t="s">
        <v>36</v>
      </c>
      <c r="Q53827" s="1" t="s">
        <v>171</v>
      </c>
      <c r="R53827">
        <v>44795</v>
      </c>
      <c r="S53827" s="1" t="s">
        <v>1201</v>
      </c>
      <c r="T53827">
        <v>7</v>
      </c>
    </row>
    <row r="53828" spans="1:20">
      <c r="A53828">
        <v>5686459</v>
      </c>
      <c r="B53828" s="1" t="s">
        <v>30</v>
      </c>
      <c r="C53828">
        <v>44732</v>
      </c>
      <c r="D53828">
        <v>44732</v>
      </c>
      <c r="E53828" s="1" t="s">
        <v>170</v>
      </c>
      <c r="F53828">
        <v>35.747844999999998</v>
      </c>
      <c r="G53828">
        <v>-86.692345000000003</v>
      </c>
      <c r="H53828" s="1" t="s">
        <v>62</v>
      </c>
      <c r="I53828" s="1" t="s">
        <v>63</v>
      </c>
      <c r="J53828" s="1" t="s">
        <v>302</v>
      </c>
      <c r="K53828" s="1" t="s">
        <v>303</v>
      </c>
      <c r="L53828" s="1" t="s">
        <v>24</v>
      </c>
      <c r="M53828" s="1" t="str">
        <f>_xlfn.XLOOKUP(Complaints[[#This Row],[Company public response]],Sheet1!$C$10:$C$15,Sheet1!$B$10:$B$15,"None")</f>
        <v>Has Responded to consumer, No public response</v>
      </c>
      <c r="N53828" s="1" t="s">
        <v>35</v>
      </c>
      <c r="O53828" s="1" t="s">
        <v>26</v>
      </c>
      <c r="P53828" s="1" t="s">
        <v>36</v>
      </c>
      <c r="Q53828" s="1" t="s">
        <v>171</v>
      </c>
      <c r="R53828">
        <v>44757</v>
      </c>
      <c r="S53828" s="1" t="s">
        <v>190</v>
      </c>
      <c r="T53828">
        <v>25</v>
      </c>
    </row>
    <row r="53829" spans="1:20">
      <c r="A53829">
        <v>6226398</v>
      </c>
      <c r="B53829" s="1" t="s">
        <v>30</v>
      </c>
      <c r="C53829">
        <v>44885</v>
      </c>
      <c r="D53829">
        <v>44885</v>
      </c>
      <c r="E53829" s="1" t="s">
        <v>170</v>
      </c>
      <c r="F53829">
        <v>35.747844999999998</v>
      </c>
      <c r="G53829">
        <v>-86.692345000000003</v>
      </c>
      <c r="H53829" s="1" t="s">
        <v>47</v>
      </c>
      <c r="I53829" s="1" t="s">
        <v>54</v>
      </c>
      <c r="J53829" s="1" t="s">
        <v>58</v>
      </c>
      <c r="K53829" s="1" t="s">
        <v>139</v>
      </c>
      <c r="L53829" s="1" t="s">
        <v>24</v>
      </c>
      <c r="M53829" s="1" t="str">
        <f>_xlfn.XLOOKUP(Complaints[[#This Row],[Company public response]],Sheet1!$C$10:$C$15,Sheet1!$B$10:$B$15,"None")</f>
        <v>Has Responded to consumer, No public response</v>
      </c>
      <c r="N53829" s="1" t="s">
        <v>25</v>
      </c>
      <c r="O53829" s="1" t="s">
        <v>26</v>
      </c>
      <c r="P53829" s="1" t="s">
        <v>36</v>
      </c>
      <c r="Q53829" s="1" t="s">
        <v>171</v>
      </c>
      <c r="R53829">
        <v>44888</v>
      </c>
      <c r="S53829" s="1" t="s">
        <v>746</v>
      </c>
      <c r="T53829">
        <v>3</v>
      </c>
    </row>
    <row r="53830" spans="1:20">
      <c r="A53830">
        <v>5399475</v>
      </c>
      <c r="B53830" s="1" t="s">
        <v>30</v>
      </c>
      <c r="C53830">
        <v>44653</v>
      </c>
      <c r="D53830">
        <v>44653</v>
      </c>
      <c r="E53830" s="1" t="s">
        <v>170</v>
      </c>
      <c r="F53830">
        <v>35.747844999999998</v>
      </c>
      <c r="G53830">
        <v>-86.692345000000003</v>
      </c>
      <c r="H53830" s="1" t="s">
        <v>32</v>
      </c>
      <c r="I53830" s="1" t="s">
        <v>218</v>
      </c>
      <c r="J53830" s="1" t="s">
        <v>87</v>
      </c>
      <c r="K53830" s="1"/>
      <c r="L53830" s="1" t="s">
        <v>24</v>
      </c>
      <c r="M53830" s="1" t="str">
        <f>_xlfn.XLOOKUP(Complaints[[#This Row],[Company public response]],Sheet1!$C$10:$C$15,Sheet1!$B$10:$B$15,"None")</f>
        <v>Has Responded to consumer, No public response</v>
      </c>
      <c r="N53830" s="1" t="s">
        <v>25</v>
      </c>
      <c r="O53830" s="1" t="s">
        <v>26</v>
      </c>
      <c r="P53830" s="1" t="s">
        <v>36</v>
      </c>
      <c r="Q53830" s="1" t="s">
        <v>171</v>
      </c>
      <c r="R53830">
        <v>44658</v>
      </c>
      <c r="S53830" s="1" t="s">
        <v>1350</v>
      </c>
      <c r="T53830">
        <v>5</v>
      </c>
    </row>
    <row r="53831" spans="1:20">
      <c r="A53831">
        <v>7236350</v>
      </c>
      <c r="B53831" s="1" t="s">
        <v>30</v>
      </c>
      <c r="C53831">
        <v>45118</v>
      </c>
      <c r="D53831">
        <v>45118</v>
      </c>
      <c r="E53831" s="1" t="s">
        <v>170</v>
      </c>
      <c r="F53831">
        <v>35.747844999999998</v>
      </c>
      <c r="G53831">
        <v>-86.692345000000003</v>
      </c>
      <c r="H53831" s="1" t="s">
        <v>62</v>
      </c>
      <c r="I53831" s="1" t="s">
        <v>63</v>
      </c>
      <c r="J53831" s="1" t="s">
        <v>302</v>
      </c>
      <c r="K53831" s="1" t="s">
        <v>582</v>
      </c>
      <c r="L53831" s="1"/>
      <c r="M53831" s="1" t="str">
        <f>_xlfn.XLOOKUP(Complaints[[#This Row],[Company public response]],Sheet1!$C$10:$C$15,Sheet1!$B$10:$B$15,"None")</f>
        <v>None</v>
      </c>
      <c r="N53831" s="1" t="s">
        <v>51</v>
      </c>
      <c r="O53831" s="1"/>
      <c r="P53831" s="1" t="s">
        <v>36</v>
      </c>
      <c r="Q53831" s="1" t="s">
        <v>171</v>
      </c>
      <c r="R53831">
        <v>45128</v>
      </c>
      <c r="S53831" s="1" t="s">
        <v>1084</v>
      </c>
      <c r="T53831">
        <v>10</v>
      </c>
    </row>
    <row r="53832" spans="1:20">
      <c r="A53832">
        <v>6005515</v>
      </c>
      <c r="B53832" s="1" t="s">
        <v>30</v>
      </c>
      <c r="C53832">
        <v>44825</v>
      </c>
      <c r="D53832">
        <v>44825</v>
      </c>
      <c r="E53832" s="1" t="s">
        <v>170</v>
      </c>
      <c r="F53832">
        <v>35.747844999999998</v>
      </c>
      <c r="G53832">
        <v>-86.692345000000003</v>
      </c>
      <c r="H53832" s="1" t="s">
        <v>62</v>
      </c>
      <c r="I53832" s="1" t="s">
        <v>63</v>
      </c>
      <c r="J53832" s="1" t="s">
        <v>83</v>
      </c>
      <c r="K53832" s="1" t="s">
        <v>151</v>
      </c>
      <c r="L53832" s="1" t="s">
        <v>24</v>
      </c>
      <c r="M53832" s="1" t="str">
        <f>_xlfn.XLOOKUP(Complaints[[#This Row],[Company public response]],Sheet1!$C$10:$C$15,Sheet1!$B$10:$B$15,"None")</f>
        <v>Has Responded to consumer, No public response</v>
      </c>
      <c r="N53832" s="1" t="s">
        <v>35</v>
      </c>
      <c r="O53832" s="1" t="s">
        <v>26</v>
      </c>
      <c r="P53832" s="1" t="s">
        <v>36</v>
      </c>
      <c r="Q53832" s="1" t="s">
        <v>171</v>
      </c>
      <c r="R53832">
        <v>44832</v>
      </c>
      <c r="S53832" s="1" t="s">
        <v>206</v>
      </c>
      <c r="T53832">
        <v>7</v>
      </c>
    </row>
    <row r="53833" spans="1:20">
      <c r="A53833">
        <v>5783159</v>
      </c>
      <c r="B53833" s="1" t="s">
        <v>30</v>
      </c>
      <c r="C53833">
        <v>44760</v>
      </c>
      <c r="D53833">
        <v>44760</v>
      </c>
      <c r="E53833" s="1" t="s">
        <v>170</v>
      </c>
      <c r="F53833">
        <v>35.747844999999998</v>
      </c>
      <c r="G53833">
        <v>-86.692345000000003</v>
      </c>
      <c r="H53833" s="1" t="s">
        <v>32</v>
      </c>
      <c r="I53833" s="1" t="s">
        <v>175</v>
      </c>
      <c r="J53833" s="1" t="s">
        <v>87</v>
      </c>
      <c r="K53833" s="1"/>
      <c r="L53833" s="1" t="s">
        <v>24</v>
      </c>
      <c r="M53833" s="1" t="str">
        <f>_xlfn.XLOOKUP(Complaints[[#This Row],[Company public response]],Sheet1!$C$10:$C$15,Sheet1!$B$10:$B$15,"None")</f>
        <v>Has Responded to consumer, No public response</v>
      </c>
      <c r="N53833" s="1" t="s">
        <v>25</v>
      </c>
      <c r="O53833" s="1" t="s">
        <v>26</v>
      </c>
      <c r="P53833" s="1" t="s">
        <v>36</v>
      </c>
      <c r="Q53833" s="1" t="s">
        <v>171</v>
      </c>
      <c r="R53833">
        <v>44783</v>
      </c>
      <c r="S53833" s="1" t="s">
        <v>801</v>
      </c>
      <c r="T53833">
        <v>23</v>
      </c>
    </row>
    <row r="53834" spans="1:20">
      <c r="A53834">
        <v>7354036</v>
      </c>
      <c r="B53834" s="1" t="s">
        <v>30</v>
      </c>
      <c r="C53834">
        <v>45142</v>
      </c>
      <c r="D53834">
        <v>45142</v>
      </c>
      <c r="E53834" s="1" t="s">
        <v>170</v>
      </c>
      <c r="F53834">
        <v>35.747844999999998</v>
      </c>
      <c r="G53834">
        <v>-86.692345000000003</v>
      </c>
      <c r="H53834" s="1" t="s">
        <v>62</v>
      </c>
      <c r="I53834" s="1" t="s">
        <v>63</v>
      </c>
      <c r="J53834" s="1" t="s">
        <v>302</v>
      </c>
      <c r="K53834" s="1" t="s">
        <v>582</v>
      </c>
      <c r="L53834" s="1"/>
      <c r="M53834" s="1" t="str">
        <f>_xlfn.XLOOKUP(Complaints[[#This Row],[Company public response]],Sheet1!$C$10:$C$15,Sheet1!$B$10:$B$15,"None")</f>
        <v>None</v>
      </c>
      <c r="N53834" s="1" t="s">
        <v>51</v>
      </c>
      <c r="O53834" s="1"/>
      <c r="P53834" s="1" t="s">
        <v>36</v>
      </c>
      <c r="Q53834" s="1" t="s">
        <v>171</v>
      </c>
      <c r="R53834">
        <v>45148</v>
      </c>
      <c r="S53834" s="1" t="s">
        <v>434</v>
      </c>
      <c r="T53834">
        <v>6</v>
      </c>
    </row>
    <row r="53835" spans="1:20">
      <c r="A53835">
        <v>4012204</v>
      </c>
      <c r="B53835" s="1" t="s">
        <v>30</v>
      </c>
      <c r="C53835">
        <v>44180</v>
      </c>
      <c r="D53835">
        <v>44180</v>
      </c>
      <c r="E53835" s="1" t="s">
        <v>170</v>
      </c>
      <c r="F53835">
        <v>35.747844999999998</v>
      </c>
      <c r="G53835">
        <v>-86.692345000000003</v>
      </c>
      <c r="H53835" s="1" t="s">
        <v>62</v>
      </c>
      <c r="I53835" s="1" t="s">
        <v>63</v>
      </c>
      <c r="J53835" s="1" t="s">
        <v>83</v>
      </c>
      <c r="K53835" s="1" t="s">
        <v>84</v>
      </c>
      <c r="L53835" s="1" t="s">
        <v>24</v>
      </c>
      <c r="M53835" s="1" t="str">
        <f>_xlfn.XLOOKUP(Complaints[[#This Row],[Company public response]],Sheet1!$C$10:$C$15,Sheet1!$B$10:$B$15,"None")</f>
        <v>Has Responded to consumer, No public response</v>
      </c>
      <c r="N53835" s="1" t="s">
        <v>25</v>
      </c>
      <c r="O53835" s="1" t="s">
        <v>26</v>
      </c>
      <c r="P53835" s="1" t="s">
        <v>36</v>
      </c>
      <c r="Q53835" s="1" t="s">
        <v>171</v>
      </c>
      <c r="R53835">
        <v>44204</v>
      </c>
      <c r="S53835" s="1" t="s">
        <v>642</v>
      </c>
      <c r="T53835">
        <v>24</v>
      </c>
    </row>
    <row r="53836" spans="1:20">
      <c r="A53836">
        <v>6216516</v>
      </c>
      <c r="B53836" s="1" t="s">
        <v>30</v>
      </c>
      <c r="C53836">
        <v>44882</v>
      </c>
      <c r="D53836">
        <v>44882</v>
      </c>
      <c r="E53836" s="1" t="s">
        <v>170</v>
      </c>
      <c r="F53836">
        <v>35.747844999999998</v>
      </c>
      <c r="G53836">
        <v>-86.692345000000003</v>
      </c>
      <c r="H53836" s="1" t="s">
        <v>47</v>
      </c>
      <c r="I53836" s="1" t="s">
        <v>54</v>
      </c>
      <c r="J53836" s="1" t="s">
        <v>92</v>
      </c>
      <c r="K53836" s="1" t="s">
        <v>660</v>
      </c>
      <c r="L53836" s="1" t="s">
        <v>24</v>
      </c>
      <c r="M53836" s="1" t="str">
        <f>_xlfn.XLOOKUP(Complaints[[#This Row],[Company public response]],Sheet1!$C$10:$C$15,Sheet1!$B$10:$B$15,"None")</f>
        <v>Has Responded to consumer, No public response</v>
      </c>
      <c r="N53836" s="1" t="s">
        <v>25</v>
      </c>
      <c r="O53836" s="1" t="s">
        <v>26</v>
      </c>
      <c r="P53836" s="1" t="s">
        <v>36</v>
      </c>
      <c r="Q53836" s="1" t="s">
        <v>171</v>
      </c>
      <c r="R53836">
        <v>44892</v>
      </c>
      <c r="S53836" s="1" t="s">
        <v>1208</v>
      </c>
      <c r="T53836">
        <v>10</v>
      </c>
    </row>
    <row r="53837" spans="1:20">
      <c r="A53837">
        <v>4021751</v>
      </c>
      <c r="B53837" s="1" t="s">
        <v>30</v>
      </c>
      <c r="C53837">
        <v>44184</v>
      </c>
      <c r="D53837">
        <v>44184</v>
      </c>
      <c r="E53837" s="1" t="s">
        <v>170</v>
      </c>
      <c r="F53837">
        <v>35.747844999999998</v>
      </c>
      <c r="G53837">
        <v>-86.692345000000003</v>
      </c>
      <c r="H53837" s="1" t="s">
        <v>32</v>
      </c>
      <c r="I53837" s="1" t="s">
        <v>360</v>
      </c>
      <c r="J53837" s="1" t="s">
        <v>313</v>
      </c>
      <c r="K53837" s="1"/>
      <c r="L53837" s="1" t="s">
        <v>24</v>
      </c>
      <c r="M53837" s="1" t="str">
        <f>_xlfn.XLOOKUP(Complaints[[#This Row],[Company public response]],Sheet1!$C$10:$C$15,Sheet1!$B$10:$B$15,"None")</f>
        <v>Has Responded to consumer, No public response</v>
      </c>
      <c r="N53837" s="1" t="s">
        <v>25</v>
      </c>
      <c r="O53837" s="1" t="s">
        <v>26</v>
      </c>
      <c r="P53837" s="1" t="s">
        <v>36</v>
      </c>
      <c r="Q53837" s="1" t="s">
        <v>171</v>
      </c>
      <c r="R53837">
        <v>44204</v>
      </c>
      <c r="S53837" s="1" t="s">
        <v>1312</v>
      </c>
      <c r="T53837">
        <v>20</v>
      </c>
    </row>
    <row r="53838" spans="1:20">
      <c r="A53838">
        <v>5639556</v>
      </c>
      <c r="B53838" s="1" t="s">
        <v>30</v>
      </c>
      <c r="C53838">
        <v>44718</v>
      </c>
      <c r="D53838">
        <v>44718</v>
      </c>
      <c r="E53838" s="1" t="s">
        <v>170</v>
      </c>
      <c r="F53838">
        <v>35.747844999999998</v>
      </c>
      <c r="G53838">
        <v>-86.692345000000003</v>
      </c>
      <c r="H53838" s="1" t="s">
        <v>40</v>
      </c>
      <c r="I53838" s="1" t="s">
        <v>41</v>
      </c>
      <c r="J53838" s="1" t="s">
        <v>42</v>
      </c>
      <c r="K53838" s="1" t="s">
        <v>133</v>
      </c>
      <c r="L53838" s="1" t="s">
        <v>24</v>
      </c>
      <c r="M53838" s="1" t="str">
        <f>_xlfn.XLOOKUP(Complaints[[#This Row],[Company public response]],Sheet1!$C$10:$C$15,Sheet1!$B$10:$B$15,"None")</f>
        <v>Has Responded to consumer, No public response</v>
      </c>
      <c r="N53838" s="1" t="s">
        <v>25</v>
      </c>
      <c r="O53838" s="1" t="s">
        <v>26</v>
      </c>
      <c r="P53838" s="1" t="s">
        <v>36</v>
      </c>
      <c r="Q53838" s="1" t="s">
        <v>171</v>
      </c>
      <c r="R53838">
        <v>44719</v>
      </c>
      <c r="S53838" s="1" t="s">
        <v>518</v>
      </c>
      <c r="T53838">
        <v>1</v>
      </c>
    </row>
    <row r="53839" spans="1:20">
      <c r="A53839">
        <v>6234245</v>
      </c>
      <c r="B53839" s="1" t="s">
        <v>19</v>
      </c>
      <c r="C53839">
        <v>44883</v>
      </c>
      <c r="D53839">
        <v>44887</v>
      </c>
      <c r="E53839" s="1" t="s">
        <v>170</v>
      </c>
      <c r="F53839">
        <v>35.747844999999998</v>
      </c>
      <c r="G53839">
        <v>-86.692345000000003</v>
      </c>
      <c r="H53839" s="1" t="s">
        <v>62</v>
      </c>
      <c r="I53839" s="1" t="s">
        <v>63</v>
      </c>
      <c r="J53839" s="1" t="s">
        <v>119</v>
      </c>
      <c r="K53839" s="1" t="s">
        <v>129</v>
      </c>
      <c r="L53839" s="1" t="s">
        <v>24</v>
      </c>
      <c r="M53839" s="1" t="str">
        <f>_xlfn.XLOOKUP(Complaints[[#This Row],[Company public response]],Sheet1!$C$10:$C$15,Sheet1!$B$10:$B$15,"None")</f>
        <v>Has Responded to consumer, No public response</v>
      </c>
      <c r="N53839" s="1" t="s">
        <v>25</v>
      </c>
      <c r="O53839" s="1" t="s">
        <v>26</v>
      </c>
      <c r="P53839" s="1" t="s">
        <v>36</v>
      </c>
      <c r="Q53839" s="1" t="s">
        <v>171</v>
      </c>
      <c r="R53839">
        <v>44906</v>
      </c>
      <c r="S53839" s="1" t="s">
        <v>1050</v>
      </c>
      <c r="T53839">
        <v>23</v>
      </c>
    </row>
    <row r="53840" spans="1:20">
      <c r="A53840">
        <v>6143574</v>
      </c>
      <c r="B53840" s="1" t="s">
        <v>30</v>
      </c>
      <c r="C53840">
        <v>44864</v>
      </c>
      <c r="D53840">
        <v>44864</v>
      </c>
      <c r="E53840" s="1" t="s">
        <v>170</v>
      </c>
      <c r="F53840">
        <v>35.747844999999998</v>
      </c>
      <c r="G53840">
        <v>-86.692345000000003</v>
      </c>
      <c r="H53840" s="1" t="s">
        <v>62</v>
      </c>
      <c r="I53840" s="1" t="s">
        <v>63</v>
      </c>
      <c r="J53840" s="1" t="s">
        <v>83</v>
      </c>
      <c r="K53840" s="1" t="s">
        <v>151</v>
      </c>
      <c r="L53840" s="1" t="s">
        <v>24</v>
      </c>
      <c r="M53840" s="1" t="str">
        <f>_xlfn.XLOOKUP(Complaints[[#This Row],[Company public response]],Sheet1!$C$10:$C$15,Sheet1!$B$10:$B$15,"None")</f>
        <v>Has Responded to consumer, No public response</v>
      </c>
      <c r="N53840" s="1" t="s">
        <v>25</v>
      </c>
      <c r="O53840" s="1" t="s">
        <v>26</v>
      </c>
      <c r="P53840" s="1" t="s">
        <v>36</v>
      </c>
      <c r="Q53840" s="1" t="s">
        <v>171</v>
      </c>
      <c r="R53840">
        <v>44880</v>
      </c>
      <c r="S53840" s="1" t="s">
        <v>939</v>
      </c>
      <c r="T53840">
        <v>16</v>
      </c>
    </row>
    <row r="53841" spans="1:20">
      <c r="A53841">
        <v>6143187</v>
      </c>
      <c r="B53841" s="1" t="s">
        <v>30</v>
      </c>
      <c r="C53841">
        <v>44864</v>
      </c>
      <c r="D53841">
        <v>44864</v>
      </c>
      <c r="E53841" s="1" t="s">
        <v>170</v>
      </c>
      <c r="F53841">
        <v>35.747844999999998</v>
      </c>
      <c r="G53841">
        <v>-86.692345000000003</v>
      </c>
      <c r="H53841" s="1" t="s">
        <v>62</v>
      </c>
      <c r="I53841" s="1" t="s">
        <v>63</v>
      </c>
      <c r="J53841" s="1" t="s">
        <v>77</v>
      </c>
      <c r="K53841" s="1" t="s">
        <v>329</v>
      </c>
      <c r="L53841" s="1" t="s">
        <v>24</v>
      </c>
      <c r="M53841" s="1" t="str">
        <f>_xlfn.XLOOKUP(Complaints[[#This Row],[Company public response]],Sheet1!$C$10:$C$15,Sheet1!$B$10:$B$15,"None")</f>
        <v>Has Responded to consumer, No public response</v>
      </c>
      <c r="N53841" s="1" t="s">
        <v>25</v>
      </c>
      <c r="O53841" s="1" t="s">
        <v>26</v>
      </c>
      <c r="P53841" s="1" t="s">
        <v>36</v>
      </c>
      <c r="Q53841" s="1" t="s">
        <v>171</v>
      </c>
      <c r="R53841">
        <v>44892</v>
      </c>
      <c r="S53841" s="1" t="s">
        <v>780</v>
      </c>
      <c r="T53841">
        <v>28</v>
      </c>
    </row>
    <row r="53842" spans="1:20">
      <c r="A53842">
        <v>4301689</v>
      </c>
      <c r="B53842" s="1" t="s">
        <v>30</v>
      </c>
      <c r="C53842">
        <v>44302</v>
      </c>
      <c r="D53842">
        <v>44302</v>
      </c>
      <c r="E53842" s="1" t="s">
        <v>170</v>
      </c>
      <c r="F53842">
        <v>35.747844999999998</v>
      </c>
      <c r="G53842">
        <v>-86.692345000000003</v>
      </c>
      <c r="H53842" s="1" t="s">
        <v>40</v>
      </c>
      <c r="I53842" s="1" t="s">
        <v>41</v>
      </c>
      <c r="J53842" s="1" t="s">
        <v>113</v>
      </c>
      <c r="K53842" s="1" t="s">
        <v>114</v>
      </c>
      <c r="L53842" s="1" t="s">
        <v>24</v>
      </c>
      <c r="M53842" s="1" t="str">
        <f>_xlfn.XLOOKUP(Complaints[[#This Row],[Company public response]],Sheet1!$C$10:$C$15,Sheet1!$B$10:$B$15,"None")</f>
        <v>Has Responded to consumer, No public response</v>
      </c>
      <c r="N53842" s="1" t="s">
        <v>25</v>
      </c>
      <c r="O53842" s="1" t="s">
        <v>26</v>
      </c>
      <c r="P53842" s="1" t="s">
        <v>36</v>
      </c>
      <c r="Q53842" s="1" t="s">
        <v>171</v>
      </c>
      <c r="R53842">
        <v>44310</v>
      </c>
      <c r="S53842" s="1" t="s">
        <v>1372</v>
      </c>
      <c r="T53842">
        <v>8</v>
      </c>
    </row>
    <row r="53843" spans="1:20">
      <c r="A53843">
        <v>5627104</v>
      </c>
      <c r="B53843" s="1" t="s">
        <v>30</v>
      </c>
      <c r="C53843">
        <v>44714</v>
      </c>
      <c r="D53843">
        <v>44714</v>
      </c>
      <c r="E53843" s="1" t="s">
        <v>170</v>
      </c>
      <c r="F53843">
        <v>35.747844999999998</v>
      </c>
      <c r="G53843">
        <v>-86.692345000000003</v>
      </c>
      <c r="H53843" s="1" t="s">
        <v>40</v>
      </c>
      <c r="I53843" s="1" t="s">
        <v>41</v>
      </c>
      <c r="J53843" s="1" t="s">
        <v>42</v>
      </c>
      <c r="K53843" s="1" t="s">
        <v>68</v>
      </c>
      <c r="L53843" s="1" t="s">
        <v>24</v>
      </c>
      <c r="M53843" s="1" t="str">
        <f>_xlfn.XLOOKUP(Complaints[[#This Row],[Company public response]],Sheet1!$C$10:$C$15,Sheet1!$B$10:$B$15,"None")</f>
        <v>Has Responded to consumer, No public response</v>
      </c>
      <c r="N53843" s="1" t="s">
        <v>25</v>
      </c>
      <c r="O53843" s="1" t="s">
        <v>26</v>
      </c>
      <c r="P53843" s="1" t="s">
        <v>36</v>
      </c>
      <c r="Q53843" s="1" t="s">
        <v>171</v>
      </c>
      <c r="R53843">
        <v>44724</v>
      </c>
      <c r="S53843" s="1" t="s">
        <v>1089</v>
      </c>
      <c r="T53843">
        <v>10</v>
      </c>
    </row>
    <row r="53844" spans="1:20">
      <c r="A53844">
        <v>5642918</v>
      </c>
      <c r="B53844" s="1" t="s">
        <v>30</v>
      </c>
      <c r="C53844">
        <v>44719</v>
      </c>
      <c r="D53844">
        <v>44719</v>
      </c>
      <c r="E53844" s="1" t="s">
        <v>170</v>
      </c>
      <c r="F53844">
        <v>35.747844999999998</v>
      </c>
      <c r="G53844">
        <v>-86.692345000000003</v>
      </c>
      <c r="H53844" s="1" t="s">
        <v>40</v>
      </c>
      <c r="I53844" s="1" t="s">
        <v>41</v>
      </c>
      <c r="J53844" s="1" t="s">
        <v>42</v>
      </c>
      <c r="K53844" s="1" t="s">
        <v>133</v>
      </c>
      <c r="L53844" s="1" t="s">
        <v>24</v>
      </c>
      <c r="M53844" s="1" t="str">
        <f>_xlfn.XLOOKUP(Complaints[[#This Row],[Company public response]],Sheet1!$C$10:$C$15,Sheet1!$B$10:$B$15,"None")</f>
        <v>Has Responded to consumer, No public response</v>
      </c>
      <c r="N53844" s="1" t="s">
        <v>25</v>
      </c>
      <c r="O53844" s="1" t="s">
        <v>26</v>
      </c>
      <c r="P53844" s="1" t="s">
        <v>36</v>
      </c>
      <c r="Q53844" s="1" t="s">
        <v>171</v>
      </c>
      <c r="R53844">
        <v>44743</v>
      </c>
      <c r="S53844" s="1" t="s">
        <v>338</v>
      </c>
      <c r="T53844">
        <v>24</v>
      </c>
    </row>
    <row r="53845" spans="1:20">
      <c r="A53845">
        <v>6005035</v>
      </c>
      <c r="B53845" s="1" t="s">
        <v>30</v>
      </c>
      <c r="C53845">
        <v>44825</v>
      </c>
      <c r="D53845">
        <v>44825</v>
      </c>
      <c r="E53845" s="1" t="s">
        <v>170</v>
      </c>
      <c r="F53845">
        <v>35.747844999999998</v>
      </c>
      <c r="G53845">
        <v>-86.692345000000003</v>
      </c>
      <c r="H53845" s="1" t="s">
        <v>47</v>
      </c>
      <c r="I53845" s="1" t="s">
        <v>54</v>
      </c>
      <c r="J53845" s="1" t="s">
        <v>58</v>
      </c>
      <c r="K53845" s="1" t="s">
        <v>59</v>
      </c>
      <c r="L53845" s="1" t="s">
        <v>24</v>
      </c>
      <c r="M53845" s="1" t="str">
        <f>_xlfn.XLOOKUP(Complaints[[#This Row],[Company public response]],Sheet1!$C$10:$C$15,Sheet1!$B$10:$B$15,"None")</f>
        <v>Has Responded to consumer, No public response</v>
      </c>
      <c r="N53845" s="1" t="s">
        <v>25</v>
      </c>
      <c r="O53845" s="1" t="s">
        <v>26</v>
      </c>
      <c r="P53845" s="1" t="s">
        <v>36</v>
      </c>
      <c r="Q53845" s="1" t="s">
        <v>171</v>
      </c>
      <c r="R53845">
        <v>44849</v>
      </c>
      <c r="S53845" s="1" t="s">
        <v>1062</v>
      </c>
      <c r="T53845">
        <v>24</v>
      </c>
    </row>
    <row r="53846" spans="1:20">
      <c r="A53846">
        <v>6220674</v>
      </c>
      <c r="B53846" s="1" t="s">
        <v>30</v>
      </c>
      <c r="C53846">
        <v>44883</v>
      </c>
      <c r="D53846">
        <v>44883</v>
      </c>
      <c r="E53846" s="1" t="s">
        <v>170</v>
      </c>
      <c r="F53846">
        <v>35.747844999999998</v>
      </c>
      <c r="G53846">
        <v>-86.692345000000003</v>
      </c>
      <c r="H53846" s="1" t="s">
        <v>47</v>
      </c>
      <c r="I53846" s="1" t="s">
        <v>54</v>
      </c>
      <c r="J53846" s="1" t="s">
        <v>70</v>
      </c>
      <c r="K53846" s="1" t="s">
        <v>71</v>
      </c>
      <c r="L53846" s="1" t="s">
        <v>24</v>
      </c>
      <c r="M53846" s="1" t="str">
        <f>_xlfn.XLOOKUP(Complaints[[#This Row],[Company public response]],Sheet1!$C$10:$C$15,Sheet1!$B$10:$B$15,"None")</f>
        <v>Has Responded to consumer, No public response</v>
      </c>
      <c r="N53846" s="1" t="s">
        <v>25</v>
      </c>
      <c r="O53846" s="1" t="s">
        <v>26</v>
      </c>
      <c r="P53846" s="1" t="s">
        <v>36</v>
      </c>
      <c r="Q53846" s="1" t="s">
        <v>171</v>
      </c>
      <c r="R53846">
        <v>44904</v>
      </c>
      <c r="S53846" s="1" t="s">
        <v>1287</v>
      </c>
      <c r="T53846">
        <v>21</v>
      </c>
    </row>
    <row r="53847" spans="1:20">
      <c r="A53847">
        <v>5501241</v>
      </c>
      <c r="B53847" s="1" t="s">
        <v>30</v>
      </c>
      <c r="C53847">
        <v>44677</v>
      </c>
      <c r="D53847">
        <v>44677</v>
      </c>
      <c r="E53847" s="1" t="s">
        <v>170</v>
      </c>
      <c r="F53847">
        <v>35.747844999999998</v>
      </c>
      <c r="G53847">
        <v>-86.692345000000003</v>
      </c>
      <c r="H53847" s="1" t="s">
        <v>62</v>
      </c>
      <c r="I53847" s="1" t="s">
        <v>63</v>
      </c>
      <c r="J53847" s="1" t="s">
        <v>77</v>
      </c>
      <c r="K53847" s="1" t="s">
        <v>78</v>
      </c>
      <c r="L53847" s="1" t="s">
        <v>24</v>
      </c>
      <c r="M53847" s="1" t="str">
        <f>_xlfn.XLOOKUP(Complaints[[#This Row],[Company public response]],Sheet1!$C$10:$C$15,Sheet1!$B$10:$B$15,"None")</f>
        <v>Has Responded to consumer, No public response</v>
      </c>
      <c r="N53847" s="1" t="s">
        <v>106</v>
      </c>
      <c r="O53847" s="1" t="s">
        <v>189</v>
      </c>
      <c r="P53847" s="1" t="s">
        <v>36</v>
      </c>
      <c r="Q53847" s="1" t="s">
        <v>171</v>
      </c>
      <c r="R53847">
        <v>44697</v>
      </c>
      <c r="S53847" s="1" t="s">
        <v>1371</v>
      </c>
      <c r="T53847">
        <v>20</v>
      </c>
    </row>
    <row r="53848" spans="1:20">
      <c r="A53848">
        <v>7238045</v>
      </c>
      <c r="B53848" s="1" t="s">
        <v>30</v>
      </c>
      <c r="C53848">
        <v>45118</v>
      </c>
      <c r="D53848">
        <v>45118</v>
      </c>
      <c r="E53848" s="1" t="s">
        <v>170</v>
      </c>
      <c r="F53848">
        <v>35.747844999999998</v>
      </c>
      <c r="G53848">
        <v>-86.692345000000003</v>
      </c>
      <c r="H53848" s="1" t="s">
        <v>47</v>
      </c>
      <c r="I53848" s="1" t="s">
        <v>54</v>
      </c>
      <c r="J53848" s="1" t="s">
        <v>289</v>
      </c>
      <c r="K53848" s="1" t="s">
        <v>290</v>
      </c>
      <c r="L53848" s="1" t="s">
        <v>24</v>
      </c>
      <c r="M53848" s="1" t="str">
        <f>_xlfn.XLOOKUP(Complaints[[#This Row],[Company public response]],Sheet1!$C$10:$C$15,Sheet1!$B$10:$B$15,"None")</f>
        <v>Has Responded to consumer, No public response</v>
      </c>
      <c r="N53848" s="1" t="s">
        <v>25</v>
      </c>
      <c r="O53848" s="1" t="s">
        <v>26</v>
      </c>
      <c r="P53848" s="1" t="s">
        <v>36</v>
      </c>
      <c r="Q53848" s="1" t="s">
        <v>171</v>
      </c>
      <c r="R53848">
        <v>45146</v>
      </c>
      <c r="S53848" s="1" t="s">
        <v>808</v>
      </c>
      <c r="T53848">
        <v>28</v>
      </c>
    </row>
    <row r="53849" spans="1:20">
      <c r="A53849">
        <v>5657669</v>
      </c>
      <c r="B53849" s="1" t="s">
        <v>30</v>
      </c>
      <c r="C53849">
        <v>44722</v>
      </c>
      <c r="D53849">
        <v>44723</v>
      </c>
      <c r="E53849" s="1" t="s">
        <v>170</v>
      </c>
      <c r="F53849">
        <v>35.747844999999998</v>
      </c>
      <c r="G53849">
        <v>-86.692345000000003</v>
      </c>
      <c r="H53849" s="1" t="s">
        <v>32</v>
      </c>
      <c r="I53849" s="1" t="s">
        <v>218</v>
      </c>
      <c r="J53849" s="1" t="s">
        <v>87</v>
      </c>
      <c r="K53849" s="1"/>
      <c r="L53849" s="1" t="s">
        <v>24</v>
      </c>
      <c r="M53849" s="1" t="str">
        <f>_xlfn.XLOOKUP(Complaints[[#This Row],[Company public response]],Sheet1!$C$10:$C$15,Sheet1!$B$10:$B$15,"None")</f>
        <v>Has Responded to consumer, No public response</v>
      </c>
      <c r="N53849" s="1" t="s">
        <v>25</v>
      </c>
      <c r="O53849" s="1" t="s">
        <v>26</v>
      </c>
      <c r="P53849" s="1" t="s">
        <v>36</v>
      </c>
      <c r="Q53849" s="1" t="s">
        <v>171</v>
      </c>
      <c r="R53849">
        <v>44737</v>
      </c>
      <c r="S53849" s="1" t="s">
        <v>124</v>
      </c>
      <c r="T53849">
        <v>15</v>
      </c>
    </row>
    <row r="53850" spans="1:20">
      <c r="A53850">
        <v>5676503</v>
      </c>
      <c r="B53850" s="1" t="s">
        <v>30</v>
      </c>
      <c r="C53850">
        <v>44728</v>
      </c>
      <c r="D53850">
        <v>44728</v>
      </c>
      <c r="E53850" s="1" t="s">
        <v>170</v>
      </c>
      <c r="F53850">
        <v>35.747844999999998</v>
      </c>
      <c r="G53850">
        <v>-86.692345000000003</v>
      </c>
      <c r="H53850" s="1" t="s">
        <v>47</v>
      </c>
      <c r="I53850" s="1" t="s">
        <v>54</v>
      </c>
      <c r="J53850" s="1" t="s">
        <v>58</v>
      </c>
      <c r="K53850" s="1" t="s">
        <v>59</v>
      </c>
      <c r="L53850" s="1" t="s">
        <v>24</v>
      </c>
      <c r="M53850" s="1" t="str">
        <f>_xlfn.XLOOKUP(Complaints[[#This Row],[Company public response]],Sheet1!$C$10:$C$15,Sheet1!$B$10:$B$15,"None")</f>
        <v>Has Responded to consumer, No public response</v>
      </c>
      <c r="N53850" s="1" t="s">
        <v>25</v>
      </c>
      <c r="O53850" s="1" t="s">
        <v>26</v>
      </c>
      <c r="P53850" s="1" t="s">
        <v>36</v>
      </c>
      <c r="Q53850" s="1" t="s">
        <v>171</v>
      </c>
      <c r="R53850">
        <v>44757</v>
      </c>
      <c r="S53850" s="1" t="s">
        <v>1192</v>
      </c>
      <c r="T53850">
        <v>29</v>
      </c>
    </row>
    <row r="53851" spans="1:20">
      <c r="A53851">
        <v>5649306</v>
      </c>
      <c r="B53851" s="1" t="s">
        <v>30</v>
      </c>
      <c r="C53851">
        <v>44720</v>
      </c>
      <c r="D53851">
        <v>44720</v>
      </c>
      <c r="E53851" s="1" t="s">
        <v>170</v>
      </c>
      <c r="F53851">
        <v>35.747844999999998</v>
      </c>
      <c r="G53851">
        <v>-86.692345000000003</v>
      </c>
      <c r="H53851" s="1" t="s">
        <v>62</v>
      </c>
      <c r="I53851" s="1" t="s">
        <v>63</v>
      </c>
      <c r="J53851" s="1" t="s">
        <v>64</v>
      </c>
      <c r="K53851" s="1" t="s">
        <v>56</v>
      </c>
      <c r="L53851" s="1" t="s">
        <v>24</v>
      </c>
      <c r="M53851" s="1" t="str">
        <f>_xlfn.XLOOKUP(Complaints[[#This Row],[Company public response]],Sheet1!$C$10:$C$15,Sheet1!$B$10:$B$15,"None")</f>
        <v>Has Responded to consumer, No public response</v>
      </c>
      <c r="N53851" s="1" t="s">
        <v>35</v>
      </c>
      <c r="O53851" s="1" t="s">
        <v>26</v>
      </c>
      <c r="P53851" s="1" t="s">
        <v>36</v>
      </c>
      <c r="Q53851" s="1" t="s">
        <v>171</v>
      </c>
      <c r="R53851">
        <v>44747</v>
      </c>
      <c r="S53851" s="1" t="s">
        <v>474</v>
      </c>
      <c r="T53851">
        <v>27</v>
      </c>
    </row>
    <row r="53852" spans="1:20">
      <c r="A53852">
        <v>6287500</v>
      </c>
      <c r="B53852" s="1" t="s">
        <v>30</v>
      </c>
      <c r="C53852">
        <v>44901</v>
      </c>
      <c r="D53852">
        <v>44901</v>
      </c>
      <c r="E53852" s="1" t="s">
        <v>170</v>
      </c>
      <c r="F53852">
        <v>35.747844999999998</v>
      </c>
      <c r="G53852">
        <v>-86.692345000000003</v>
      </c>
      <c r="H53852" s="1" t="s">
        <v>21</v>
      </c>
      <c r="I53852" s="1" t="s">
        <v>22</v>
      </c>
      <c r="J53852" s="1" t="s">
        <v>366</v>
      </c>
      <c r="K53852" s="1"/>
      <c r="L53852" s="1" t="s">
        <v>24</v>
      </c>
      <c r="M53852" s="1" t="str">
        <f>_xlfn.XLOOKUP(Complaints[[#This Row],[Company public response]],Sheet1!$C$10:$C$15,Sheet1!$B$10:$B$15,"None")</f>
        <v>Has Responded to consumer, No public response</v>
      </c>
      <c r="N53852" s="1" t="s">
        <v>25</v>
      </c>
      <c r="O53852" s="1" t="s">
        <v>26</v>
      </c>
      <c r="P53852" s="1" t="s">
        <v>36</v>
      </c>
      <c r="Q53852" s="1" t="s">
        <v>171</v>
      </c>
      <c r="R53852">
        <v>44908</v>
      </c>
      <c r="S53852" s="1" t="s">
        <v>560</v>
      </c>
      <c r="T53852">
        <v>7</v>
      </c>
    </row>
    <row r="53853" spans="1:20">
      <c r="A53853">
        <v>7289211</v>
      </c>
      <c r="B53853" s="1" t="s">
        <v>30</v>
      </c>
      <c r="C53853">
        <v>45130</v>
      </c>
      <c r="D53853">
        <v>45130</v>
      </c>
      <c r="E53853" s="1" t="s">
        <v>170</v>
      </c>
      <c r="F53853">
        <v>35.747844999999998</v>
      </c>
      <c r="G53853">
        <v>-86.692345000000003</v>
      </c>
      <c r="H53853" s="1" t="s">
        <v>62</v>
      </c>
      <c r="I53853" s="1" t="s">
        <v>63</v>
      </c>
      <c r="J53853" s="1" t="s">
        <v>83</v>
      </c>
      <c r="K53853" s="1" t="s">
        <v>104</v>
      </c>
      <c r="L53853" s="1" t="s">
        <v>24</v>
      </c>
      <c r="M53853" s="1" t="str">
        <f>_xlfn.XLOOKUP(Complaints[[#This Row],[Company public response]],Sheet1!$C$10:$C$15,Sheet1!$B$10:$B$15,"None")</f>
        <v>Has Responded to consumer, No public response</v>
      </c>
      <c r="N53853" s="1" t="s">
        <v>25</v>
      </c>
      <c r="O53853" s="1" t="s">
        <v>26</v>
      </c>
      <c r="P53853" s="1" t="s">
        <v>36</v>
      </c>
      <c r="Q53853" s="1" t="s">
        <v>171</v>
      </c>
      <c r="R53853">
        <v>45150</v>
      </c>
      <c r="S53853" s="1" t="s">
        <v>1116</v>
      </c>
      <c r="T53853">
        <v>20</v>
      </c>
    </row>
    <row r="53854" spans="1:20">
      <c r="A53854">
        <v>5647581</v>
      </c>
      <c r="B53854" s="1" t="s">
        <v>30</v>
      </c>
      <c r="C53854">
        <v>44720</v>
      </c>
      <c r="D53854">
        <v>44720</v>
      </c>
      <c r="E53854" s="1" t="s">
        <v>170</v>
      </c>
      <c r="F53854">
        <v>35.747844999999998</v>
      </c>
      <c r="G53854">
        <v>-86.692345000000003</v>
      </c>
      <c r="H53854" s="1" t="s">
        <v>47</v>
      </c>
      <c r="I53854" s="1" t="s">
        <v>54</v>
      </c>
      <c r="J53854" s="1" t="s">
        <v>163</v>
      </c>
      <c r="K53854" s="1" t="s">
        <v>389</v>
      </c>
      <c r="L53854" s="1" t="s">
        <v>24</v>
      </c>
      <c r="M53854" s="1" t="str">
        <f>_xlfn.XLOOKUP(Complaints[[#This Row],[Company public response]],Sheet1!$C$10:$C$15,Sheet1!$B$10:$B$15,"None")</f>
        <v>Has Responded to consumer, No public response</v>
      </c>
      <c r="N53854" s="1" t="s">
        <v>35</v>
      </c>
      <c r="O53854" s="1" t="s">
        <v>26</v>
      </c>
      <c r="P53854" s="1" t="s">
        <v>36</v>
      </c>
      <c r="Q53854" s="1" t="s">
        <v>171</v>
      </c>
      <c r="R53854">
        <v>44748</v>
      </c>
      <c r="S53854" s="1" t="s">
        <v>563</v>
      </c>
      <c r="T53854">
        <v>28</v>
      </c>
    </row>
    <row r="53855" spans="1:20">
      <c r="A53855">
        <v>5401093</v>
      </c>
      <c r="B53855" s="1" t="s">
        <v>30</v>
      </c>
      <c r="C53855">
        <v>44654</v>
      </c>
      <c r="D53855">
        <v>44654</v>
      </c>
      <c r="E53855" s="1" t="s">
        <v>170</v>
      </c>
      <c r="F53855">
        <v>35.747844999999998</v>
      </c>
      <c r="G53855">
        <v>-86.692345000000003</v>
      </c>
      <c r="H53855" s="1" t="s">
        <v>62</v>
      </c>
      <c r="I53855" s="1" t="s">
        <v>63</v>
      </c>
      <c r="J53855" s="1" t="s">
        <v>83</v>
      </c>
      <c r="K53855" s="1" t="s">
        <v>104</v>
      </c>
      <c r="L53855" s="1" t="s">
        <v>24</v>
      </c>
      <c r="M53855" s="1" t="str">
        <f>_xlfn.XLOOKUP(Complaints[[#This Row],[Company public response]],Sheet1!$C$10:$C$15,Sheet1!$B$10:$B$15,"None")</f>
        <v>Has Responded to consumer, No public response</v>
      </c>
      <c r="N53855" s="1" t="s">
        <v>35</v>
      </c>
      <c r="O53855" s="1" t="s">
        <v>26</v>
      </c>
      <c r="P53855" s="1" t="s">
        <v>36</v>
      </c>
      <c r="Q53855" s="1" t="s">
        <v>171</v>
      </c>
      <c r="R53855">
        <v>44670</v>
      </c>
      <c r="S53855" s="1" t="s">
        <v>468</v>
      </c>
      <c r="T53855">
        <v>16</v>
      </c>
    </row>
    <row r="53856" spans="1:20">
      <c r="A53856">
        <v>4137933</v>
      </c>
      <c r="B53856" s="1" t="s">
        <v>30</v>
      </c>
      <c r="C53856">
        <v>44240</v>
      </c>
      <c r="D53856">
        <v>44240</v>
      </c>
      <c r="E53856" s="1" t="s">
        <v>170</v>
      </c>
      <c r="F53856">
        <v>35.747844999999998</v>
      </c>
      <c r="G53856">
        <v>-86.692345000000003</v>
      </c>
      <c r="H53856" s="1" t="s">
        <v>62</v>
      </c>
      <c r="I53856" s="1" t="s">
        <v>63</v>
      </c>
      <c r="J53856" s="1" t="s">
        <v>64</v>
      </c>
      <c r="K53856" s="1" t="s">
        <v>65</v>
      </c>
      <c r="L53856" s="1" t="s">
        <v>24</v>
      </c>
      <c r="M53856" s="1" t="str">
        <f>_xlfn.XLOOKUP(Complaints[[#This Row],[Company public response]],Sheet1!$C$10:$C$15,Sheet1!$B$10:$B$15,"None")</f>
        <v>Has Responded to consumer, No public response</v>
      </c>
      <c r="N53856" s="1" t="s">
        <v>25</v>
      </c>
      <c r="O53856" s="1" t="s">
        <v>26</v>
      </c>
      <c r="P53856" s="1" t="s">
        <v>36</v>
      </c>
      <c r="Q53856" s="1" t="s">
        <v>171</v>
      </c>
      <c r="R53856">
        <v>44258</v>
      </c>
      <c r="S53856" s="1" t="s">
        <v>738</v>
      </c>
      <c r="T53856">
        <v>18</v>
      </c>
    </row>
    <row r="53857" spans="1:20">
      <c r="A53857">
        <v>4410051</v>
      </c>
      <c r="B53857" s="1" t="s">
        <v>166</v>
      </c>
      <c r="C53857">
        <v>44343</v>
      </c>
      <c r="D53857">
        <v>44343</v>
      </c>
      <c r="E53857" s="1" t="s">
        <v>170</v>
      </c>
      <c r="F53857">
        <v>35.747844999999998</v>
      </c>
      <c r="G53857">
        <v>-86.692345000000003</v>
      </c>
      <c r="H53857" s="1" t="s">
        <v>62</v>
      </c>
      <c r="I53857" s="1" t="s">
        <v>63</v>
      </c>
      <c r="J53857" s="1" t="s">
        <v>119</v>
      </c>
      <c r="K53857" s="1" t="s">
        <v>129</v>
      </c>
      <c r="L53857" s="1" t="s">
        <v>24</v>
      </c>
      <c r="M53857" s="1" t="str">
        <f>_xlfn.XLOOKUP(Complaints[[#This Row],[Company public response]],Sheet1!$C$10:$C$15,Sheet1!$B$10:$B$15,"None")</f>
        <v>Has Responded to consumer, No public response</v>
      </c>
      <c r="N53857" s="1" t="s">
        <v>25</v>
      </c>
      <c r="O53857" s="1" t="s">
        <v>26</v>
      </c>
      <c r="P53857" s="1" t="s">
        <v>36</v>
      </c>
      <c r="Q53857" s="1" t="s">
        <v>171</v>
      </c>
      <c r="R53857">
        <v>44372</v>
      </c>
      <c r="S53857" s="1" t="s">
        <v>718</v>
      </c>
      <c r="T53857">
        <v>29</v>
      </c>
    </row>
    <row r="53858" spans="1:20">
      <c r="A53858">
        <v>4830227</v>
      </c>
      <c r="B53858" s="1" t="s">
        <v>30</v>
      </c>
      <c r="C53858">
        <v>44490</v>
      </c>
      <c r="D53858">
        <v>44490</v>
      </c>
      <c r="E53858" s="1" t="s">
        <v>170</v>
      </c>
      <c r="F53858">
        <v>35.747844999999998</v>
      </c>
      <c r="G53858">
        <v>-86.692345000000003</v>
      </c>
      <c r="H53858" s="1" t="s">
        <v>47</v>
      </c>
      <c r="I53858" s="1" t="s">
        <v>54</v>
      </c>
      <c r="J53858" s="1" t="s">
        <v>55</v>
      </c>
      <c r="K53858" s="1" t="s">
        <v>188</v>
      </c>
      <c r="L53858" s="1" t="s">
        <v>24</v>
      </c>
      <c r="M53858" s="1" t="str">
        <f>_xlfn.XLOOKUP(Complaints[[#This Row],[Company public response]],Sheet1!$C$10:$C$15,Sheet1!$B$10:$B$15,"None")</f>
        <v>Has Responded to consumer, No public response</v>
      </c>
      <c r="N53858" s="1" t="s">
        <v>25</v>
      </c>
      <c r="O53858" s="1" t="s">
        <v>26</v>
      </c>
      <c r="P53858" s="1" t="s">
        <v>36</v>
      </c>
      <c r="Q53858" s="1" t="s">
        <v>171</v>
      </c>
      <c r="R53858">
        <v>44509</v>
      </c>
      <c r="S53858" s="1" t="s">
        <v>374</v>
      </c>
      <c r="T53858">
        <v>19</v>
      </c>
    </row>
    <row r="53859" spans="1:20">
      <c r="A53859">
        <v>4064451</v>
      </c>
      <c r="B53859" s="1" t="s">
        <v>30</v>
      </c>
      <c r="C53859">
        <v>44208</v>
      </c>
      <c r="D53859">
        <v>44208</v>
      </c>
      <c r="E53859" s="1" t="s">
        <v>170</v>
      </c>
      <c r="F53859">
        <v>35.747844999999998</v>
      </c>
      <c r="G53859">
        <v>-86.692345000000003</v>
      </c>
      <c r="H53859" s="1" t="s">
        <v>62</v>
      </c>
      <c r="I53859" s="1" t="s">
        <v>63</v>
      </c>
      <c r="J53859" s="1" t="s">
        <v>64</v>
      </c>
      <c r="K53859" s="1" t="s">
        <v>56</v>
      </c>
      <c r="L53859" s="1" t="s">
        <v>24</v>
      </c>
      <c r="M53859" s="1" t="str">
        <f>_xlfn.XLOOKUP(Complaints[[#This Row],[Company public response]],Sheet1!$C$10:$C$15,Sheet1!$B$10:$B$15,"None")</f>
        <v>Has Responded to consumer, No public response</v>
      </c>
      <c r="N53859" s="1" t="s">
        <v>25</v>
      </c>
      <c r="O53859" s="1" t="s">
        <v>26</v>
      </c>
      <c r="P53859" s="1" t="s">
        <v>36</v>
      </c>
      <c r="Q53859" s="1" t="s">
        <v>171</v>
      </c>
      <c r="R53859">
        <v>44215</v>
      </c>
      <c r="S53859" s="1" t="s">
        <v>356</v>
      </c>
      <c r="T53859">
        <v>7</v>
      </c>
    </row>
    <row r="53860" spans="1:20">
      <c r="A53860">
        <v>4327422</v>
      </c>
      <c r="B53860" s="1" t="s">
        <v>30</v>
      </c>
      <c r="C53860">
        <v>44312</v>
      </c>
      <c r="D53860">
        <v>44312</v>
      </c>
      <c r="E53860" s="1" t="s">
        <v>170</v>
      </c>
      <c r="F53860">
        <v>35.747844999999998</v>
      </c>
      <c r="G53860">
        <v>-86.692345000000003</v>
      </c>
      <c r="H53860" s="1" t="s">
        <v>21</v>
      </c>
      <c r="I53860" s="1" t="s">
        <v>22</v>
      </c>
      <c r="J53860" s="1" t="s">
        <v>23</v>
      </c>
      <c r="K53860" s="1"/>
      <c r="L53860" s="1" t="s">
        <v>24</v>
      </c>
      <c r="M53860" s="1" t="str">
        <f>_xlfn.XLOOKUP(Complaints[[#This Row],[Company public response]],Sheet1!$C$10:$C$15,Sheet1!$B$10:$B$15,"None")</f>
        <v>Has Responded to consumer, No public response</v>
      </c>
      <c r="N53860" s="1" t="s">
        <v>25</v>
      </c>
      <c r="O53860" s="1" t="s">
        <v>26</v>
      </c>
      <c r="P53860" s="1" t="s">
        <v>36</v>
      </c>
      <c r="Q53860" s="1" t="s">
        <v>171</v>
      </c>
      <c r="R53860">
        <v>44321</v>
      </c>
      <c r="S53860" s="1" t="s">
        <v>1281</v>
      </c>
      <c r="T53860">
        <v>9</v>
      </c>
    </row>
    <row r="53861" spans="1:20">
      <c r="A53861">
        <v>4482512</v>
      </c>
      <c r="B53861" s="1" t="s">
        <v>19</v>
      </c>
      <c r="C53861">
        <v>44369</v>
      </c>
      <c r="D53861">
        <v>44397</v>
      </c>
      <c r="E53861" s="1" t="s">
        <v>170</v>
      </c>
      <c r="F53861">
        <v>35.747844999999998</v>
      </c>
      <c r="G53861">
        <v>-86.692345000000003</v>
      </c>
      <c r="H53861" s="1" t="s">
        <v>107</v>
      </c>
      <c r="I53861" s="1" t="s">
        <v>1417</v>
      </c>
      <c r="J53861" s="1" t="s">
        <v>116</v>
      </c>
      <c r="K53861" s="1" t="s">
        <v>117</v>
      </c>
      <c r="L53861" s="1" t="s">
        <v>24</v>
      </c>
      <c r="M53861" s="1" t="str">
        <f>_xlfn.XLOOKUP(Complaints[[#This Row],[Company public response]],Sheet1!$C$10:$C$15,Sheet1!$B$10:$B$15,"None")</f>
        <v>Has Responded to consumer, No public response</v>
      </c>
      <c r="N53861" s="1" t="s">
        <v>25</v>
      </c>
      <c r="O53861" s="1" t="s">
        <v>26</v>
      </c>
      <c r="P53861" s="1" t="s">
        <v>36</v>
      </c>
      <c r="Q53861" s="1" t="s">
        <v>171</v>
      </c>
      <c r="R53861">
        <v>44369</v>
      </c>
      <c r="S53861" s="1" t="s">
        <v>580</v>
      </c>
      <c r="T53861">
        <v>0</v>
      </c>
    </row>
    <row r="53862" spans="1:20">
      <c r="A53862">
        <v>5243364</v>
      </c>
      <c r="B53862" s="1" t="s">
        <v>30</v>
      </c>
      <c r="C53862">
        <v>44613</v>
      </c>
      <c r="D53862">
        <v>44613</v>
      </c>
      <c r="E53862" s="1" t="s">
        <v>170</v>
      </c>
      <c r="F53862">
        <v>35.747844999999998</v>
      </c>
      <c r="G53862">
        <v>-86.692345000000003</v>
      </c>
      <c r="H53862" s="1" t="s">
        <v>47</v>
      </c>
      <c r="I53862" s="1" t="s">
        <v>54</v>
      </c>
      <c r="J53862" s="1" t="s">
        <v>163</v>
      </c>
      <c r="K53862" s="1" t="s">
        <v>198</v>
      </c>
      <c r="L53862" s="1" t="s">
        <v>24</v>
      </c>
      <c r="M53862" s="1" t="str">
        <f>_xlfn.XLOOKUP(Complaints[[#This Row],[Company public response]],Sheet1!$C$10:$C$15,Sheet1!$B$10:$B$15,"None")</f>
        <v>Has Responded to consumer, No public response</v>
      </c>
      <c r="N53862" s="1" t="s">
        <v>25</v>
      </c>
      <c r="O53862" s="1" t="s">
        <v>26</v>
      </c>
      <c r="P53862" s="1" t="s">
        <v>36</v>
      </c>
      <c r="Q53862" s="1" t="s">
        <v>171</v>
      </c>
      <c r="R53862">
        <v>44628</v>
      </c>
      <c r="S53862" s="1" t="s">
        <v>986</v>
      </c>
      <c r="T53862">
        <v>15</v>
      </c>
    </row>
    <row r="53863" spans="1:20">
      <c r="A53863">
        <v>4823710</v>
      </c>
      <c r="B53863" s="1" t="s">
        <v>30</v>
      </c>
      <c r="C53863">
        <v>44488</v>
      </c>
      <c r="D53863">
        <v>44488</v>
      </c>
      <c r="E53863" s="1" t="s">
        <v>170</v>
      </c>
      <c r="F53863">
        <v>35.747844999999998</v>
      </c>
      <c r="G53863">
        <v>-86.692345000000003</v>
      </c>
      <c r="H53863" s="1" t="s">
        <v>47</v>
      </c>
      <c r="I53863" s="1" t="s">
        <v>54</v>
      </c>
      <c r="J53863" s="1" t="s">
        <v>55</v>
      </c>
      <c r="K53863" s="1" t="s">
        <v>188</v>
      </c>
      <c r="L53863" s="1" t="s">
        <v>24</v>
      </c>
      <c r="M53863" s="1" t="str">
        <f>_xlfn.XLOOKUP(Complaints[[#This Row],[Company public response]],Sheet1!$C$10:$C$15,Sheet1!$B$10:$B$15,"None")</f>
        <v>Has Responded to consumer, No public response</v>
      </c>
      <c r="N53863" s="1" t="s">
        <v>25</v>
      </c>
      <c r="O53863" s="1" t="s">
        <v>26</v>
      </c>
      <c r="P53863" s="1" t="s">
        <v>36</v>
      </c>
      <c r="Q53863" s="1" t="s">
        <v>171</v>
      </c>
      <c r="R53863">
        <v>44493</v>
      </c>
      <c r="S53863" s="1" t="s">
        <v>350</v>
      </c>
      <c r="T53863">
        <v>5</v>
      </c>
    </row>
    <row r="53864" spans="1:20">
      <c r="A53864">
        <v>4613822</v>
      </c>
      <c r="B53864" s="1" t="s">
        <v>30</v>
      </c>
      <c r="C53864">
        <v>44417</v>
      </c>
      <c r="D53864">
        <v>44417</v>
      </c>
      <c r="E53864" s="1" t="s">
        <v>170</v>
      </c>
      <c r="F53864">
        <v>35.747844999999998</v>
      </c>
      <c r="G53864">
        <v>-86.692345000000003</v>
      </c>
      <c r="H53864" s="1" t="s">
        <v>40</v>
      </c>
      <c r="I53864" s="1" t="s">
        <v>41</v>
      </c>
      <c r="J53864" s="1" t="s">
        <v>42</v>
      </c>
      <c r="K53864" s="1" t="s">
        <v>819</v>
      </c>
      <c r="L53864" s="1" t="s">
        <v>24</v>
      </c>
      <c r="M53864" s="1" t="str">
        <f>_xlfn.XLOOKUP(Complaints[[#This Row],[Company public response]],Sheet1!$C$10:$C$15,Sheet1!$B$10:$B$15,"None")</f>
        <v>Has Responded to consumer, No public response</v>
      </c>
      <c r="N53864" s="1" t="s">
        <v>25</v>
      </c>
      <c r="O53864" s="1" t="s">
        <v>26</v>
      </c>
      <c r="P53864" s="1" t="s">
        <v>36</v>
      </c>
      <c r="Q53864" s="1" t="s">
        <v>171</v>
      </c>
      <c r="R53864">
        <v>44421</v>
      </c>
      <c r="S53864" s="1" t="s">
        <v>38</v>
      </c>
      <c r="T53864">
        <v>4</v>
      </c>
    </row>
    <row r="53865" spans="1:20">
      <c r="A53865">
        <v>4621630</v>
      </c>
      <c r="B53865" s="1" t="s">
        <v>30</v>
      </c>
      <c r="C53865">
        <v>44419</v>
      </c>
      <c r="D53865">
        <v>44419</v>
      </c>
      <c r="E53865" s="1" t="s">
        <v>170</v>
      </c>
      <c r="F53865">
        <v>35.747844999999998</v>
      </c>
      <c r="G53865">
        <v>-86.692345000000003</v>
      </c>
      <c r="H53865" s="1" t="s">
        <v>47</v>
      </c>
      <c r="I53865" s="1" t="s">
        <v>54</v>
      </c>
      <c r="J53865" s="1" t="s">
        <v>163</v>
      </c>
      <c r="K53865" s="1" t="s">
        <v>198</v>
      </c>
      <c r="L53865" s="1" t="s">
        <v>24</v>
      </c>
      <c r="M53865" s="1" t="str">
        <f>_xlfn.XLOOKUP(Complaints[[#This Row],[Company public response]],Sheet1!$C$10:$C$15,Sheet1!$B$10:$B$15,"None")</f>
        <v>Has Responded to consumer, No public response</v>
      </c>
      <c r="N53865" s="1" t="s">
        <v>35</v>
      </c>
      <c r="O53865" s="1" t="s">
        <v>26</v>
      </c>
      <c r="P53865" s="1" t="s">
        <v>36</v>
      </c>
      <c r="Q53865" s="1" t="s">
        <v>171</v>
      </c>
      <c r="R53865">
        <v>44438</v>
      </c>
      <c r="S53865" s="1" t="s">
        <v>1307</v>
      </c>
      <c r="T53865">
        <v>19</v>
      </c>
    </row>
    <row r="53866" spans="1:20">
      <c r="A53866">
        <v>4591354</v>
      </c>
      <c r="B53866" s="1" t="s">
        <v>30</v>
      </c>
      <c r="C53866">
        <v>44408</v>
      </c>
      <c r="D53866">
        <v>44408</v>
      </c>
      <c r="E53866" s="1" t="s">
        <v>170</v>
      </c>
      <c r="F53866">
        <v>35.747844999999998</v>
      </c>
      <c r="G53866">
        <v>-86.692345000000003</v>
      </c>
      <c r="H53866" s="1" t="s">
        <v>62</v>
      </c>
      <c r="I53866" s="1" t="s">
        <v>63</v>
      </c>
      <c r="J53866" s="1" t="s">
        <v>77</v>
      </c>
      <c r="K53866" s="1" t="s">
        <v>329</v>
      </c>
      <c r="L53866" s="1" t="s">
        <v>24</v>
      </c>
      <c r="M53866" s="1" t="str">
        <f>_xlfn.XLOOKUP(Complaints[[#This Row],[Company public response]],Sheet1!$C$10:$C$15,Sheet1!$B$10:$B$15,"None")</f>
        <v>Has Responded to consumer, No public response</v>
      </c>
      <c r="N53866" s="1" t="s">
        <v>25</v>
      </c>
      <c r="O53866" s="1" t="s">
        <v>26</v>
      </c>
      <c r="P53866" s="1" t="s">
        <v>36</v>
      </c>
      <c r="Q53866" s="1" t="s">
        <v>171</v>
      </c>
      <c r="R53866">
        <v>44421</v>
      </c>
      <c r="S53866" s="1" t="s">
        <v>842</v>
      </c>
      <c r="T53866">
        <v>13</v>
      </c>
    </row>
    <row r="53867" spans="1:20">
      <c r="A53867">
        <v>4827210</v>
      </c>
      <c r="B53867" s="1" t="s">
        <v>122</v>
      </c>
      <c r="C53867">
        <v>44489</v>
      </c>
      <c r="D53867">
        <v>44489</v>
      </c>
      <c r="E53867" s="1" t="s">
        <v>170</v>
      </c>
      <c r="F53867">
        <v>35.747844999999998</v>
      </c>
      <c r="G53867">
        <v>-86.692345000000003</v>
      </c>
      <c r="H53867" s="1" t="s">
        <v>62</v>
      </c>
      <c r="I53867" s="1" t="s">
        <v>63</v>
      </c>
      <c r="J53867" s="1" t="s">
        <v>119</v>
      </c>
      <c r="K53867" s="1" t="s">
        <v>120</v>
      </c>
      <c r="L53867" s="1" t="s">
        <v>24</v>
      </c>
      <c r="M53867" s="1" t="str">
        <f>_xlfn.XLOOKUP(Complaints[[#This Row],[Company public response]],Sheet1!$C$10:$C$15,Sheet1!$B$10:$B$15,"None")</f>
        <v>Has Responded to consumer, No public response</v>
      </c>
      <c r="N53867" s="1" t="s">
        <v>25</v>
      </c>
      <c r="O53867" s="1" t="s">
        <v>26</v>
      </c>
      <c r="P53867" s="1" t="s">
        <v>36</v>
      </c>
      <c r="Q53867" s="1" t="s">
        <v>171</v>
      </c>
      <c r="R53867">
        <v>44506</v>
      </c>
      <c r="S53867" s="1" t="s">
        <v>1102</v>
      </c>
      <c r="T53867">
        <v>17</v>
      </c>
    </row>
    <row r="53868" spans="1:20">
      <c r="A53868">
        <v>4577805</v>
      </c>
      <c r="B53868" s="1" t="s">
        <v>30</v>
      </c>
      <c r="C53868">
        <v>44404</v>
      </c>
      <c r="D53868">
        <v>44404</v>
      </c>
      <c r="E53868" s="1" t="s">
        <v>170</v>
      </c>
      <c r="F53868">
        <v>35.747844999999998</v>
      </c>
      <c r="G53868">
        <v>-86.692345000000003</v>
      </c>
      <c r="H53868" s="1" t="s">
        <v>40</v>
      </c>
      <c r="I53868" s="1" t="s">
        <v>41</v>
      </c>
      <c r="J53868" s="1" t="s">
        <v>821</v>
      </c>
      <c r="K53868" s="1" t="s">
        <v>1042</v>
      </c>
      <c r="L53868" s="1" t="s">
        <v>24</v>
      </c>
      <c r="M53868" s="1" t="str">
        <f>_xlfn.XLOOKUP(Complaints[[#This Row],[Company public response]],Sheet1!$C$10:$C$15,Sheet1!$B$10:$B$15,"None")</f>
        <v>Has Responded to consumer, No public response</v>
      </c>
      <c r="N53868" s="1" t="s">
        <v>25</v>
      </c>
      <c r="O53868" s="1" t="s">
        <v>26</v>
      </c>
      <c r="P53868" s="1" t="s">
        <v>36</v>
      </c>
      <c r="Q53868" s="1" t="s">
        <v>171</v>
      </c>
      <c r="R53868">
        <v>44420</v>
      </c>
      <c r="S53868" s="1" t="s">
        <v>856</v>
      </c>
      <c r="T53868">
        <v>16</v>
      </c>
    </row>
    <row r="53869" spans="1:20">
      <c r="A53869">
        <v>4733079</v>
      </c>
      <c r="B53869" s="1" t="s">
        <v>30</v>
      </c>
      <c r="C53869">
        <v>44457</v>
      </c>
      <c r="D53869">
        <v>44457</v>
      </c>
      <c r="E53869" s="1" t="s">
        <v>170</v>
      </c>
      <c r="F53869">
        <v>35.747844999999998</v>
      </c>
      <c r="G53869">
        <v>-86.692345000000003</v>
      </c>
      <c r="H53869" s="1" t="s">
        <v>97</v>
      </c>
      <c r="I53869" s="1" t="s">
        <v>98</v>
      </c>
      <c r="J53869" s="1" t="s">
        <v>99</v>
      </c>
      <c r="K53869" s="1" t="s">
        <v>498</v>
      </c>
      <c r="L53869" s="1" t="s">
        <v>24</v>
      </c>
      <c r="M53869" s="1" t="str">
        <f>_xlfn.XLOOKUP(Complaints[[#This Row],[Company public response]],Sheet1!$C$10:$C$15,Sheet1!$B$10:$B$15,"None")</f>
        <v>Has Responded to consumer, No public response</v>
      </c>
      <c r="N53869" s="1" t="s">
        <v>25</v>
      </c>
      <c r="O53869" s="1" t="s">
        <v>26</v>
      </c>
      <c r="P53869" s="1" t="s">
        <v>36</v>
      </c>
      <c r="Q53869" s="1" t="s">
        <v>171</v>
      </c>
      <c r="R53869">
        <v>44484</v>
      </c>
      <c r="S53869" s="1" t="s">
        <v>891</v>
      </c>
      <c r="T53869">
        <v>27</v>
      </c>
    </row>
    <row r="53870" spans="1:20">
      <c r="A53870">
        <v>4585985</v>
      </c>
      <c r="B53870" s="1" t="s">
        <v>30</v>
      </c>
      <c r="C53870">
        <v>44406</v>
      </c>
      <c r="D53870">
        <v>44406</v>
      </c>
      <c r="E53870" s="1" t="s">
        <v>170</v>
      </c>
      <c r="F53870">
        <v>35.747844999999998</v>
      </c>
      <c r="G53870">
        <v>-86.692345000000003</v>
      </c>
      <c r="H53870" s="1" t="s">
        <v>21</v>
      </c>
      <c r="I53870" s="1" t="s">
        <v>22</v>
      </c>
      <c r="J53870" s="1" t="s">
        <v>23</v>
      </c>
      <c r="K53870" s="1"/>
      <c r="L53870" s="1" t="s">
        <v>24</v>
      </c>
      <c r="M53870" s="1" t="str">
        <f>_xlfn.XLOOKUP(Complaints[[#This Row],[Company public response]],Sheet1!$C$10:$C$15,Sheet1!$B$10:$B$15,"None")</f>
        <v>Has Responded to consumer, No public response</v>
      </c>
      <c r="N53870" s="1" t="s">
        <v>35</v>
      </c>
      <c r="O53870" s="1" t="s">
        <v>26</v>
      </c>
      <c r="P53870" s="1" t="s">
        <v>36</v>
      </c>
      <c r="Q53870" s="1" t="s">
        <v>171</v>
      </c>
      <c r="R53870">
        <v>44417</v>
      </c>
      <c r="S53870" s="1" t="s">
        <v>945</v>
      </c>
      <c r="T53870">
        <v>11</v>
      </c>
    </row>
    <row r="53871" spans="1:20">
      <c r="A53871">
        <v>6127303</v>
      </c>
      <c r="B53871" s="1" t="s">
        <v>382</v>
      </c>
      <c r="C53871">
        <v>44859</v>
      </c>
      <c r="D53871">
        <v>44859</v>
      </c>
      <c r="E53871" s="1" t="s">
        <v>170</v>
      </c>
      <c r="F53871">
        <v>35.747844999999998</v>
      </c>
      <c r="G53871">
        <v>-86.692345000000003</v>
      </c>
      <c r="H53871" s="1" t="s">
        <v>62</v>
      </c>
      <c r="I53871" s="1" t="s">
        <v>63</v>
      </c>
      <c r="J53871" s="1" t="s">
        <v>64</v>
      </c>
      <c r="K53871" s="1" t="s">
        <v>56</v>
      </c>
      <c r="L53871" s="1" t="s">
        <v>24</v>
      </c>
      <c r="M53871" s="1" t="str">
        <f>_xlfn.XLOOKUP(Complaints[[#This Row],[Company public response]],Sheet1!$C$10:$C$15,Sheet1!$B$10:$B$15,"None")</f>
        <v>Has Responded to consumer, No public response</v>
      </c>
      <c r="N53871" s="1" t="s">
        <v>35</v>
      </c>
      <c r="O53871" s="1" t="s">
        <v>26</v>
      </c>
      <c r="P53871" s="1" t="s">
        <v>36</v>
      </c>
      <c r="Q53871" s="1" t="s">
        <v>171</v>
      </c>
      <c r="R53871">
        <v>44872</v>
      </c>
      <c r="S53871" s="1" t="s">
        <v>729</v>
      </c>
      <c r="T53871">
        <v>13</v>
      </c>
    </row>
    <row r="53872" spans="1:20">
      <c r="A53872">
        <v>3327754</v>
      </c>
      <c r="B53872" s="1" t="s">
        <v>30</v>
      </c>
      <c r="C53872">
        <v>43679</v>
      </c>
      <c r="D53872">
        <v>43679</v>
      </c>
      <c r="E53872" s="1" t="s">
        <v>170</v>
      </c>
      <c r="F53872">
        <v>35.747844999999998</v>
      </c>
      <c r="G53872">
        <v>-86.692345000000003</v>
      </c>
      <c r="H53872" s="1" t="s">
        <v>32</v>
      </c>
      <c r="I53872" s="1" t="s">
        <v>511</v>
      </c>
      <c r="J53872" s="1" t="s">
        <v>254</v>
      </c>
      <c r="K53872" s="1"/>
      <c r="L53872" s="1" t="s">
        <v>24</v>
      </c>
      <c r="M53872" s="1" t="str">
        <f>_xlfn.XLOOKUP(Complaints[[#This Row],[Company public response]],Sheet1!$C$10:$C$15,Sheet1!$B$10:$B$15,"None")</f>
        <v>Has Responded to consumer, No public response</v>
      </c>
      <c r="N53872" s="1" t="s">
        <v>25</v>
      </c>
      <c r="O53872" s="1" t="s">
        <v>26</v>
      </c>
      <c r="P53872" s="1" t="s">
        <v>36</v>
      </c>
      <c r="Q53872" s="1" t="s">
        <v>171</v>
      </c>
      <c r="R53872">
        <v>43709</v>
      </c>
      <c r="S53872" s="1" t="s">
        <v>353</v>
      </c>
      <c r="T53872">
        <v>30</v>
      </c>
    </row>
    <row r="53873" spans="1:20">
      <c r="A53873">
        <v>3418506</v>
      </c>
      <c r="B53873" s="1" t="s">
        <v>30</v>
      </c>
      <c r="C53873">
        <v>43764</v>
      </c>
      <c r="D53873">
        <v>43764</v>
      </c>
      <c r="E53873" s="1" t="s">
        <v>170</v>
      </c>
      <c r="F53873">
        <v>35.747844999999998</v>
      </c>
      <c r="G53873">
        <v>-86.692345000000003</v>
      </c>
      <c r="H53873" s="1" t="s">
        <v>62</v>
      </c>
      <c r="I53873" s="1" t="s">
        <v>63</v>
      </c>
      <c r="J53873" s="1" t="s">
        <v>83</v>
      </c>
      <c r="K53873" s="1" t="s">
        <v>393</v>
      </c>
      <c r="L53873" s="1" t="s">
        <v>24</v>
      </c>
      <c r="M53873" s="1" t="str">
        <f>_xlfn.XLOOKUP(Complaints[[#This Row],[Company public response]],Sheet1!$C$10:$C$15,Sheet1!$B$10:$B$15,"None")</f>
        <v>Has Responded to consumer, No public response</v>
      </c>
      <c r="N53873" s="1" t="s">
        <v>25</v>
      </c>
      <c r="O53873" s="1" t="s">
        <v>26</v>
      </c>
      <c r="P53873" s="1" t="s">
        <v>36</v>
      </c>
      <c r="Q53873" s="1" t="s">
        <v>171</v>
      </c>
      <c r="R53873">
        <v>43784</v>
      </c>
      <c r="S53873" s="1" t="s">
        <v>1402</v>
      </c>
      <c r="T53873">
        <v>20</v>
      </c>
    </row>
    <row r="53874" spans="1:20">
      <c r="A53874">
        <v>3460755</v>
      </c>
      <c r="B53874" s="1" t="s">
        <v>122</v>
      </c>
      <c r="C53874">
        <v>43805</v>
      </c>
      <c r="D53874">
        <v>43805</v>
      </c>
      <c r="E53874" s="1" t="s">
        <v>170</v>
      </c>
      <c r="F53874">
        <v>35.747844999999998</v>
      </c>
      <c r="G53874">
        <v>-86.692345000000003</v>
      </c>
      <c r="H53874" s="1" t="s">
        <v>47</v>
      </c>
      <c r="I53874" s="1" t="s">
        <v>54</v>
      </c>
      <c r="J53874" s="1" t="s">
        <v>289</v>
      </c>
      <c r="K53874" s="1" t="s">
        <v>290</v>
      </c>
      <c r="L53874" s="1" t="s">
        <v>24</v>
      </c>
      <c r="M53874" s="1" t="str">
        <f>_xlfn.XLOOKUP(Complaints[[#This Row],[Company public response]],Sheet1!$C$10:$C$15,Sheet1!$B$10:$B$15,"None")</f>
        <v>Has Responded to consumer, No public response</v>
      </c>
      <c r="N53874" s="1" t="s">
        <v>25</v>
      </c>
      <c r="O53874" s="1" t="s">
        <v>26</v>
      </c>
      <c r="P53874" s="1" t="s">
        <v>36</v>
      </c>
      <c r="Q53874" s="1" t="s">
        <v>171</v>
      </c>
      <c r="R53874">
        <v>43820</v>
      </c>
      <c r="S53874" s="1" t="s">
        <v>1149</v>
      </c>
      <c r="T53874">
        <v>15</v>
      </c>
    </row>
    <row r="53875" spans="1:20">
      <c r="A53875">
        <v>3460738</v>
      </c>
      <c r="B53875" s="1" t="s">
        <v>122</v>
      </c>
      <c r="C53875">
        <v>43805</v>
      </c>
      <c r="D53875">
        <v>43805</v>
      </c>
      <c r="E53875" s="1" t="s">
        <v>170</v>
      </c>
      <c r="F53875">
        <v>35.747844999999998</v>
      </c>
      <c r="G53875">
        <v>-86.692345000000003</v>
      </c>
      <c r="H53875" s="1" t="s">
        <v>47</v>
      </c>
      <c r="I53875" s="1" t="s">
        <v>54</v>
      </c>
      <c r="J53875" s="1" t="s">
        <v>227</v>
      </c>
      <c r="K53875" s="1" t="s">
        <v>339</v>
      </c>
      <c r="L53875" s="1" t="s">
        <v>24</v>
      </c>
      <c r="M53875" s="1" t="str">
        <f>_xlfn.XLOOKUP(Complaints[[#This Row],[Company public response]],Sheet1!$C$10:$C$15,Sheet1!$B$10:$B$15,"None")</f>
        <v>Has Responded to consumer, No public response</v>
      </c>
      <c r="N53875" s="1" t="s">
        <v>25</v>
      </c>
      <c r="O53875" s="1" t="s">
        <v>26</v>
      </c>
      <c r="P53875" s="1" t="s">
        <v>36</v>
      </c>
      <c r="Q53875" s="1" t="s">
        <v>171</v>
      </c>
      <c r="R53875">
        <v>43828</v>
      </c>
      <c r="S53875" s="1" t="s">
        <v>662</v>
      </c>
      <c r="T53875">
        <v>23</v>
      </c>
    </row>
    <row r="53876" spans="1:20">
      <c r="A53876">
        <v>3303257</v>
      </c>
      <c r="B53876" s="1" t="s">
        <v>30</v>
      </c>
      <c r="C53876">
        <v>43657</v>
      </c>
      <c r="D53876">
        <v>43657</v>
      </c>
      <c r="E53876" s="1" t="s">
        <v>170</v>
      </c>
      <c r="F53876">
        <v>35.747844999999998</v>
      </c>
      <c r="G53876">
        <v>-86.692345000000003</v>
      </c>
      <c r="H53876" s="1" t="s">
        <v>21</v>
      </c>
      <c r="I53876" s="1" t="s">
        <v>236</v>
      </c>
      <c r="J53876" s="1" t="s">
        <v>195</v>
      </c>
      <c r="K53876" s="1"/>
      <c r="L53876" s="1" t="s">
        <v>24</v>
      </c>
      <c r="M53876" s="1" t="str">
        <f>_xlfn.XLOOKUP(Complaints[[#This Row],[Company public response]],Sheet1!$C$10:$C$15,Sheet1!$B$10:$B$15,"None")</f>
        <v>Has Responded to consumer, No public response</v>
      </c>
      <c r="N53876" s="1" t="s">
        <v>25</v>
      </c>
      <c r="O53876" s="1" t="s">
        <v>26</v>
      </c>
      <c r="P53876" s="1" t="s">
        <v>36</v>
      </c>
      <c r="Q53876" s="1" t="s">
        <v>171</v>
      </c>
      <c r="R53876">
        <v>43666</v>
      </c>
      <c r="S53876" s="1" t="s">
        <v>884</v>
      </c>
      <c r="T53876">
        <v>9</v>
      </c>
    </row>
    <row r="53877" spans="1:20">
      <c r="A53877">
        <v>4581257</v>
      </c>
      <c r="B53877" s="1" t="s">
        <v>30</v>
      </c>
      <c r="C53877">
        <v>44405</v>
      </c>
      <c r="D53877">
        <v>44405</v>
      </c>
      <c r="E53877" s="1" t="s">
        <v>170</v>
      </c>
      <c r="F53877">
        <v>35.747844999999998</v>
      </c>
      <c r="G53877">
        <v>-86.692345000000003</v>
      </c>
      <c r="H53877" s="1" t="s">
        <v>40</v>
      </c>
      <c r="I53877" s="1" t="s">
        <v>41</v>
      </c>
      <c r="J53877" s="1" t="s">
        <v>299</v>
      </c>
      <c r="K53877" s="1" t="s">
        <v>307</v>
      </c>
      <c r="L53877" s="1" t="s">
        <v>24</v>
      </c>
      <c r="M53877" s="1" t="str">
        <f>_xlfn.XLOOKUP(Complaints[[#This Row],[Company public response]],Sheet1!$C$10:$C$15,Sheet1!$B$10:$B$15,"None")</f>
        <v>Has Responded to consumer, No public response</v>
      </c>
      <c r="N53877" s="1" t="s">
        <v>25</v>
      </c>
      <c r="O53877" s="1" t="s">
        <v>26</v>
      </c>
      <c r="P53877" s="1" t="s">
        <v>36</v>
      </c>
      <c r="Q53877" s="1" t="s">
        <v>171</v>
      </c>
      <c r="R53877">
        <v>44424</v>
      </c>
      <c r="S53877" s="1" t="s">
        <v>518</v>
      </c>
      <c r="T53877">
        <v>19</v>
      </c>
    </row>
    <row r="53878" spans="1:20">
      <c r="A53878">
        <v>5341183</v>
      </c>
      <c r="B53878" s="1" t="s">
        <v>30</v>
      </c>
      <c r="C53878">
        <v>44639</v>
      </c>
      <c r="D53878">
        <v>44639</v>
      </c>
      <c r="E53878" s="1" t="s">
        <v>170</v>
      </c>
      <c r="F53878">
        <v>35.747844999999998</v>
      </c>
      <c r="G53878">
        <v>-86.692345000000003</v>
      </c>
      <c r="H53878" s="1" t="s">
        <v>62</v>
      </c>
      <c r="I53878" s="1" t="s">
        <v>63</v>
      </c>
      <c r="J53878" s="1" t="s">
        <v>77</v>
      </c>
      <c r="K53878" s="1" t="s">
        <v>78</v>
      </c>
      <c r="L53878" s="1" t="s">
        <v>24</v>
      </c>
      <c r="M53878" s="1" t="str">
        <f>_xlfn.XLOOKUP(Complaints[[#This Row],[Company public response]],Sheet1!$C$10:$C$15,Sheet1!$B$10:$B$15,"None")</f>
        <v>Has Responded to consumer, No public response</v>
      </c>
      <c r="N53878" s="1" t="s">
        <v>106</v>
      </c>
      <c r="O53878" s="1" t="s">
        <v>26</v>
      </c>
      <c r="P53878" s="1" t="s">
        <v>36</v>
      </c>
      <c r="Q53878" s="1" t="s">
        <v>171</v>
      </c>
      <c r="R53878">
        <v>44646</v>
      </c>
      <c r="S53878" s="1" t="s">
        <v>1351</v>
      </c>
      <c r="T53878">
        <v>7</v>
      </c>
    </row>
    <row r="53879" spans="1:20">
      <c r="A53879">
        <v>5999381</v>
      </c>
      <c r="B53879" s="1" t="s">
        <v>30</v>
      </c>
      <c r="C53879">
        <v>44824</v>
      </c>
      <c r="D53879">
        <v>44824</v>
      </c>
      <c r="E53879" s="1" t="s">
        <v>170</v>
      </c>
      <c r="F53879">
        <v>35.747844999999998</v>
      </c>
      <c r="G53879">
        <v>-86.692345000000003</v>
      </c>
      <c r="H53879" s="1" t="s">
        <v>62</v>
      </c>
      <c r="I53879" s="1" t="s">
        <v>63</v>
      </c>
      <c r="J53879" s="1" t="s">
        <v>77</v>
      </c>
      <c r="K53879" s="1" t="s">
        <v>78</v>
      </c>
      <c r="L53879" s="1" t="s">
        <v>24</v>
      </c>
      <c r="M53879" s="1" t="str">
        <f>_xlfn.XLOOKUP(Complaints[[#This Row],[Company public response]],Sheet1!$C$10:$C$15,Sheet1!$B$10:$B$15,"None")</f>
        <v>Has Responded to consumer, No public response</v>
      </c>
      <c r="N53879" s="1" t="s">
        <v>25</v>
      </c>
      <c r="O53879" s="1" t="s">
        <v>26</v>
      </c>
      <c r="P53879" s="1" t="s">
        <v>36</v>
      </c>
      <c r="Q53879" s="1" t="s">
        <v>171</v>
      </c>
      <c r="R53879">
        <v>44833</v>
      </c>
      <c r="S53879" s="1" t="s">
        <v>105</v>
      </c>
      <c r="T53879">
        <v>9</v>
      </c>
    </row>
    <row r="53880" spans="1:20">
      <c r="A53880">
        <v>4059964</v>
      </c>
      <c r="B53880" s="1" t="s">
        <v>122</v>
      </c>
      <c r="C53880">
        <v>44207</v>
      </c>
      <c r="D53880">
        <v>44207</v>
      </c>
      <c r="E53880" s="1" t="s">
        <v>170</v>
      </c>
      <c r="F53880">
        <v>35.747844999999998</v>
      </c>
      <c r="G53880">
        <v>-86.692345000000003</v>
      </c>
      <c r="H53880" s="1" t="s">
        <v>62</v>
      </c>
      <c r="I53880" s="1" t="s">
        <v>63</v>
      </c>
      <c r="J53880" s="1" t="s">
        <v>83</v>
      </c>
      <c r="K53880" s="1" t="s">
        <v>84</v>
      </c>
      <c r="L53880" s="1" t="s">
        <v>24</v>
      </c>
      <c r="M53880" s="1" t="str">
        <f>_xlfn.XLOOKUP(Complaints[[#This Row],[Company public response]],Sheet1!$C$10:$C$15,Sheet1!$B$10:$B$15,"None")</f>
        <v>Has Responded to consumer, No public response</v>
      </c>
      <c r="N53880" s="1" t="s">
        <v>25</v>
      </c>
      <c r="O53880" s="1" t="s">
        <v>26</v>
      </c>
      <c r="P53880" s="1" t="s">
        <v>36</v>
      </c>
      <c r="Q53880" s="1" t="s">
        <v>171</v>
      </c>
      <c r="R53880">
        <v>44228</v>
      </c>
      <c r="S53880" s="1" t="s">
        <v>286</v>
      </c>
      <c r="T53880">
        <v>21</v>
      </c>
    </row>
    <row r="53881" spans="1:20">
      <c r="A53881">
        <v>2786477</v>
      </c>
      <c r="B53881" s="1" t="s">
        <v>166</v>
      </c>
      <c r="C53881">
        <v>43118</v>
      </c>
      <c r="D53881">
        <v>43118</v>
      </c>
      <c r="E53881" s="1" t="s">
        <v>170</v>
      </c>
      <c r="F53881">
        <v>35.747844999999998</v>
      </c>
      <c r="G53881">
        <v>-86.692345000000003</v>
      </c>
      <c r="H53881" s="1" t="s">
        <v>21</v>
      </c>
      <c r="I53881" s="1" t="s">
        <v>236</v>
      </c>
      <c r="J53881" s="1" t="s">
        <v>143</v>
      </c>
      <c r="K53881" s="1"/>
      <c r="L53881" s="1" t="s">
        <v>24</v>
      </c>
      <c r="M53881" s="1" t="str">
        <f>_xlfn.XLOOKUP(Complaints[[#This Row],[Company public response]],Sheet1!$C$10:$C$15,Sheet1!$B$10:$B$15,"None")</f>
        <v>Has Responded to consumer, No public response</v>
      </c>
      <c r="N53881" s="1" t="s">
        <v>25</v>
      </c>
      <c r="O53881" s="1" t="s">
        <v>26</v>
      </c>
      <c r="P53881" s="1" t="s">
        <v>36</v>
      </c>
      <c r="Q53881" s="1" t="s">
        <v>171</v>
      </c>
      <c r="R53881">
        <v>43123</v>
      </c>
      <c r="S53881" s="1" t="s">
        <v>550</v>
      </c>
      <c r="T53881">
        <v>5</v>
      </c>
    </row>
    <row r="53882" spans="1:20">
      <c r="A53882">
        <v>5550722</v>
      </c>
      <c r="B53882" s="1" t="s">
        <v>19</v>
      </c>
      <c r="C53882">
        <v>44686</v>
      </c>
      <c r="D53882">
        <v>44687</v>
      </c>
      <c r="E53882" s="1" t="s">
        <v>170</v>
      </c>
      <c r="F53882">
        <v>35.747844999999998</v>
      </c>
      <c r="G53882">
        <v>-86.692345000000003</v>
      </c>
      <c r="H53882" s="1" t="s">
        <v>62</v>
      </c>
      <c r="I53882" s="1" t="s">
        <v>63</v>
      </c>
      <c r="J53882" s="1" t="s">
        <v>83</v>
      </c>
      <c r="K53882" s="1" t="s">
        <v>84</v>
      </c>
      <c r="L53882" s="1" t="s">
        <v>24</v>
      </c>
      <c r="M53882" s="1" t="str">
        <f>_xlfn.XLOOKUP(Complaints[[#This Row],[Company public response]],Sheet1!$C$10:$C$15,Sheet1!$B$10:$B$15,"None")</f>
        <v>Has Responded to consumer, No public response</v>
      </c>
      <c r="N53882" s="1" t="s">
        <v>25</v>
      </c>
      <c r="O53882" s="1" t="s">
        <v>26</v>
      </c>
      <c r="P53882" s="1" t="s">
        <v>36</v>
      </c>
      <c r="Q53882" s="1" t="s">
        <v>171</v>
      </c>
      <c r="R53882">
        <v>44711</v>
      </c>
      <c r="S53882" s="1" t="s">
        <v>860</v>
      </c>
      <c r="T53882">
        <v>25</v>
      </c>
    </row>
    <row r="53883" spans="1:20">
      <c r="A53883">
        <v>5484592</v>
      </c>
      <c r="B53883" s="1" t="s">
        <v>30</v>
      </c>
      <c r="C53883">
        <v>44673</v>
      </c>
      <c r="D53883">
        <v>44673</v>
      </c>
      <c r="E53883" s="1" t="s">
        <v>170</v>
      </c>
      <c r="F53883">
        <v>35.747844999999998</v>
      </c>
      <c r="G53883">
        <v>-86.692345000000003</v>
      </c>
      <c r="H53883" s="1" t="s">
        <v>47</v>
      </c>
      <c r="I53883" s="1" t="s">
        <v>54</v>
      </c>
      <c r="J53883" s="1" t="s">
        <v>58</v>
      </c>
      <c r="K53883" s="1" t="s">
        <v>59</v>
      </c>
      <c r="L53883" s="1" t="s">
        <v>24</v>
      </c>
      <c r="M53883" s="1" t="str">
        <f>_xlfn.XLOOKUP(Complaints[[#This Row],[Company public response]],Sheet1!$C$10:$C$15,Sheet1!$B$10:$B$15,"None")</f>
        <v>Has Responded to consumer, No public response</v>
      </c>
      <c r="N53883" s="1" t="s">
        <v>106</v>
      </c>
      <c r="O53883" s="1" t="s">
        <v>26</v>
      </c>
      <c r="P53883" s="1" t="s">
        <v>36</v>
      </c>
      <c r="Q53883" s="1" t="s">
        <v>171</v>
      </c>
      <c r="R53883">
        <v>44677</v>
      </c>
      <c r="S53883" s="1" t="s">
        <v>985</v>
      </c>
      <c r="T53883">
        <v>4</v>
      </c>
    </row>
    <row r="53884" spans="1:20">
      <c r="A53884">
        <v>4839466</v>
      </c>
      <c r="B53884" s="1" t="s">
        <v>30</v>
      </c>
      <c r="C53884">
        <v>44493</v>
      </c>
      <c r="D53884">
        <v>44494</v>
      </c>
      <c r="E53884" s="1" t="s">
        <v>170</v>
      </c>
      <c r="F53884">
        <v>35.747844999999998</v>
      </c>
      <c r="G53884">
        <v>-86.692345000000003</v>
      </c>
      <c r="H53884" s="1" t="s">
        <v>47</v>
      </c>
      <c r="I53884" s="1" t="s">
        <v>54</v>
      </c>
      <c r="J53884" s="1" t="s">
        <v>372</v>
      </c>
      <c r="K53884" s="1" t="s">
        <v>385</v>
      </c>
      <c r="L53884" s="1" t="s">
        <v>24</v>
      </c>
      <c r="M53884" s="1" t="str">
        <f>_xlfn.XLOOKUP(Complaints[[#This Row],[Company public response]],Sheet1!$C$10:$C$15,Sheet1!$B$10:$B$15,"None")</f>
        <v>Has Responded to consumer, No public response</v>
      </c>
      <c r="N53884" s="1" t="s">
        <v>25</v>
      </c>
      <c r="O53884" s="1" t="s">
        <v>26</v>
      </c>
      <c r="P53884" s="1" t="s">
        <v>36</v>
      </c>
      <c r="Q53884" s="1" t="s">
        <v>171</v>
      </c>
      <c r="R53884">
        <v>44511</v>
      </c>
      <c r="S53884" s="1" t="s">
        <v>885</v>
      </c>
      <c r="T53884">
        <v>18</v>
      </c>
    </row>
    <row r="53885" spans="1:20">
      <c r="A53885">
        <v>3685804</v>
      </c>
      <c r="B53885" s="1" t="s">
        <v>30</v>
      </c>
      <c r="C53885">
        <v>43987</v>
      </c>
      <c r="D53885">
        <v>43987</v>
      </c>
      <c r="E53885" s="1" t="s">
        <v>170</v>
      </c>
      <c r="F53885">
        <v>35.747844999999998</v>
      </c>
      <c r="G53885">
        <v>-86.692345000000003</v>
      </c>
      <c r="H53885" s="1" t="s">
        <v>47</v>
      </c>
      <c r="I53885" s="1" t="s">
        <v>48</v>
      </c>
      <c r="J53885" s="1" t="s">
        <v>249</v>
      </c>
      <c r="K53885" s="1" t="s">
        <v>739</v>
      </c>
      <c r="L53885" s="1" t="s">
        <v>24</v>
      </c>
      <c r="M53885" s="1" t="str">
        <f>_xlfn.XLOOKUP(Complaints[[#This Row],[Company public response]],Sheet1!$C$10:$C$15,Sheet1!$B$10:$B$15,"None")</f>
        <v>Has Responded to consumer, No public response</v>
      </c>
      <c r="N53885" s="1" t="s">
        <v>25</v>
      </c>
      <c r="O53885" s="1" t="s">
        <v>26</v>
      </c>
      <c r="P53885" s="1" t="s">
        <v>36</v>
      </c>
      <c r="Q53885" s="1" t="s">
        <v>171</v>
      </c>
      <c r="R53885">
        <v>43989</v>
      </c>
      <c r="S53885" s="1" t="s">
        <v>422</v>
      </c>
      <c r="T53885">
        <v>2</v>
      </c>
    </row>
    <row r="53886" spans="1:20">
      <c r="A53886">
        <v>3018160</v>
      </c>
      <c r="B53886" s="1" t="s">
        <v>30</v>
      </c>
      <c r="C53886">
        <v>43356</v>
      </c>
      <c r="D53886">
        <v>43356</v>
      </c>
      <c r="E53886" s="1" t="s">
        <v>170</v>
      </c>
      <c r="F53886">
        <v>35.747844999999998</v>
      </c>
      <c r="G53886">
        <v>-86.692345000000003</v>
      </c>
      <c r="H53886" s="1" t="s">
        <v>32</v>
      </c>
      <c r="I53886" s="1" t="s">
        <v>360</v>
      </c>
      <c r="J53886" s="1" t="s">
        <v>87</v>
      </c>
      <c r="K53886" s="1"/>
      <c r="L53886" s="1" t="s">
        <v>24</v>
      </c>
      <c r="M53886" s="1" t="str">
        <f>_xlfn.XLOOKUP(Complaints[[#This Row],[Company public response]],Sheet1!$C$10:$C$15,Sheet1!$B$10:$B$15,"None")</f>
        <v>Has Responded to consumer, No public response</v>
      </c>
      <c r="N53886" s="1" t="s">
        <v>25</v>
      </c>
      <c r="O53886" s="1" t="s">
        <v>26</v>
      </c>
      <c r="P53886" s="1" t="s">
        <v>36</v>
      </c>
      <c r="Q53886" s="1" t="s">
        <v>171</v>
      </c>
      <c r="R53886">
        <v>43357</v>
      </c>
      <c r="S53886" s="1" t="s">
        <v>1292</v>
      </c>
      <c r="T53886">
        <v>1</v>
      </c>
    </row>
    <row r="53887" spans="1:20">
      <c r="A53887">
        <v>3780504</v>
      </c>
      <c r="B53887" s="1" t="s">
        <v>19</v>
      </c>
      <c r="C53887">
        <v>44046</v>
      </c>
      <c r="D53887">
        <v>44048</v>
      </c>
      <c r="E53887" s="1" t="s">
        <v>170</v>
      </c>
      <c r="F53887">
        <v>35.747844999999998</v>
      </c>
      <c r="G53887">
        <v>-86.692345000000003</v>
      </c>
      <c r="H53887" s="1" t="s">
        <v>62</v>
      </c>
      <c r="I53887" s="1" t="s">
        <v>73</v>
      </c>
      <c r="J53887" s="1" t="s">
        <v>83</v>
      </c>
      <c r="K53887" s="1" t="s">
        <v>84</v>
      </c>
      <c r="L53887" s="1" t="s">
        <v>24</v>
      </c>
      <c r="M53887" s="1" t="str">
        <f>_xlfn.XLOOKUP(Complaints[[#This Row],[Company public response]],Sheet1!$C$10:$C$15,Sheet1!$B$10:$B$15,"None")</f>
        <v>Has Responded to consumer, No public response</v>
      </c>
      <c r="N53887" s="1" t="s">
        <v>25</v>
      </c>
      <c r="O53887" s="1" t="s">
        <v>26</v>
      </c>
      <c r="P53887" s="1" t="s">
        <v>36</v>
      </c>
      <c r="Q53887" s="1" t="s">
        <v>171</v>
      </c>
      <c r="R53887">
        <v>44064</v>
      </c>
      <c r="S53887" s="1" t="s">
        <v>1322</v>
      </c>
      <c r="T53887">
        <v>18</v>
      </c>
    </row>
    <row r="53888" spans="1:20">
      <c r="A53888">
        <v>4364145</v>
      </c>
      <c r="B53888" s="1" t="s">
        <v>30</v>
      </c>
      <c r="C53888">
        <v>44326</v>
      </c>
      <c r="D53888">
        <v>44326</v>
      </c>
      <c r="E53888" s="1" t="s">
        <v>170</v>
      </c>
      <c r="F53888">
        <v>35.747844999999998</v>
      </c>
      <c r="G53888">
        <v>-86.692345000000003</v>
      </c>
      <c r="H53888" s="1" t="s">
        <v>21</v>
      </c>
      <c r="I53888" s="1" t="s">
        <v>22</v>
      </c>
      <c r="J53888" s="1" t="s">
        <v>366</v>
      </c>
      <c r="K53888" s="1"/>
      <c r="L53888" s="1" t="s">
        <v>24</v>
      </c>
      <c r="M53888" s="1" t="str">
        <f>_xlfn.XLOOKUP(Complaints[[#This Row],[Company public response]],Sheet1!$C$10:$C$15,Sheet1!$B$10:$B$15,"None")</f>
        <v>Has Responded to consumer, No public response</v>
      </c>
      <c r="N53888" s="1" t="s">
        <v>35</v>
      </c>
      <c r="O53888" s="1" t="s">
        <v>26</v>
      </c>
      <c r="P53888" s="1" t="s">
        <v>36</v>
      </c>
      <c r="Q53888" s="1" t="s">
        <v>171</v>
      </c>
      <c r="R53888">
        <v>44329</v>
      </c>
      <c r="S53888" s="1" t="s">
        <v>1058</v>
      </c>
      <c r="T53888">
        <v>3</v>
      </c>
    </row>
    <row r="53889" spans="1:20">
      <c r="A53889">
        <v>4119805</v>
      </c>
      <c r="B53889" s="1" t="s">
        <v>30</v>
      </c>
      <c r="C53889">
        <v>44232</v>
      </c>
      <c r="D53889">
        <v>44232</v>
      </c>
      <c r="E53889" s="1" t="s">
        <v>170</v>
      </c>
      <c r="F53889">
        <v>35.747844999999998</v>
      </c>
      <c r="G53889">
        <v>-86.692345000000003</v>
      </c>
      <c r="H53889" s="1" t="s">
        <v>40</v>
      </c>
      <c r="I53889" s="1" t="s">
        <v>41</v>
      </c>
      <c r="J53889" s="1" t="s">
        <v>42</v>
      </c>
      <c r="K53889" s="1" t="s">
        <v>133</v>
      </c>
      <c r="L53889" s="1" t="s">
        <v>24</v>
      </c>
      <c r="M53889" s="1" t="str">
        <f>_xlfn.XLOOKUP(Complaints[[#This Row],[Company public response]],Sheet1!$C$10:$C$15,Sheet1!$B$10:$B$15,"None")</f>
        <v>Has Responded to consumer, No public response</v>
      </c>
      <c r="N53889" s="1" t="s">
        <v>25</v>
      </c>
      <c r="O53889" s="1" t="s">
        <v>26</v>
      </c>
      <c r="P53889" s="1" t="s">
        <v>36</v>
      </c>
      <c r="Q53889" s="1" t="s">
        <v>171</v>
      </c>
      <c r="R53889">
        <v>44246</v>
      </c>
      <c r="S53889" s="1" t="s">
        <v>38</v>
      </c>
      <c r="T53889">
        <v>14</v>
      </c>
    </row>
    <row r="53890" spans="1:20">
      <c r="A53890">
        <v>3031511</v>
      </c>
      <c r="B53890" s="1" t="s">
        <v>30</v>
      </c>
      <c r="C53890">
        <v>43370</v>
      </c>
      <c r="D53890">
        <v>43370</v>
      </c>
      <c r="E53890" s="1" t="s">
        <v>170</v>
      </c>
      <c r="F53890">
        <v>35.747844999999998</v>
      </c>
      <c r="G53890">
        <v>-86.692345000000003</v>
      </c>
      <c r="H53890" s="1" t="s">
        <v>62</v>
      </c>
      <c r="I53890" s="1" t="s">
        <v>63</v>
      </c>
      <c r="J53890" s="1" t="s">
        <v>83</v>
      </c>
      <c r="K53890" s="1" t="s">
        <v>84</v>
      </c>
      <c r="L53890" s="1" t="s">
        <v>24</v>
      </c>
      <c r="M53890" s="1" t="str">
        <f>_xlfn.XLOOKUP(Complaints[[#This Row],[Company public response]],Sheet1!$C$10:$C$15,Sheet1!$B$10:$B$15,"None")</f>
        <v>Has Responded to consumer, No public response</v>
      </c>
      <c r="N53890" s="1" t="s">
        <v>25</v>
      </c>
      <c r="O53890" s="1" t="s">
        <v>26</v>
      </c>
      <c r="P53890" s="1" t="s">
        <v>36</v>
      </c>
      <c r="Q53890" s="1" t="s">
        <v>171</v>
      </c>
      <c r="R53890">
        <v>43374</v>
      </c>
      <c r="S53890" s="1" t="s">
        <v>1202</v>
      </c>
      <c r="T53890">
        <v>4</v>
      </c>
    </row>
    <row r="53891" spans="1:20">
      <c r="A53891">
        <v>3231608</v>
      </c>
      <c r="B53891" s="1" t="s">
        <v>30</v>
      </c>
      <c r="C53891">
        <v>43588</v>
      </c>
      <c r="D53891">
        <v>43588</v>
      </c>
      <c r="E53891" s="1" t="s">
        <v>170</v>
      </c>
      <c r="F53891">
        <v>35.747844999999998</v>
      </c>
      <c r="G53891">
        <v>-86.692345000000003</v>
      </c>
      <c r="H53891" s="1" t="s">
        <v>62</v>
      </c>
      <c r="I53891" s="1" t="s">
        <v>63</v>
      </c>
      <c r="J53891" s="1" t="s">
        <v>77</v>
      </c>
      <c r="K53891" s="1" t="s">
        <v>329</v>
      </c>
      <c r="L53891" s="1" t="s">
        <v>24</v>
      </c>
      <c r="M53891" s="1" t="str">
        <f>_xlfn.XLOOKUP(Complaints[[#This Row],[Company public response]],Sheet1!$C$10:$C$15,Sheet1!$B$10:$B$15,"None")</f>
        <v>Has Responded to consumer, No public response</v>
      </c>
      <c r="N53891" s="1" t="s">
        <v>106</v>
      </c>
      <c r="O53891" s="1" t="s">
        <v>26</v>
      </c>
      <c r="P53891" s="1" t="s">
        <v>36</v>
      </c>
      <c r="Q53891" s="1" t="s">
        <v>171</v>
      </c>
      <c r="R53891">
        <v>43591</v>
      </c>
      <c r="S53891" s="1" t="s">
        <v>1089</v>
      </c>
      <c r="T53891">
        <v>3</v>
      </c>
    </row>
    <row r="53892" spans="1:20">
      <c r="A53892">
        <v>2882366</v>
      </c>
      <c r="B53892" s="1" t="s">
        <v>30</v>
      </c>
      <c r="C53892">
        <v>43210</v>
      </c>
      <c r="D53892">
        <v>43210</v>
      </c>
      <c r="E53892" s="1" t="s">
        <v>170</v>
      </c>
      <c r="F53892">
        <v>35.747844999999998</v>
      </c>
      <c r="G53892">
        <v>-86.692345000000003</v>
      </c>
      <c r="H53892" s="1" t="s">
        <v>107</v>
      </c>
      <c r="I53892" s="1" t="s">
        <v>292</v>
      </c>
      <c r="J53892" s="1" t="s">
        <v>109</v>
      </c>
      <c r="K53892" s="1" t="s">
        <v>178</v>
      </c>
      <c r="L53892" s="1" t="s">
        <v>24</v>
      </c>
      <c r="M53892" s="1" t="str">
        <f>_xlfn.XLOOKUP(Complaints[[#This Row],[Company public response]],Sheet1!$C$10:$C$15,Sheet1!$B$10:$B$15,"None")</f>
        <v>Has Responded to consumer, No public response</v>
      </c>
      <c r="N53892" s="1" t="s">
        <v>25</v>
      </c>
      <c r="O53892" s="1" t="s">
        <v>26</v>
      </c>
      <c r="P53892" s="1" t="s">
        <v>36</v>
      </c>
      <c r="Q53892" s="1" t="s">
        <v>171</v>
      </c>
      <c r="R53892">
        <v>43218</v>
      </c>
      <c r="S53892" s="1" t="s">
        <v>1037</v>
      </c>
      <c r="T53892">
        <v>8</v>
      </c>
    </row>
    <row r="53893" spans="1:20">
      <c r="A53893">
        <v>3209759</v>
      </c>
      <c r="B53893" s="1" t="s">
        <v>30</v>
      </c>
      <c r="C53893">
        <v>43566</v>
      </c>
      <c r="D53893">
        <v>43566</v>
      </c>
      <c r="E53893" s="1" t="s">
        <v>170</v>
      </c>
      <c r="F53893">
        <v>35.747844999999998</v>
      </c>
      <c r="G53893">
        <v>-86.692345000000003</v>
      </c>
      <c r="H53893" s="1" t="s">
        <v>62</v>
      </c>
      <c r="I53893" s="1" t="s">
        <v>63</v>
      </c>
      <c r="J53893" s="1" t="s">
        <v>83</v>
      </c>
      <c r="K53893" s="1" t="s">
        <v>305</v>
      </c>
      <c r="L53893" s="1" t="s">
        <v>24</v>
      </c>
      <c r="M53893" s="1" t="str">
        <f>_xlfn.XLOOKUP(Complaints[[#This Row],[Company public response]],Sheet1!$C$10:$C$15,Sheet1!$B$10:$B$15,"None")</f>
        <v>Has Responded to consumer, No public response</v>
      </c>
      <c r="N53893" s="1" t="s">
        <v>35</v>
      </c>
      <c r="O53893" s="1" t="s">
        <v>26</v>
      </c>
      <c r="P53893" s="1" t="s">
        <v>36</v>
      </c>
      <c r="Q53893" s="1" t="s">
        <v>171</v>
      </c>
      <c r="R53893">
        <v>43569</v>
      </c>
      <c r="S53893" s="1" t="s">
        <v>337</v>
      </c>
      <c r="T53893">
        <v>3</v>
      </c>
    </row>
    <row r="53894" spans="1:20">
      <c r="A53894">
        <v>4304825</v>
      </c>
      <c r="B53894" s="1" t="s">
        <v>19</v>
      </c>
      <c r="C53894">
        <v>44302</v>
      </c>
      <c r="D53894">
        <v>44302</v>
      </c>
      <c r="E53894" s="1" t="s">
        <v>170</v>
      </c>
      <c r="F53894">
        <v>35.747844999999998</v>
      </c>
      <c r="G53894">
        <v>-86.692345000000003</v>
      </c>
      <c r="H53894" s="1" t="s">
        <v>62</v>
      </c>
      <c r="I53894" s="1" t="s">
        <v>183</v>
      </c>
      <c r="J53894" s="1" t="s">
        <v>83</v>
      </c>
      <c r="K53894" s="1" t="s">
        <v>208</v>
      </c>
      <c r="L53894" s="1" t="s">
        <v>24</v>
      </c>
      <c r="M53894" s="1" t="str">
        <f>_xlfn.XLOOKUP(Complaints[[#This Row],[Company public response]],Sheet1!$C$10:$C$15,Sheet1!$B$10:$B$15,"None")</f>
        <v>Has Responded to consumer, No public response</v>
      </c>
      <c r="N53894" s="1" t="s">
        <v>25</v>
      </c>
      <c r="O53894" s="1" t="s">
        <v>26</v>
      </c>
      <c r="P53894" s="1" t="s">
        <v>36</v>
      </c>
      <c r="Q53894" s="1" t="s">
        <v>171</v>
      </c>
      <c r="R53894">
        <v>44302</v>
      </c>
      <c r="S53894" s="1" t="s">
        <v>378</v>
      </c>
      <c r="T53894">
        <v>0</v>
      </c>
    </row>
    <row r="53895" spans="1:20">
      <c r="A53895">
        <v>5079671</v>
      </c>
      <c r="B53895" s="1" t="s">
        <v>122</v>
      </c>
      <c r="C53895">
        <v>44567</v>
      </c>
      <c r="D53895">
        <v>44567</v>
      </c>
      <c r="E53895" s="1" t="s">
        <v>170</v>
      </c>
      <c r="F53895">
        <v>35.747844999999998</v>
      </c>
      <c r="G53895">
        <v>-86.692345000000003</v>
      </c>
      <c r="H53895" s="1" t="s">
        <v>62</v>
      </c>
      <c r="I53895" s="1" t="s">
        <v>63</v>
      </c>
      <c r="J53895" s="1" t="s">
        <v>83</v>
      </c>
      <c r="K53895" s="1" t="s">
        <v>84</v>
      </c>
      <c r="L53895" s="1" t="s">
        <v>24</v>
      </c>
      <c r="M53895" s="1" t="str">
        <f>_xlfn.XLOOKUP(Complaints[[#This Row],[Company public response]],Sheet1!$C$10:$C$15,Sheet1!$B$10:$B$15,"None")</f>
        <v>Has Responded to consumer, No public response</v>
      </c>
      <c r="N53895" s="1" t="s">
        <v>25</v>
      </c>
      <c r="O53895" s="1" t="s">
        <v>26</v>
      </c>
      <c r="P53895" s="1" t="s">
        <v>36</v>
      </c>
      <c r="Q53895" s="1" t="s">
        <v>171</v>
      </c>
      <c r="R53895">
        <v>44570</v>
      </c>
      <c r="S53895" s="1" t="s">
        <v>1020</v>
      </c>
      <c r="T53895">
        <v>3</v>
      </c>
    </row>
    <row r="53896" spans="1:20">
      <c r="A53896">
        <v>2700156</v>
      </c>
      <c r="B53896" s="1" t="s">
        <v>166</v>
      </c>
      <c r="C53896">
        <v>43020</v>
      </c>
      <c r="D53896">
        <v>43020</v>
      </c>
      <c r="E53896" s="1" t="s">
        <v>170</v>
      </c>
      <c r="F53896">
        <v>35.747844999999998</v>
      </c>
      <c r="G53896">
        <v>-86.692345000000003</v>
      </c>
      <c r="H53896" s="1" t="s">
        <v>21</v>
      </c>
      <c r="I53896" s="1" t="s">
        <v>22</v>
      </c>
      <c r="J53896" s="1" t="s">
        <v>195</v>
      </c>
      <c r="K53896" s="1"/>
      <c r="L53896" s="1" t="s">
        <v>24</v>
      </c>
      <c r="M53896" s="1" t="str">
        <f>_xlfn.XLOOKUP(Complaints[[#This Row],[Company public response]],Sheet1!$C$10:$C$15,Sheet1!$B$10:$B$15,"None")</f>
        <v>Has Responded to consumer, No public response</v>
      </c>
      <c r="N53896" s="1" t="s">
        <v>25</v>
      </c>
      <c r="O53896" s="1" t="s">
        <v>26</v>
      </c>
      <c r="P53896" s="1" t="s">
        <v>36</v>
      </c>
      <c r="Q53896" s="1" t="s">
        <v>171</v>
      </c>
      <c r="R53896">
        <v>43029</v>
      </c>
      <c r="S53896" s="1" t="s">
        <v>1060</v>
      </c>
      <c r="T53896">
        <v>9</v>
      </c>
    </row>
    <row r="53897" spans="1:20">
      <c r="A53897">
        <v>3650827</v>
      </c>
      <c r="B53897" s="1" t="s">
        <v>30</v>
      </c>
      <c r="C53897">
        <v>43964</v>
      </c>
      <c r="D53897">
        <v>43964</v>
      </c>
      <c r="E53897" s="1" t="s">
        <v>170</v>
      </c>
      <c r="F53897">
        <v>35.747844999999998</v>
      </c>
      <c r="G53897">
        <v>-86.692345000000003</v>
      </c>
      <c r="H53897" s="1" t="s">
        <v>62</v>
      </c>
      <c r="I53897" s="1" t="s">
        <v>63</v>
      </c>
      <c r="J53897" s="1" t="s">
        <v>302</v>
      </c>
      <c r="K53897" s="1" t="s">
        <v>303</v>
      </c>
      <c r="L53897" s="1" t="s">
        <v>24</v>
      </c>
      <c r="M53897" s="1" t="str">
        <f>_xlfn.XLOOKUP(Complaints[[#This Row],[Company public response]],Sheet1!$C$10:$C$15,Sheet1!$B$10:$B$15,"None")</f>
        <v>Has Responded to consumer, No public response</v>
      </c>
      <c r="N53897" s="1" t="s">
        <v>25</v>
      </c>
      <c r="O53897" s="1" t="s">
        <v>26</v>
      </c>
      <c r="P53897" s="1" t="s">
        <v>36</v>
      </c>
      <c r="Q53897" s="1" t="s">
        <v>171</v>
      </c>
      <c r="R53897">
        <v>43978</v>
      </c>
      <c r="S53897" s="1" t="s">
        <v>619</v>
      </c>
      <c r="T53897">
        <v>14</v>
      </c>
    </row>
    <row r="53898" spans="1:20">
      <c r="A53898">
        <v>3003120</v>
      </c>
      <c r="B53898" s="1" t="s">
        <v>30</v>
      </c>
      <c r="C53898">
        <v>43339</v>
      </c>
      <c r="D53898">
        <v>43339</v>
      </c>
      <c r="E53898" s="1" t="s">
        <v>170</v>
      </c>
      <c r="F53898">
        <v>35.747844999999998</v>
      </c>
      <c r="G53898">
        <v>-86.692345000000003</v>
      </c>
      <c r="H53898" s="1" t="s">
        <v>62</v>
      </c>
      <c r="I53898" s="1" t="s">
        <v>63</v>
      </c>
      <c r="J53898" s="1" t="s">
        <v>83</v>
      </c>
      <c r="K53898" s="1" t="s">
        <v>104</v>
      </c>
      <c r="L53898" s="1" t="s">
        <v>24</v>
      </c>
      <c r="M53898" s="1" t="str">
        <f>_xlfn.XLOOKUP(Complaints[[#This Row],[Company public response]],Sheet1!$C$10:$C$15,Sheet1!$B$10:$B$15,"None")</f>
        <v>Has Responded to consumer, No public response</v>
      </c>
      <c r="N53898" s="1" t="s">
        <v>25</v>
      </c>
      <c r="O53898" s="1" t="s">
        <v>26</v>
      </c>
      <c r="P53898" s="1" t="s">
        <v>36</v>
      </c>
      <c r="Q53898" s="1" t="s">
        <v>171</v>
      </c>
      <c r="R53898">
        <v>43348</v>
      </c>
      <c r="S53898" s="1" t="s">
        <v>324</v>
      </c>
      <c r="T53898">
        <v>9</v>
      </c>
    </row>
    <row r="53899" spans="1:20">
      <c r="A53899">
        <v>4205192</v>
      </c>
      <c r="B53899" s="1" t="s">
        <v>19</v>
      </c>
      <c r="C53899">
        <v>44264</v>
      </c>
      <c r="D53899">
        <v>44266</v>
      </c>
      <c r="E53899" s="1" t="s">
        <v>170</v>
      </c>
      <c r="F53899">
        <v>35.747844999999998</v>
      </c>
      <c r="G53899">
        <v>-86.692345000000003</v>
      </c>
      <c r="H53899" s="1" t="s">
        <v>62</v>
      </c>
      <c r="I53899" s="1" t="s">
        <v>63</v>
      </c>
      <c r="J53899" s="1" t="s">
        <v>83</v>
      </c>
      <c r="K53899" s="1" t="s">
        <v>84</v>
      </c>
      <c r="L53899" s="1" t="s">
        <v>24</v>
      </c>
      <c r="M53899" s="1" t="str">
        <f>_xlfn.XLOOKUP(Complaints[[#This Row],[Company public response]],Sheet1!$C$10:$C$15,Sheet1!$B$10:$B$15,"None")</f>
        <v>Has Responded to consumer, No public response</v>
      </c>
      <c r="N53899" s="1" t="s">
        <v>35</v>
      </c>
      <c r="O53899" s="1" t="s">
        <v>26</v>
      </c>
      <c r="P53899" s="1" t="s">
        <v>36</v>
      </c>
      <c r="Q53899" s="1" t="s">
        <v>171</v>
      </c>
      <c r="R53899">
        <v>44284</v>
      </c>
      <c r="S53899" s="1" t="s">
        <v>324</v>
      </c>
      <c r="T53899">
        <v>20</v>
      </c>
    </row>
    <row r="53900" spans="1:20">
      <c r="A53900">
        <v>2674900</v>
      </c>
      <c r="B53900" s="1" t="s">
        <v>122</v>
      </c>
      <c r="C53900">
        <v>42993</v>
      </c>
      <c r="D53900">
        <v>42993</v>
      </c>
      <c r="E53900" s="1" t="s">
        <v>170</v>
      </c>
      <c r="F53900">
        <v>35.747844999999998</v>
      </c>
      <c r="G53900">
        <v>-86.692345000000003</v>
      </c>
      <c r="H53900" s="1" t="s">
        <v>62</v>
      </c>
      <c r="I53900" s="1" t="s">
        <v>63</v>
      </c>
      <c r="J53900" s="1" t="s">
        <v>83</v>
      </c>
      <c r="K53900" s="1" t="s">
        <v>84</v>
      </c>
      <c r="L53900" s="1" t="s">
        <v>24</v>
      </c>
      <c r="M53900" s="1" t="str">
        <f>_xlfn.XLOOKUP(Complaints[[#This Row],[Company public response]],Sheet1!$C$10:$C$15,Sheet1!$B$10:$B$15,"None")</f>
        <v>Has Responded to consumer, No public response</v>
      </c>
      <c r="N53900" s="1" t="s">
        <v>25</v>
      </c>
      <c r="O53900" s="1" t="s">
        <v>26</v>
      </c>
      <c r="P53900" s="1" t="s">
        <v>36</v>
      </c>
      <c r="Q53900" s="1" t="s">
        <v>171</v>
      </c>
      <c r="R53900">
        <v>43004</v>
      </c>
      <c r="S53900" s="1" t="s">
        <v>1137</v>
      </c>
      <c r="T53900">
        <v>11</v>
      </c>
    </row>
    <row r="53901" spans="1:20">
      <c r="A53901">
        <v>4498904</v>
      </c>
      <c r="B53901" s="1" t="s">
        <v>30</v>
      </c>
      <c r="C53901">
        <v>44375</v>
      </c>
      <c r="D53901">
        <v>44375</v>
      </c>
      <c r="E53901" s="1" t="s">
        <v>170</v>
      </c>
      <c r="F53901">
        <v>35.747844999999998</v>
      </c>
      <c r="G53901">
        <v>-86.692345000000003</v>
      </c>
      <c r="H53901" s="1" t="s">
        <v>32</v>
      </c>
      <c r="I53901" s="1" t="s">
        <v>218</v>
      </c>
      <c r="J53901" s="1" t="s">
        <v>313</v>
      </c>
      <c r="K53901" s="1"/>
      <c r="L53901" s="1" t="s">
        <v>24</v>
      </c>
      <c r="M53901" s="1" t="str">
        <f>_xlfn.XLOOKUP(Complaints[[#This Row],[Company public response]],Sheet1!$C$10:$C$15,Sheet1!$B$10:$B$15,"None")</f>
        <v>Has Responded to consumer, No public response</v>
      </c>
      <c r="N53901" s="1" t="s">
        <v>25</v>
      </c>
      <c r="O53901" s="1" t="s">
        <v>189</v>
      </c>
      <c r="P53901" s="1" t="s">
        <v>36</v>
      </c>
      <c r="Q53901" s="1" t="s">
        <v>171</v>
      </c>
      <c r="R53901">
        <v>44400</v>
      </c>
      <c r="S53901" s="1" t="s">
        <v>355</v>
      </c>
      <c r="T53901">
        <v>25</v>
      </c>
    </row>
    <row r="53902" spans="1:20">
      <c r="A53902">
        <v>3387692</v>
      </c>
      <c r="B53902" s="1" t="s">
        <v>30</v>
      </c>
      <c r="C53902">
        <v>43734</v>
      </c>
      <c r="D53902">
        <v>43734</v>
      </c>
      <c r="E53902" s="1" t="s">
        <v>170</v>
      </c>
      <c r="F53902">
        <v>35.747844999999998</v>
      </c>
      <c r="G53902">
        <v>-86.692345000000003</v>
      </c>
      <c r="H53902" s="1" t="s">
        <v>47</v>
      </c>
      <c r="I53902" s="1" t="s">
        <v>54</v>
      </c>
      <c r="J53902" s="1" t="s">
        <v>163</v>
      </c>
      <c r="K53902" s="1" t="s">
        <v>164</v>
      </c>
      <c r="L53902" s="1" t="s">
        <v>24</v>
      </c>
      <c r="M53902" s="1" t="str">
        <f>_xlfn.XLOOKUP(Complaints[[#This Row],[Company public response]],Sheet1!$C$10:$C$15,Sheet1!$B$10:$B$15,"None")</f>
        <v>Has Responded to consumer, No public response</v>
      </c>
      <c r="N53902" s="1" t="s">
        <v>35</v>
      </c>
      <c r="O53902" s="1" t="s">
        <v>26</v>
      </c>
      <c r="P53902" s="1" t="s">
        <v>36</v>
      </c>
      <c r="Q53902" s="1" t="s">
        <v>171</v>
      </c>
      <c r="R53902">
        <v>43746</v>
      </c>
      <c r="S53902" s="1" t="s">
        <v>746</v>
      </c>
      <c r="T53902">
        <v>12</v>
      </c>
    </row>
    <row r="53903" spans="1:20">
      <c r="A53903">
        <v>2728825</v>
      </c>
      <c r="B53903" s="1" t="s">
        <v>19</v>
      </c>
      <c r="C53903">
        <v>43052</v>
      </c>
      <c r="D53903">
        <v>43053</v>
      </c>
      <c r="E53903" s="1" t="s">
        <v>170</v>
      </c>
      <c r="F53903">
        <v>35.747844999999998</v>
      </c>
      <c r="G53903">
        <v>-86.692345000000003</v>
      </c>
      <c r="H53903" s="1" t="s">
        <v>62</v>
      </c>
      <c r="I53903" s="1" t="s">
        <v>73</v>
      </c>
      <c r="J53903" s="1" t="s">
        <v>83</v>
      </c>
      <c r="K53903" s="1" t="s">
        <v>181</v>
      </c>
      <c r="L53903" s="1" t="s">
        <v>24</v>
      </c>
      <c r="M53903" s="1" t="str">
        <f>_xlfn.XLOOKUP(Complaints[[#This Row],[Company public response]],Sheet1!$C$10:$C$15,Sheet1!$B$10:$B$15,"None")</f>
        <v>Has Responded to consumer, No public response</v>
      </c>
      <c r="N53903" s="1" t="s">
        <v>35</v>
      </c>
      <c r="O53903" s="1" t="s">
        <v>26</v>
      </c>
      <c r="P53903" s="1" t="s">
        <v>36</v>
      </c>
      <c r="Q53903" s="1" t="s">
        <v>171</v>
      </c>
      <c r="R53903">
        <v>43071</v>
      </c>
      <c r="S53903" s="1" t="s">
        <v>1188</v>
      </c>
      <c r="T53903">
        <v>19</v>
      </c>
    </row>
    <row r="53904" spans="1:20">
      <c r="A53904">
        <v>6421244</v>
      </c>
      <c r="B53904" s="1" t="s">
        <v>30</v>
      </c>
      <c r="C53904">
        <v>44936</v>
      </c>
      <c r="D53904">
        <v>44936</v>
      </c>
      <c r="E53904" s="1" t="s">
        <v>170</v>
      </c>
      <c r="F53904">
        <v>35.747844999999998</v>
      </c>
      <c r="G53904">
        <v>-86.692345000000003</v>
      </c>
      <c r="H53904" s="1" t="s">
        <v>62</v>
      </c>
      <c r="I53904" s="1" t="s">
        <v>63</v>
      </c>
      <c r="J53904" s="1" t="s">
        <v>83</v>
      </c>
      <c r="K53904" s="1" t="s">
        <v>208</v>
      </c>
      <c r="L53904" s="1" t="s">
        <v>24</v>
      </c>
      <c r="M53904" s="1" t="str">
        <f>_xlfn.XLOOKUP(Complaints[[#This Row],[Company public response]],Sheet1!$C$10:$C$15,Sheet1!$B$10:$B$15,"None")</f>
        <v>Has Responded to consumer, No public response</v>
      </c>
      <c r="N53904" s="1" t="s">
        <v>25</v>
      </c>
      <c r="O53904" s="1" t="s">
        <v>26</v>
      </c>
      <c r="P53904" s="1" t="s">
        <v>36</v>
      </c>
      <c r="Q53904" s="1" t="s">
        <v>171</v>
      </c>
      <c r="R53904">
        <v>44958</v>
      </c>
      <c r="S53904" s="1" t="s">
        <v>1245</v>
      </c>
      <c r="T53904">
        <v>22</v>
      </c>
    </row>
    <row r="53905" spans="1:20">
      <c r="A53905">
        <v>2896078</v>
      </c>
      <c r="B53905" s="1" t="s">
        <v>30</v>
      </c>
      <c r="C53905">
        <v>43223</v>
      </c>
      <c r="D53905">
        <v>43223</v>
      </c>
      <c r="E53905" s="1" t="s">
        <v>170</v>
      </c>
      <c r="F53905">
        <v>35.747844999999998</v>
      </c>
      <c r="G53905">
        <v>-86.692345000000003</v>
      </c>
      <c r="H53905" s="1" t="s">
        <v>21</v>
      </c>
      <c r="I53905" s="1" t="s">
        <v>186</v>
      </c>
      <c r="J53905" s="1" t="s">
        <v>195</v>
      </c>
      <c r="K53905" s="1"/>
      <c r="L53905" s="1" t="s">
        <v>24</v>
      </c>
      <c r="M53905" s="1" t="str">
        <f>_xlfn.XLOOKUP(Complaints[[#This Row],[Company public response]],Sheet1!$C$10:$C$15,Sheet1!$B$10:$B$15,"None")</f>
        <v>Has Responded to consumer, No public response</v>
      </c>
      <c r="N53905" s="1" t="s">
        <v>25</v>
      </c>
      <c r="O53905" s="1" t="s">
        <v>26</v>
      </c>
      <c r="P53905" s="1" t="s">
        <v>36</v>
      </c>
      <c r="Q53905" s="1" t="s">
        <v>171</v>
      </c>
      <c r="R53905">
        <v>43247</v>
      </c>
      <c r="S53905" s="1" t="s">
        <v>802</v>
      </c>
      <c r="T53905">
        <v>24</v>
      </c>
    </row>
    <row r="53906" spans="1:20">
      <c r="A53906">
        <v>5047847</v>
      </c>
      <c r="B53906" s="1" t="s">
        <v>30</v>
      </c>
      <c r="C53906">
        <v>44558</v>
      </c>
      <c r="D53906">
        <v>44558</v>
      </c>
      <c r="E53906" s="1" t="s">
        <v>170</v>
      </c>
      <c r="F53906">
        <v>35.747844999999998</v>
      </c>
      <c r="G53906">
        <v>-86.692345000000003</v>
      </c>
      <c r="H53906" s="1" t="s">
        <v>21</v>
      </c>
      <c r="I53906" s="1" t="s">
        <v>22</v>
      </c>
      <c r="J53906" s="1" t="s">
        <v>143</v>
      </c>
      <c r="K53906" s="1"/>
      <c r="L53906" s="1" t="s">
        <v>24</v>
      </c>
      <c r="M53906" s="1" t="str">
        <f>_xlfn.XLOOKUP(Complaints[[#This Row],[Company public response]],Sheet1!$C$10:$C$15,Sheet1!$B$10:$B$15,"None")</f>
        <v>Has Responded to consumer, No public response</v>
      </c>
      <c r="N53906" s="1" t="s">
        <v>35</v>
      </c>
      <c r="O53906" s="1" t="s">
        <v>26</v>
      </c>
      <c r="P53906" s="1" t="s">
        <v>36</v>
      </c>
      <c r="Q53906" s="1" t="s">
        <v>171</v>
      </c>
      <c r="R53906">
        <v>44561</v>
      </c>
      <c r="S53906" s="1" t="s">
        <v>875</v>
      </c>
      <c r="T53906">
        <v>3</v>
      </c>
    </row>
    <row r="53907" spans="1:20">
      <c r="A53907">
        <v>4455187</v>
      </c>
      <c r="B53907" s="1" t="s">
        <v>19</v>
      </c>
      <c r="C53907">
        <v>44358</v>
      </c>
      <c r="D53907">
        <v>44358</v>
      </c>
      <c r="E53907" s="1" t="s">
        <v>170</v>
      </c>
      <c r="F53907">
        <v>35.747844999999998</v>
      </c>
      <c r="G53907">
        <v>-86.692345000000003</v>
      </c>
      <c r="H53907" s="1" t="s">
        <v>47</v>
      </c>
      <c r="I53907" s="1" t="s">
        <v>54</v>
      </c>
      <c r="J53907" s="1" t="s">
        <v>163</v>
      </c>
      <c r="K53907" s="1" t="s">
        <v>164</v>
      </c>
      <c r="L53907" s="1" t="s">
        <v>24</v>
      </c>
      <c r="M53907" s="1" t="str">
        <f>_xlfn.XLOOKUP(Complaints[[#This Row],[Company public response]],Sheet1!$C$10:$C$15,Sheet1!$B$10:$B$15,"None")</f>
        <v>Has Responded to consumer, No public response</v>
      </c>
      <c r="N53907" s="1" t="s">
        <v>25</v>
      </c>
      <c r="O53907" s="1" t="s">
        <v>189</v>
      </c>
      <c r="P53907" s="1" t="s">
        <v>36</v>
      </c>
      <c r="Q53907" s="1" t="s">
        <v>171</v>
      </c>
      <c r="R53907">
        <v>44363</v>
      </c>
      <c r="S53907" s="1" t="s">
        <v>636</v>
      </c>
      <c r="T53907">
        <v>5</v>
      </c>
    </row>
    <row r="53908" spans="1:20">
      <c r="A53908">
        <v>5536229</v>
      </c>
      <c r="B53908" s="1" t="s">
        <v>30</v>
      </c>
      <c r="C53908">
        <v>44685</v>
      </c>
      <c r="D53908">
        <v>44685</v>
      </c>
      <c r="E53908" s="1" t="s">
        <v>170</v>
      </c>
      <c r="F53908">
        <v>35.747844999999998</v>
      </c>
      <c r="G53908">
        <v>-86.692345000000003</v>
      </c>
      <c r="H53908" s="1" t="s">
        <v>107</v>
      </c>
      <c r="I53908" s="1" t="s">
        <v>1389</v>
      </c>
      <c r="J53908" s="1" t="s">
        <v>116</v>
      </c>
      <c r="K53908" s="1" t="s">
        <v>685</v>
      </c>
      <c r="L53908" s="1" t="s">
        <v>24</v>
      </c>
      <c r="M53908" s="1" t="str">
        <f>_xlfn.XLOOKUP(Complaints[[#This Row],[Company public response]],Sheet1!$C$10:$C$15,Sheet1!$B$10:$B$15,"None")</f>
        <v>Has Responded to consumer, No public response</v>
      </c>
      <c r="N53908" s="1" t="s">
        <v>25</v>
      </c>
      <c r="O53908" s="1" t="s">
        <v>26</v>
      </c>
      <c r="P53908" s="1" t="s">
        <v>36</v>
      </c>
      <c r="Q53908" s="1" t="s">
        <v>171</v>
      </c>
      <c r="R53908">
        <v>44688</v>
      </c>
      <c r="S53908" s="1" t="s">
        <v>1250</v>
      </c>
      <c r="T53908">
        <v>3</v>
      </c>
    </row>
    <row r="53909" spans="1:20">
      <c r="A53909">
        <v>5485391</v>
      </c>
      <c r="B53909" s="1" t="s">
        <v>19</v>
      </c>
      <c r="C53909">
        <v>44672</v>
      </c>
      <c r="D53909">
        <v>44673</v>
      </c>
      <c r="E53909" s="1" t="s">
        <v>170</v>
      </c>
      <c r="F53909">
        <v>35.747844999999998</v>
      </c>
      <c r="G53909">
        <v>-86.692345000000003</v>
      </c>
      <c r="H53909" s="1" t="s">
        <v>62</v>
      </c>
      <c r="I53909" s="1" t="s">
        <v>63</v>
      </c>
      <c r="J53909" s="1" t="s">
        <v>64</v>
      </c>
      <c r="K53909" s="1" t="s">
        <v>56</v>
      </c>
      <c r="L53909" s="1" t="s">
        <v>24</v>
      </c>
      <c r="M53909" s="1" t="str">
        <f>_xlfn.XLOOKUP(Complaints[[#This Row],[Company public response]],Sheet1!$C$10:$C$15,Sheet1!$B$10:$B$15,"None")</f>
        <v>Has Responded to consumer, No public response</v>
      </c>
      <c r="N53909" s="1" t="s">
        <v>25</v>
      </c>
      <c r="O53909" s="1" t="s">
        <v>26</v>
      </c>
      <c r="P53909" s="1" t="s">
        <v>36</v>
      </c>
      <c r="Q53909" s="1" t="s">
        <v>171</v>
      </c>
      <c r="R53909">
        <v>44688</v>
      </c>
      <c r="S53909" s="1" t="s">
        <v>552</v>
      </c>
      <c r="T53909">
        <v>16</v>
      </c>
    </row>
    <row r="53910" spans="1:20">
      <c r="A53910">
        <v>5731720</v>
      </c>
      <c r="B53910" s="1" t="s">
        <v>30</v>
      </c>
      <c r="C53910">
        <v>44745</v>
      </c>
      <c r="D53910">
        <v>44745</v>
      </c>
      <c r="E53910" s="1" t="s">
        <v>170</v>
      </c>
      <c r="F53910">
        <v>35.747844999999998</v>
      </c>
      <c r="G53910">
        <v>-86.692345000000003</v>
      </c>
      <c r="H53910" s="1" t="s">
        <v>47</v>
      </c>
      <c r="I53910" s="1" t="s">
        <v>54</v>
      </c>
      <c r="J53910" s="1" t="s">
        <v>58</v>
      </c>
      <c r="K53910" s="1" t="s">
        <v>139</v>
      </c>
      <c r="L53910" s="1" t="s">
        <v>24</v>
      </c>
      <c r="M53910" s="1" t="str">
        <f>_xlfn.XLOOKUP(Complaints[[#This Row],[Company public response]],Sheet1!$C$10:$C$15,Sheet1!$B$10:$B$15,"None")</f>
        <v>Has Responded to consumer, No public response</v>
      </c>
      <c r="N53910" s="1" t="s">
        <v>106</v>
      </c>
      <c r="O53910" s="1" t="s">
        <v>189</v>
      </c>
      <c r="P53910" s="1" t="s">
        <v>36</v>
      </c>
      <c r="Q53910" s="1" t="s">
        <v>171</v>
      </c>
      <c r="R53910">
        <v>44758</v>
      </c>
      <c r="S53910" s="1" t="s">
        <v>478</v>
      </c>
      <c r="T53910">
        <v>13</v>
      </c>
    </row>
    <row r="53911" spans="1:20">
      <c r="A53911">
        <v>2591876</v>
      </c>
      <c r="B53911" s="1" t="s">
        <v>30</v>
      </c>
      <c r="C53911">
        <v>42948</v>
      </c>
      <c r="D53911">
        <v>42948</v>
      </c>
      <c r="E53911" s="1" t="s">
        <v>170</v>
      </c>
      <c r="F53911">
        <v>35.747844999999998</v>
      </c>
      <c r="G53911">
        <v>-86.692345000000003</v>
      </c>
      <c r="H53911" s="1" t="s">
        <v>62</v>
      </c>
      <c r="I53911" s="1" t="s">
        <v>63</v>
      </c>
      <c r="J53911" s="1" t="s">
        <v>83</v>
      </c>
      <c r="K53911" s="1" t="s">
        <v>393</v>
      </c>
      <c r="L53911" s="1"/>
      <c r="M53911" s="1" t="str">
        <f>_xlfn.XLOOKUP(Complaints[[#This Row],[Company public response]],Sheet1!$C$10:$C$15,Sheet1!$B$10:$B$15,"None")</f>
        <v>None</v>
      </c>
      <c r="N53911" s="1" t="s">
        <v>35</v>
      </c>
      <c r="O53911" s="1" t="s">
        <v>26</v>
      </c>
      <c r="P53911" s="1" t="s">
        <v>36</v>
      </c>
      <c r="Q53911" s="1" t="s">
        <v>171</v>
      </c>
      <c r="R53911">
        <v>42957</v>
      </c>
      <c r="S53911" s="1" t="s">
        <v>923</v>
      </c>
      <c r="T53911">
        <v>9</v>
      </c>
    </row>
    <row r="53912" spans="1:20">
      <c r="A53912">
        <v>3263796</v>
      </c>
      <c r="B53912" s="1" t="s">
        <v>30</v>
      </c>
      <c r="C53912">
        <v>43620</v>
      </c>
      <c r="D53912">
        <v>43620</v>
      </c>
      <c r="E53912" s="1" t="s">
        <v>170</v>
      </c>
      <c r="F53912">
        <v>35.747844999999998</v>
      </c>
      <c r="G53912">
        <v>-86.692345000000003</v>
      </c>
      <c r="H53912" s="1" t="s">
        <v>40</v>
      </c>
      <c r="I53912" s="1" t="s">
        <v>41</v>
      </c>
      <c r="J53912" s="1" t="s">
        <v>42</v>
      </c>
      <c r="K53912" s="1" t="s">
        <v>819</v>
      </c>
      <c r="L53912" s="1" t="s">
        <v>24</v>
      </c>
      <c r="M53912" s="1" t="str">
        <f>_xlfn.XLOOKUP(Complaints[[#This Row],[Company public response]],Sheet1!$C$10:$C$15,Sheet1!$B$10:$B$15,"None")</f>
        <v>Has Responded to consumer, No public response</v>
      </c>
      <c r="N53912" s="1" t="s">
        <v>25</v>
      </c>
      <c r="O53912" s="1" t="s">
        <v>26</v>
      </c>
      <c r="P53912" s="1" t="s">
        <v>36</v>
      </c>
      <c r="Q53912" s="1" t="s">
        <v>171</v>
      </c>
      <c r="R53912">
        <v>43641</v>
      </c>
      <c r="S53912" s="1" t="s">
        <v>881</v>
      </c>
      <c r="T53912">
        <v>21</v>
      </c>
    </row>
    <row r="53913" spans="1:20">
      <c r="A53913">
        <v>2967932</v>
      </c>
      <c r="B53913" s="1" t="s">
        <v>30</v>
      </c>
      <c r="C53913">
        <v>43300</v>
      </c>
      <c r="D53913">
        <v>43300</v>
      </c>
      <c r="E53913" s="1" t="s">
        <v>170</v>
      </c>
      <c r="F53913">
        <v>35.747844999999998</v>
      </c>
      <c r="G53913">
        <v>-86.692345000000003</v>
      </c>
      <c r="H53913" s="1" t="s">
        <v>32</v>
      </c>
      <c r="I53913" s="1" t="s">
        <v>218</v>
      </c>
      <c r="J53913" s="1" t="s">
        <v>219</v>
      </c>
      <c r="K53913" s="1"/>
      <c r="L53913" s="1" t="s">
        <v>24</v>
      </c>
      <c r="M53913" s="1" t="str">
        <f>_xlfn.XLOOKUP(Complaints[[#This Row],[Company public response]],Sheet1!$C$10:$C$15,Sheet1!$B$10:$B$15,"None")</f>
        <v>Has Responded to consumer, No public response</v>
      </c>
      <c r="N53913" s="1" t="s">
        <v>35</v>
      </c>
      <c r="O53913" s="1" t="s">
        <v>26</v>
      </c>
      <c r="P53913" s="1" t="s">
        <v>36</v>
      </c>
      <c r="Q53913" s="1" t="s">
        <v>171</v>
      </c>
      <c r="R53913">
        <v>43322</v>
      </c>
      <c r="S53913" s="1" t="s">
        <v>737</v>
      </c>
      <c r="T53913">
        <v>22</v>
      </c>
    </row>
    <row r="53914" spans="1:20">
      <c r="A53914">
        <v>5979712</v>
      </c>
      <c r="B53914" s="1" t="s">
        <v>30</v>
      </c>
      <c r="C53914">
        <v>44818</v>
      </c>
      <c r="D53914">
        <v>44834</v>
      </c>
      <c r="E53914" s="1" t="s">
        <v>170</v>
      </c>
      <c r="F53914">
        <v>35.747844999999998</v>
      </c>
      <c r="G53914">
        <v>-86.692345000000003</v>
      </c>
      <c r="H53914" s="1" t="s">
        <v>62</v>
      </c>
      <c r="I53914" s="1" t="s">
        <v>63</v>
      </c>
      <c r="J53914" s="1" t="s">
        <v>77</v>
      </c>
      <c r="K53914" s="1" t="s">
        <v>78</v>
      </c>
      <c r="L53914" s="1" t="s">
        <v>24</v>
      </c>
      <c r="M53914" s="1" t="str">
        <f>_xlfn.XLOOKUP(Complaints[[#This Row],[Company public response]],Sheet1!$C$10:$C$15,Sheet1!$B$10:$B$15,"None")</f>
        <v>Has Responded to consumer, No public response</v>
      </c>
      <c r="N53914" s="1" t="s">
        <v>106</v>
      </c>
      <c r="O53914" s="1" t="s">
        <v>26</v>
      </c>
      <c r="P53914" s="1" t="s">
        <v>36</v>
      </c>
      <c r="Q53914" s="1" t="s">
        <v>171</v>
      </c>
      <c r="R53914">
        <v>44840</v>
      </c>
      <c r="S53914" s="1" t="s">
        <v>622</v>
      </c>
      <c r="T53914">
        <v>22</v>
      </c>
    </row>
    <row r="53915" spans="1:20">
      <c r="A53915">
        <v>3489557</v>
      </c>
      <c r="B53915" s="1" t="s">
        <v>122</v>
      </c>
      <c r="C53915">
        <v>43838</v>
      </c>
      <c r="D53915">
        <v>43838</v>
      </c>
      <c r="E53915" s="1" t="s">
        <v>170</v>
      </c>
      <c r="F53915">
        <v>35.747844999999998</v>
      </c>
      <c r="G53915">
        <v>-86.692345000000003</v>
      </c>
      <c r="H53915" s="1" t="s">
        <v>62</v>
      </c>
      <c r="I53915" s="1" t="s">
        <v>63</v>
      </c>
      <c r="J53915" s="1" t="s">
        <v>83</v>
      </c>
      <c r="K53915" s="1" t="s">
        <v>84</v>
      </c>
      <c r="L53915" s="1" t="s">
        <v>24</v>
      </c>
      <c r="M53915" s="1" t="str">
        <f>_xlfn.XLOOKUP(Complaints[[#This Row],[Company public response]],Sheet1!$C$10:$C$15,Sheet1!$B$10:$B$15,"None")</f>
        <v>Has Responded to consumer, No public response</v>
      </c>
      <c r="N53915" s="1" t="s">
        <v>25</v>
      </c>
      <c r="O53915" s="1" t="s">
        <v>26</v>
      </c>
      <c r="P53915" s="1" t="s">
        <v>36</v>
      </c>
      <c r="Q53915" s="1" t="s">
        <v>171</v>
      </c>
      <c r="R53915">
        <v>43844</v>
      </c>
      <c r="S53915" s="1" t="s">
        <v>634</v>
      </c>
      <c r="T53915">
        <v>6</v>
      </c>
    </row>
    <row r="53916" spans="1:20">
      <c r="A53916">
        <v>4168040</v>
      </c>
      <c r="B53916" s="1" t="s">
        <v>19</v>
      </c>
      <c r="C53916">
        <v>44251</v>
      </c>
      <c r="D53916">
        <v>44253</v>
      </c>
      <c r="E53916" s="1" t="s">
        <v>170</v>
      </c>
      <c r="F53916">
        <v>35.747844999999998</v>
      </c>
      <c r="G53916">
        <v>-86.692345000000003</v>
      </c>
      <c r="H53916" s="1" t="s">
        <v>47</v>
      </c>
      <c r="I53916" s="1" t="s">
        <v>54</v>
      </c>
      <c r="J53916" s="1" t="s">
        <v>289</v>
      </c>
      <c r="K53916" s="1" t="s">
        <v>290</v>
      </c>
      <c r="L53916" s="1" t="s">
        <v>24</v>
      </c>
      <c r="M53916" s="1" t="str">
        <f>_xlfn.XLOOKUP(Complaints[[#This Row],[Company public response]],Sheet1!$C$10:$C$15,Sheet1!$B$10:$B$15,"None")</f>
        <v>Has Responded to consumer, No public response</v>
      </c>
      <c r="N53916" s="1" t="s">
        <v>35</v>
      </c>
      <c r="O53916" s="1" t="s">
        <v>26</v>
      </c>
      <c r="P53916" s="1" t="s">
        <v>36</v>
      </c>
      <c r="Q53916" s="1" t="s">
        <v>171</v>
      </c>
      <c r="R53916">
        <v>44267</v>
      </c>
      <c r="S53916" s="1" t="s">
        <v>1064</v>
      </c>
      <c r="T53916">
        <v>16</v>
      </c>
    </row>
    <row r="53917" spans="1:20">
      <c r="A53917">
        <v>2878690</v>
      </c>
      <c r="B53917" s="1" t="s">
        <v>19</v>
      </c>
      <c r="C53917">
        <v>43189</v>
      </c>
      <c r="D53917">
        <v>43207</v>
      </c>
      <c r="E53917" s="1" t="s">
        <v>170</v>
      </c>
      <c r="F53917">
        <v>35.747844999999998</v>
      </c>
      <c r="G53917">
        <v>-86.692345000000003</v>
      </c>
      <c r="H53917" s="1" t="s">
        <v>62</v>
      </c>
      <c r="I53917" s="1" t="s">
        <v>73</v>
      </c>
      <c r="J53917" s="1" t="s">
        <v>42</v>
      </c>
      <c r="K53917" s="1" t="s">
        <v>133</v>
      </c>
      <c r="L53917" s="1" t="s">
        <v>24</v>
      </c>
      <c r="M53917" s="1" t="str">
        <f>_xlfn.XLOOKUP(Complaints[[#This Row],[Company public response]],Sheet1!$C$10:$C$15,Sheet1!$B$10:$B$15,"None")</f>
        <v>Has Responded to consumer, No public response</v>
      </c>
      <c r="N53917" s="1" t="s">
        <v>25</v>
      </c>
      <c r="O53917" s="1" t="s">
        <v>26</v>
      </c>
      <c r="P53917" s="1" t="s">
        <v>36</v>
      </c>
      <c r="Q53917" s="1" t="s">
        <v>171</v>
      </c>
      <c r="R53917">
        <v>43204</v>
      </c>
      <c r="S53917" s="1" t="s">
        <v>1279</v>
      </c>
      <c r="T53917">
        <v>15</v>
      </c>
    </row>
    <row r="53918" spans="1:20">
      <c r="A53918">
        <v>4339969</v>
      </c>
      <c r="B53918" s="1" t="s">
        <v>19</v>
      </c>
      <c r="C53918">
        <v>44314</v>
      </c>
      <c r="D53918">
        <v>44316</v>
      </c>
      <c r="E53918" s="1" t="s">
        <v>170</v>
      </c>
      <c r="F53918">
        <v>35.747844999999998</v>
      </c>
      <c r="G53918">
        <v>-86.692345000000003</v>
      </c>
      <c r="H53918" s="1" t="s">
        <v>62</v>
      </c>
      <c r="I53918" s="1" t="s">
        <v>183</v>
      </c>
      <c r="J53918" s="1" t="s">
        <v>83</v>
      </c>
      <c r="K53918" s="1" t="s">
        <v>84</v>
      </c>
      <c r="L53918" s="1" t="s">
        <v>24</v>
      </c>
      <c r="M53918" s="1" t="str">
        <f>_xlfn.XLOOKUP(Complaints[[#This Row],[Company public response]],Sheet1!$C$10:$C$15,Sheet1!$B$10:$B$15,"None")</f>
        <v>Has Responded to consumer, No public response</v>
      </c>
      <c r="N53918" s="1" t="s">
        <v>25</v>
      </c>
      <c r="O53918" s="1" t="s">
        <v>26</v>
      </c>
      <c r="P53918" s="1" t="s">
        <v>36</v>
      </c>
      <c r="Q53918" s="1" t="s">
        <v>171</v>
      </c>
      <c r="R53918">
        <v>44316</v>
      </c>
      <c r="S53918" s="1" t="s">
        <v>1374</v>
      </c>
      <c r="T53918">
        <v>2</v>
      </c>
    </row>
    <row r="53919" spans="1:20">
      <c r="A53919">
        <v>3365985</v>
      </c>
      <c r="B53919" s="1" t="s">
        <v>122</v>
      </c>
      <c r="C53919">
        <v>43714</v>
      </c>
      <c r="D53919">
        <v>43714</v>
      </c>
      <c r="E53919" s="1" t="s">
        <v>170</v>
      </c>
      <c r="F53919">
        <v>35.747844999999998</v>
      </c>
      <c r="G53919">
        <v>-86.692345000000003</v>
      </c>
      <c r="H53919" s="1" t="s">
        <v>21</v>
      </c>
      <c r="I53919" s="1" t="s">
        <v>752</v>
      </c>
      <c r="J53919" s="1" t="s">
        <v>42</v>
      </c>
      <c r="K53919" s="1" t="s">
        <v>819</v>
      </c>
      <c r="L53919" s="1" t="s">
        <v>24</v>
      </c>
      <c r="M53919" s="1" t="str">
        <f>_xlfn.XLOOKUP(Complaints[[#This Row],[Company public response]],Sheet1!$C$10:$C$15,Sheet1!$B$10:$B$15,"None")</f>
        <v>Has Responded to consumer, No public response</v>
      </c>
      <c r="N53919" s="1" t="s">
        <v>25</v>
      </c>
      <c r="O53919" s="1" t="s">
        <v>26</v>
      </c>
      <c r="P53919" s="1" t="s">
        <v>36</v>
      </c>
      <c r="Q53919" s="1" t="s">
        <v>171</v>
      </c>
      <c r="R53919">
        <v>43716</v>
      </c>
      <c r="S53919" s="1" t="s">
        <v>1359</v>
      </c>
      <c r="T53919">
        <v>2</v>
      </c>
    </row>
    <row r="53920" spans="1:20">
      <c r="A53920">
        <v>2939527</v>
      </c>
      <c r="B53920" s="1" t="s">
        <v>30</v>
      </c>
      <c r="C53920">
        <v>43270</v>
      </c>
      <c r="D53920">
        <v>43270</v>
      </c>
      <c r="E53920" s="1" t="s">
        <v>170</v>
      </c>
      <c r="F53920">
        <v>35.747844999999998</v>
      </c>
      <c r="G53920">
        <v>-86.692345000000003</v>
      </c>
      <c r="H53920" s="1" t="s">
        <v>21</v>
      </c>
      <c r="I53920" s="1" t="s">
        <v>22</v>
      </c>
      <c r="J53920" s="1" t="s">
        <v>143</v>
      </c>
      <c r="K53920" s="1"/>
      <c r="L53920" s="1" t="s">
        <v>24</v>
      </c>
      <c r="M53920" s="1" t="str">
        <f>_xlfn.XLOOKUP(Complaints[[#This Row],[Company public response]],Sheet1!$C$10:$C$15,Sheet1!$B$10:$B$15,"None")</f>
        <v>Has Responded to consumer, No public response</v>
      </c>
      <c r="N53920" s="1" t="s">
        <v>106</v>
      </c>
      <c r="O53920" s="1" t="s">
        <v>26</v>
      </c>
      <c r="P53920" s="1" t="s">
        <v>36</v>
      </c>
      <c r="Q53920" s="1" t="s">
        <v>171</v>
      </c>
      <c r="R53920">
        <v>43279</v>
      </c>
      <c r="S53920" s="1" t="s">
        <v>350</v>
      </c>
      <c r="T53920">
        <v>9</v>
      </c>
    </row>
    <row r="53921" spans="1:20">
      <c r="A53921">
        <v>3285683</v>
      </c>
      <c r="B53921" s="1" t="s">
        <v>122</v>
      </c>
      <c r="C53921">
        <v>43640</v>
      </c>
      <c r="D53921">
        <v>43640</v>
      </c>
      <c r="E53921" s="1" t="s">
        <v>170</v>
      </c>
      <c r="F53921">
        <v>35.747844999999998</v>
      </c>
      <c r="G53921">
        <v>-86.692345000000003</v>
      </c>
      <c r="H53921" s="1" t="s">
        <v>62</v>
      </c>
      <c r="I53921" s="1" t="s">
        <v>63</v>
      </c>
      <c r="J53921" s="1" t="s">
        <v>83</v>
      </c>
      <c r="K53921" s="1" t="s">
        <v>151</v>
      </c>
      <c r="L53921" s="1" t="s">
        <v>24</v>
      </c>
      <c r="M53921" s="1" t="str">
        <f>_xlfn.XLOOKUP(Complaints[[#This Row],[Company public response]],Sheet1!$C$10:$C$15,Sheet1!$B$10:$B$15,"None")</f>
        <v>Has Responded to consumer, No public response</v>
      </c>
      <c r="N53921" s="1" t="s">
        <v>25</v>
      </c>
      <c r="O53921" s="1" t="s">
        <v>26</v>
      </c>
      <c r="P53921" s="1" t="s">
        <v>36</v>
      </c>
      <c r="Q53921" s="1" t="s">
        <v>171</v>
      </c>
      <c r="R53921">
        <v>43658</v>
      </c>
      <c r="S53921" s="1" t="s">
        <v>506</v>
      </c>
      <c r="T53921">
        <v>18</v>
      </c>
    </row>
    <row r="53922" spans="1:20">
      <c r="A53922">
        <v>5776279</v>
      </c>
      <c r="B53922" s="1" t="s">
        <v>30</v>
      </c>
      <c r="C53922">
        <v>44757</v>
      </c>
      <c r="D53922">
        <v>44757</v>
      </c>
      <c r="E53922" s="1" t="s">
        <v>170</v>
      </c>
      <c r="F53922">
        <v>35.747844999999998</v>
      </c>
      <c r="G53922">
        <v>-86.692345000000003</v>
      </c>
      <c r="H53922" s="1" t="s">
        <v>47</v>
      </c>
      <c r="I53922" s="1" t="s">
        <v>54</v>
      </c>
      <c r="J53922" s="1" t="s">
        <v>58</v>
      </c>
      <c r="K53922" s="1" t="s">
        <v>341</v>
      </c>
      <c r="L53922" s="1" t="s">
        <v>24</v>
      </c>
      <c r="M53922" s="1" t="str">
        <f>_xlfn.XLOOKUP(Complaints[[#This Row],[Company public response]],Sheet1!$C$10:$C$15,Sheet1!$B$10:$B$15,"None")</f>
        <v>Has Responded to consumer, No public response</v>
      </c>
      <c r="N53922" s="1" t="s">
        <v>25</v>
      </c>
      <c r="O53922" s="1" t="s">
        <v>26</v>
      </c>
      <c r="P53922" s="1" t="s">
        <v>36</v>
      </c>
      <c r="Q53922" s="1" t="s">
        <v>171</v>
      </c>
      <c r="R53922">
        <v>44767</v>
      </c>
      <c r="S53922" s="1" t="s">
        <v>1003</v>
      </c>
      <c r="T53922">
        <v>10</v>
      </c>
    </row>
    <row r="53923" spans="1:20">
      <c r="A53923">
        <v>3200760</v>
      </c>
      <c r="B53923" s="1" t="s">
        <v>19</v>
      </c>
      <c r="C53923">
        <v>43558</v>
      </c>
      <c r="D53923">
        <v>43558</v>
      </c>
      <c r="E53923" s="1" t="s">
        <v>170</v>
      </c>
      <c r="F53923">
        <v>35.747844999999998</v>
      </c>
      <c r="G53923">
        <v>-86.692345000000003</v>
      </c>
      <c r="H53923" s="1" t="s">
        <v>62</v>
      </c>
      <c r="I53923" s="1" t="s">
        <v>73</v>
      </c>
      <c r="J53923" s="1" t="s">
        <v>83</v>
      </c>
      <c r="K53923" s="1" t="s">
        <v>84</v>
      </c>
      <c r="L53923" s="1"/>
      <c r="M53923" s="1" t="str">
        <f>_xlfn.XLOOKUP(Complaints[[#This Row],[Company public response]],Sheet1!$C$10:$C$15,Sheet1!$B$10:$B$15,"None")</f>
        <v>None</v>
      </c>
      <c r="N53923" s="1" t="s">
        <v>25</v>
      </c>
      <c r="O53923" s="1" t="s">
        <v>26</v>
      </c>
      <c r="P53923" s="1" t="s">
        <v>36</v>
      </c>
      <c r="Q53923" s="1" t="s">
        <v>171</v>
      </c>
      <c r="R53923">
        <v>43577</v>
      </c>
      <c r="S53923" s="1" t="s">
        <v>1044</v>
      </c>
      <c r="T53923">
        <v>19</v>
      </c>
    </row>
    <row r="53924" spans="1:20">
      <c r="A53924">
        <v>3565727</v>
      </c>
      <c r="B53924" s="1" t="s">
        <v>19</v>
      </c>
      <c r="C53924">
        <v>43902</v>
      </c>
      <c r="D53924">
        <v>43903</v>
      </c>
      <c r="E53924" s="1" t="s">
        <v>170</v>
      </c>
      <c r="F53924">
        <v>35.747844999999998</v>
      </c>
      <c r="G53924">
        <v>-86.692345000000003</v>
      </c>
      <c r="H53924" s="1" t="s">
        <v>62</v>
      </c>
      <c r="I53924" s="1" t="s">
        <v>63</v>
      </c>
      <c r="J53924" s="1" t="s">
        <v>77</v>
      </c>
      <c r="K53924" s="1" t="s">
        <v>329</v>
      </c>
      <c r="L53924" s="1" t="s">
        <v>24</v>
      </c>
      <c r="M53924" s="1" t="str">
        <f>_xlfn.XLOOKUP(Complaints[[#This Row],[Company public response]],Sheet1!$C$10:$C$15,Sheet1!$B$10:$B$15,"None")</f>
        <v>Has Responded to consumer, No public response</v>
      </c>
      <c r="N53924" s="1" t="s">
        <v>25</v>
      </c>
      <c r="O53924" s="1" t="s">
        <v>26</v>
      </c>
      <c r="P53924" s="1" t="s">
        <v>36</v>
      </c>
      <c r="Q53924" s="1" t="s">
        <v>171</v>
      </c>
      <c r="R53924">
        <v>43921</v>
      </c>
      <c r="S53924" s="1" t="s">
        <v>1150</v>
      </c>
      <c r="T53924">
        <v>19</v>
      </c>
    </row>
    <row r="53925" spans="1:20">
      <c r="A53925">
        <v>3704015</v>
      </c>
      <c r="B53925" s="1" t="s">
        <v>30</v>
      </c>
      <c r="C53925">
        <v>43999</v>
      </c>
      <c r="D53925">
        <v>43999</v>
      </c>
      <c r="E53925" s="1" t="s">
        <v>170</v>
      </c>
      <c r="F53925">
        <v>35.747844999999998</v>
      </c>
      <c r="G53925">
        <v>-86.692345000000003</v>
      </c>
      <c r="H53925" s="1" t="s">
        <v>40</v>
      </c>
      <c r="I53925" s="1" t="s">
        <v>253</v>
      </c>
      <c r="J53925" s="1" t="s">
        <v>254</v>
      </c>
      <c r="K53925" s="1"/>
      <c r="L53925" s="1" t="s">
        <v>24</v>
      </c>
      <c r="M53925" s="1" t="str">
        <f>_xlfn.XLOOKUP(Complaints[[#This Row],[Company public response]],Sheet1!$C$10:$C$15,Sheet1!$B$10:$B$15,"None")</f>
        <v>Has Responded to consumer, No public response</v>
      </c>
      <c r="N53925" s="1" t="s">
        <v>25</v>
      </c>
      <c r="O53925" s="1" t="s">
        <v>26</v>
      </c>
      <c r="P53925" s="1" t="s">
        <v>36</v>
      </c>
      <c r="Q53925" s="1" t="s">
        <v>171</v>
      </c>
      <c r="R53925">
        <v>44011</v>
      </c>
      <c r="S53925" s="1" t="s">
        <v>483</v>
      </c>
      <c r="T53925">
        <v>12</v>
      </c>
    </row>
    <row r="53926" spans="1:20">
      <c r="A53926">
        <v>4348292</v>
      </c>
      <c r="B53926" s="1" t="s">
        <v>30</v>
      </c>
      <c r="C53926">
        <v>44320</v>
      </c>
      <c r="D53926">
        <v>44320</v>
      </c>
      <c r="E53926" s="1" t="s">
        <v>61</v>
      </c>
      <c r="F53926">
        <v>31.054487000000002</v>
      </c>
      <c r="G53926">
        <v>-97.563461000000004</v>
      </c>
      <c r="H53926" s="1" t="s">
        <v>62</v>
      </c>
      <c r="I53926" s="1" t="s">
        <v>63</v>
      </c>
      <c r="J53926" s="1" t="s">
        <v>64</v>
      </c>
      <c r="K53926" s="1" t="s">
        <v>65</v>
      </c>
      <c r="L53926" s="1" t="s">
        <v>24</v>
      </c>
      <c r="M53926" s="1" t="str">
        <f>_xlfn.XLOOKUP(Complaints[[#This Row],[Company public response]],Sheet1!$C$10:$C$15,Sheet1!$B$10:$B$15,"None")</f>
        <v>Has Responded to consumer, No public response</v>
      </c>
      <c r="N53926" s="1" t="s">
        <v>35</v>
      </c>
      <c r="O53926" s="1" t="s">
        <v>26</v>
      </c>
      <c r="P53926" s="1" t="s">
        <v>36</v>
      </c>
      <c r="Q53926" s="1" t="s">
        <v>66</v>
      </c>
      <c r="R53926">
        <v>44348</v>
      </c>
      <c r="S53926" s="1" t="s">
        <v>67</v>
      </c>
      <c r="T53926">
        <v>28</v>
      </c>
    </row>
    <row r="53927" spans="1:20">
      <c r="A53927">
        <v>5337082</v>
      </c>
      <c r="B53927" s="1" t="s">
        <v>30</v>
      </c>
      <c r="C53927">
        <v>44638</v>
      </c>
      <c r="D53927">
        <v>44638</v>
      </c>
      <c r="E53927" s="1" t="s">
        <v>61</v>
      </c>
      <c r="F53927">
        <v>31.054487000000002</v>
      </c>
      <c r="G53927">
        <v>-97.563461000000004</v>
      </c>
      <c r="H53927" s="1" t="s">
        <v>47</v>
      </c>
      <c r="I53927" s="1" t="s">
        <v>54</v>
      </c>
      <c r="J53927" s="1" t="s">
        <v>70</v>
      </c>
      <c r="K53927" s="1" t="s">
        <v>71</v>
      </c>
      <c r="L53927" s="1" t="s">
        <v>24</v>
      </c>
      <c r="M53927" s="1" t="str">
        <f>_xlfn.XLOOKUP(Complaints[[#This Row],[Company public response]],Sheet1!$C$10:$C$15,Sheet1!$B$10:$B$15,"None")</f>
        <v>Has Responded to consumer, No public response</v>
      </c>
      <c r="N53927" s="1" t="s">
        <v>35</v>
      </c>
      <c r="O53927" s="1" t="s">
        <v>26</v>
      </c>
      <c r="P53927" s="1" t="s">
        <v>36</v>
      </c>
      <c r="Q53927" s="1" t="s">
        <v>66</v>
      </c>
      <c r="R53927">
        <v>44644</v>
      </c>
      <c r="S53927" s="1" t="s">
        <v>72</v>
      </c>
      <c r="T53927">
        <v>6</v>
      </c>
    </row>
    <row r="53928" spans="1:20">
      <c r="A53928">
        <v>7028167</v>
      </c>
      <c r="B53928" s="1" t="s">
        <v>30</v>
      </c>
      <c r="C53928">
        <v>45071</v>
      </c>
      <c r="D53928">
        <v>45071</v>
      </c>
      <c r="E53928" s="1" t="s">
        <v>61</v>
      </c>
      <c r="F53928">
        <v>31.054487000000002</v>
      </c>
      <c r="G53928">
        <v>-97.563461000000004</v>
      </c>
      <c r="H53928" s="1" t="s">
        <v>107</v>
      </c>
      <c r="I53928" s="1" t="s">
        <v>108</v>
      </c>
      <c r="J53928" s="1" t="s">
        <v>109</v>
      </c>
      <c r="K53928" s="1" t="s">
        <v>110</v>
      </c>
      <c r="L53928" s="1" t="s">
        <v>24</v>
      </c>
      <c r="M53928" s="1" t="str">
        <f>_xlfn.XLOOKUP(Complaints[[#This Row],[Company public response]],Sheet1!$C$10:$C$15,Sheet1!$B$10:$B$15,"None")</f>
        <v>Has Responded to consumer, No public response</v>
      </c>
      <c r="N53928" s="1" t="s">
        <v>35</v>
      </c>
      <c r="O53928" s="1" t="s">
        <v>26</v>
      </c>
      <c r="P53928" s="1" t="s">
        <v>36</v>
      </c>
      <c r="Q53928" s="1" t="s">
        <v>66</v>
      </c>
      <c r="R53928">
        <v>45092</v>
      </c>
      <c r="S53928" s="1" t="s">
        <v>111</v>
      </c>
      <c r="T53928">
        <v>21</v>
      </c>
    </row>
    <row r="53929" spans="1:20">
      <c r="A53929">
        <v>5820848</v>
      </c>
      <c r="B53929" s="1" t="s">
        <v>30</v>
      </c>
      <c r="C53929">
        <v>44770</v>
      </c>
      <c r="D53929">
        <v>44770</v>
      </c>
      <c r="E53929" s="1" t="s">
        <v>61</v>
      </c>
      <c r="F53929">
        <v>31.054487000000002</v>
      </c>
      <c r="G53929">
        <v>-97.563461000000004</v>
      </c>
      <c r="H53929" s="1" t="s">
        <v>62</v>
      </c>
      <c r="I53929" s="1" t="s">
        <v>63</v>
      </c>
      <c r="J53929" s="1" t="s">
        <v>119</v>
      </c>
      <c r="K53929" s="1" t="s">
        <v>129</v>
      </c>
      <c r="L53929" s="1" t="s">
        <v>24</v>
      </c>
      <c r="M53929" s="1" t="str">
        <f>_xlfn.XLOOKUP(Complaints[[#This Row],[Company public response]],Sheet1!$C$10:$C$15,Sheet1!$B$10:$B$15,"None")</f>
        <v>Has Responded to consumer, No public response</v>
      </c>
      <c r="N53929" s="1" t="s">
        <v>35</v>
      </c>
      <c r="O53929" s="1" t="s">
        <v>26</v>
      </c>
      <c r="P53929" s="1" t="s">
        <v>36</v>
      </c>
      <c r="Q53929" s="1" t="s">
        <v>66</v>
      </c>
      <c r="R53929">
        <v>44771</v>
      </c>
      <c r="S53929" s="1" t="s">
        <v>130</v>
      </c>
      <c r="T53929">
        <v>1</v>
      </c>
    </row>
    <row r="53930" spans="1:20">
      <c r="A53930">
        <v>6060828</v>
      </c>
      <c r="B53930" s="1" t="s">
        <v>30</v>
      </c>
      <c r="C53930">
        <v>44841</v>
      </c>
      <c r="D53930">
        <v>44841</v>
      </c>
      <c r="E53930" s="1" t="s">
        <v>61</v>
      </c>
      <c r="F53930">
        <v>31.054487000000002</v>
      </c>
      <c r="G53930">
        <v>-97.563461000000004</v>
      </c>
      <c r="H53930" s="1" t="s">
        <v>47</v>
      </c>
      <c r="I53930" s="1" t="s">
        <v>54</v>
      </c>
      <c r="J53930" s="1" t="s">
        <v>58</v>
      </c>
      <c r="K53930" s="1" t="s">
        <v>59</v>
      </c>
      <c r="L53930" s="1" t="s">
        <v>24</v>
      </c>
      <c r="M53930" s="1" t="str">
        <f>_xlfn.XLOOKUP(Complaints[[#This Row],[Company public response]],Sheet1!$C$10:$C$15,Sheet1!$B$10:$B$15,"None")</f>
        <v>Has Responded to consumer, No public response</v>
      </c>
      <c r="N53930" s="1" t="s">
        <v>106</v>
      </c>
      <c r="O53930" s="1" t="s">
        <v>26</v>
      </c>
      <c r="P53930" s="1" t="s">
        <v>36</v>
      </c>
      <c r="Q53930" s="1" t="s">
        <v>66</v>
      </c>
      <c r="R53930">
        <v>44856</v>
      </c>
      <c r="S53930" s="1" t="s">
        <v>156</v>
      </c>
      <c r="T53930">
        <v>15</v>
      </c>
    </row>
    <row r="53931" spans="1:20">
      <c r="A53931">
        <v>6188850</v>
      </c>
      <c r="B53931" s="1" t="s">
        <v>30</v>
      </c>
      <c r="C53931">
        <v>44875</v>
      </c>
      <c r="D53931">
        <v>44875</v>
      </c>
      <c r="E53931" s="1" t="s">
        <v>61</v>
      </c>
      <c r="F53931">
        <v>31.054487000000002</v>
      </c>
      <c r="G53931">
        <v>-97.563461000000004</v>
      </c>
      <c r="H53931" s="1" t="s">
        <v>62</v>
      </c>
      <c r="I53931" s="1" t="s">
        <v>63</v>
      </c>
      <c r="J53931" s="1" t="s">
        <v>83</v>
      </c>
      <c r="K53931" s="1" t="s">
        <v>104</v>
      </c>
      <c r="L53931" s="1" t="s">
        <v>24</v>
      </c>
      <c r="M53931" s="1" t="str">
        <f>_xlfn.XLOOKUP(Complaints[[#This Row],[Company public response]],Sheet1!$C$10:$C$15,Sheet1!$B$10:$B$15,"None")</f>
        <v>Has Responded to consumer, No public response</v>
      </c>
      <c r="N53931" s="1" t="s">
        <v>25</v>
      </c>
      <c r="O53931" s="1" t="s">
        <v>26</v>
      </c>
      <c r="P53931" s="1" t="s">
        <v>36</v>
      </c>
      <c r="Q53931" s="1" t="s">
        <v>66</v>
      </c>
      <c r="R53931">
        <v>44892</v>
      </c>
      <c r="S53931" s="1" t="s">
        <v>90</v>
      </c>
      <c r="T53931">
        <v>17</v>
      </c>
    </row>
    <row r="53932" spans="1:20">
      <c r="A53932">
        <v>3076503</v>
      </c>
      <c r="B53932" s="1" t="s">
        <v>30</v>
      </c>
      <c r="C53932">
        <v>43420</v>
      </c>
      <c r="D53932">
        <v>43424</v>
      </c>
      <c r="E53932" s="1" t="s">
        <v>61</v>
      </c>
      <c r="F53932">
        <v>31.054487000000002</v>
      </c>
      <c r="G53932">
        <v>-97.563461000000004</v>
      </c>
      <c r="H53932" s="1" t="s">
        <v>47</v>
      </c>
      <c r="I53932" s="1" t="s">
        <v>54</v>
      </c>
      <c r="J53932" s="1" t="s">
        <v>70</v>
      </c>
      <c r="K53932" s="1" t="s">
        <v>71</v>
      </c>
      <c r="L53932" s="1" t="s">
        <v>24</v>
      </c>
      <c r="M53932" s="1" t="str">
        <f>_xlfn.XLOOKUP(Complaints[[#This Row],[Company public response]],Sheet1!$C$10:$C$15,Sheet1!$B$10:$B$15,"None")</f>
        <v>Has Responded to consumer, No public response</v>
      </c>
      <c r="N53932" s="1" t="s">
        <v>35</v>
      </c>
      <c r="O53932" s="1" t="s">
        <v>26</v>
      </c>
      <c r="P53932" s="1" t="s">
        <v>36</v>
      </c>
      <c r="Q53932" s="1" t="s">
        <v>66</v>
      </c>
      <c r="R53932">
        <v>43447</v>
      </c>
      <c r="S53932" s="1" t="s">
        <v>200</v>
      </c>
      <c r="T53932">
        <v>27</v>
      </c>
    </row>
    <row r="53933" spans="1:20">
      <c r="A53933">
        <v>3297138</v>
      </c>
      <c r="B53933" s="1" t="s">
        <v>30</v>
      </c>
      <c r="C53933">
        <v>43651</v>
      </c>
      <c r="D53933">
        <v>43651</v>
      </c>
      <c r="E53933" s="1" t="s">
        <v>61</v>
      </c>
      <c r="F53933">
        <v>31.054487000000002</v>
      </c>
      <c r="G53933">
        <v>-97.563461000000004</v>
      </c>
      <c r="H53933" s="1" t="s">
        <v>21</v>
      </c>
      <c r="I53933" s="1" t="s">
        <v>236</v>
      </c>
      <c r="J53933" s="1" t="s">
        <v>143</v>
      </c>
      <c r="K53933" s="1"/>
      <c r="L53933" s="1" t="s">
        <v>24</v>
      </c>
      <c r="M53933" s="1" t="str">
        <f>_xlfn.XLOOKUP(Complaints[[#This Row],[Company public response]],Sheet1!$C$10:$C$15,Sheet1!$B$10:$B$15,"None")</f>
        <v>Has Responded to consumer, No public response</v>
      </c>
      <c r="N53933" s="1" t="s">
        <v>25</v>
      </c>
      <c r="O53933" s="1" t="s">
        <v>26</v>
      </c>
      <c r="P53933" s="1" t="s">
        <v>36</v>
      </c>
      <c r="Q53933" s="1" t="s">
        <v>66</v>
      </c>
      <c r="R53933">
        <v>43680</v>
      </c>
      <c r="S53933" s="1" t="s">
        <v>115</v>
      </c>
      <c r="T53933">
        <v>29</v>
      </c>
    </row>
    <row r="53934" spans="1:20">
      <c r="A53934">
        <v>7387569</v>
      </c>
      <c r="B53934" s="1" t="s">
        <v>30</v>
      </c>
      <c r="C53934">
        <v>45149</v>
      </c>
      <c r="D53934">
        <v>45149</v>
      </c>
      <c r="E53934" s="1" t="s">
        <v>61</v>
      </c>
      <c r="F53934">
        <v>31.054487000000002</v>
      </c>
      <c r="G53934">
        <v>-97.563461000000004</v>
      </c>
      <c r="H53934" s="1" t="s">
        <v>107</v>
      </c>
      <c r="I53934" s="1" t="s">
        <v>240</v>
      </c>
      <c r="J53934" s="1" t="s">
        <v>241</v>
      </c>
      <c r="K53934" s="1" t="s">
        <v>242</v>
      </c>
      <c r="L53934" s="1"/>
      <c r="M53934" s="1" t="str">
        <f>_xlfn.XLOOKUP(Complaints[[#This Row],[Company public response]],Sheet1!$C$10:$C$15,Sheet1!$B$10:$B$15,"None")</f>
        <v>None</v>
      </c>
      <c r="N53934" s="1" t="s">
        <v>51</v>
      </c>
      <c r="O53934" s="1"/>
      <c r="P53934" s="1" t="s">
        <v>36</v>
      </c>
      <c r="Q53934" s="1" t="s">
        <v>66</v>
      </c>
      <c r="R53934">
        <v>45152</v>
      </c>
      <c r="S53934" s="1" t="s">
        <v>243</v>
      </c>
      <c r="T53934">
        <v>3</v>
      </c>
    </row>
    <row r="53935" spans="1:20">
      <c r="A53935">
        <v>3864247</v>
      </c>
      <c r="B53935" s="1" t="s">
        <v>30</v>
      </c>
      <c r="C53935">
        <v>44098</v>
      </c>
      <c r="D53935">
        <v>44098</v>
      </c>
      <c r="E53935" s="1" t="s">
        <v>61</v>
      </c>
      <c r="F53935">
        <v>31.054487000000002</v>
      </c>
      <c r="G53935">
        <v>-97.563461000000004</v>
      </c>
      <c r="H53935" s="1" t="s">
        <v>62</v>
      </c>
      <c r="I53935" s="1" t="s">
        <v>73</v>
      </c>
      <c r="J53935" s="1" t="s">
        <v>119</v>
      </c>
      <c r="K53935" s="1" t="s">
        <v>120</v>
      </c>
      <c r="L53935" s="1" t="s">
        <v>24</v>
      </c>
      <c r="M53935" s="1" t="str">
        <f>_xlfn.XLOOKUP(Complaints[[#This Row],[Company public response]],Sheet1!$C$10:$C$15,Sheet1!$B$10:$B$15,"None")</f>
        <v>Has Responded to consumer, No public response</v>
      </c>
      <c r="N53935" s="1" t="s">
        <v>25</v>
      </c>
      <c r="O53935" s="1" t="s">
        <v>26</v>
      </c>
      <c r="P53935" s="1" t="s">
        <v>36</v>
      </c>
      <c r="Q53935" s="1" t="s">
        <v>66</v>
      </c>
      <c r="R53935">
        <v>44113</v>
      </c>
      <c r="S53935" s="1" t="s">
        <v>260</v>
      </c>
      <c r="T53935">
        <v>15</v>
      </c>
    </row>
    <row r="53936" spans="1:20">
      <c r="A53936">
        <v>6068638</v>
      </c>
      <c r="B53936" s="1" t="s">
        <v>30</v>
      </c>
      <c r="C53936">
        <v>44844</v>
      </c>
      <c r="D53936">
        <v>44844</v>
      </c>
      <c r="E53936" s="1" t="s">
        <v>61</v>
      </c>
      <c r="F53936">
        <v>31.054487000000002</v>
      </c>
      <c r="G53936">
        <v>-97.563461000000004</v>
      </c>
      <c r="H53936" s="1" t="s">
        <v>32</v>
      </c>
      <c r="I53936" s="1" t="s">
        <v>218</v>
      </c>
      <c r="J53936" s="1" t="s">
        <v>219</v>
      </c>
      <c r="K53936" s="1"/>
      <c r="L53936" s="1" t="s">
        <v>24</v>
      </c>
      <c r="M53936" s="1" t="str">
        <f>_xlfn.XLOOKUP(Complaints[[#This Row],[Company public response]],Sheet1!$C$10:$C$15,Sheet1!$B$10:$B$15,"None")</f>
        <v>Has Responded to consumer, No public response</v>
      </c>
      <c r="N53936" s="1" t="s">
        <v>25</v>
      </c>
      <c r="O53936" s="1" t="s">
        <v>26</v>
      </c>
      <c r="P53936" s="1" t="s">
        <v>36</v>
      </c>
      <c r="Q53936" s="1" t="s">
        <v>66</v>
      </c>
      <c r="R53936">
        <v>44852</v>
      </c>
      <c r="S53936" s="1" t="s">
        <v>285</v>
      </c>
      <c r="T53936">
        <v>8</v>
      </c>
    </row>
    <row r="53937" spans="1:20">
      <c r="A53937">
        <v>2790202</v>
      </c>
      <c r="B53937" s="1" t="s">
        <v>30</v>
      </c>
      <c r="C53937">
        <v>43123</v>
      </c>
      <c r="D53937">
        <v>43123</v>
      </c>
      <c r="E53937" s="1" t="s">
        <v>61</v>
      </c>
      <c r="F53937">
        <v>31.054487000000002</v>
      </c>
      <c r="G53937">
        <v>-97.563461000000004</v>
      </c>
      <c r="H53937" s="1" t="s">
        <v>62</v>
      </c>
      <c r="I53937" s="1" t="s">
        <v>63</v>
      </c>
      <c r="J53937" s="1" t="s">
        <v>83</v>
      </c>
      <c r="K53937" s="1" t="s">
        <v>104</v>
      </c>
      <c r="L53937" s="1" t="s">
        <v>24</v>
      </c>
      <c r="M53937" s="1" t="str">
        <f>_xlfn.XLOOKUP(Complaints[[#This Row],[Company public response]],Sheet1!$C$10:$C$15,Sheet1!$B$10:$B$15,"None")</f>
        <v>Has Responded to consumer, No public response</v>
      </c>
      <c r="N53937" s="1" t="s">
        <v>35</v>
      </c>
      <c r="O53937" s="1" t="s">
        <v>26</v>
      </c>
      <c r="P53937" s="1" t="s">
        <v>36</v>
      </c>
      <c r="Q53937" s="1" t="s">
        <v>66</v>
      </c>
      <c r="R53937">
        <v>43135</v>
      </c>
      <c r="S53937" s="1" t="s">
        <v>288</v>
      </c>
      <c r="T53937">
        <v>12</v>
      </c>
    </row>
    <row r="53938" spans="1:20">
      <c r="A53938">
        <v>2791285</v>
      </c>
      <c r="B53938" s="1" t="s">
        <v>30</v>
      </c>
      <c r="C53938">
        <v>43123</v>
      </c>
      <c r="D53938">
        <v>43123</v>
      </c>
      <c r="E53938" s="1" t="s">
        <v>61</v>
      </c>
      <c r="F53938">
        <v>31.054487000000002</v>
      </c>
      <c r="G53938">
        <v>-97.563461000000004</v>
      </c>
      <c r="H53938" s="1" t="s">
        <v>40</v>
      </c>
      <c r="I53938" s="1" t="s">
        <v>41</v>
      </c>
      <c r="J53938" s="1" t="s">
        <v>299</v>
      </c>
      <c r="K53938" s="1" t="s">
        <v>307</v>
      </c>
      <c r="L53938" s="1" t="s">
        <v>24</v>
      </c>
      <c r="M53938" s="1" t="str">
        <f>_xlfn.XLOOKUP(Complaints[[#This Row],[Company public response]],Sheet1!$C$10:$C$15,Sheet1!$B$10:$B$15,"None")</f>
        <v>Has Responded to consumer, No public response</v>
      </c>
      <c r="N53938" s="1" t="s">
        <v>106</v>
      </c>
      <c r="O53938" s="1" t="s">
        <v>26</v>
      </c>
      <c r="P53938" s="1" t="s">
        <v>36</v>
      </c>
      <c r="Q53938" s="1" t="s">
        <v>66</v>
      </c>
      <c r="R53938">
        <v>43130</v>
      </c>
      <c r="S53938" s="1" t="s">
        <v>312</v>
      </c>
      <c r="T53938">
        <v>7</v>
      </c>
    </row>
    <row r="53939" spans="1:20">
      <c r="A53939">
        <v>4843168</v>
      </c>
      <c r="B53939" s="1" t="s">
        <v>19</v>
      </c>
      <c r="C53939">
        <v>44494</v>
      </c>
      <c r="D53939">
        <v>44494</v>
      </c>
      <c r="E53939" s="1" t="s">
        <v>61</v>
      </c>
      <c r="F53939">
        <v>31.054487000000002</v>
      </c>
      <c r="G53939">
        <v>-97.563461000000004</v>
      </c>
      <c r="H53939" s="1" t="s">
        <v>32</v>
      </c>
      <c r="I53939" s="1" t="s">
        <v>86</v>
      </c>
      <c r="J53939" s="1" t="s">
        <v>349</v>
      </c>
      <c r="K53939" s="1"/>
      <c r="L53939" s="1" t="s">
        <v>24</v>
      </c>
      <c r="M53939" s="1" t="str">
        <f>_xlfn.XLOOKUP(Complaints[[#This Row],[Company public response]],Sheet1!$C$10:$C$15,Sheet1!$B$10:$B$15,"None")</f>
        <v>Has Responded to consumer, No public response</v>
      </c>
      <c r="N53939" s="1" t="s">
        <v>25</v>
      </c>
      <c r="O53939" s="1" t="s">
        <v>26</v>
      </c>
      <c r="P53939" s="1" t="s">
        <v>36</v>
      </c>
      <c r="Q53939" s="1" t="s">
        <v>66</v>
      </c>
      <c r="R53939">
        <v>44496</v>
      </c>
      <c r="S53939" s="1" t="s">
        <v>350</v>
      </c>
      <c r="T53939">
        <v>2</v>
      </c>
    </row>
    <row r="53940" spans="1:20">
      <c r="A53940">
        <v>4839255</v>
      </c>
      <c r="B53940" s="1" t="s">
        <v>30</v>
      </c>
      <c r="C53940">
        <v>44493</v>
      </c>
      <c r="D53940">
        <v>44493</v>
      </c>
      <c r="E53940" s="1" t="s">
        <v>61</v>
      </c>
      <c r="F53940">
        <v>31.054487000000002</v>
      </c>
      <c r="G53940">
        <v>-97.563461000000004</v>
      </c>
      <c r="H53940" s="1" t="s">
        <v>62</v>
      </c>
      <c r="I53940" s="1" t="s">
        <v>63</v>
      </c>
      <c r="J53940" s="1" t="s">
        <v>83</v>
      </c>
      <c r="K53940" s="1" t="s">
        <v>104</v>
      </c>
      <c r="L53940" s="1" t="s">
        <v>24</v>
      </c>
      <c r="M53940" s="1" t="str">
        <f>_xlfn.XLOOKUP(Complaints[[#This Row],[Company public response]],Sheet1!$C$10:$C$15,Sheet1!$B$10:$B$15,"None")</f>
        <v>Has Responded to consumer, No public response</v>
      </c>
      <c r="N53940" s="1" t="s">
        <v>35</v>
      </c>
      <c r="O53940" s="1" t="s">
        <v>26</v>
      </c>
      <c r="P53940" s="1" t="s">
        <v>36</v>
      </c>
      <c r="Q53940" s="1" t="s">
        <v>66</v>
      </c>
      <c r="R53940">
        <v>44506</v>
      </c>
      <c r="S53940" s="1" t="s">
        <v>269</v>
      </c>
      <c r="T53940">
        <v>13</v>
      </c>
    </row>
    <row r="53941" spans="1:20">
      <c r="A53941">
        <v>6239423</v>
      </c>
      <c r="B53941" s="1" t="s">
        <v>122</v>
      </c>
      <c r="C53941">
        <v>44888</v>
      </c>
      <c r="D53941">
        <v>44888</v>
      </c>
      <c r="E53941" s="1" t="s">
        <v>61</v>
      </c>
      <c r="F53941">
        <v>31.054487000000002</v>
      </c>
      <c r="G53941">
        <v>-97.563461000000004</v>
      </c>
      <c r="H53941" s="1" t="s">
        <v>62</v>
      </c>
      <c r="I53941" s="1" t="s">
        <v>63</v>
      </c>
      <c r="J53941" s="1" t="s">
        <v>83</v>
      </c>
      <c r="K53941" s="1" t="s">
        <v>127</v>
      </c>
      <c r="L53941" s="1" t="s">
        <v>24</v>
      </c>
      <c r="M53941" s="1" t="str">
        <f>_xlfn.XLOOKUP(Complaints[[#This Row],[Company public response]],Sheet1!$C$10:$C$15,Sheet1!$B$10:$B$15,"None")</f>
        <v>Has Responded to consumer, No public response</v>
      </c>
      <c r="N53941" s="1" t="s">
        <v>25</v>
      </c>
      <c r="O53941" s="1" t="s">
        <v>26</v>
      </c>
      <c r="P53941" s="1" t="s">
        <v>36</v>
      </c>
      <c r="Q53941" s="1" t="s">
        <v>66</v>
      </c>
      <c r="R53941">
        <v>44892</v>
      </c>
      <c r="S53941" s="1" t="s">
        <v>356</v>
      </c>
      <c r="T53941">
        <v>4</v>
      </c>
    </row>
    <row r="53942" spans="1:20">
      <c r="A53942">
        <v>5746541</v>
      </c>
      <c r="B53942" s="1" t="s">
        <v>30</v>
      </c>
      <c r="C53942">
        <v>44749</v>
      </c>
      <c r="D53942">
        <v>44749</v>
      </c>
      <c r="E53942" s="1" t="s">
        <v>61</v>
      </c>
      <c r="F53942">
        <v>31.054487000000002</v>
      </c>
      <c r="G53942">
        <v>-97.563461000000004</v>
      </c>
      <c r="H53942" s="1" t="s">
        <v>47</v>
      </c>
      <c r="I53942" s="1" t="s">
        <v>54</v>
      </c>
      <c r="J53942" s="1" t="s">
        <v>163</v>
      </c>
      <c r="K53942" s="1" t="s">
        <v>164</v>
      </c>
      <c r="L53942" s="1" t="s">
        <v>24</v>
      </c>
      <c r="M53942" s="1" t="str">
        <f>_xlfn.XLOOKUP(Complaints[[#This Row],[Company public response]],Sheet1!$C$10:$C$15,Sheet1!$B$10:$B$15,"None")</f>
        <v>Has Responded to consumer, No public response</v>
      </c>
      <c r="N53942" s="1" t="s">
        <v>35</v>
      </c>
      <c r="O53942" s="1" t="s">
        <v>26</v>
      </c>
      <c r="P53942" s="1" t="s">
        <v>36</v>
      </c>
      <c r="Q53942" s="1" t="s">
        <v>66</v>
      </c>
      <c r="R53942">
        <v>44761</v>
      </c>
      <c r="S53942" s="1" t="s">
        <v>369</v>
      </c>
      <c r="T53942">
        <v>12</v>
      </c>
    </row>
    <row r="53943" spans="1:20">
      <c r="A53943">
        <v>5149571</v>
      </c>
      <c r="B53943" s="1" t="s">
        <v>30</v>
      </c>
      <c r="C53943">
        <v>44586</v>
      </c>
      <c r="D53943">
        <v>44586</v>
      </c>
      <c r="E53943" s="1" t="s">
        <v>61</v>
      </c>
      <c r="F53943">
        <v>31.054487000000002</v>
      </c>
      <c r="G53943">
        <v>-97.563461000000004</v>
      </c>
      <c r="H53943" s="1" t="s">
        <v>62</v>
      </c>
      <c r="I53943" s="1" t="s">
        <v>63</v>
      </c>
      <c r="J53943" s="1" t="s">
        <v>77</v>
      </c>
      <c r="K53943" s="1" t="s">
        <v>78</v>
      </c>
      <c r="L53943" s="1" t="s">
        <v>24</v>
      </c>
      <c r="M53943" s="1" t="str">
        <f>_xlfn.XLOOKUP(Complaints[[#This Row],[Company public response]],Sheet1!$C$10:$C$15,Sheet1!$B$10:$B$15,"None")</f>
        <v>Has Responded to consumer, No public response</v>
      </c>
      <c r="N53943" s="1" t="s">
        <v>25</v>
      </c>
      <c r="O53943" s="1" t="s">
        <v>26</v>
      </c>
      <c r="P53943" s="1" t="s">
        <v>36</v>
      </c>
      <c r="Q53943" s="1" t="s">
        <v>66</v>
      </c>
      <c r="R53943">
        <v>44592</v>
      </c>
      <c r="S53943" s="1" t="s">
        <v>391</v>
      </c>
      <c r="T53943">
        <v>6</v>
      </c>
    </row>
    <row r="53944" spans="1:20">
      <c r="A53944">
        <v>6134633</v>
      </c>
      <c r="B53944" s="1" t="s">
        <v>30</v>
      </c>
      <c r="C53944">
        <v>44860</v>
      </c>
      <c r="D53944">
        <v>44860</v>
      </c>
      <c r="E53944" s="1" t="s">
        <v>61</v>
      </c>
      <c r="F53944">
        <v>31.054487000000002</v>
      </c>
      <c r="G53944">
        <v>-97.563461000000004</v>
      </c>
      <c r="H53944" s="1" t="s">
        <v>62</v>
      </c>
      <c r="I53944" s="1" t="s">
        <v>63</v>
      </c>
      <c r="J53944" s="1" t="s">
        <v>77</v>
      </c>
      <c r="K53944" s="1" t="s">
        <v>320</v>
      </c>
      <c r="L53944" s="1" t="s">
        <v>24</v>
      </c>
      <c r="M53944" s="1" t="str">
        <f>_xlfn.XLOOKUP(Complaints[[#This Row],[Company public response]],Sheet1!$C$10:$C$15,Sheet1!$B$10:$B$15,"None")</f>
        <v>Has Responded to consumer, No public response</v>
      </c>
      <c r="N53944" s="1" t="s">
        <v>25</v>
      </c>
      <c r="O53944" s="1" t="s">
        <v>26</v>
      </c>
      <c r="P53944" s="1" t="s">
        <v>36</v>
      </c>
      <c r="Q53944" s="1" t="s">
        <v>66</v>
      </c>
      <c r="R53944">
        <v>44881</v>
      </c>
      <c r="S53944" s="1" t="s">
        <v>261</v>
      </c>
      <c r="T53944">
        <v>21</v>
      </c>
    </row>
    <row r="53945" spans="1:20">
      <c r="A53945">
        <v>5742942</v>
      </c>
      <c r="B53945" s="1" t="s">
        <v>30</v>
      </c>
      <c r="C53945">
        <v>44748</v>
      </c>
      <c r="D53945">
        <v>44748</v>
      </c>
      <c r="E53945" s="1" t="s">
        <v>61</v>
      </c>
      <c r="F53945">
        <v>31.054487000000002</v>
      </c>
      <c r="G53945">
        <v>-97.563461000000004</v>
      </c>
      <c r="H53945" s="1" t="s">
        <v>40</v>
      </c>
      <c r="I53945" s="1" t="s">
        <v>41</v>
      </c>
      <c r="J53945" s="1" t="s">
        <v>42</v>
      </c>
      <c r="K53945" s="1" t="s">
        <v>133</v>
      </c>
      <c r="L53945" s="1" t="s">
        <v>24</v>
      </c>
      <c r="M53945" s="1" t="str">
        <f>_xlfn.XLOOKUP(Complaints[[#This Row],[Company public response]],Sheet1!$C$10:$C$15,Sheet1!$B$10:$B$15,"None")</f>
        <v>Has Responded to consumer, No public response</v>
      </c>
      <c r="N53945" s="1" t="s">
        <v>106</v>
      </c>
      <c r="O53945" s="1" t="s">
        <v>26</v>
      </c>
      <c r="P53945" s="1" t="s">
        <v>36</v>
      </c>
      <c r="Q53945" s="1" t="s">
        <v>66</v>
      </c>
      <c r="R53945">
        <v>44777</v>
      </c>
      <c r="S53945" s="1" t="s">
        <v>149</v>
      </c>
      <c r="T53945">
        <v>29</v>
      </c>
    </row>
    <row r="53946" spans="1:20">
      <c r="A53946">
        <v>4180219</v>
      </c>
      <c r="B53946" s="1" t="s">
        <v>30</v>
      </c>
      <c r="C53946">
        <v>44258</v>
      </c>
      <c r="D53946">
        <v>44258</v>
      </c>
      <c r="E53946" s="1" t="s">
        <v>61</v>
      </c>
      <c r="F53946">
        <v>31.054487000000002</v>
      </c>
      <c r="G53946">
        <v>-97.563461000000004</v>
      </c>
      <c r="H53946" s="1" t="s">
        <v>40</v>
      </c>
      <c r="I53946" s="1" t="s">
        <v>41</v>
      </c>
      <c r="J53946" s="1" t="s">
        <v>42</v>
      </c>
      <c r="K53946" s="1" t="s">
        <v>133</v>
      </c>
      <c r="L53946" s="1" t="s">
        <v>24</v>
      </c>
      <c r="M53946" s="1" t="str">
        <f>_xlfn.XLOOKUP(Complaints[[#This Row],[Company public response]],Sheet1!$C$10:$C$15,Sheet1!$B$10:$B$15,"None")</f>
        <v>Has Responded to consumer, No public response</v>
      </c>
      <c r="N53946" s="1" t="s">
        <v>25</v>
      </c>
      <c r="O53946" s="1" t="s">
        <v>26</v>
      </c>
      <c r="P53946" s="1" t="s">
        <v>36</v>
      </c>
      <c r="Q53946" s="1" t="s">
        <v>66</v>
      </c>
      <c r="R53946">
        <v>44277</v>
      </c>
      <c r="S53946" s="1" t="s">
        <v>448</v>
      </c>
      <c r="T53946">
        <v>19</v>
      </c>
    </row>
    <row r="53947" spans="1:20">
      <c r="A53947">
        <v>7204952</v>
      </c>
      <c r="B53947" s="1" t="s">
        <v>30</v>
      </c>
      <c r="C53947">
        <v>45111</v>
      </c>
      <c r="D53947">
        <v>45111</v>
      </c>
      <c r="E53947" s="1" t="s">
        <v>61</v>
      </c>
      <c r="F53947">
        <v>31.054487000000002</v>
      </c>
      <c r="G53947">
        <v>-97.563461000000004</v>
      </c>
      <c r="H53947" s="1" t="s">
        <v>47</v>
      </c>
      <c r="I53947" s="1" t="s">
        <v>54</v>
      </c>
      <c r="J53947" s="1" t="s">
        <v>163</v>
      </c>
      <c r="K53947" s="1" t="s">
        <v>164</v>
      </c>
      <c r="L53947" s="1" t="s">
        <v>24</v>
      </c>
      <c r="M53947" s="1" t="str">
        <f>_xlfn.XLOOKUP(Complaints[[#This Row],[Company public response]],Sheet1!$C$10:$C$15,Sheet1!$B$10:$B$15,"None")</f>
        <v>Has Responded to consumer, No public response</v>
      </c>
      <c r="N53947" s="1" t="s">
        <v>25</v>
      </c>
      <c r="O53947" s="1" t="s">
        <v>26</v>
      </c>
      <c r="P53947" s="1" t="s">
        <v>36</v>
      </c>
      <c r="Q53947" s="1" t="s">
        <v>66</v>
      </c>
      <c r="R53947">
        <v>45112</v>
      </c>
      <c r="S53947" s="1" t="s">
        <v>462</v>
      </c>
      <c r="T53947">
        <v>1</v>
      </c>
    </row>
    <row r="53948" spans="1:20">
      <c r="A53948">
        <v>4858779</v>
      </c>
      <c r="B53948" s="1" t="s">
        <v>30</v>
      </c>
      <c r="C53948">
        <v>44499</v>
      </c>
      <c r="D53948">
        <v>44499</v>
      </c>
      <c r="E53948" s="1" t="s">
        <v>61</v>
      </c>
      <c r="F53948">
        <v>31.054487000000002</v>
      </c>
      <c r="G53948">
        <v>-97.563461000000004</v>
      </c>
      <c r="H53948" s="1" t="s">
        <v>62</v>
      </c>
      <c r="I53948" s="1" t="s">
        <v>63</v>
      </c>
      <c r="J53948" s="1" t="s">
        <v>83</v>
      </c>
      <c r="K53948" s="1" t="s">
        <v>84</v>
      </c>
      <c r="L53948" s="1" t="s">
        <v>24</v>
      </c>
      <c r="M53948" s="1" t="str">
        <f>_xlfn.XLOOKUP(Complaints[[#This Row],[Company public response]],Sheet1!$C$10:$C$15,Sheet1!$B$10:$B$15,"None")</f>
        <v>Has Responded to consumer, No public response</v>
      </c>
      <c r="N53948" s="1" t="s">
        <v>25</v>
      </c>
      <c r="O53948" s="1" t="s">
        <v>189</v>
      </c>
      <c r="P53948" s="1" t="s">
        <v>36</v>
      </c>
      <c r="Q53948" s="1" t="s">
        <v>66</v>
      </c>
      <c r="R53948">
        <v>44520</v>
      </c>
      <c r="S53948" s="1" t="s">
        <v>464</v>
      </c>
      <c r="T53948">
        <v>21</v>
      </c>
    </row>
    <row r="53949" spans="1:20">
      <c r="A53949">
        <v>5781421</v>
      </c>
      <c r="B53949" s="1" t="s">
        <v>30</v>
      </c>
      <c r="C53949">
        <v>44760</v>
      </c>
      <c r="D53949">
        <v>44760</v>
      </c>
      <c r="E53949" s="1" t="s">
        <v>61</v>
      </c>
      <c r="F53949">
        <v>31.054487000000002</v>
      </c>
      <c r="G53949">
        <v>-97.563461000000004</v>
      </c>
      <c r="H53949" s="1" t="s">
        <v>32</v>
      </c>
      <c r="I53949" s="1" t="s">
        <v>175</v>
      </c>
      <c r="J53949" s="1" t="s">
        <v>87</v>
      </c>
      <c r="K53949" s="1"/>
      <c r="L53949" s="1" t="s">
        <v>24</v>
      </c>
      <c r="M53949" s="1" t="str">
        <f>_xlfn.XLOOKUP(Complaints[[#This Row],[Company public response]],Sheet1!$C$10:$C$15,Sheet1!$B$10:$B$15,"None")</f>
        <v>Has Responded to consumer, No public response</v>
      </c>
      <c r="N53949" s="1" t="s">
        <v>25</v>
      </c>
      <c r="O53949" s="1" t="s">
        <v>26</v>
      </c>
      <c r="P53949" s="1" t="s">
        <v>36</v>
      </c>
      <c r="Q53949" s="1" t="s">
        <v>66</v>
      </c>
      <c r="R53949">
        <v>44764</v>
      </c>
      <c r="S53949" s="1" t="s">
        <v>466</v>
      </c>
      <c r="T53949">
        <v>4</v>
      </c>
    </row>
    <row r="53950" spans="1:20">
      <c r="A53950">
        <v>5913196</v>
      </c>
      <c r="B53950" s="1" t="s">
        <v>30</v>
      </c>
      <c r="C53950">
        <v>44797</v>
      </c>
      <c r="D53950">
        <v>44797</v>
      </c>
      <c r="E53950" s="1" t="s">
        <v>61</v>
      </c>
      <c r="F53950">
        <v>31.054487000000002</v>
      </c>
      <c r="G53950">
        <v>-97.563461000000004</v>
      </c>
      <c r="H53950" s="1" t="s">
        <v>62</v>
      </c>
      <c r="I53950" s="1" t="s">
        <v>63</v>
      </c>
      <c r="J53950" s="1" t="s">
        <v>64</v>
      </c>
      <c r="K53950" s="1" t="s">
        <v>65</v>
      </c>
      <c r="L53950" s="1" t="s">
        <v>24</v>
      </c>
      <c r="M53950" s="1" t="str">
        <f>_xlfn.XLOOKUP(Complaints[[#This Row],[Company public response]],Sheet1!$C$10:$C$15,Sheet1!$B$10:$B$15,"None")</f>
        <v>Has Responded to consumer, No public response</v>
      </c>
      <c r="N53950" s="1" t="s">
        <v>35</v>
      </c>
      <c r="O53950" s="1" t="s">
        <v>26</v>
      </c>
      <c r="P53950" s="1" t="s">
        <v>36</v>
      </c>
      <c r="Q53950" s="1" t="s">
        <v>66</v>
      </c>
      <c r="R53950">
        <v>44827</v>
      </c>
      <c r="S53950" s="1" t="s">
        <v>162</v>
      </c>
      <c r="T53950">
        <v>30</v>
      </c>
    </row>
    <row r="53951" spans="1:20">
      <c r="A53951">
        <v>2891654</v>
      </c>
      <c r="B53951" s="1" t="s">
        <v>30</v>
      </c>
      <c r="C53951">
        <v>43220</v>
      </c>
      <c r="D53951">
        <v>43220</v>
      </c>
      <c r="E53951" s="1" t="s">
        <v>61</v>
      </c>
      <c r="F53951">
        <v>31.054487000000002</v>
      </c>
      <c r="G53951">
        <v>-97.563461000000004</v>
      </c>
      <c r="H53951" s="1" t="s">
        <v>62</v>
      </c>
      <c r="I53951" s="1" t="s">
        <v>63</v>
      </c>
      <c r="J53951" s="1" t="s">
        <v>83</v>
      </c>
      <c r="K53951" s="1" t="s">
        <v>104</v>
      </c>
      <c r="L53951" s="1" t="s">
        <v>24</v>
      </c>
      <c r="M53951" s="1" t="str">
        <f>_xlfn.XLOOKUP(Complaints[[#This Row],[Company public response]],Sheet1!$C$10:$C$15,Sheet1!$B$10:$B$15,"None")</f>
        <v>Has Responded to consumer, No public response</v>
      </c>
      <c r="N53951" s="1" t="s">
        <v>35</v>
      </c>
      <c r="O53951" s="1" t="s">
        <v>26</v>
      </c>
      <c r="P53951" s="1" t="s">
        <v>36</v>
      </c>
      <c r="Q53951" s="1" t="s">
        <v>66</v>
      </c>
      <c r="R53951">
        <v>43237</v>
      </c>
      <c r="S53951" s="1" t="s">
        <v>518</v>
      </c>
      <c r="T53951">
        <v>17</v>
      </c>
    </row>
    <row r="53952" spans="1:20">
      <c r="A53952">
        <v>3929668</v>
      </c>
      <c r="B53952" s="1" t="s">
        <v>19</v>
      </c>
      <c r="C53952">
        <v>44132</v>
      </c>
      <c r="D53952">
        <v>44134</v>
      </c>
      <c r="E53952" s="1" t="s">
        <v>61</v>
      </c>
      <c r="F53952">
        <v>31.054487000000002</v>
      </c>
      <c r="G53952">
        <v>-97.563461000000004</v>
      </c>
      <c r="H53952" s="1" t="s">
        <v>62</v>
      </c>
      <c r="I53952" s="1" t="s">
        <v>63</v>
      </c>
      <c r="J53952" s="1" t="s">
        <v>83</v>
      </c>
      <c r="K53952" s="1" t="s">
        <v>127</v>
      </c>
      <c r="L53952" s="1" t="s">
        <v>24</v>
      </c>
      <c r="M53952" s="1" t="str">
        <f>_xlfn.XLOOKUP(Complaints[[#This Row],[Company public response]],Sheet1!$C$10:$C$15,Sheet1!$B$10:$B$15,"None")</f>
        <v>Has Responded to consumer, No public response</v>
      </c>
      <c r="N53952" s="1" t="s">
        <v>25</v>
      </c>
      <c r="O53952" s="1" t="s">
        <v>26</v>
      </c>
      <c r="P53952" s="1" t="s">
        <v>36</v>
      </c>
      <c r="Q53952" s="1" t="s">
        <v>66</v>
      </c>
      <c r="R53952">
        <v>44134</v>
      </c>
      <c r="S53952" s="1" t="s">
        <v>466</v>
      </c>
      <c r="T53952">
        <v>2</v>
      </c>
    </row>
    <row r="53953" spans="1:20">
      <c r="A53953">
        <v>7231909</v>
      </c>
      <c r="B53953" s="1" t="s">
        <v>30</v>
      </c>
      <c r="C53953">
        <v>45117</v>
      </c>
      <c r="D53953">
        <v>45117</v>
      </c>
      <c r="E53953" s="1" t="s">
        <v>61</v>
      </c>
      <c r="F53953">
        <v>31.054487000000002</v>
      </c>
      <c r="G53953">
        <v>-97.563461000000004</v>
      </c>
      <c r="H53953" s="1" t="s">
        <v>62</v>
      </c>
      <c r="I53953" s="1" t="s">
        <v>63</v>
      </c>
      <c r="J53953" s="1" t="s">
        <v>83</v>
      </c>
      <c r="K53953" s="1" t="s">
        <v>84</v>
      </c>
      <c r="L53953" s="1" t="s">
        <v>24</v>
      </c>
      <c r="M53953" s="1" t="str">
        <f>_xlfn.XLOOKUP(Complaints[[#This Row],[Company public response]],Sheet1!$C$10:$C$15,Sheet1!$B$10:$B$15,"None")</f>
        <v>Has Responded to consumer, No public response</v>
      </c>
      <c r="N53953" s="1" t="s">
        <v>25</v>
      </c>
      <c r="O53953" s="1" t="s">
        <v>26</v>
      </c>
      <c r="P53953" s="1" t="s">
        <v>36</v>
      </c>
      <c r="Q53953" s="1" t="s">
        <v>66</v>
      </c>
      <c r="R53953">
        <v>45132</v>
      </c>
      <c r="S53953" s="1" t="s">
        <v>529</v>
      </c>
      <c r="T53953">
        <v>15</v>
      </c>
    </row>
    <row r="53954" spans="1:20">
      <c r="A53954">
        <v>3424656</v>
      </c>
      <c r="B53954" s="1" t="s">
        <v>30</v>
      </c>
      <c r="C53954">
        <v>43769</v>
      </c>
      <c r="D53954">
        <v>43769</v>
      </c>
      <c r="E53954" s="1" t="s">
        <v>61</v>
      </c>
      <c r="F53954">
        <v>31.054487000000002</v>
      </c>
      <c r="G53954">
        <v>-97.563461000000004</v>
      </c>
      <c r="H53954" s="1" t="s">
        <v>62</v>
      </c>
      <c r="I53954" s="1" t="s">
        <v>63</v>
      </c>
      <c r="J53954" s="1" t="s">
        <v>64</v>
      </c>
      <c r="K53954" s="1" t="s">
        <v>56</v>
      </c>
      <c r="L53954" s="1" t="s">
        <v>24</v>
      </c>
      <c r="M53954" s="1" t="str">
        <f>_xlfn.XLOOKUP(Complaints[[#This Row],[Company public response]],Sheet1!$C$10:$C$15,Sheet1!$B$10:$B$15,"None")</f>
        <v>Has Responded to consumer, No public response</v>
      </c>
      <c r="N53954" s="1" t="s">
        <v>106</v>
      </c>
      <c r="O53954" s="1" t="s">
        <v>26</v>
      </c>
      <c r="P53954" s="1" t="s">
        <v>36</v>
      </c>
      <c r="Q53954" s="1" t="s">
        <v>66</v>
      </c>
      <c r="R53954">
        <v>43771</v>
      </c>
      <c r="S53954" s="1" t="s">
        <v>542</v>
      </c>
      <c r="T53954">
        <v>2</v>
      </c>
    </row>
    <row r="53955" spans="1:20">
      <c r="A53955">
        <v>3425031</v>
      </c>
      <c r="B53955" s="1" t="s">
        <v>19</v>
      </c>
      <c r="C53955">
        <v>43769</v>
      </c>
      <c r="D53955">
        <v>43770</v>
      </c>
      <c r="E53955" s="1" t="s">
        <v>61</v>
      </c>
      <c r="F53955">
        <v>31.054487000000002</v>
      </c>
      <c r="G53955">
        <v>-97.563461000000004</v>
      </c>
      <c r="H53955" s="1" t="s">
        <v>62</v>
      </c>
      <c r="I53955" s="1" t="s">
        <v>73</v>
      </c>
      <c r="J53955" s="1" t="s">
        <v>83</v>
      </c>
      <c r="K53955" s="1" t="s">
        <v>151</v>
      </c>
      <c r="L53955" s="1" t="s">
        <v>24</v>
      </c>
      <c r="M53955" s="1" t="str">
        <f>_xlfn.XLOOKUP(Complaints[[#This Row],[Company public response]],Sheet1!$C$10:$C$15,Sheet1!$B$10:$B$15,"None")</f>
        <v>Has Responded to consumer, No public response</v>
      </c>
      <c r="N53955" s="1" t="s">
        <v>25</v>
      </c>
      <c r="O53955" s="1" t="s">
        <v>26</v>
      </c>
      <c r="P53955" s="1" t="s">
        <v>36</v>
      </c>
      <c r="Q53955" s="1" t="s">
        <v>66</v>
      </c>
      <c r="R53955">
        <v>43774</v>
      </c>
      <c r="S53955" s="1" t="s">
        <v>488</v>
      </c>
      <c r="T53955">
        <v>5</v>
      </c>
    </row>
    <row r="53956" spans="1:20">
      <c r="A53956">
        <v>3698017</v>
      </c>
      <c r="B53956" s="1" t="s">
        <v>30</v>
      </c>
      <c r="C53956">
        <v>43995</v>
      </c>
      <c r="D53956">
        <v>43995</v>
      </c>
      <c r="E53956" s="1" t="s">
        <v>61</v>
      </c>
      <c r="F53956">
        <v>31.054487000000002</v>
      </c>
      <c r="G53956">
        <v>-97.563461000000004</v>
      </c>
      <c r="H53956" s="1" t="s">
        <v>40</v>
      </c>
      <c r="I53956" s="1" t="s">
        <v>41</v>
      </c>
      <c r="J53956" s="1" t="s">
        <v>113</v>
      </c>
      <c r="K53956" s="1" t="s">
        <v>201</v>
      </c>
      <c r="L53956" s="1" t="s">
        <v>24</v>
      </c>
      <c r="M53956" s="1" t="str">
        <f>_xlfn.XLOOKUP(Complaints[[#This Row],[Company public response]],Sheet1!$C$10:$C$15,Sheet1!$B$10:$B$15,"None")</f>
        <v>Has Responded to consumer, No public response</v>
      </c>
      <c r="N53956" s="1" t="s">
        <v>25</v>
      </c>
      <c r="O53956" s="1" t="s">
        <v>26</v>
      </c>
      <c r="P53956" s="1" t="s">
        <v>36</v>
      </c>
      <c r="Q53956" s="1" t="s">
        <v>66</v>
      </c>
      <c r="R53956">
        <v>44019</v>
      </c>
      <c r="S53956" s="1" t="s">
        <v>564</v>
      </c>
      <c r="T53956">
        <v>24</v>
      </c>
    </row>
    <row r="53957" spans="1:20">
      <c r="A53957">
        <v>3514627</v>
      </c>
      <c r="B53957" s="1" t="s">
        <v>30</v>
      </c>
      <c r="C53957">
        <v>43860</v>
      </c>
      <c r="D53957">
        <v>43860</v>
      </c>
      <c r="E53957" s="1" t="s">
        <v>61</v>
      </c>
      <c r="F53957">
        <v>31.054487000000002</v>
      </c>
      <c r="G53957">
        <v>-97.563461000000004</v>
      </c>
      <c r="H53957" s="1" t="s">
        <v>47</v>
      </c>
      <c r="I53957" s="1" t="s">
        <v>54</v>
      </c>
      <c r="J53957" s="1" t="s">
        <v>227</v>
      </c>
      <c r="K53957" s="1" t="s">
        <v>296</v>
      </c>
      <c r="L53957" s="1" t="s">
        <v>24</v>
      </c>
      <c r="M53957" s="1" t="str">
        <f>_xlfn.XLOOKUP(Complaints[[#This Row],[Company public response]],Sheet1!$C$10:$C$15,Sheet1!$B$10:$B$15,"None")</f>
        <v>Has Responded to consumer, No public response</v>
      </c>
      <c r="N53957" s="1" t="s">
        <v>35</v>
      </c>
      <c r="O53957" s="1" t="s">
        <v>26</v>
      </c>
      <c r="P53957" s="1" t="s">
        <v>36</v>
      </c>
      <c r="Q53957" s="1" t="s">
        <v>66</v>
      </c>
      <c r="R53957">
        <v>43877</v>
      </c>
      <c r="S53957" s="1" t="s">
        <v>567</v>
      </c>
      <c r="T53957">
        <v>17</v>
      </c>
    </row>
    <row r="53958" spans="1:20">
      <c r="A53958">
        <v>6778195</v>
      </c>
      <c r="B53958" s="1" t="s">
        <v>30</v>
      </c>
      <c r="C53958">
        <v>45016</v>
      </c>
      <c r="D53958">
        <v>45048</v>
      </c>
      <c r="E53958" s="1" t="s">
        <v>61</v>
      </c>
      <c r="F53958">
        <v>31.054487000000002</v>
      </c>
      <c r="G53958">
        <v>-97.563461000000004</v>
      </c>
      <c r="H53958" s="1" t="s">
        <v>40</v>
      </c>
      <c r="I53958" s="1" t="s">
        <v>41</v>
      </c>
      <c r="J53958" s="1" t="s">
        <v>42</v>
      </c>
      <c r="K53958" s="1" t="s">
        <v>133</v>
      </c>
      <c r="L53958" s="1" t="s">
        <v>24</v>
      </c>
      <c r="M53958" s="1" t="str">
        <f>_xlfn.XLOOKUP(Complaints[[#This Row],[Company public response]],Sheet1!$C$10:$C$15,Sheet1!$B$10:$B$15,"None")</f>
        <v>Has Responded to consumer, No public response</v>
      </c>
      <c r="N53958" s="1" t="s">
        <v>106</v>
      </c>
      <c r="O53958" s="1" t="s">
        <v>26</v>
      </c>
      <c r="P53958" s="1" t="s">
        <v>36</v>
      </c>
      <c r="Q53958" s="1" t="s">
        <v>66</v>
      </c>
      <c r="R53958">
        <v>45024</v>
      </c>
      <c r="S53958" s="1" t="s">
        <v>569</v>
      </c>
      <c r="T53958">
        <v>8</v>
      </c>
    </row>
    <row r="53959" spans="1:20">
      <c r="A53959">
        <v>4285594</v>
      </c>
      <c r="B53959" s="1" t="s">
        <v>30</v>
      </c>
      <c r="C53959">
        <v>44295</v>
      </c>
      <c r="D53959">
        <v>44295</v>
      </c>
      <c r="E53959" s="1" t="s">
        <v>61</v>
      </c>
      <c r="F53959">
        <v>31.054487000000002</v>
      </c>
      <c r="G53959">
        <v>-97.563461000000004</v>
      </c>
      <c r="H53959" s="1" t="s">
        <v>40</v>
      </c>
      <c r="I53959" s="1" t="s">
        <v>41</v>
      </c>
      <c r="J53959" s="1" t="s">
        <v>42</v>
      </c>
      <c r="K53959" s="1" t="s">
        <v>133</v>
      </c>
      <c r="L53959" s="1" t="s">
        <v>24</v>
      </c>
      <c r="M53959" s="1" t="str">
        <f>_xlfn.XLOOKUP(Complaints[[#This Row],[Company public response]],Sheet1!$C$10:$C$15,Sheet1!$B$10:$B$15,"None")</f>
        <v>Has Responded to consumer, No public response</v>
      </c>
      <c r="N53959" s="1" t="s">
        <v>25</v>
      </c>
      <c r="O53959" s="1" t="s">
        <v>26</v>
      </c>
      <c r="P53959" s="1" t="s">
        <v>36</v>
      </c>
      <c r="Q53959" s="1" t="s">
        <v>66</v>
      </c>
      <c r="R53959">
        <v>44325</v>
      </c>
      <c r="S53959" s="1" t="s">
        <v>67</v>
      </c>
      <c r="T53959">
        <v>30</v>
      </c>
    </row>
    <row r="53960" spans="1:20">
      <c r="A53960">
        <v>5972145</v>
      </c>
      <c r="B53960" s="1" t="s">
        <v>30</v>
      </c>
      <c r="C53960">
        <v>44817</v>
      </c>
      <c r="D53960">
        <v>44817</v>
      </c>
      <c r="E53960" s="1" t="s">
        <v>61</v>
      </c>
      <c r="F53960">
        <v>31.054487000000002</v>
      </c>
      <c r="G53960">
        <v>-97.563461000000004</v>
      </c>
      <c r="H53960" s="1" t="s">
        <v>40</v>
      </c>
      <c r="I53960" s="1" t="s">
        <v>41</v>
      </c>
      <c r="J53960" s="1" t="s">
        <v>299</v>
      </c>
      <c r="K53960" s="1" t="s">
        <v>307</v>
      </c>
      <c r="L53960" s="1" t="s">
        <v>24</v>
      </c>
      <c r="M53960" s="1" t="str">
        <f>_xlfn.XLOOKUP(Complaints[[#This Row],[Company public response]],Sheet1!$C$10:$C$15,Sheet1!$B$10:$B$15,"None")</f>
        <v>Has Responded to consumer, No public response</v>
      </c>
      <c r="N53960" s="1" t="s">
        <v>106</v>
      </c>
      <c r="O53960" s="1" t="s">
        <v>26</v>
      </c>
      <c r="P53960" s="1" t="s">
        <v>36</v>
      </c>
      <c r="Q53960" s="1" t="s">
        <v>66</v>
      </c>
      <c r="R53960">
        <v>44845</v>
      </c>
      <c r="S53960" s="1" t="s">
        <v>622</v>
      </c>
      <c r="T53960">
        <v>28</v>
      </c>
    </row>
    <row r="53961" spans="1:20">
      <c r="A53961">
        <v>6242874</v>
      </c>
      <c r="B53961" s="1" t="s">
        <v>30</v>
      </c>
      <c r="C53961">
        <v>44891</v>
      </c>
      <c r="D53961">
        <v>44891</v>
      </c>
      <c r="E53961" s="1" t="s">
        <v>61</v>
      </c>
      <c r="F53961">
        <v>31.054487000000002</v>
      </c>
      <c r="G53961">
        <v>-97.563461000000004</v>
      </c>
      <c r="H53961" s="1" t="s">
        <v>62</v>
      </c>
      <c r="I53961" s="1" t="s">
        <v>416</v>
      </c>
      <c r="J53961" s="1" t="s">
        <v>64</v>
      </c>
      <c r="K53961" s="1" t="s">
        <v>188</v>
      </c>
      <c r="L53961" s="1" t="s">
        <v>24</v>
      </c>
      <c r="M53961" s="1" t="str">
        <f>_xlfn.XLOOKUP(Complaints[[#This Row],[Company public response]],Sheet1!$C$10:$C$15,Sheet1!$B$10:$B$15,"None")</f>
        <v>Has Responded to consumer, No public response</v>
      </c>
      <c r="N53961" s="1" t="s">
        <v>35</v>
      </c>
      <c r="O53961" s="1" t="s">
        <v>26</v>
      </c>
      <c r="P53961" s="1" t="s">
        <v>36</v>
      </c>
      <c r="Q53961" s="1" t="s">
        <v>66</v>
      </c>
      <c r="R53961">
        <v>44921</v>
      </c>
      <c r="S53961" s="1" t="s">
        <v>627</v>
      </c>
      <c r="T53961">
        <v>30</v>
      </c>
    </row>
    <row r="53962" spans="1:20">
      <c r="A53962">
        <v>3139415</v>
      </c>
      <c r="B53962" s="1" t="s">
        <v>30</v>
      </c>
      <c r="C53962">
        <v>43496</v>
      </c>
      <c r="D53962">
        <v>43496</v>
      </c>
      <c r="E53962" s="1" t="s">
        <v>61</v>
      </c>
      <c r="F53962">
        <v>31.054487000000002</v>
      </c>
      <c r="G53962">
        <v>-97.563461000000004</v>
      </c>
      <c r="H53962" s="1" t="s">
        <v>32</v>
      </c>
      <c r="I53962" s="1" t="s">
        <v>218</v>
      </c>
      <c r="J53962" s="1" t="s">
        <v>313</v>
      </c>
      <c r="K53962" s="1"/>
      <c r="L53962" s="1" t="s">
        <v>24</v>
      </c>
      <c r="M53962" s="1" t="str">
        <f>_xlfn.XLOOKUP(Complaints[[#This Row],[Company public response]],Sheet1!$C$10:$C$15,Sheet1!$B$10:$B$15,"None")</f>
        <v>Has Responded to consumer, No public response</v>
      </c>
      <c r="N53962" s="1" t="s">
        <v>25</v>
      </c>
      <c r="O53962" s="1" t="s">
        <v>26</v>
      </c>
      <c r="P53962" s="1" t="s">
        <v>36</v>
      </c>
      <c r="Q53962" s="1" t="s">
        <v>66</v>
      </c>
      <c r="R53962">
        <v>43509</v>
      </c>
      <c r="S53962" s="1" t="s">
        <v>390</v>
      </c>
      <c r="T53962">
        <v>13</v>
      </c>
    </row>
    <row r="53963" spans="1:20">
      <c r="A53963">
        <v>3299815</v>
      </c>
      <c r="B53963" s="1" t="s">
        <v>30</v>
      </c>
      <c r="C53963">
        <v>43655</v>
      </c>
      <c r="D53963">
        <v>43655</v>
      </c>
      <c r="E53963" s="1" t="s">
        <v>61</v>
      </c>
      <c r="F53963">
        <v>31.054487000000002</v>
      </c>
      <c r="G53963">
        <v>-97.563461000000004</v>
      </c>
      <c r="H53963" s="1" t="s">
        <v>47</v>
      </c>
      <c r="I53963" s="1" t="s">
        <v>54</v>
      </c>
      <c r="J53963" s="1" t="s">
        <v>289</v>
      </c>
      <c r="K53963" s="1" t="s">
        <v>290</v>
      </c>
      <c r="L53963" s="1" t="s">
        <v>24</v>
      </c>
      <c r="M53963" s="1" t="str">
        <f>_xlfn.XLOOKUP(Complaints[[#This Row],[Company public response]],Sheet1!$C$10:$C$15,Sheet1!$B$10:$B$15,"None")</f>
        <v>Has Responded to consumer, No public response</v>
      </c>
      <c r="N53963" s="1" t="s">
        <v>106</v>
      </c>
      <c r="O53963" s="1" t="s">
        <v>26</v>
      </c>
      <c r="P53963" s="1" t="s">
        <v>36</v>
      </c>
      <c r="Q53963" s="1" t="s">
        <v>66</v>
      </c>
      <c r="R53963">
        <v>43672</v>
      </c>
      <c r="S53963" s="1" t="s">
        <v>650</v>
      </c>
      <c r="T53963">
        <v>17</v>
      </c>
    </row>
    <row r="53964" spans="1:20">
      <c r="A53964">
        <v>5303467</v>
      </c>
      <c r="B53964" s="1" t="s">
        <v>30</v>
      </c>
      <c r="C53964">
        <v>44629</v>
      </c>
      <c r="D53964">
        <v>44629</v>
      </c>
      <c r="E53964" s="1" t="s">
        <v>61</v>
      </c>
      <c r="F53964">
        <v>31.054487000000002</v>
      </c>
      <c r="G53964">
        <v>-97.563461000000004</v>
      </c>
      <c r="H53964" s="1" t="s">
        <v>97</v>
      </c>
      <c r="I53964" s="1" t="s">
        <v>98</v>
      </c>
      <c r="J53964" s="1" t="s">
        <v>656</v>
      </c>
      <c r="K53964" s="1" t="s">
        <v>657</v>
      </c>
      <c r="L53964" s="1" t="s">
        <v>24</v>
      </c>
      <c r="M53964" s="1" t="str">
        <f>_xlfn.XLOOKUP(Complaints[[#This Row],[Company public response]],Sheet1!$C$10:$C$15,Sheet1!$B$10:$B$15,"None")</f>
        <v>Has Responded to consumer, No public response</v>
      </c>
      <c r="N53964" s="1" t="s">
        <v>25</v>
      </c>
      <c r="O53964" s="1" t="s">
        <v>26</v>
      </c>
      <c r="P53964" s="1" t="s">
        <v>36</v>
      </c>
      <c r="Q53964" s="1" t="s">
        <v>66</v>
      </c>
      <c r="R53964">
        <v>44648</v>
      </c>
      <c r="S53964" s="1" t="s">
        <v>658</v>
      </c>
      <c r="T53964">
        <v>19</v>
      </c>
    </row>
    <row r="53965" spans="1:20">
      <c r="A53965">
        <v>6113523</v>
      </c>
      <c r="B53965" s="1" t="s">
        <v>122</v>
      </c>
      <c r="C53965">
        <v>44855</v>
      </c>
      <c r="D53965">
        <v>44855</v>
      </c>
      <c r="E53965" s="1" t="s">
        <v>61</v>
      </c>
      <c r="F53965">
        <v>31.054487000000002</v>
      </c>
      <c r="G53965">
        <v>-97.563461000000004</v>
      </c>
      <c r="H53965" s="1" t="s">
        <v>32</v>
      </c>
      <c r="I53965" s="1" t="s">
        <v>218</v>
      </c>
      <c r="J53965" s="1" t="s">
        <v>313</v>
      </c>
      <c r="K53965" s="1"/>
      <c r="L53965" s="1" t="s">
        <v>24</v>
      </c>
      <c r="M53965" s="1" t="str">
        <f>_xlfn.XLOOKUP(Complaints[[#This Row],[Company public response]],Sheet1!$C$10:$C$15,Sheet1!$B$10:$B$15,"None")</f>
        <v>Has Responded to consumer, No public response</v>
      </c>
      <c r="N53965" s="1" t="s">
        <v>25</v>
      </c>
      <c r="O53965" s="1" t="s">
        <v>26</v>
      </c>
      <c r="P53965" s="1" t="s">
        <v>36</v>
      </c>
      <c r="Q53965" s="1" t="s">
        <v>66</v>
      </c>
      <c r="R53965">
        <v>44870</v>
      </c>
      <c r="S53965" s="1" t="s">
        <v>659</v>
      </c>
      <c r="T53965">
        <v>15</v>
      </c>
    </row>
    <row r="53966" spans="1:20">
      <c r="A53966">
        <v>6331012</v>
      </c>
      <c r="B53966" s="1" t="s">
        <v>30</v>
      </c>
      <c r="C53966">
        <v>44911</v>
      </c>
      <c r="D53966">
        <v>44911</v>
      </c>
      <c r="E53966" s="1" t="s">
        <v>61</v>
      </c>
      <c r="F53966">
        <v>31.054487000000002</v>
      </c>
      <c r="G53966">
        <v>-97.563461000000004</v>
      </c>
      <c r="H53966" s="1" t="s">
        <v>62</v>
      </c>
      <c r="I53966" s="1" t="s">
        <v>63</v>
      </c>
      <c r="J53966" s="1" t="s">
        <v>83</v>
      </c>
      <c r="K53966" s="1" t="s">
        <v>393</v>
      </c>
      <c r="L53966" s="1" t="s">
        <v>24</v>
      </c>
      <c r="M53966" s="1" t="str">
        <f>_xlfn.XLOOKUP(Complaints[[#This Row],[Company public response]],Sheet1!$C$10:$C$15,Sheet1!$B$10:$B$15,"None")</f>
        <v>Has Responded to consumer, No public response</v>
      </c>
      <c r="N53966" s="1" t="s">
        <v>25</v>
      </c>
      <c r="O53966" s="1" t="s">
        <v>26</v>
      </c>
      <c r="P53966" s="1" t="s">
        <v>36</v>
      </c>
      <c r="Q53966" s="1" t="s">
        <v>66</v>
      </c>
      <c r="R53966">
        <v>44929</v>
      </c>
      <c r="S53966" s="1" t="s">
        <v>376</v>
      </c>
      <c r="T53966">
        <v>18</v>
      </c>
    </row>
    <row r="53967" spans="1:20">
      <c r="A53967">
        <v>6837619</v>
      </c>
      <c r="B53967" s="1" t="s">
        <v>30</v>
      </c>
      <c r="C53967">
        <v>45029</v>
      </c>
      <c r="D53967">
        <v>45029</v>
      </c>
      <c r="E53967" s="1" t="s">
        <v>61</v>
      </c>
      <c r="F53967">
        <v>31.054487000000002</v>
      </c>
      <c r="G53967">
        <v>-97.563461000000004</v>
      </c>
      <c r="H53967" s="1" t="s">
        <v>32</v>
      </c>
      <c r="I53967" s="1" t="s">
        <v>360</v>
      </c>
      <c r="J53967" s="1" t="s">
        <v>87</v>
      </c>
      <c r="K53967" s="1"/>
      <c r="L53967" s="1" t="s">
        <v>24</v>
      </c>
      <c r="M53967" s="1" t="str">
        <f>_xlfn.XLOOKUP(Complaints[[#This Row],[Company public response]],Sheet1!$C$10:$C$15,Sheet1!$B$10:$B$15,"None")</f>
        <v>Has Responded to consumer, No public response</v>
      </c>
      <c r="N53967" s="1" t="s">
        <v>25</v>
      </c>
      <c r="O53967" s="1" t="s">
        <v>26</v>
      </c>
      <c r="P53967" s="1" t="s">
        <v>36</v>
      </c>
      <c r="Q53967" s="1" t="s">
        <v>66</v>
      </c>
      <c r="R53967">
        <v>45059</v>
      </c>
      <c r="S53967" s="1" t="s">
        <v>671</v>
      </c>
      <c r="T53967">
        <v>30</v>
      </c>
    </row>
    <row r="53968" spans="1:20">
      <c r="A53968">
        <v>4049938</v>
      </c>
      <c r="B53968" s="1" t="s">
        <v>19</v>
      </c>
      <c r="C53968">
        <v>44200</v>
      </c>
      <c r="D53968">
        <v>44201</v>
      </c>
      <c r="E53968" s="1" t="s">
        <v>61</v>
      </c>
      <c r="F53968">
        <v>31.054487000000002</v>
      </c>
      <c r="G53968">
        <v>-97.563461000000004</v>
      </c>
      <c r="H53968" s="1" t="s">
        <v>62</v>
      </c>
      <c r="I53968" s="1" t="s">
        <v>63</v>
      </c>
      <c r="J53968" s="1" t="s">
        <v>83</v>
      </c>
      <c r="K53968" s="1" t="s">
        <v>84</v>
      </c>
      <c r="L53968" s="1" t="s">
        <v>24</v>
      </c>
      <c r="M53968" s="1" t="str">
        <f>_xlfn.XLOOKUP(Complaints[[#This Row],[Company public response]],Sheet1!$C$10:$C$15,Sheet1!$B$10:$B$15,"None")</f>
        <v>Has Responded to consumer, No public response</v>
      </c>
      <c r="N53968" s="1" t="s">
        <v>35</v>
      </c>
      <c r="O53968" s="1" t="s">
        <v>26</v>
      </c>
      <c r="P53968" s="1" t="s">
        <v>36</v>
      </c>
      <c r="Q53968" s="1" t="s">
        <v>66</v>
      </c>
      <c r="R53968">
        <v>44221</v>
      </c>
      <c r="S53968" s="1" t="s">
        <v>677</v>
      </c>
      <c r="T53968">
        <v>21</v>
      </c>
    </row>
    <row r="53969" spans="1:20">
      <c r="A53969">
        <v>4285387</v>
      </c>
      <c r="B53969" s="1" t="s">
        <v>30</v>
      </c>
      <c r="C53969">
        <v>44295</v>
      </c>
      <c r="D53969">
        <v>44295</v>
      </c>
      <c r="E53969" s="1" t="s">
        <v>61</v>
      </c>
      <c r="F53969">
        <v>31.054487000000002</v>
      </c>
      <c r="G53969">
        <v>-97.563461000000004</v>
      </c>
      <c r="H53969" s="1" t="s">
        <v>40</v>
      </c>
      <c r="I53969" s="1" t="s">
        <v>41</v>
      </c>
      <c r="J53969" s="1" t="s">
        <v>42</v>
      </c>
      <c r="K53969" s="1" t="s">
        <v>133</v>
      </c>
      <c r="L53969" s="1" t="s">
        <v>24</v>
      </c>
      <c r="M53969" s="1" t="str">
        <f>_xlfn.XLOOKUP(Complaints[[#This Row],[Company public response]],Sheet1!$C$10:$C$15,Sheet1!$B$10:$B$15,"None")</f>
        <v>Has Responded to consumer, No public response</v>
      </c>
      <c r="N53969" s="1" t="s">
        <v>25</v>
      </c>
      <c r="O53969" s="1" t="s">
        <v>26</v>
      </c>
      <c r="P53969" s="1" t="s">
        <v>36</v>
      </c>
      <c r="Q53969" s="1" t="s">
        <v>66</v>
      </c>
      <c r="R53969">
        <v>44310</v>
      </c>
      <c r="S53969" s="1" t="s">
        <v>315</v>
      </c>
      <c r="T53969">
        <v>15</v>
      </c>
    </row>
    <row r="53970" spans="1:20">
      <c r="A53970">
        <v>5868760</v>
      </c>
      <c r="B53970" s="1" t="s">
        <v>30</v>
      </c>
      <c r="C53970">
        <v>44784</v>
      </c>
      <c r="D53970">
        <v>44784</v>
      </c>
      <c r="E53970" s="1" t="s">
        <v>61</v>
      </c>
      <c r="F53970">
        <v>31.054487000000002</v>
      </c>
      <c r="G53970">
        <v>-97.563461000000004</v>
      </c>
      <c r="H53970" s="1" t="s">
        <v>62</v>
      </c>
      <c r="I53970" s="1" t="s">
        <v>183</v>
      </c>
      <c r="J53970" s="1" t="s">
        <v>83</v>
      </c>
      <c r="K53970" s="1" t="s">
        <v>84</v>
      </c>
      <c r="L53970" s="1" t="s">
        <v>24</v>
      </c>
      <c r="M53970" s="1" t="str">
        <f>_xlfn.XLOOKUP(Complaints[[#This Row],[Company public response]],Sheet1!$C$10:$C$15,Sheet1!$B$10:$B$15,"None")</f>
        <v>Has Responded to consumer, No public response</v>
      </c>
      <c r="N53970" s="1" t="s">
        <v>25</v>
      </c>
      <c r="O53970" s="1" t="s">
        <v>26</v>
      </c>
      <c r="P53970" s="1" t="s">
        <v>36</v>
      </c>
      <c r="Q53970" s="1" t="s">
        <v>66</v>
      </c>
      <c r="R53970">
        <v>44797</v>
      </c>
      <c r="S53970" s="1" t="s">
        <v>731</v>
      </c>
      <c r="T53970">
        <v>13</v>
      </c>
    </row>
    <row r="53971" spans="1:20">
      <c r="A53971">
        <v>4717092</v>
      </c>
      <c r="B53971" s="1" t="s">
        <v>30</v>
      </c>
      <c r="C53971">
        <v>44452</v>
      </c>
      <c r="D53971">
        <v>44452</v>
      </c>
      <c r="E53971" s="1" t="s">
        <v>61</v>
      </c>
      <c r="F53971">
        <v>31.054487000000002</v>
      </c>
      <c r="G53971">
        <v>-97.563461000000004</v>
      </c>
      <c r="H53971" s="1" t="s">
        <v>47</v>
      </c>
      <c r="I53971" s="1" t="s">
        <v>54</v>
      </c>
      <c r="J53971" s="1" t="s">
        <v>227</v>
      </c>
      <c r="K53971" s="1" t="s">
        <v>339</v>
      </c>
      <c r="L53971" s="1" t="s">
        <v>24</v>
      </c>
      <c r="M53971" s="1" t="str">
        <f>_xlfn.XLOOKUP(Complaints[[#This Row],[Company public response]],Sheet1!$C$10:$C$15,Sheet1!$B$10:$B$15,"None")</f>
        <v>Has Responded to consumer, No public response</v>
      </c>
      <c r="N53971" s="1" t="s">
        <v>106</v>
      </c>
      <c r="O53971" s="1" t="s">
        <v>26</v>
      </c>
      <c r="P53971" s="1" t="s">
        <v>36</v>
      </c>
      <c r="Q53971" s="1" t="s">
        <v>66</v>
      </c>
      <c r="R53971">
        <v>44453</v>
      </c>
      <c r="S53971" s="1" t="s">
        <v>748</v>
      </c>
      <c r="T53971">
        <v>1</v>
      </c>
    </row>
    <row r="53972" spans="1:20">
      <c r="A53972">
        <v>3780920</v>
      </c>
      <c r="B53972" s="1" t="s">
        <v>122</v>
      </c>
      <c r="C53972">
        <v>44048</v>
      </c>
      <c r="D53972">
        <v>44048</v>
      </c>
      <c r="E53972" s="1" t="s">
        <v>61</v>
      </c>
      <c r="F53972">
        <v>31.054487000000002</v>
      </c>
      <c r="G53972">
        <v>-97.563461000000004</v>
      </c>
      <c r="H53972" s="1" t="s">
        <v>62</v>
      </c>
      <c r="I53972" s="1" t="s">
        <v>63</v>
      </c>
      <c r="J53972" s="1" t="s">
        <v>83</v>
      </c>
      <c r="K53972" s="1" t="s">
        <v>151</v>
      </c>
      <c r="L53972" s="1" t="s">
        <v>24</v>
      </c>
      <c r="M53972" s="1" t="str">
        <f>_xlfn.XLOOKUP(Complaints[[#This Row],[Company public response]],Sheet1!$C$10:$C$15,Sheet1!$B$10:$B$15,"None")</f>
        <v>Has Responded to consumer, No public response</v>
      </c>
      <c r="N53972" s="1" t="s">
        <v>25</v>
      </c>
      <c r="O53972" s="1" t="s">
        <v>26</v>
      </c>
      <c r="P53972" s="1" t="s">
        <v>36</v>
      </c>
      <c r="Q53972" s="1" t="s">
        <v>66</v>
      </c>
      <c r="R53972">
        <v>44051</v>
      </c>
      <c r="S53972" s="1" t="s">
        <v>756</v>
      </c>
      <c r="T53972">
        <v>3</v>
      </c>
    </row>
    <row r="53973" spans="1:20">
      <c r="A53973">
        <v>4028738</v>
      </c>
      <c r="B53973" s="1" t="s">
        <v>19</v>
      </c>
      <c r="C53973">
        <v>44188</v>
      </c>
      <c r="D53973">
        <v>44188</v>
      </c>
      <c r="E53973" s="1" t="s">
        <v>61</v>
      </c>
      <c r="F53973">
        <v>31.054487000000002</v>
      </c>
      <c r="G53973">
        <v>-97.563461000000004</v>
      </c>
      <c r="H53973" s="1" t="s">
        <v>62</v>
      </c>
      <c r="I53973" s="1" t="s">
        <v>63</v>
      </c>
      <c r="J53973" s="1" t="s">
        <v>83</v>
      </c>
      <c r="K53973" s="1" t="s">
        <v>84</v>
      </c>
      <c r="L53973" s="1" t="s">
        <v>24</v>
      </c>
      <c r="M53973" s="1" t="str">
        <f>_xlfn.XLOOKUP(Complaints[[#This Row],[Company public response]],Sheet1!$C$10:$C$15,Sheet1!$B$10:$B$15,"None")</f>
        <v>Has Responded to consumer, No public response</v>
      </c>
      <c r="N53973" s="1" t="s">
        <v>35</v>
      </c>
      <c r="O53973" s="1" t="s">
        <v>26</v>
      </c>
      <c r="P53973" s="1" t="s">
        <v>36</v>
      </c>
      <c r="Q53973" s="1" t="s">
        <v>66</v>
      </c>
      <c r="R53973">
        <v>44216</v>
      </c>
      <c r="S53973" s="1" t="s">
        <v>779</v>
      </c>
      <c r="T53973">
        <v>28</v>
      </c>
    </row>
    <row r="53974" spans="1:20">
      <c r="A53974">
        <v>6507148</v>
      </c>
      <c r="B53974" s="1" t="s">
        <v>30</v>
      </c>
      <c r="C53974">
        <v>44956</v>
      </c>
      <c r="D53974">
        <v>44956</v>
      </c>
      <c r="E53974" s="1" t="s">
        <v>61</v>
      </c>
      <c r="F53974">
        <v>31.054487000000002</v>
      </c>
      <c r="G53974">
        <v>-97.563461000000004</v>
      </c>
      <c r="H53974" s="1" t="s">
        <v>62</v>
      </c>
      <c r="I53974" s="1" t="s">
        <v>63</v>
      </c>
      <c r="J53974" s="1" t="s">
        <v>64</v>
      </c>
      <c r="K53974" s="1" t="s">
        <v>56</v>
      </c>
      <c r="L53974" s="1" t="s">
        <v>24</v>
      </c>
      <c r="M53974" s="1" t="str">
        <f>_xlfn.XLOOKUP(Complaints[[#This Row],[Company public response]],Sheet1!$C$10:$C$15,Sheet1!$B$10:$B$15,"None")</f>
        <v>Has Responded to consumer, No public response</v>
      </c>
      <c r="N53974" s="1" t="s">
        <v>25</v>
      </c>
      <c r="O53974" s="1" t="s">
        <v>26</v>
      </c>
      <c r="P53974" s="1" t="s">
        <v>36</v>
      </c>
      <c r="Q53974" s="1" t="s">
        <v>66</v>
      </c>
      <c r="R53974">
        <v>44978</v>
      </c>
      <c r="S53974" s="1" t="s">
        <v>295</v>
      </c>
      <c r="T53974">
        <v>22</v>
      </c>
    </row>
    <row r="53975" spans="1:20">
      <c r="A53975">
        <v>4781831</v>
      </c>
      <c r="B53975" s="1" t="s">
        <v>19</v>
      </c>
      <c r="C53975">
        <v>44470</v>
      </c>
      <c r="D53975">
        <v>44474</v>
      </c>
      <c r="E53975" s="1" t="s">
        <v>61</v>
      </c>
      <c r="F53975">
        <v>31.054487000000002</v>
      </c>
      <c r="G53975">
        <v>-97.563461000000004</v>
      </c>
      <c r="H53975" s="1" t="s">
        <v>47</v>
      </c>
      <c r="I53975" s="1" t="s">
        <v>54</v>
      </c>
      <c r="J53975" s="1" t="s">
        <v>55</v>
      </c>
      <c r="K53975" s="1" t="s">
        <v>56</v>
      </c>
      <c r="L53975" s="1" t="s">
        <v>24</v>
      </c>
      <c r="M53975" s="1" t="str">
        <f>_xlfn.XLOOKUP(Complaints[[#This Row],[Company public response]],Sheet1!$C$10:$C$15,Sheet1!$B$10:$B$15,"None")</f>
        <v>Has Responded to consumer, No public response</v>
      </c>
      <c r="N53975" s="1" t="s">
        <v>25</v>
      </c>
      <c r="O53975" s="1" t="s">
        <v>26</v>
      </c>
      <c r="P53975" s="1" t="s">
        <v>36</v>
      </c>
      <c r="Q53975" s="1" t="s">
        <v>66</v>
      </c>
      <c r="R53975">
        <v>44487</v>
      </c>
      <c r="S53975" s="1" t="s">
        <v>793</v>
      </c>
      <c r="T53975">
        <v>17</v>
      </c>
    </row>
    <row r="53976" spans="1:20">
      <c r="A53976">
        <v>2975291</v>
      </c>
      <c r="B53976" s="1" t="s">
        <v>30</v>
      </c>
      <c r="C53976">
        <v>43308</v>
      </c>
      <c r="D53976">
        <v>43308</v>
      </c>
      <c r="E53976" s="1" t="s">
        <v>61</v>
      </c>
      <c r="F53976">
        <v>31.054487000000002</v>
      </c>
      <c r="G53976">
        <v>-97.563461000000004</v>
      </c>
      <c r="H53976" s="1" t="s">
        <v>62</v>
      </c>
      <c r="I53976" s="1" t="s">
        <v>63</v>
      </c>
      <c r="J53976" s="1" t="s">
        <v>77</v>
      </c>
      <c r="K53976" s="1" t="s">
        <v>320</v>
      </c>
      <c r="L53976" s="1" t="s">
        <v>24</v>
      </c>
      <c r="M53976" s="1" t="str">
        <f>_xlfn.XLOOKUP(Complaints[[#This Row],[Company public response]],Sheet1!$C$10:$C$15,Sheet1!$B$10:$B$15,"None")</f>
        <v>Has Responded to consumer, No public response</v>
      </c>
      <c r="N53976" s="1" t="s">
        <v>35</v>
      </c>
      <c r="O53976" s="1" t="s">
        <v>26</v>
      </c>
      <c r="P53976" s="1" t="s">
        <v>36</v>
      </c>
      <c r="Q53976" s="1" t="s">
        <v>66</v>
      </c>
      <c r="R53976">
        <v>43331</v>
      </c>
      <c r="S53976" s="1" t="s">
        <v>805</v>
      </c>
      <c r="T53976">
        <v>23</v>
      </c>
    </row>
    <row r="53977" spans="1:20">
      <c r="A53977">
        <v>4665689</v>
      </c>
      <c r="B53977" s="1" t="s">
        <v>122</v>
      </c>
      <c r="C53977">
        <v>44434</v>
      </c>
      <c r="D53977">
        <v>44434</v>
      </c>
      <c r="E53977" s="1" t="s">
        <v>61</v>
      </c>
      <c r="F53977">
        <v>31.054487000000002</v>
      </c>
      <c r="G53977">
        <v>-97.563461000000004</v>
      </c>
      <c r="H53977" s="1" t="s">
        <v>62</v>
      </c>
      <c r="I53977" s="1" t="s">
        <v>63</v>
      </c>
      <c r="J53977" s="1" t="s">
        <v>83</v>
      </c>
      <c r="K53977" s="1" t="s">
        <v>84</v>
      </c>
      <c r="L53977" s="1" t="s">
        <v>24</v>
      </c>
      <c r="M53977" s="1" t="str">
        <f>_xlfn.XLOOKUP(Complaints[[#This Row],[Company public response]],Sheet1!$C$10:$C$15,Sheet1!$B$10:$B$15,"None")</f>
        <v>Has Responded to consumer, No public response</v>
      </c>
      <c r="N53977" s="1" t="s">
        <v>25</v>
      </c>
      <c r="O53977" s="1" t="s">
        <v>26</v>
      </c>
      <c r="P53977" s="1" t="s">
        <v>36</v>
      </c>
      <c r="Q53977" s="1" t="s">
        <v>66</v>
      </c>
      <c r="R53977">
        <v>44456</v>
      </c>
      <c r="S53977" s="1" t="s">
        <v>766</v>
      </c>
      <c r="T53977">
        <v>22</v>
      </c>
    </row>
    <row r="53978" spans="1:20">
      <c r="A53978">
        <v>6092804</v>
      </c>
      <c r="B53978" s="1" t="s">
        <v>30</v>
      </c>
      <c r="C53978">
        <v>44852</v>
      </c>
      <c r="D53978">
        <v>44852</v>
      </c>
      <c r="E53978" s="1" t="s">
        <v>61</v>
      </c>
      <c r="F53978">
        <v>31.054487000000002</v>
      </c>
      <c r="G53978">
        <v>-97.563461000000004</v>
      </c>
      <c r="H53978" s="1" t="s">
        <v>62</v>
      </c>
      <c r="I53978" s="1" t="s">
        <v>63</v>
      </c>
      <c r="J53978" s="1" t="s">
        <v>83</v>
      </c>
      <c r="K53978" s="1" t="s">
        <v>84</v>
      </c>
      <c r="L53978" s="1" t="s">
        <v>24</v>
      </c>
      <c r="M53978" s="1" t="str">
        <f>_xlfn.XLOOKUP(Complaints[[#This Row],[Company public response]],Sheet1!$C$10:$C$15,Sheet1!$B$10:$B$15,"None")</f>
        <v>Has Responded to consumer, No public response</v>
      </c>
      <c r="N53978" s="1" t="s">
        <v>25</v>
      </c>
      <c r="O53978" s="1" t="s">
        <v>26</v>
      </c>
      <c r="P53978" s="1" t="s">
        <v>36</v>
      </c>
      <c r="Q53978" s="1" t="s">
        <v>66</v>
      </c>
      <c r="R53978">
        <v>44863</v>
      </c>
      <c r="S53978" s="1" t="s">
        <v>350</v>
      </c>
      <c r="T53978">
        <v>11</v>
      </c>
    </row>
    <row r="53979" spans="1:20">
      <c r="A53979">
        <v>5904752</v>
      </c>
      <c r="B53979" s="1" t="s">
        <v>30</v>
      </c>
      <c r="C53979">
        <v>44795</v>
      </c>
      <c r="D53979">
        <v>44795</v>
      </c>
      <c r="E53979" s="1" t="s">
        <v>61</v>
      </c>
      <c r="F53979">
        <v>31.054487000000002</v>
      </c>
      <c r="G53979">
        <v>-97.563461000000004</v>
      </c>
      <c r="H53979" s="1" t="s">
        <v>62</v>
      </c>
      <c r="I53979" s="1" t="s">
        <v>63</v>
      </c>
      <c r="J53979" s="1" t="s">
        <v>83</v>
      </c>
      <c r="K53979" s="1" t="s">
        <v>104</v>
      </c>
      <c r="L53979" s="1" t="s">
        <v>24</v>
      </c>
      <c r="M53979" s="1" t="str">
        <f>_xlfn.XLOOKUP(Complaints[[#This Row],[Company public response]],Sheet1!$C$10:$C$15,Sheet1!$B$10:$B$15,"None")</f>
        <v>Has Responded to consumer, No public response</v>
      </c>
      <c r="N53979" s="1" t="s">
        <v>25</v>
      </c>
      <c r="O53979" s="1" t="s">
        <v>26</v>
      </c>
      <c r="P53979" s="1" t="s">
        <v>36</v>
      </c>
      <c r="Q53979" s="1" t="s">
        <v>66</v>
      </c>
      <c r="R53979">
        <v>44819</v>
      </c>
      <c r="S53979" s="1" t="s">
        <v>721</v>
      </c>
      <c r="T53979">
        <v>24</v>
      </c>
    </row>
    <row r="53980" spans="1:20">
      <c r="A53980">
        <v>5922610</v>
      </c>
      <c r="B53980" s="1" t="s">
        <v>30</v>
      </c>
      <c r="C53980">
        <v>44801</v>
      </c>
      <c r="D53980">
        <v>44801</v>
      </c>
      <c r="E53980" s="1" t="s">
        <v>61</v>
      </c>
      <c r="F53980">
        <v>31.054487000000002</v>
      </c>
      <c r="G53980">
        <v>-97.563461000000004</v>
      </c>
      <c r="H53980" s="1" t="s">
        <v>32</v>
      </c>
      <c r="I53980" s="1" t="s">
        <v>175</v>
      </c>
      <c r="J53980" s="1" t="s">
        <v>87</v>
      </c>
      <c r="K53980" s="1"/>
      <c r="L53980" s="1" t="s">
        <v>24</v>
      </c>
      <c r="M53980" s="1" t="str">
        <f>_xlfn.XLOOKUP(Complaints[[#This Row],[Company public response]],Sheet1!$C$10:$C$15,Sheet1!$B$10:$B$15,"None")</f>
        <v>Has Responded to consumer, No public response</v>
      </c>
      <c r="N53980" s="1" t="s">
        <v>25</v>
      </c>
      <c r="O53980" s="1" t="s">
        <v>26</v>
      </c>
      <c r="P53980" s="1" t="s">
        <v>36</v>
      </c>
      <c r="Q53980" s="1" t="s">
        <v>66</v>
      </c>
      <c r="R53980">
        <v>44827</v>
      </c>
      <c r="S53980" s="1" t="s">
        <v>317</v>
      </c>
      <c r="T53980">
        <v>26</v>
      </c>
    </row>
    <row r="53981" spans="1:20">
      <c r="A53981">
        <v>7214162</v>
      </c>
      <c r="B53981" s="1" t="s">
        <v>30</v>
      </c>
      <c r="C53981">
        <v>45113</v>
      </c>
      <c r="D53981">
        <v>45113</v>
      </c>
      <c r="E53981" s="1" t="s">
        <v>61</v>
      </c>
      <c r="F53981">
        <v>31.054487000000002</v>
      </c>
      <c r="G53981">
        <v>-97.563461000000004</v>
      </c>
      <c r="H53981" s="1" t="s">
        <v>62</v>
      </c>
      <c r="I53981" s="1" t="s">
        <v>73</v>
      </c>
      <c r="J53981" s="1" t="s">
        <v>83</v>
      </c>
      <c r="K53981" s="1" t="s">
        <v>84</v>
      </c>
      <c r="L53981" s="1" t="s">
        <v>24</v>
      </c>
      <c r="M53981" s="1" t="str">
        <f>_xlfn.XLOOKUP(Complaints[[#This Row],[Company public response]],Sheet1!$C$10:$C$15,Sheet1!$B$10:$B$15,"None")</f>
        <v>Has Responded to consumer, No public response</v>
      </c>
      <c r="N53981" s="1" t="s">
        <v>35</v>
      </c>
      <c r="O53981" s="1" t="s">
        <v>26</v>
      </c>
      <c r="P53981" s="1" t="s">
        <v>36</v>
      </c>
      <c r="Q53981" s="1" t="s">
        <v>66</v>
      </c>
      <c r="R53981">
        <v>45126</v>
      </c>
      <c r="S53981" s="1" t="s">
        <v>595</v>
      </c>
      <c r="T53981">
        <v>13</v>
      </c>
    </row>
    <row r="53982" spans="1:20">
      <c r="A53982">
        <v>4100889</v>
      </c>
      <c r="B53982" s="1" t="s">
        <v>19</v>
      </c>
      <c r="C53982">
        <v>44223</v>
      </c>
      <c r="D53982">
        <v>44229</v>
      </c>
      <c r="E53982" s="1" t="s">
        <v>61</v>
      </c>
      <c r="F53982">
        <v>31.054487000000002</v>
      </c>
      <c r="G53982">
        <v>-97.563461000000004</v>
      </c>
      <c r="H53982" s="1" t="s">
        <v>62</v>
      </c>
      <c r="I53982" s="1" t="s">
        <v>63</v>
      </c>
      <c r="J53982" s="1" t="s">
        <v>83</v>
      </c>
      <c r="K53982" s="1" t="s">
        <v>84</v>
      </c>
      <c r="L53982" s="1" t="s">
        <v>24</v>
      </c>
      <c r="M53982" s="1" t="str">
        <f>_xlfn.XLOOKUP(Complaints[[#This Row],[Company public response]],Sheet1!$C$10:$C$15,Sheet1!$B$10:$B$15,"None")</f>
        <v>Has Responded to consumer, No public response</v>
      </c>
      <c r="N53982" s="1" t="s">
        <v>25</v>
      </c>
      <c r="O53982" s="1" t="s">
        <v>26</v>
      </c>
      <c r="P53982" s="1" t="s">
        <v>36</v>
      </c>
      <c r="Q53982" s="1" t="s">
        <v>66</v>
      </c>
      <c r="R53982">
        <v>44231</v>
      </c>
      <c r="S53982" s="1" t="s">
        <v>850</v>
      </c>
      <c r="T53982">
        <v>8</v>
      </c>
    </row>
    <row r="53983" spans="1:20">
      <c r="A53983">
        <v>7185747</v>
      </c>
      <c r="B53983" s="1" t="s">
        <v>30</v>
      </c>
      <c r="C53983">
        <v>45108</v>
      </c>
      <c r="D53983">
        <v>45108</v>
      </c>
      <c r="E53983" s="1" t="s">
        <v>61</v>
      </c>
      <c r="F53983">
        <v>31.054487000000002</v>
      </c>
      <c r="G53983">
        <v>-97.563461000000004</v>
      </c>
      <c r="H53983" s="1" t="s">
        <v>62</v>
      </c>
      <c r="I53983" s="1" t="s">
        <v>63</v>
      </c>
      <c r="J53983" s="1" t="s">
        <v>83</v>
      </c>
      <c r="K53983" s="1" t="s">
        <v>84</v>
      </c>
      <c r="L53983" s="1"/>
      <c r="M53983" s="1" t="str">
        <f>_xlfn.XLOOKUP(Complaints[[#This Row],[Company public response]],Sheet1!$C$10:$C$15,Sheet1!$B$10:$B$15,"None")</f>
        <v>None</v>
      </c>
      <c r="N53983" s="1" t="s">
        <v>51</v>
      </c>
      <c r="O53983" s="1"/>
      <c r="P53983" s="1" t="s">
        <v>36</v>
      </c>
      <c r="Q53983" s="1" t="s">
        <v>66</v>
      </c>
      <c r="R53983">
        <v>45120</v>
      </c>
      <c r="S53983" s="1" t="s">
        <v>830</v>
      </c>
      <c r="T53983">
        <v>12</v>
      </c>
    </row>
    <row r="53984" spans="1:20">
      <c r="A53984">
        <v>5766420</v>
      </c>
      <c r="B53984" s="1" t="s">
        <v>30</v>
      </c>
      <c r="C53984">
        <v>44755</v>
      </c>
      <c r="D53984">
        <v>44755</v>
      </c>
      <c r="E53984" s="1" t="s">
        <v>61</v>
      </c>
      <c r="F53984">
        <v>31.054487000000002</v>
      </c>
      <c r="G53984">
        <v>-97.563461000000004</v>
      </c>
      <c r="H53984" s="1" t="s">
        <v>62</v>
      </c>
      <c r="I53984" s="1" t="s">
        <v>63</v>
      </c>
      <c r="J53984" s="1" t="s">
        <v>64</v>
      </c>
      <c r="K53984" s="1" t="s">
        <v>56</v>
      </c>
      <c r="L53984" s="1" t="s">
        <v>24</v>
      </c>
      <c r="M53984" s="1" t="str">
        <f>_xlfn.XLOOKUP(Complaints[[#This Row],[Company public response]],Sheet1!$C$10:$C$15,Sheet1!$B$10:$B$15,"None")</f>
        <v>Has Responded to consumer, No public response</v>
      </c>
      <c r="N53984" s="1" t="s">
        <v>25</v>
      </c>
      <c r="O53984" s="1" t="s">
        <v>26</v>
      </c>
      <c r="P53984" s="1" t="s">
        <v>36</v>
      </c>
      <c r="Q53984" s="1" t="s">
        <v>66</v>
      </c>
      <c r="R53984">
        <v>44758</v>
      </c>
      <c r="S53984" s="1" t="s">
        <v>864</v>
      </c>
      <c r="T53984">
        <v>3</v>
      </c>
    </row>
    <row r="53985" spans="1:20">
      <c r="A53985">
        <v>5850191</v>
      </c>
      <c r="B53985" s="1" t="s">
        <v>30</v>
      </c>
      <c r="C53985">
        <v>44779</v>
      </c>
      <c r="D53985">
        <v>44779</v>
      </c>
      <c r="E53985" s="1" t="s">
        <v>61</v>
      </c>
      <c r="F53985">
        <v>31.054487000000002</v>
      </c>
      <c r="G53985">
        <v>-97.563461000000004</v>
      </c>
      <c r="H53985" s="1" t="s">
        <v>62</v>
      </c>
      <c r="I53985" s="1" t="s">
        <v>63</v>
      </c>
      <c r="J53985" s="1" t="s">
        <v>83</v>
      </c>
      <c r="K53985" s="1" t="s">
        <v>84</v>
      </c>
      <c r="L53985" s="1" t="s">
        <v>24</v>
      </c>
      <c r="M53985" s="1" t="str">
        <f>_xlfn.XLOOKUP(Complaints[[#This Row],[Company public response]],Sheet1!$C$10:$C$15,Sheet1!$B$10:$B$15,"None")</f>
        <v>Has Responded to consumer, No public response</v>
      </c>
      <c r="N53985" s="1" t="s">
        <v>25</v>
      </c>
      <c r="O53985" s="1" t="s">
        <v>26</v>
      </c>
      <c r="P53985" s="1" t="s">
        <v>36</v>
      </c>
      <c r="Q53985" s="1" t="s">
        <v>66</v>
      </c>
      <c r="R53985">
        <v>44800</v>
      </c>
      <c r="S53985" s="1" t="s">
        <v>424</v>
      </c>
      <c r="T53985">
        <v>21</v>
      </c>
    </row>
    <row r="53986" spans="1:20">
      <c r="A53986">
        <v>4407115</v>
      </c>
      <c r="B53986" s="1" t="s">
        <v>19</v>
      </c>
      <c r="C53986">
        <v>44341</v>
      </c>
      <c r="D53986">
        <v>44342</v>
      </c>
      <c r="E53986" s="1" t="s">
        <v>61</v>
      </c>
      <c r="F53986">
        <v>31.054487000000002</v>
      </c>
      <c r="G53986">
        <v>-97.563461000000004</v>
      </c>
      <c r="H53986" s="1" t="s">
        <v>62</v>
      </c>
      <c r="I53986" s="1" t="s">
        <v>63</v>
      </c>
      <c r="J53986" s="1" t="s">
        <v>83</v>
      </c>
      <c r="K53986" s="1" t="s">
        <v>305</v>
      </c>
      <c r="L53986" s="1" t="s">
        <v>24</v>
      </c>
      <c r="M53986" s="1" t="str">
        <f>_xlfn.XLOOKUP(Complaints[[#This Row],[Company public response]],Sheet1!$C$10:$C$15,Sheet1!$B$10:$B$15,"None")</f>
        <v>Has Responded to consumer, No public response</v>
      </c>
      <c r="N53986" s="1" t="s">
        <v>25</v>
      </c>
      <c r="O53986" s="1" t="s">
        <v>26</v>
      </c>
      <c r="P53986" s="1" t="s">
        <v>36</v>
      </c>
      <c r="Q53986" s="1" t="s">
        <v>66</v>
      </c>
      <c r="R53986">
        <v>44360</v>
      </c>
      <c r="S53986" s="1" t="s">
        <v>517</v>
      </c>
      <c r="T53986">
        <v>19</v>
      </c>
    </row>
    <row r="53987" spans="1:20">
      <c r="A53987">
        <v>6707933</v>
      </c>
      <c r="B53987" s="1" t="s">
        <v>30</v>
      </c>
      <c r="C53987">
        <v>45001</v>
      </c>
      <c r="D53987">
        <v>45001</v>
      </c>
      <c r="E53987" s="1" t="s">
        <v>61</v>
      </c>
      <c r="F53987">
        <v>31.054487000000002</v>
      </c>
      <c r="G53987">
        <v>-97.563461000000004</v>
      </c>
      <c r="H53987" s="1" t="s">
        <v>62</v>
      </c>
      <c r="I53987" s="1" t="s">
        <v>63</v>
      </c>
      <c r="J53987" s="1" t="s">
        <v>77</v>
      </c>
      <c r="K53987" s="1" t="s">
        <v>78</v>
      </c>
      <c r="L53987" s="1" t="s">
        <v>24</v>
      </c>
      <c r="M53987" s="1" t="str">
        <f>_xlfn.XLOOKUP(Complaints[[#This Row],[Company public response]],Sheet1!$C$10:$C$15,Sheet1!$B$10:$B$15,"None")</f>
        <v>Has Responded to consumer, No public response</v>
      </c>
      <c r="N53987" s="1" t="s">
        <v>25</v>
      </c>
      <c r="O53987" s="1" t="s">
        <v>26</v>
      </c>
      <c r="P53987" s="1" t="s">
        <v>36</v>
      </c>
      <c r="Q53987" s="1" t="s">
        <v>66</v>
      </c>
      <c r="R53987">
        <v>45022</v>
      </c>
      <c r="S53987" s="1" t="s">
        <v>909</v>
      </c>
      <c r="T53987">
        <v>21</v>
      </c>
    </row>
    <row r="53988" spans="1:20">
      <c r="A53988">
        <v>6294984</v>
      </c>
      <c r="B53988" s="1" t="s">
        <v>30</v>
      </c>
      <c r="C53988">
        <v>44903</v>
      </c>
      <c r="D53988">
        <v>44903</v>
      </c>
      <c r="E53988" s="1" t="s">
        <v>61</v>
      </c>
      <c r="F53988">
        <v>31.054487000000002</v>
      </c>
      <c r="G53988">
        <v>-97.563461000000004</v>
      </c>
      <c r="H53988" s="1" t="s">
        <v>21</v>
      </c>
      <c r="I53988" s="1" t="s">
        <v>22</v>
      </c>
      <c r="J53988" s="1" t="s">
        <v>143</v>
      </c>
      <c r="K53988" s="1"/>
      <c r="L53988" s="1" t="s">
        <v>24</v>
      </c>
      <c r="M53988" s="1" t="str">
        <f>_xlfn.XLOOKUP(Complaints[[#This Row],[Company public response]],Sheet1!$C$10:$C$15,Sheet1!$B$10:$B$15,"None")</f>
        <v>Has Responded to consumer, No public response</v>
      </c>
      <c r="N53988" s="1" t="s">
        <v>25</v>
      </c>
      <c r="O53988" s="1" t="s">
        <v>26</v>
      </c>
      <c r="P53988" s="1" t="s">
        <v>36</v>
      </c>
      <c r="Q53988" s="1" t="s">
        <v>66</v>
      </c>
      <c r="R53988">
        <v>44911</v>
      </c>
      <c r="S53988" s="1" t="s">
        <v>643</v>
      </c>
      <c r="T53988">
        <v>8</v>
      </c>
    </row>
    <row r="53989" spans="1:20">
      <c r="A53989">
        <v>4198840</v>
      </c>
      <c r="B53989" s="1" t="s">
        <v>30</v>
      </c>
      <c r="C53989">
        <v>44264</v>
      </c>
      <c r="D53989">
        <v>44264</v>
      </c>
      <c r="E53989" s="1" t="s">
        <v>61</v>
      </c>
      <c r="F53989">
        <v>31.054487000000002</v>
      </c>
      <c r="G53989">
        <v>-97.563461000000004</v>
      </c>
      <c r="H53989" s="1" t="s">
        <v>40</v>
      </c>
      <c r="I53989" s="1" t="s">
        <v>726</v>
      </c>
      <c r="J53989" s="1" t="s">
        <v>42</v>
      </c>
      <c r="K53989" s="1" t="s">
        <v>133</v>
      </c>
      <c r="L53989" s="1" t="s">
        <v>24</v>
      </c>
      <c r="M53989" s="1" t="str">
        <f>_xlfn.XLOOKUP(Complaints[[#This Row],[Company public response]],Sheet1!$C$10:$C$15,Sheet1!$B$10:$B$15,"None")</f>
        <v>Has Responded to consumer, No public response</v>
      </c>
      <c r="N53989" s="1" t="s">
        <v>25</v>
      </c>
      <c r="O53989" s="1" t="s">
        <v>26</v>
      </c>
      <c r="P53989" s="1" t="s">
        <v>36</v>
      </c>
      <c r="Q53989" s="1" t="s">
        <v>66</v>
      </c>
      <c r="R53989">
        <v>44278</v>
      </c>
      <c r="S53989" s="1" t="s">
        <v>539</v>
      </c>
      <c r="T53989">
        <v>14</v>
      </c>
    </row>
    <row r="53990" spans="1:20">
      <c r="A53990">
        <v>6464838</v>
      </c>
      <c r="B53990" s="1" t="s">
        <v>30</v>
      </c>
      <c r="C53990">
        <v>44946</v>
      </c>
      <c r="D53990">
        <v>44946</v>
      </c>
      <c r="E53990" s="1" t="s">
        <v>61</v>
      </c>
      <c r="F53990">
        <v>31.054487000000002</v>
      </c>
      <c r="G53990">
        <v>-97.563461000000004</v>
      </c>
      <c r="H53990" s="1" t="s">
        <v>62</v>
      </c>
      <c r="I53990" s="1" t="s">
        <v>63</v>
      </c>
      <c r="J53990" s="1" t="s">
        <v>83</v>
      </c>
      <c r="K53990" s="1" t="s">
        <v>151</v>
      </c>
      <c r="L53990" s="1" t="s">
        <v>24</v>
      </c>
      <c r="M53990" s="1" t="str">
        <f>_xlfn.XLOOKUP(Complaints[[#This Row],[Company public response]],Sheet1!$C$10:$C$15,Sheet1!$B$10:$B$15,"None")</f>
        <v>Has Responded to consumer, No public response</v>
      </c>
      <c r="N53990" s="1" t="s">
        <v>25</v>
      </c>
      <c r="O53990" s="1" t="s">
        <v>26</v>
      </c>
      <c r="P53990" s="1" t="s">
        <v>36</v>
      </c>
      <c r="Q53990" s="1" t="s">
        <v>66</v>
      </c>
      <c r="R53990">
        <v>44947</v>
      </c>
      <c r="S53990" s="1" t="s">
        <v>933</v>
      </c>
      <c r="T53990">
        <v>1</v>
      </c>
    </row>
    <row r="53991" spans="1:20">
      <c r="A53991">
        <v>4909687</v>
      </c>
      <c r="B53991" s="1" t="s">
        <v>30</v>
      </c>
      <c r="C53991">
        <v>44515</v>
      </c>
      <c r="D53991">
        <v>44515</v>
      </c>
      <c r="E53991" s="1" t="s">
        <v>61</v>
      </c>
      <c r="F53991">
        <v>31.054487000000002</v>
      </c>
      <c r="G53991">
        <v>-97.563461000000004</v>
      </c>
      <c r="H53991" s="1" t="s">
        <v>40</v>
      </c>
      <c r="I53991" s="1" t="s">
        <v>41</v>
      </c>
      <c r="J53991" s="1" t="s">
        <v>113</v>
      </c>
      <c r="K53991" s="1" t="s">
        <v>201</v>
      </c>
      <c r="L53991" s="1" t="s">
        <v>24</v>
      </c>
      <c r="M53991" s="1" t="str">
        <f>_xlfn.XLOOKUP(Complaints[[#This Row],[Company public response]],Sheet1!$C$10:$C$15,Sheet1!$B$10:$B$15,"None")</f>
        <v>Has Responded to consumer, No public response</v>
      </c>
      <c r="N53991" s="1" t="s">
        <v>106</v>
      </c>
      <c r="O53991" s="1" t="s">
        <v>26</v>
      </c>
      <c r="P53991" s="1" t="s">
        <v>36</v>
      </c>
      <c r="Q53991" s="1" t="s">
        <v>66</v>
      </c>
      <c r="R53991">
        <v>44532</v>
      </c>
      <c r="S53991" s="1" t="s">
        <v>308</v>
      </c>
      <c r="T53991">
        <v>17</v>
      </c>
    </row>
    <row r="53992" spans="1:20">
      <c r="A53992">
        <v>4178084</v>
      </c>
      <c r="B53992" s="1" t="s">
        <v>30</v>
      </c>
      <c r="C53992">
        <v>44257</v>
      </c>
      <c r="D53992">
        <v>44257</v>
      </c>
      <c r="E53992" s="1" t="s">
        <v>61</v>
      </c>
      <c r="F53992">
        <v>31.054487000000002</v>
      </c>
      <c r="G53992">
        <v>-97.563461000000004</v>
      </c>
      <c r="H53992" s="1" t="s">
        <v>40</v>
      </c>
      <c r="I53992" s="1" t="s">
        <v>726</v>
      </c>
      <c r="J53992" s="1" t="s">
        <v>299</v>
      </c>
      <c r="K53992" s="1" t="s">
        <v>300</v>
      </c>
      <c r="L53992" s="1" t="s">
        <v>24</v>
      </c>
      <c r="M53992" s="1" t="str">
        <f>_xlfn.XLOOKUP(Complaints[[#This Row],[Company public response]],Sheet1!$C$10:$C$15,Sheet1!$B$10:$B$15,"None")</f>
        <v>Has Responded to consumer, No public response</v>
      </c>
      <c r="N53992" s="1" t="s">
        <v>25</v>
      </c>
      <c r="O53992" s="1" t="s">
        <v>26</v>
      </c>
      <c r="P53992" s="1" t="s">
        <v>36</v>
      </c>
      <c r="Q53992" s="1" t="s">
        <v>66</v>
      </c>
      <c r="R53992">
        <v>44267</v>
      </c>
      <c r="S53992" s="1" t="s">
        <v>529</v>
      </c>
      <c r="T53992">
        <v>10</v>
      </c>
    </row>
    <row r="53993" spans="1:20">
      <c r="A53993">
        <v>6041446</v>
      </c>
      <c r="B53993" s="1" t="s">
        <v>30</v>
      </c>
      <c r="C53993">
        <v>44836</v>
      </c>
      <c r="D53993">
        <v>44836</v>
      </c>
      <c r="E53993" s="1" t="s">
        <v>61</v>
      </c>
      <c r="F53993">
        <v>31.054487000000002</v>
      </c>
      <c r="G53993">
        <v>-97.563461000000004</v>
      </c>
      <c r="H53993" s="1" t="s">
        <v>62</v>
      </c>
      <c r="I53993" s="1" t="s">
        <v>63</v>
      </c>
      <c r="J53993" s="1" t="s">
        <v>83</v>
      </c>
      <c r="K53993" s="1" t="s">
        <v>84</v>
      </c>
      <c r="L53993" s="1" t="s">
        <v>24</v>
      </c>
      <c r="M53993" s="1" t="str">
        <f>_xlfn.XLOOKUP(Complaints[[#This Row],[Company public response]],Sheet1!$C$10:$C$15,Sheet1!$B$10:$B$15,"None")</f>
        <v>Has Responded to consumer, No public response</v>
      </c>
      <c r="N53993" s="1" t="s">
        <v>25</v>
      </c>
      <c r="O53993" s="1" t="s">
        <v>26</v>
      </c>
      <c r="P53993" s="1" t="s">
        <v>36</v>
      </c>
      <c r="Q53993" s="1" t="s">
        <v>66</v>
      </c>
      <c r="R53993">
        <v>44856</v>
      </c>
      <c r="S53993" s="1" t="s">
        <v>204</v>
      </c>
      <c r="T53993">
        <v>20</v>
      </c>
    </row>
    <row r="53994" spans="1:20">
      <c r="A53994">
        <v>6898008</v>
      </c>
      <c r="B53994" s="1" t="s">
        <v>30</v>
      </c>
      <c r="C53994">
        <v>45044</v>
      </c>
      <c r="D53994">
        <v>45044</v>
      </c>
      <c r="E53994" s="1" t="s">
        <v>61</v>
      </c>
      <c r="F53994">
        <v>31.054487000000002</v>
      </c>
      <c r="G53994">
        <v>-97.563461000000004</v>
      </c>
      <c r="H53994" s="1" t="s">
        <v>47</v>
      </c>
      <c r="I53994" s="1" t="s">
        <v>54</v>
      </c>
      <c r="J53994" s="1" t="s">
        <v>227</v>
      </c>
      <c r="K53994" s="1" t="s">
        <v>296</v>
      </c>
      <c r="L53994" s="1" t="s">
        <v>24</v>
      </c>
      <c r="M53994" s="1" t="str">
        <f>_xlfn.XLOOKUP(Complaints[[#This Row],[Company public response]],Sheet1!$C$10:$C$15,Sheet1!$B$10:$B$15,"None")</f>
        <v>Has Responded to consumer, No public response</v>
      </c>
      <c r="N53994" s="1" t="s">
        <v>35</v>
      </c>
      <c r="O53994" s="1" t="s">
        <v>26</v>
      </c>
      <c r="P53994" s="1" t="s">
        <v>36</v>
      </c>
      <c r="Q53994" s="1" t="s">
        <v>66</v>
      </c>
      <c r="R53994">
        <v>45049</v>
      </c>
      <c r="S53994" s="1" t="s">
        <v>889</v>
      </c>
      <c r="T53994">
        <v>5</v>
      </c>
    </row>
    <row r="53995" spans="1:20">
      <c r="A53995">
        <v>5664779</v>
      </c>
      <c r="B53995" s="1" t="s">
        <v>30</v>
      </c>
      <c r="C53995">
        <v>44725</v>
      </c>
      <c r="D53995">
        <v>44725</v>
      </c>
      <c r="E53995" s="1" t="s">
        <v>61</v>
      </c>
      <c r="F53995">
        <v>31.054487000000002</v>
      </c>
      <c r="G53995">
        <v>-97.563461000000004</v>
      </c>
      <c r="H53995" s="1" t="s">
        <v>47</v>
      </c>
      <c r="I53995" s="1" t="s">
        <v>54</v>
      </c>
      <c r="J53995" s="1" t="s">
        <v>70</v>
      </c>
      <c r="K53995" s="1" t="s">
        <v>71</v>
      </c>
      <c r="L53995" s="1" t="s">
        <v>24</v>
      </c>
      <c r="M53995" s="1" t="str">
        <f>_xlfn.XLOOKUP(Complaints[[#This Row],[Company public response]],Sheet1!$C$10:$C$15,Sheet1!$B$10:$B$15,"None")</f>
        <v>Has Responded to consumer, No public response</v>
      </c>
      <c r="N53995" s="1" t="s">
        <v>25</v>
      </c>
      <c r="O53995" s="1" t="s">
        <v>26</v>
      </c>
      <c r="P53995" s="1" t="s">
        <v>36</v>
      </c>
      <c r="Q53995" s="1" t="s">
        <v>66</v>
      </c>
      <c r="R53995">
        <v>44737</v>
      </c>
      <c r="S53995" s="1" t="s">
        <v>858</v>
      </c>
      <c r="T53995">
        <v>12</v>
      </c>
    </row>
    <row r="53996" spans="1:20">
      <c r="A53996">
        <v>5651275</v>
      </c>
      <c r="B53996" s="1" t="s">
        <v>30</v>
      </c>
      <c r="C53996">
        <v>44721</v>
      </c>
      <c r="D53996">
        <v>44721</v>
      </c>
      <c r="E53996" s="1" t="s">
        <v>61</v>
      </c>
      <c r="F53996">
        <v>31.054487000000002</v>
      </c>
      <c r="G53996">
        <v>-97.563461000000004</v>
      </c>
      <c r="H53996" s="1" t="s">
        <v>62</v>
      </c>
      <c r="I53996" s="1" t="s">
        <v>416</v>
      </c>
      <c r="J53996" s="1" t="s">
        <v>83</v>
      </c>
      <c r="K53996" s="1" t="s">
        <v>208</v>
      </c>
      <c r="L53996" s="1" t="s">
        <v>24</v>
      </c>
      <c r="M53996" s="1" t="str">
        <f>_xlfn.XLOOKUP(Complaints[[#This Row],[Company public response]],Sheet1!$C$10:$C$15,Sheet1!$B$10:$B$15,"None")</f>
        <v>Has Responded to consumer, No public response</v>
      </c>
      <c r="N53996" s="1" t="s">
        <v>25</v>
      </c>
      <c r="O53996" s="1" t="s">
        <v>26</v>
      </c>
      <c r="P53996" s="1" t="s">
        <v>36</v>
      </c>
      <c r="Q53996" s="1" t="s">
        <v>66</v>
      </c>
      <c r="R53996">
        <v>44722</v>
      </c>
      <c r="S53996" s="1" t="s">
        <v>684</v>
      </c>
      <c r="T53996">
        <v>1</v>
      </c>
    </row>
    <row r="53997" spans="1:20">
      <c r="A53997">
        <v>3811720</v>
      </c>
      <c r="B53997" s="1" t="s">
        <v>30</v>
      </c>
      <c r="C53997">
        <v>44067</v>
      </c>
      <c r="D53997">
        <v>44067</v>
      </c>
      <c r="E53997" s="1" t="s">
        <v>61</v>
      </c>
      <c r="F53997">
        <v>31.054487000000002</v>
      </c>
      <c r="G53997">
        <v>-97.563461000000004</v>
      </c>
      <c r="H53997" s="1" t="s">
        <v>47</v>
      </c>
      <c r="I53997" s="1" t="s">
        <v>54</v>
      </c>
      <c r="J53997" s="1" t="s">
        <v>163</v>
      </c>
      <c r="K53997" s="1" t="s">
        <v>164</v>
      </c>
      <c r="L53997" s="1" t="s">
        <v>24</v>
      </c>
      <c r="M53997" s="1" t="str">
        <f>_xlfn.XLOOKUP(Complaints[[#This Row],[Company public response]],Sheet1!$C$10:$C$15,Sheet1!$B$10:$B$15,"None")</f>
        <v>Has Responded to consumer, No public response</v>
      </c>
      <c r="N53997" s="1" t="s">
        <v>25</v>
      </c>
      <c r="O53997" s="1" t="s">
        <v>26</v>
      </c>
      <c r="P53997" s="1" t="s">
        <v>36</v>
      </c>
      <c r="Q53997" s="1" t="s">
        <v>66</v>
      </c>
      <c r="R53997">
        <v>44093</v>
      </c>
      <c r="S53997" s="1" t="s">
        <v>38</v>
      </c>
      <c r="T53997">
        <v>26</v>
      </c>
    </row>
    <row r="53998" spans="1:20">
      <c r="A53998">
        <v>6567055</v>
      </c>
      <c r="B53998" s="1" t="s">
        <v>30</v>
      </c>
      <c r="C53998">
        <v>44970</v>
      </c>
      <c r="D53998">
        <v>44970</v>
      </c>
      <c r="E53998" s="1" t="s">
        <v>61</v>
      </c>
      <c r="F53998">
        <v>31.054487000000002</v>
      </c>
      <c r="G53998">
        <v>-97.563461000000004</v>
      </c>
      <c r="H53998" s="1" t="s">
        <v>62</v>
      </c>
      <c r="I53998" s="1" t="s">
        <v>63</v>
      </c>
      <c r="J53998" s="1" t="s">
        <v>83</v>
      </c>
      <c r="K53998" s="1" t="s">
        <v>104</v>
      </c>
      <c r="L53998" s="1" t="s">
        <v>24</v>
      </c>
      <c r="M53998" s="1" t="str">
        <f>_xlfn.XLOOKUP(Complaints[[#This Row],[Company public response]],Sheet1!$C$10:$C$15,Sheet1!$B$10:$B$15,"None")</f>
        <v>Has Responded to consumer, No public response</v>
      </c>
      <c r="N53998" s="1" t="s">
        <v>25</v>
      </c>
      <c r="O53998" s="1" t="s">
        <v>26</v>
      </c>
      <c r="P53998" s="1" t="s">
        <v>36</v>
      </c>
      <c r="Q53998" s="1" t="s">
        <v>66</v>
      </c>
      <c r="R53998">
        <v>44981</v>
      </c>
      <c r="S53998" s="1" t="s">
        <v>152</v>
      </c>
      <c r="T53998">
        <v>11</v>
      </c>
    </row>
    <row r="53999" spans="1:20">
      <c r="A53999">
        <v>5023537</v>
      </c>
      <c r="B53999" s="1" t="s">
        <v>30</v>
      </c>
      <c r="C53999">
        <v>44549</v>
      </c>
      <c r="D53999">
        <v>44549</v>
      </c>
      <c r="E53999" s="1" t="s">
        <v>61</v>
      </c>
      <c r="F53999">
        <v>31.054487000000002</v>
      </c>
      <c r="G53999">
        <v>-97.563461000000004</v>
      </c>
      <c r="H53999" s="1" t="s">
        <v>62</v>
      </c>
      <c r="I53999" s="1" t="s">
        <v>63</v>
      </c>
      <c r="J53999" s="1" t="s">
        <v>64</v>
      </c>
      <c r="K53999" s="1" t="s">
        <v>65</v>
      </c>
      <c r="L53999" s="1" t="s">
        <v>24</v>
      </c>
      <c r="M53999" s="1" t="str">
        <f>_xlfn.XLOOKUP(Complaints[[#This Row],[Company public response]],Sheet1!$C$10:$C$15,Sheet1!$B$10:$B$15,"None")</f>
        <v>Has Responded to consumer, No public response</v>
      </c>
      <c r="N53999" s="1" t="s">
        <v>25</v>
      </c>
      <c r="O53999" s="1" t="s">
        <v>189</v>
      </c>
      <c r="P53999" s="1" t="s">
        <v>36</v>
      </c>
      <c r="Q53999" s="1" t="s">
        <v>66</v>
      </c>
      <c r="R53999">
        <v>44563</v>
      </c>
      <c r="S53999" s="1" t="s">
        <v>968</v>
      </c>
      <c r="T53999">
        <v>14</v>
      </c>
    </row>
    <row r="54000" spans="1:20">
      <c r="A54000">
        <v>5943897</v>
      </c>
      <c r="B54000" s="1" t="s">
        <v>30</v>
      </c>
      <c r="C54000">
        <v>44806</v>
      </c>
      <c r="D54000">
        <v>44806</v>
      </c>
      <c r="E54000" s="1" t="s">
        <v>61</v>
      </c>
      <c r="F54000">
        <v>31.054487000000002</v>
      </c>
      <c r="G54000">
        <v>-97.563461000000004</v>
      </c>
      <c r="H54000" s="1" t="s">
        <v>62</v>
      </c>
      <c r="I54000" s="1" t="s">
        <v>63</v>
      </c>
      <c r="J54000" s="1" t="s">
        <v>119</v>
      </c>
      <c r="K54000" s="1" t="s">
        <v>129</v>
      </c>
      <c r="L54000" s="1" t="s">
        <v>24</v>
      </c>
      <c r="M54000" s="1" t="str">
        <f>_xlfn.XLOOKUP(Complaints[[#This Row],[Company public response]],Sheet1!$C$10:$C$15,Sheet1!$B$10:$B$15,"None")</f>
        <v>Has Responded to consumer, No public response</v>
      </c>
      <c r="N54000" s="1" t="s">
        <v>25</v>
      </c>
      <c r="O54000" s="1" t="s">
        <v>26</v>
      </c>
      <c r="P54000" s="1" t="s">
        <v>36</v>
      </c>
      <c r="Q54000" s="1" t="s">
        <v>66</v>
      </c>
      <c r="R54000">
        <v>44812</v>
      </c>
      <c r="S54000" s="1" t="s">
        <v>971</v>
      </c>
      <c r="T54000">
        <v>6</v>
      </c>
    </row>
    <row r="54001" spans="1:20">
      <c r="A54001">
        <v>5396185</v>
      </c>
      <c r="B54001" s="1" t="s">
        <v>30</v>
      </c>
      <c r="C54001">
        <v>44652</v>
      </c>
      <c r="D54001">
        <v>44652</v>
      </c>
      <c r="E54001" s="1" t="s">
        <v>61</v>
      </c>
      <c r="F54001">
        <v>31.054487000000002</v>
      </c>
      <c r="G54001">
        <v>-97.563461000000004</v>
      </c>
      <c r="H54001" s="1" t="s">
        <v>32</v>
      </c>
      <c r="I54001" s="1" t="s">
        <v>218</v>
      </c>
      <c r="J54001" s="1" t="s">
        <v>87</v>
      </c>
      <c r="K54001" s="1"/>
      <c r="L54001" s="1" t="s">
        <v>24</v>
      </c>
      <c r="M54001" s="1" t="str">
        <f>_xlfn.XLOOKUP(Complaints[[#This Row],[Company public response]],Sheet1!$C$10:$C$15,Sheet1!$B$10:$B$15,"None")</f>
        <v>Has Responded to consumer, No public response</v>
      </c>
      <c r="N54001" s="1" t="s">
        <v>25</v>
      </c>
      <c r="O54001" s="1" t="s">
        <v>26</v>
      </c>
      <c r="P54001" s="1" t="s">
        <v>36</v>
      </c>
      <c r="Q54001" s="1" t="s">
        <v>66</v>
      </c>
      <c r="R54001">
        <v>44682</v>
      </c>
      <c r="S54001" s="1" t="s">
        <v>725</v>
      </c>
      <c r="T54001">
        <v>30</v>
      </c>
    </row>
    <row r="54002" spans="1:20">
      <c r="A54002">
        <v>4035231</v>
      </c>
      <c r="B54002" s="1" t="s">
        <v>30</v>
      </c>
      <c r="C54002">
        <v>44193</v>
      </c>
      <c r="D54002">
        <v>44193</v>
      </c>
      <c r="E54002" s="1" t="s">
        <v>61</v>
      </c>
      <c r="F54002">
        <v>31.054487000000002</v>
      </c>
      <c r="G54002">
        <v>-97.563461000000004</v>
      </c>
      <c r="H54002" s="1" t="s">
        <v>107</v>
      </c>
      <c r="I54002" s="1" t="s">
        <v>108</v>
      </c>
      <c r="J54002" s="1" t="s">
        <v>116</v>
      </c>
      <c r="K54002" s="1" t="s">
        <v>685</v>
      </c>
      <c r="L54002" s="1" t="s">
        <v>24</v>
      </c>
      <c r="M54002" s="1" t="str">
        <f>_xlfn.XLOOKUP(Complaints[[#This Row],[Company public response]],Sheet1!$C$10:$C$15,Sheet1!$B$10:$B$15,"None")</f>
        <v>Has Responded to consumer, No public response</v>
      </c>
      <c r="N54002" s="1" t="s">
        <v>25</v>
      </c>
      <c r="O54002" s="1" t="s">
        <v>26</v>
      </c>
      <c r="P54002" s="1" t="s">
        <v>36</v>
      </c>
      <c r="Q54002" s="1" t="s">
        <v>66</v>
      </c>
      <c r="R54002">
        <v>44209</v>
      </c>
      <c r="S54002" s="1" t="s">
        <v>88</v>
      </c>
      <c r="T54002">
        <v>16</v>
      </c>
    </row>
    <row r="54003" spans="1:20">
      <c r="A54003">
        <v>3598378</v>
      </c>
      <c r="B54003" s="1" t="s">
        <v>30</v>
      </c>
      <c r="C54003">
        <v>43929</v>
      </c>
      <c r="D54003">
        <v>43929</v>
      </c>
      <c r="E54003" s="1" t="s">
        <v>61</v>
      </c>
      <c r="F54003">
        <v>31.054487000000002</v>
      </c>
      <c r="G54003">
        <v>-97.563461000000004</v>
      </c>
      <c r="H54003" s="1" t="s">
        <v>32</v>
      </c>
      <c r="I54003" s="1" t="s">
        <v>175</v>
      </c>
      <c r="J54003" s="1" t="s">
        <v>87</v>
      </c>
      <c r="K54003" s="1"/>
      <c r="L54003" s="1" t="s">
        <v>24</v>
      </c>
      <c r="M54003" s="1" t="str">
        <f>_xlfn.XLOOKUP(Complaints[[#This Row],[Company public response]],Sheet1!$C$10:$C$15,Sheet1!$B$10:$B$15,"None")</f>
        <v>Has Responded to consumer, No public response</v>
      </c>
      <c r="N54003" s="1" t="s">
        <v>25</v>
      </c>
      <c r="O54003" s="1" t="s">
        <v>26</v>
      </c>
      <c r="P54003" s="1" t="s">
        <v>36</v>
      </c>
      <c r="Q54003" s="1" t="s">
        <v>66</v>
      </c>
      <c r="R54003">
        <v>43949</v>
      </c>
      <c r="S54003" s="1" t="s">
        <v>981</v>
      </c>
      <c r="T54003">
        <v>20</v>
      </c>
    </row>
    <row r="54004" spans="1:20">
      <c r="A54004">
        <v>6232842</v>
      </c>
      <c r="B54004" s="1" t="s">
        <v>19</v>
      </c>
      <c r="C54004">
        <v>44886</v>
      </c>
      <c r="D54004">
        <v>44888</v>
      </c>
      <c r="E54004" s="1" t="s">
        <v>61</v>
      </c>
      <c r="F54004">
        <v>31.054487000000002</v>
      </c>
      <c r="G54004">
        <v>-97.563461000000004</v>
      </c>
      <c r="H54004" s="1" t="s">
        <v>62</v>
      </c>
      <c r="I54004" s="1" t="s">
        <v>63</v>
      </c>
      <c r="J54004" s="1" t="s">
        <v>119</v>
      </c>
      <c r="K54004" s="1" t="s">
        <v>129</v>
      </c>
      <c r="L54004" s="1" t="s">
        <v>24</v>
      </c>
      <c r="M54004" s="1" t="str">
        <f>_xlfn.XLOOKUP(Complaints[[#This Row],[Company public response]],Sheet1!$C$10:$C$15,Sheet1!$B$10:$B$15,"None")</f>
        <v>Has Responded to consumer, No public response</v>
      </c>
      <c r="N54004" s="1" t="s">
        <v>35</v>
      </c>
      <c r="O54004" s="1" t="s">
        <v>26</v>
      </c>
      <c r="P54004" s="1" t="s">
        <v>36</v>
      </c>
      <c r="Q54004" s="1" t="s">
        <v>66</v>
      </c>
      <c r="R54004">
        <v>44898</v>
      </c>
      <c r="S54004" s="1" t="s">
        <v>982</v>
      </c>
      <c r="T54004">
        <v>12</v>
      </c>
    </row>
    <row r="54005" spans="1:20">
      <c r="A54005">
        <v>5029326</v>
      </c>
      <c r="B54005" s="1" t="s">
        <v>30</v>
      </c>
      <c r="C54005">
        <v>44551</v>
      </c>
      <c r="D54005">
        <v>44551</v>
      </c>
      <c r="E54005" s="1" t="s">
        <v>61</v>
      </c>
      <c r="F54005">
        <v>31.054487000000002</v>
      </c>
      <c r="G54005">
        <v>-97.563461000000004</v>
      </c>
      <c r="H54005" s="1" t="s">
        <v>107</v>
      </c>
      <c r="I54005" s="1" t="s">
        <v>108</v>
      </c>
      <c r="J54005" s="1" t="s">
        <v>109</v>
      </c>
      <c r="K54005" s="1" t="s">
        <v>178</v>
      </c>
      <c r="L54005" s="1" t="s">
        <v>24</v>
      </c>
      <c r="M54005" s="1" t="str">
        <f>_xlfn.XLOOKUP(Complaints[[#This Row],[Company public response]],Sheet1!$C$10:$C$15,Sheet1!$B$10:$B$15,"None")</f>
        <v>Has Responded to consumer, No public response</v>
      </c>
      <c r="N54005" s="1" t="s">
        <v>25</v>
      </c>
      <c r="O54005" s="1" t="s">
        <v>26</v>
      </c>
      <c r="P54005" s="1" t="s">
        <v>36</v>
      </c>
      <c r="Q54005" s="1" t="s">
        <v>66</v>
      </c>
      <c r="R54005">
        <v>44565</v>
      </c>
      <c r="S54005" s="1" t="s">
        <v>986</v>
      </c>
      <c r="T54005">
        <v>14</v>
      </c>
    </row>
    <row r="54006" spans="1:20">
      <c r="A54006">
        <v>5796963</v>
      </c>
      <c r="B54006" s="1" t="s">
        <v>30</v>
      </c>
      <c r="C54006">
        <v>44763</v>
      </c>
      <c r="D54006">
        <v>44763</v>
      </c>
      <c r="E54006" s="1" t="s">
        <v>61</v>
      </c>
      <c r="F54006">
        <v>31.054487000000002</v>
      </c>
      <c r="G54006">
        <v>-97.563461000000004</v>
      </c>
      <c r="H54006" s="1" t="s">
        <v>62</v>
      </c>
      <c r="I54006" s="1" t="s">
        <v>73</v>
      </c>
      <c r="J54006" s="1" t="s">
        <v>83</v>
      </c>
      <c r="K54006" s="1" t="s">
        <v>84</v>
      </c>
      <c r="L54006" s="1" t="s">
        <v>24</v>
      </c>
      <c r="M54006" s="1" t="str">
        <f>_xlfn.XLOOKUP(Complaints[[#This Row],[Company public response]],Sheet1!$C$10:$C$15,Sheet1!$B$10:$B$15,"None")</f>
        <v>Has Responded to consumer, No public response</v>
      </c>
      <c r="N54006" s="1" t="s">
        <v>35</v>
      </c>
      <c r="O54006" s="1" t="s">
        <v>26</v>
      </c>
      <c r="P54006" s="1" t="s">
        <v>36</v>
      </c>
      <c r="Q54006" s="1" t="s">
        <v>66</v>
      </c>
      <c r="R54006">
        <v>44778</v>
      </c>
      <c r="S54006" s="1" t="s">
        <v>987</v>
      </c>
      <c r="T54006">
        <v>15</v>
      </c>
    </row>
    <row r="54007" spans="1:20">
      <c r="A54007">
        <v>2860157</v>
      </c>
      <c r="B54007" s="1" t="s">
        <v>30</v>
      </c>
      <c r="C54007">
        <v>43189</v>
      </c>
      <c r="D54007">
        <v>43189</v>
      </c>
      <c r="E54007" s="1" t="s">
        <v>61</v>
      </c>
      <c r="F54007">
        <v>31.054487000000002</v>
      </c>
      <c r="G54007">
        <v>-97.563461000000004</v>
      </c>
      <c r="H54007" s="1" t="s">
        <v>32</v>
      </c>
      <c r="I54007" s="1" t="s">
        <v>218</v>
      </c>
      <c r="J54007" s="1" t="s">
        <v>87</v>
      </c>
      <c r="K54007" s="1"/>
      <c r="L54007" s="1" t="s">
        <v>24</v>
      </c>
      <c r="M54007" s="1" t="str">
        <f>_xlfn.XLOOKUP(Complaints[[#This Row],[Company public response]],Sheet1!$C$10:$C$15,Sheet1!$B$10:$B$15,"None")</f>
        <v>Has Responded to consumer, No public response</v>
      </c>
      <c r="N54007" s="1" t="s">
        <v>25</v>
      </c>
      <c r="O54007" s="1" t="s">
        <v>26</v>
      </c>
      <c r="P54007" s="1" t="s">
        <v>36</v>
      </c>
      <c r="Q54007" s="1" t="s">
        <v>66</v>
      </c>
      <c r="R54007">
        <v>43207</v>
      </c>
      <c r="S54007" s="1" t="s">
        <v>105</v>
      </c>
      <c r="T54007">
        <v>18</v>
      </c>
    </row>
    <row r="54008" spans="1:20">
      <c r="A54008">
        <v>2894619</v>
      </c>
      <c r="B54008" s="1" t="s">
        <v>19</v>
      </c>
      <c r="C54008">
        <v>43221</v>
      </c>
      <c r="D54008">
        <v>43222</v>
      </c>
      <c r="E54008" s="1" t="s">
        <v>61</v>
      </c>
      <c r="F54008">
        <v>31.054487000000002</v>
      </c>
      <c r="G54008">
        <v>-97.563461000000004</v>
      </c>
      <c r="H54008" s="1" t="s">
        <v>21</v>
      </c>
      <c r="I54008" s="1" t="s">
        <v>22</v>
      </c>
      <c r="J54008" s="1" t="s">
        <v>143</v>
      </c>
      <c r="K54008" s="1"/>
      <c r="L54008" s="1" t="s">
        <v>24</v>
      </c>
      <c r="M54008" s="1" t="str">
        <f>_xlfn.XLOOKUP(Complaints[[#This Row],[Company public response]],Sheet1!$C$10:$C$15,Sheet1!$B$10:$B$15,"None")</f>
        <v>Has Responded to consumer, No public response</v>
      </c>
      <c r="N54008" s="1" t="s">
        <v>25</v>
      </c>
      <c r="O54008" s="1" t="s">
        <v>26</v>
      </c>
      <c r="P54008" s="1" t="s">
        <v>36</v>
      </c>
      <c r="Q54008" s="1" t="s">
        <v>66</v>
      </c>
      <c r="R54008">
        <v>43242</v>
      </c>
      <c r="S54008" s="1" t="s">
        <v>995</v>
      </c>
      <c r="T54008">
        <v>21</v>
      </c>
    </row>
    <row r="54009" spans="1:20">
      <c r="A54009">
        <v>3930948</v>
      </c>
      <c r="B54009" s="1" t="s">
        <v>30</v>
      </c>
      <c r="C54009">
        <v>44136</v>
      </c>
      <c r="D54009">
        <v>44136</v>
      </c>
      <c r="E54009" s="1" t="s">
        <v>61</v>
      </c>
      <c r="F54009">
        <v>31.054487000000002</v>
      </c>
      <c r="G54009">
        <v>-97.563461000000004</v>
      </c>
      <c r="H54009" s="1" t="s">
        <v>62</v>
      </c>
      <c r="I54009" s="1" t="s">
        <v>183</v>
      </c>
      <c r="J54009" s="1" t="s">
        <v>83</v>
      </c>
      <c r="K54009" s="1" t="s">
        <v>305</v>
      </c>
      <c r="L54009" s="1" t="s">
        <v>24</v>
      </c>
      <c r="M54009" s="1" t="str">
        <f>_xlfn.XLOOKUP(Complaints[[#This Row],[Company public response]],Sheet1!$C$10:$C$15,Sheet1!$B$10:$B$15,"None")</f>
        <v>Has Responded to consumer, No public response</v>
      </c>
      <c r="N54009" s="1" t="s">
        <v>25</v>
      </c>
      <c r="O54009" s="1" t="s">
        <v>26</v>
      </c>
      <c r="P54009" s="1" t="s">
        <v>36</v>
      </c>
      <c r="Q54009" s="1" t="s">
        <v>66</v>
      </c>
      <c r="R54009">
        <v>44150</v>
      </c>
      <c r="S54009" s="1" t="s">
        <v>610</v>
      </c>
      <c r="T54009">
        <v>14</v>
      </c>
    </row>
    <row r="54010" spans="1:20">
      <c r="A54010">
        <v>4758010</v>
      </c>
      <c r="B54010" s="1" t="s">
        <v>30</v>
      </c>
      <c r="C54010">
        <v>44466</v>
      </c>
      <c r="D54010">
        <v>44466</v>
      </c>
      <c r="E54010" s="1" t="s">
        <v>61</v>
      </c>
      <c r="F54010">
        <v>31.054487000000002</v>
      </c>
      <c r="G54010">
        <v>-97.563461000000004</v>
      </c>
      <c r="H54010" s="1" t="s">
        <v>107</v>
      </c>
      <c r="I54010" s="1" t="s">
        <v>108</v>
      </c>
      <c r="J54010" s="1" t="s">
        <v>241</v>
      </c>
      <c r="K54010" s="1" t="s">
        <v>242</v>
      </c>
      <c r="L54010" s="1" t="s">
        <v>24</v>
      </c>
      <c r="M54010" s="1" t="str">
        <f>_xlfn.XLOOKUP(Complaints[[#This Row],[Company public response]],Sheet1!$C$10:$C$15,Sheet1!$B$10:$B$15,"None")</f>
        <v>Has Responded to consumer, No public response</v>
      </c>
      <c r="N54010" s="1" t="s">
        <v>25</v>
      </c>
      <c r="O54010" s="1" t="s">
        <v>26</v>
      </c>
      <c r="P54010" s="1" t="s">
        <v>36</v>
      </c>
      <c r="Q54010" s="1" t="s">
        <v>66</v>
      </c>
      <c r="R54010">
        <v>44475</v>
      </c>
      <c r="S54010" s="1" t="s">
        <v>932</v>
      </c>
      <c r="T54010">
        <v>9</v>
      </c>
    </row>
    <row r="54011" spans="1:20">
      <c r="A54011">
        <v>6630107</v>
      </c>
      <c r="B54011" s="1" t="s">
        <v>122</v>
      </c>
      <c r="C54011">
        <v>44985</v>
      </c>
      <c r="D54011">
        <v>44987</v>
      </c>
      <c r="E54011" s="1" t="s">
        <v>61</v>
      </c>
      <c r="F54011">
        <v>31.054487000000002</v>
      </c>
      <c r="G54011">
        <v>-97.563461000000004</v>
      </c>
      <c r="H54011" s="1" t="s">
        <v>47</v>
      </c>
      <c r="I54011" s="1" t="s">
        <v>54</v>
      </c>
      <c r="J54011" s="1" t="s">
        <v>227</v>
      </c>
      <c r="K54011" s="1" t="s">
        <v>296</v>
      </c>
      <c r="L54011" s="1" t="s">
        <v>24</v>
      </c>
      <c r="M54011" s="1" t="str">
        <f>_xlfn.XLOOKUP(Complaints[[#This Row],[Company public response]],Sheet1!$C$10:$C$15,Sheet1!$B$10:$B$15,"None")</f>
        <v>Has Responded to consumer, No public response</v>
      </c>
      <c r="N54011" s="1" t="s">
        <v>25</v>
      </c>
      <c r="O54011" s="1" t="s">
        <v>26</v>
      </c>
      <c r="P54011" s="1" t="s">
        <v>36</v>
      </c>
      <c r="Q54011" s="1" t="s">
        <v>66</v>
      </c>
      <c r="R54011">
        <v>45009</v>
      </c>
      <c r="S54011" s="1" t="s">
        <v>691</v>
      </c>
      <c r="T54011">
        <v>24</v>
      </c>
    </row>
    <row r="54012" spans="1:20">
      <c r="A54012">
        <v>5945677</v>
      </c>
      <c r="B54012" s="1" t="s">
        <v>30</v>
      </c>
      <c r="C54012">
        <v>44807</v>
      </c>
      <c r="D54012">
        <v>44807</v>
      </c>
      <c r="E54012" s="1" t="s">
        <v>61</v>
      </c>
      <c r="F54012">
        <v>31.054487000000002</v>
      </c>
      <c r="G54012">
        <v>-97.563461000000004</v>
      </c>
      <c r="H54012" s="1" t="s">
        <v>62</v>
      </c>
      <c r="I54012" s="1" t="s">
        <v>63</v>
      </c>
      <c r="J54012" s="1" t="s">
        <v>64</v>
      </c>
      <c r="K54012" s="1" t="s">
        <v>188</v>
      </c>
      <c r="L54012" s="1" t="s">
        <v>24</v>
      </c>
      <c r="M54012" s="1" t="str">
        <f>_xlfn.XLOOKUP(Complaints[[#This Row],[Company public response]],Sheet1!$C$10:$C$15,Sheet1!$B$10:$B$15,"None")</f>
        <v>Has Responded to consumer, No public response</v>
      </c>
      <c r="N54012" s="1" t="s">
        <v>106</v>
      </c>
      <c r="O54012" s="1" t="s">
        <v>26</v>
      </c>
      <c r="P54012" s="1" t="s">
        <v>36</v>
      </c>
      <c r="Q54012" s="1" t="s">
        <v>66</v>
      </c>
      <c r="R54012">
        <v>44819</v>
      </c>
      <c r="S54012" s="1" t="s">
        <v>989</v>
      </c>
      <c r="T54012">
        <v>12</v>
      </c>
    </row>
    <row r="54013" spans="1:20">
      <c r="A54013">
        <v>5683766</v>
      </c>
      <c r="B54013" s="1" t="s">
        <v>122</v>
      </c>
      <c r="C54013">
        <v>44729</v>
      </c>
      <c r="D54013">
        <v>44729</v>
      </c>
      <c r="E54013" s="1" t="s">
        <v>61</v>
      </c>
      <c r="F54013">
        <v>31.054487000000002</v>
      </c>
      <c r="G54013">
        <v>-97.563461000000004</v>
      </c>
      <c r="H54013" s="1" t="s">
        <v>62</v>
      </c>
      <c r="I54013" s="1" t="s">
        <v>63</v>
      </c>
      <c r="J54013" s="1" t="s">
        <v>83</v>
      </c>
      <c r="K54013" s="1" t="s">
        <v>104</v>
      </c>
      <c r="L54013" s="1" t="s">
        <v>24</v>
      </c>
      <c r="M54013" s="1" t="str">
        <f>_xlfn.XLOOKUP(Complaints[[#This Row],[Company public response]],Sheet1!$C$10:$C$15,Sheet1!$B$10:$B$15,"None")</f>
        <v>Has Responded to consumer, No public response</v>
      </c>
      <c r="N54013" s="1" t="s">
        <v>25</v>
      </c>
      <c r="O54013" s="1" t="s">
        <v>26</v>
      </c>
      <c r="P54013" s="1" t="s">
        <v>36</v>
      </c>
      <c r="Q54013" s="1" t="s">
        <v>66</v>
      </c>
      <c r="R54013">
        <v>44746</v>
      </c>
      <c r="S54013" s="1" t="s">
        <v>764</v>
      </c>
      <c r="T54013">
        <v>17</v>
      </c>
    </row>
    <row r="54014" spans="1:20">
      <c r="A54014">
        <v>6893269</v>
      </c>
      <c r="B54014" s="1" t="s">
        <v>30</v>
      </c>
      <c r="C54014">
        <v>45042</v>
      </c>
      <c r="D54014">
        <v>45042</v>
      </c>
      <c r="E54014" s="1" t="s">
        <v>61</v>
      </c>
      <c r="F54014">
        <v>31.054487000000002</v>
      </c>
      <c r="G54014">
        <v>-97.563461000000004</v>
      </c>
      <c r="H54014" s="1" t="s">
        <v>47</v>
      </c>
      <c r="I54014" s="1" t="s">
        <v>54</v>
      </c>
      <c r="J54014" s="1" t="s">
        <v>92</v>
      </c>
      <c r="K54014" s="1" t="s">
        <v>660</v>
      </c>
      <c r="L54014" s="1" t="s">
        <v>24</v>
      </c>
      <c r="M54014" s="1" t="str">
        <f>_xlfn.XLOOKUP(Complaints[[#This Row],[Company public response]],Sheet1!$C$10:$C$15,Sheet1!$B$10:$B$15,"None")</f>
        <v>Has Responded to consumer, No public response</v>
      </c>
      <c r="N54014" s="1" t="s">
        <v>25</v>
      </c>
      <c r="O54014" s="1" t="s">
        <v>26</v>
      </c>
      <c r="P54014" s="1" t="s">
        <v>36</v>
      </c>
      <c r="Q54014" s="1" t="s">
        <v>66</v>
      </c>
      <c r="R54014">
        <v>45045</v>
      </c>
      <c r="S54014" s="1" t="s">
        <v>364</v>
      </c>
      <c r="T54014">
        <v>3</v>
      </c>
    </row>
    <row r="54015" spans="1:20">
      <c r="A54015">
        <v>6692016</v>
      </c>
      <c r="B54015" s="1" t="s">
        <v>30</v>
      </c>
      <c r="C54015">
        <v>45000</v>
      </c>
      <c r="D54015">
        <v>45000</v>
      </c>
      <c r="E54015" s="1" t="s">
        <v>61</v>
      </c>
      <c r="F54015">
        <v>31.054487000000002</v>
      </c>
      <c r="G54015">
        <v>-97.563461000000004</v>
      </c>
      <c r="H54015" s="1" t="s">
        <v>40</v>
      </c>
      <c r="I54015" s="1" t="s">
        <v>41</v>
      </c>
      <c r="J54015" s="1" t="s">
        <v>42</v>
      </c>
      <c r="K54015" s="1" t="s">
        <v>43</v>
      </c>
      <c r="L54015" s="1" t="s">
        <v>24</v>
      </c>
      <c r="M54015" s="1" t="str">
        <f>_xlfn.XLOOKUP(Complaints[[#This Row],[Company public response]],Sheet1!$C$10:$C$15,Sheet1!$B$10:$B$15,"None")</f>
        <v>Has Responded to consumer, No public response</v>
      </c>
      <c r="N54015" s="1" t="s">
        <v>106</v>
      </c>
      <c r="O54015" s="1" t="s">
        <v>26</v>
      </c>
      <c r="P54015" s="1" t="s">
        <v>36</v>
      </c>
      <c r="Q54015" s="1" t="s">
        <v>66</v>
      </c>
      <c r="R54015">
        <v>45001</v>
      </c>
      <c r="S54015" s="1" t="s">
        <v>223</v>
      </c>
      <c r="T54015">
        <v>1</v>
      </c>
    </row>
    <row r="54016" spans="1:20">
      <c r="A54016">
        <v>6504950</v>
      </c>
      <c r="B54016" s="1" t="s">
        <v>30</v>
      </c>
      <c r="C54016">
        <v>44956</v>
      </c>
      <c r="D54016">
        <v>44956</v>
      </c>
      <c r="E54016" s="1" t="s">
        <v>61</v>
      </c>
      <c r="F54016">
        <v>31.054487000000002</v>
      </c>
      <c r="G54016">
        <v>-97.563461000000004</v>
      </c>
      <c r="H54016" s="1" t="s">
        <v>32</v>
      </c>
      <c r="I54016" s="1" t="s">
        <v>218</v>
      </c>
      <c r="J54016" s="1" t="s">
        <v>87</v>
      </c>
      <c r="K54016" s="1"/>
      <c r="L54016" s="1" t="s">
        <v>24</v>
      </c>
      <c r="M54016" s="1" t="str">
        <f>_xlfn.XLOOKUP(Complaints[[#This Row],[Company public response]],Sheet1!$C$10:$C$15,Sheet1!$B$10:$B$15,"None")</f>
        <v>Has Responded to consumer, No public response</v>
      </c>
      <c r="N54016" s="1" t="s">
        <v>25</v>
      </c>
      <c r="O54016" s="1" t="s">
        <v>26</v>
      </c>
      <c r="P54016" s="1" t="s">
        <v>36</v>
      </c>
      <c r="Q54016" s="1" t="s">
        <v>66</v>
      </c>
      <c r="R54016">
        <v>44974</v>
      </c>
      <c r="S54016" s="1" t="s">
        <v>959</v>
      </c>
      <c r="T54016">
        <v>18</v>
      </c>
    </row>
    <row r="54017" spans="1:20">
      <c r="A54017">
        <v>6365572</v>
      </c>
      <c r="B54017" s="1" t="s">
        <v>30</v>
      </c>
      <c r="C54017">
        <v>44923</v>
      </c>
      <c r="D54017">
        <v>44923</v>
      </c>
      <c r="E54017" s="1" t="s">
        <v>61</v>
      </c>
      <c r="F54017">
        <v>31.054487000000002</v>
      </c>
      <c r="G54017">
        <v>-97.563461000000004</v>
      </c>
      <c r="H54017" s="1" t="s">
        <v>47</v>
      </c>
      <c r="I54017" s="1" t="s">
        <v>54</v>
      </c>
      <c r="J54017" s="1" t="s">
        <v>70</v>
      </c>
      <c r="K54017" s="1" t="s">
        <v>776</v>
      </c>
      <c r="L54017" s="1" t="s">
        <v>24</v>
      </c>
      <c r="M54017" s="1" t="str">
        <f>_xlfn.XLOOKUP(Complaints[[#This Row],[Company public response]],Sheet1!$C$10:$C$15,Sheet1!$B$10:$B$15,"None")</f>
        <v>Has Responded to consumer, No public response</v>
      </c>
      <c r="N54017" s="1" t="s">
        <v>25</v>
      </c>
      <c r="O54017" s="1" t="s">
        <v>26</v>
      </c>
      <c r="P54017" s="1" t="s">
        <v>36</v>
      </c>
      <c r="Q54017" s="1" t="s">
        <v>66</v>
      </c>
      <c r="R54017">
        <v>44928</v>
      </c>
      <c r="S54017" s="1" t="s">
        <v>406</v>
      </c>
      <c r="T54017">
        <v>5</v>
      </c>
    </row>
    <row r="54018" spans="1:20">
      <c r="A54018">
        <v>2721314</v>
      </c>
      <c r="B54018" s="1" t="s">
        <v>30</v>
      </c>
      <c r="C54018">
        <v>43045</v>
      </c>
      <c r="D54018">
        <v>43045</v>
      </c>
      <c r="E54018" s="1" t="s">
        <v>61</v>
      </c>
      <c r="F54018">
        <v>31.054487000000002</v>
      </c>
      <c r="G54018">
        <v>-97.563461000000004</v>
      </c>
      <c r="H54018" s="1" t="s">
        <v>47</v>
      </c>
      <c r="I54018" s="1" t="s">
        <v>54</v>
      </c>
      <c r="J54018" s="1" t="s">
        <v>163</v>
      </c>
      <c r="K54018" s="1" t="s">
        <v>164</v>
      </c>
      <c r="L54018" s="1" t="s">
        <v>24</v>
      </c>
      <c r="M54018" s="1" t="str">
        <f>_xlfn.XLOOKUP(Complaints[[#This Row],[Company public response]],Sheet1!$C$10:$C$15,Sheet1!$B$10:$B$15,"None")</f>
        <v>Has Responded to consumer, No public response</v>
      </c>
      <c r="N54018" s="1" t="s">
        <v>25</v>
      </c>
      <c r="O54018" s="1" t="s">
        <v>26</v>
      </c>
      <c r="P54018" s="1" t="s">
        <v>36</v>
      </c>
      <c r="Q54018" s="1" t="s">
        <v>66</v>
      </c>
      <c r="R54018">
        <v>43070</v>
      </c>
      <c r="S54018" s="1" t="s">
        <v>563</v>
      </c>
      <c r="T54018">
        <v>25</v>
      </c>
    </row>
    <row r="54019" spans="1:20">
      <c r="A54019">
        <v>6454143</v>
      </c>
      <c r="B54019" s="1" t="s">
        <v>30</v>
      </c>
      <c r="C54019">
        <v>44944</v>
      </c>
      <c r="D54019">
        <v>44944</v>
      </c>
      <c r="E54019" s="1" t="s">
        <v>61</v>
      </c>
      <c r="F54019">
        <v>31.054487000000002</v>
      </c>
      <c r="G54019">
        <v>-97.563461000000004</v>
      </c>
      <c r="H54019" s="1" t="s">
        <v>62</v>
      </c>
      <c r="I54019" s="1" t="s">
        <v>63</v>
      </c>
      <c r="J54019" s="1" t="s">
        <v>83</v>
      </c>
      <c r="K54019" s="1" t="s">
        <v>151</v>
      </c>
      <c r="L54019" s="1" t="s">
        <v>24</v>
      </c>
      <c r="M54019" s="1" t="str">
        <f>_xlfn.XLOOKUP(Complaints[[#This Row],[Company public response]],Sheet1!$C$10:$C$15,Sheet1!$B$10:$B$15,"None")</f>
        <v>Has Responded to consumer, No public response</v>
      </c>
      <c r="N54019" s="1" t="s">
        <v>25</v>
      </c>
      <c r="O54019" s="1" t="s">
        <v>26</v>
      </c>
      <c r="P54019" s="1" t="s">
        <v>36</v>
      </c>
      <c r="Q54019" s="1" t="s">
        <v>66</v>
      </c>
      <c r="R54019">
        <v>44947</v>
      </c>
      <c r="S54019" s="1" t="s">
        <v>959</v>
      </c>
      <c r="T54019">
        <v>3</v>
      </c>
    </row>
    <row r="54020" spans="1:20">
      <c r="A54020">
        <v>6338000</v>
      </c>
      <c r="B54020" s="1" t="s">
        <v>19</v>
      </c>
      <c r="C54020">
        <v>44907</v>
      </c>
      <c r="D54020">
        <v>44915</v>
      </c>
      <c r="E54020" s="1" t="s">
        <v>61</v>
      </c>
      <c r="F54020">
        <v>31.054487000000002</v>
      </c>
      <c r="G54020">
        <v>-97.563461000000004</v>
      </c>
      <c r="H54020" s="1" t="s">
        <v>62</v>
      </c>
      <c r="I54020" s="1" t="s">
        <v>63</v>
      </c>
      <c r="J54020" s="1" t="s">
        <v>83</v>
      </c>
      <c r="K54020" s="1" t="s">
        <v>84</v>
      </c>
      <c r="L54020" s="1" t="s">
        <v>24</v>
      </c>
      <c r="M54020" s="1" t="str">
        <f>_xlfn.XLOOKUP(Complaints[[#This Row],[Company public response]],Sheet1!$C$10:$C$15,Sheet1!$B$10:$B$15,"None")</f>
        <v>Has Responded to consumer, No public response</v>
      </c>
      <c r="N54020" s="1" t="s">
        <v>25</v>
      </c>
      <c r="O54020" s="1" t="s">
        <v>26</v>
      </c>
      <c r="P54020" s="1" t="s">
        <v>36</v>
      </c>
      <c r="Q54020" s="1" t="s">
        <v>66</v>
      </c>
      <c r="R54020">
        <v>44925</v>
      </c>
      <c r="S54020" s="1" t="s">
        <v>703</v>
      </c>
      <c r="T54020">
        <v>18</v>
      </c>
    </row>
    <row r="54021" spans="1:20">
      <c r="A54021">
        <v>7142100</v>
      </c>
      <c r="B54021" s="1" t="s">
        <v>30</v>
      </c>
      <c r="C54021">
        <v>45098</v>
      </c>
      <c r="D54021">
        <v>45098</v>
      </c>
      <c r="E54021" s="1" t="s">
        <v>61</v>
      </c>
      <c r="F54021">
        <v>31.054487000000002</v>
      </c>
      <c r="G54021">
        <v>-97.563461000000004</v>
      </c>
      <c r="H54021" s="1" t="s">
        <v>47</v>
      </c>
      <c r="I54021" s="1" t="s">
        <v>54</v>
      </c>
      <c r="J54021" s="1" t="s">
        <v>227</v>
      </c>
      <c r="K54021" s="1" t="s">
        <v>296</v>
      </c>
      <c r="L54021" s="1" t="s">
        <v>24</v>
      </c>
      <c r="M54021" s="1" t="str">
        <f>_xlfn.XLOOKUP(Complaints[[#This Row],[Company public response]],Sheet1!$C$10:$C$15,Sheet1!$B$10:$B$15,"None")</f>
        <v>Has Responded to consumer, No public response</v>
      </c>
      <c r="N54021" s="1" t="s">
        <v>35</v>
      </c>
      <c r="O54021" s="1" t="s">
        <v>26</v>
      </c>
      <c r="P54021" s="1" t="s">
        <v>36</v>
      </c>
      <c r="Q54021" s="1" t="s">
        <v>66</v>
      </c>
      <c r="R54021">
        <v>45123</v>
      </c>
      <c r="S54021" s="1" t="s">
        <v>897</v>
      </c>
      <c r="T54021">
        <v>25</v>
      </c>
    </row>
    <row r="54022" spans="1:20">
      <c r="A54022">
        <v>7016687</v>
      </c>
      <c r="B54022" s="1" t="s">
        <v>30</v>
      </c>
      <c r="C54022">
        <v>45069</v>
      </c>
      <c r="D54022">
        <v>45069</v>
      </c>
      <c r="E54022" s="1" t="s">
        <v>61</v>
      </c>
      <c r="F54022">
        <v>31.054487000000002</v>
      </c>
      <c r="G54022">
        <v>-97.563461000000004</v>
      </c>
      <c r="H54022" s="1" t="s">
        <v>40</v>
      </c>
      <c r="I54022" s="1" t="s">
        <v>41</v>
      </c>
      <c r="J54022" s="1" t="s">
        <v>1016</v>
      </c>
      <c r="K54022" s="1" t="s">
        <v>1069</v>
      </c>
      <c r="L54022" s="1" t="s">
        <v>24</v>
      </c>
      <c r="M54022" s="1" t="str">
        <f>_xlfn.XLOOKUP(Complaints[[#This Row],[Company public response]],Sheet1!$C$10:$C$15,Sheet1!$B$10:$B$15,"None")</f>
        <v>Has Responded to consumer, No public response</v>
      </c>
      <c r="N54022" s="1" t="s">
        <v>25</v>
      </c>
      <c r="O54022" s="1" t="s">
        <v>26</v>
      </c>
      <c r="P54022" s="1" t="s">
        <v>36</v>
      </c>
      <c r="Q54022" s="1" t="s">
        <v>66</v>
      </c>
      <c r="R54022">
        <v>45081</v>
      </c>
      <c r="S54022" s="1" t="s">
        <v>564</v>
      </c>
      <c r="T54022">
        <v>12</v>
      </c>
    </row>
    <row r="54023" spans="1:20">
      <c r="A54023">
        <v>5804981</v>
      </c>
      <c r="B54023" s="1" t="s">
        <v>30</v>
      </c>
      <c r="C54023">
        <v>44766</v>
      </c>
      <c r="D54023">
        <v>44766</v>
      </c>
      <c r="E54023" s="1" t="s">
        <v>61</v>
      </c>
      <c r="F54023">
        <v>31.054487000000002</v>
      </c>
      <c r="G54023">
        <v>-97.563461000000004</v>
      </c>
      <c r="H54023" s="1" t="s">
        <v>62</v>
      </c>
      <c r="I54023" s="1" t="s">
        <v>63</v>
      </c>
      <c r="J54023" s="1" t="s">
        <v>83</v>
      </c>
      <c r="K54023" s="1" t="s">
        <v>127</v>
      </c>
      <c r="L54023" s="1" t="s">
        <v>24</v>
      </c>
      <c r="M54023" s="1" t="str">
        <f>_xlfn.XLOOKUP(Complaints[[#This Row],[Company public response]],Sheet1!$C$10:$C$15,Sheet1!$B$10:$B$15,"None")</f>
        <v>Has Responded to consumer, No public response</v>
      </c>
      <c r="N54023" s="1" t="s">
        <v>25</v>
      </c>
      <c r="O54023" s="1" t="s">
        <v>26</v>
      </c>
      <c r="P54023" s="1" t="s">
        <v>36</v>
      </c>
      <c r="Q54023" s="1" t="s">
        <v>66</v>
      </c>
      <c r="R54023">
        <v>44770</v>
      </c>
      <c r="S54023" s="1" t="s">
        <v>731</v>
      </c>
      <c r="T54023">
        <v>4</v>
      </c>
    </row>
    <row r="54024" spans="1:20">
      <c r="A54024">
        <v>7220279</v>
      </c>
      <c r="B54024" s="1" t="s">
        <v>30</v>
      </c>
      <c r="C54024">
        <v>45114</v>
      </c>
      <c r="D54024">
        <v>45114</v>
      </c>
      <c r="E54024" s="1" t="s">
        <v>61</v>
      </c>
      <c r="F54024">
        <v>31.054487000000002</v>
      </c>
      <c r="G54024">
        <v>-97.563461000000004</v>
      </c>
      <c r="H54024" s="1" t="s">
        <v>40</v>
      </c>
      <c r="I54024" s="1" t="s">
        <v>41</v>
      </c>
      <c r="J54024" s="1" t="s">
        <v>42</v>
      </c>
      <c r="K54024" s="1" t="s">
        <v>133</v>
      </c>
      <c r="L54024" s="1" t="s">
        <v>24</v>
      </c>
      <c r="M54024" s="1" t="str">
        <f>_xlfn.XLOOKUP(Complaints[[#This Row],[Company public response]],Sheet1!$C$10:$C$15,Sheet1!$B$10:$B$15,"None")</f>
        <v>Has Responded to consumer, No public response</v>
      </c>
      <c r="N54024" s="1" t="s">
        <v>25</v>
      </c>
      <c r="O54024" s="1" t="s">
        <v>26</v>
      </c>
      <c r="P54024" s="1" t="s">
        <v>36</v>
      </c>
      <c r="Q54024" s="1" t="s">
        <v>66</v>
      </c>
      <c r="R54024">
        <v>45114</v>
      </c>
      <c r="S54024" s="1" t="s">
        <v>1006</v>
      </c>
      <c r="T54024">
        <v>0</v>
      </c>
    </row>
    <row r="54025" spans="1:20">
      <c r="A54025">
        <v>5697374</v>
      </c>
      <c r="B54025" s="1" t="s">
        <v>30</v>
      </c>
      <c r="C54025">
        <v>44734</v>
      </c>
      <c r="D54025">
        <v>44734</v>
      </c>
      <c r="E54025" s="1" t="s">
        <v>61</v>
      </c>
      <c r="F54025">
        <v>31.054487000000002</v>
      </c>
      <c r="G54025">
        <v>-97.563461000000004</v>
      </c>
      <c r="H54025" s="1" t="s">
        <v>62</v>
      </c>
      <c r="I54025" s="1" t="s">
        <v>73</v>
      </c>
      <c r="J54025" s="1" t="s">
        <v>64</v>
      </c>
      <c r="K54025" s="1" t="s">
        <v>65</v>
      </c>
      <c r="L54025" s="1" t="s">
        <v>24</v>
      </c>
      <c r="M54025" s="1" t="str">
        <f>_xlfn.XLOOKUP(Complaints[[#This Row],[Company public response]],Sheet1!$C$10:$C$15,Sheet1!$B$10:$B$15,"None")</f>
        <v>Has Responded to consumer, No public response</v>
      </c>
      <c r="N54025" s="1" t="s">
        <v>25</v>
      </c>
      <c r="O54025" s="1" t="s">
        <v>26</v>
      </c>
      <c r="P54025" s="1" t="s">
        <v>36</v>
      </c>
      <c r="Q54025" s="1" t="s">
        <v>66</v>
      </c>
      <c r="R54025">
        <v>44764</v>
      </c>
      <c r="S54025" s="1" t="s">
        <v>193</v>
      </c>
      <c r="T54025">
        <v>30</v>
      </c>
    </row>
    <row r="54026" spans="1:20">
      <c r="A54026">
        <v>5553714</v>
      </c>
      <c r="B54026" s="1" t="s">
        <v>30</v>
      </c>
      <c r="C54026">
        <v>44693</v>
      </c>
      <c r="D54026">
        <v>44693</v>
      </c>
      <c r="E54026" s="1" t="s">
        <v>61</v>
      </c>
      <c r="F54026">
        <v>31.054487000000002</v>
      </c>
      <c r="G54026">
        <v>-97.563461000000004</v>
      </c>
      <c r="H54026" s="1" t="s">
        <v>32</v>
      </c>
      <c r="I54026" s="1" t="s">
        <v>218</v>
      </c>
      <c r="J54026" s="1" t="s">
        <v>87</v>
      </c>
      <c r="K54026" s="1"/>
      <c r="L54026" s="1" t="s">
        <v>24</v>
      </c>
      <c r="M54026" s="1" t="str">
        <f>_xlfn.XLOOKUP(Complaints[[#This Row],[Company public response]],Sheet1!$C$10:$C$15,Sheet1!$B$10:$B$15,"None")</f>
        <v>Has Responded to consumer, No public response</v>
      </c>
      <c r="N54026" s="1" t="s">
        <v>35</v>
      </c>
      <c r="O54026" s="1" t="s">
        <v>26</v>
      </c>
      <c r="P54026" s="1" t="s">
        <v>36</v>
      </c>
      <c r="Q54026" s="1" t="s">
        <v>66</v>
      </c>
      <c r="R54026">
        <v>44709</v>
      </c>
      <c r="S54026" s="1" t="s">
        <v>1081</v>
      </c>
      <c r="T54026">
        <v>16</v>
      </c>
    </row>
    <row r="54027" spans="1:20">
      <c r="A54027">
        <v>6293134</v>
      </c>
      <c r="B54027" s="1" t="s">
        <v>30</v>
      </c>
      <c r="C54027">
        <v>44902</v>
      </c>
      <c r="D54027">
        <v>44902</v>
      </c>
      <c r="E54027" s="1" t="s">
        <v>61</v>
      </c>
      <c r="F54027">
        <v>31.054487000000002</v>
      </c>
      <c r="G54027">
        <v>-97.563461000000004</v>
      </c>
      <c r="H54027" s="1" t="s">
        <v>40</v>
      </c>
      <c r="I54027" s="1" t="s">
        <v>41</v>
      </c>
      <c r="J54027" s="1" t="s">
        <v>113</v>
      </c>
      <c r="K54027" s="1" t="s">
        <v>201</v>
      </c>
      <c r="L54027" s="1" t="s">
        <v>24</v>
      </c>
      <c r="M54027" s="1" t="str">
        <f>_xlfn.XLOOKUP(Complaints[[#This Row],[Company public response]],Sheet1!$C$10:$C$15,Sheet1!$B$10:$B$15,"None")</f>
        <v>Has Responded to consumer, No public response</v>
      </c>
      <c r="N54027" s="1" t="s">
        <v>25</v>
      </c>
      <c r="O54027" s="1" t="s">
        <v>189</v>
      </c>
      <c r="P54027" s="1" t="s">
        <v>36</v>
      </c>
      <c r="Q54027" s="1" t="s">
        <v>66</v>
      </c>
      <c r="R54027">
        <v>44902</v>
      </c>
      <c r="S54027" s="1" t="s">
        <v>134</v>
      </c>
      <c r="T54027">
        <v>0</v>
      </c>
    </row>
    <row r="54028" spans="1:20">
      <c r="A54028">
        <v>5990742</v>
      </c>
      <c r="B54028" s="1" t="s">
        <v>30</v>
      </c>
      <c r="C54028">
        <v>44820</v>
      </c>
      <c r="D54028">
        <v>44820</v>
      </c>
      <c r="E54028" s="1" t="s">
        <v>61</v>
      </c>
      <c r="F54028">
        <v>31.054487000000002</v>
      </c>
      <c r="G54028">
        <v>-97.563461000000004</v>
      </c>
      <c r="H54028" s="1" t="s">
        <v>62</v>
      </c>
      <c r="I54028" s="1" t="s">
        <v>63</v>
      </c>
      <c r="J54028" s="1" t="s">
        <v>83</v>
      </c>
      <c r="K54028" s="1" t="s">
        <v>151</v>
      </c>
      <c r="L54028" s="1" t="s">
        <v>24</v>
      </c>
      <c r="M54028" s="1" t="str">
        <f>_xlfn.XLOOKUP(Complaints[[#This Row],[Company public response]],Sheet1!$C$10:$C$15,Sheet1!$B$10:$B$15,"None")</f>
        <v>Has Responded to consumer, No public response</v>
      </c>
      <c r="N54028" s="1" t="s">
        <v>35</v>
      </c>
      <c r="O54028" s="1" t="s">
        <v>26</v>
      </c>
      <c r="P54028" s="1" t="s">
        <v>36</v>
      </c>
      <c r="Q54028" s="1" t="s">
        <v>66</v>
      </c>
      <c r="R54028">
        <v>44827</v>
      </c>
      <c r="S54028" s="1" t="s">
        <v>277</v>
      </c>
      <c r="T54028">
        <v>7</v>
      </c>
    </row>
    <row r="54029" spans="1:20">
      <c r="A54029">
        <v>6603403</v>
      </c>
      <c r="B54029" s="1" t="s">
        <v>122</v>
      </c>
      <c r="C54029">
        <v>44979</v>
      </c>
      <c r="D54029">
        <v>44979</v>
      </c>
      <c r="E54029" s="1" t="s">
        <v>61</v>
      </c>
      <c r="F54029">
        <v>31.054487000000002</v>
      </c>
      <c r="G54029">
        <v>-97.563461000000004</v>
      </c>
      <c r="H54029" s="1" t="s">
        <v>62</v>
      </c>
      <c r="I54029" s="1" t="s">
        <v>73</v>
      </c>
      <c r="J54029" s="1" t="s">
        <v>83</v>
      </c>
      <c r="K54029" s="1" t="s">
        <v>104</v>
      </c>
      <c r="L54029" s="1" t="s">
        <v>24</v>
      </c>
      <c r="M54029" s="1" t="str">
        <f>_xlfn.XLOOKUP(Complaints[[#This Row],[Company public response]],Sheet1!$C$10:$C$15,Sheet1!$B$10:$B$15,"None")</f>
        <v>Has Responded to consumer, No public response</v>
      </c>
      <c r="N54029" s="1" t="s">
        <v>25</v>
      </c>
      <c r="O54029" s="1" t="s">
        <v>26</v>
      </c>
      <c r="P54029" s="1" t="s">
        <v>36</v>
      </c>
      <c r="Q54029" s="1" t="s">
        <v>66</v>
      </c>
      <c r="R54029">
        <v>45008</v>
      </c>
      <c r="S54029" s="1" t="s">
        <v>463</v>
      </c>
      <c r="T54029">
        <v>29</v>
      </c>
    </row>
    <row r="54030" spans="1:20">
      <c r="A54030">
        <v>7216899</v>
      </c>
      <c r="B54030" s="1" t="s">
        <v>30</v>
      </c>
      <c r="C54030">
        <v>45114</v>
      </c>
      <c r="D54030">
        <v>45114</v>
      </c>
      <c r="E54030" s="1" t="s">
        <v>61</v>
      </c>
      <c r="F54030">
        <v>31.054487000000002</v>
      </c>
      <c r="G54030">
        <v>-97.563461000000004</v>
      </c>
      <c r="H54030" s="1" t="s">
        <v>32</v>
      </c>
      <c r="I54030" s="1" t="s">
        <v>175</v>
      </c>
      <c r="J54030" s="1" t="s">
        <v>692</v>
      </c>
      <c r="K54030" s="1"/>
      <c r="L54030" s="1" t="s">
        <v>24</v>
      </c>
      <c r="M54030" s="1" t="str">
        <f>_xlfn.XLOOKUP(Complaints[[#This Row],[Company public response]],Sheet1!$C$10:$C$15,Sheet1!$B$10:$B$15,"None")</f>
        <v>Has Responded to consumer, No public response</v>
      </c>
      <c r="N54030" s="1" t="s">
        <v>25</v>
      </c>
      <c r="O54030" s="1" t="s">
        <v>26</v>
      </c>
      <c r="P54030" s="1" t="s">
        <v>36</v>
      </c>
      <c r="Q54030" s="1" t="s">
        <v>66</v>
      </c>
      <c r="R54030">
        <v>45123</v>
      </c>
      <c r="S54030" s="1" t="s">
        <v>312</v>
      </c>
      <c r="T54030">
        <v>9</v>
      </c>
    </row>
    <row r="54031" spans="1:20">
      <c r="A54031">
        <v>7312723</v>
      </c>
      <c r="B54031" s="1" t="s">
        <v>30</v>
      </c>
      <c r="C54031">
        <v>45135</v>
      </c>
      <c r="D54031">
        <v>45135</v>
      </c>
      <c r="E54031" s="1" t="s">
        <v>61</v>
      </c>
      <c r="F54031">
        <v>31.054487000000002</v>
      </c>
      <c r="G54031">
        <v>-97.563461000000004</v>
      </c>
      <c r="H54031" s="1" t="s">
        <v>62</v>
      </c>
      <c r="I54031" s="1" t="s">
        <v>63</v>
      </c>
      <c r="J54031" s="1" t="s">
        <v>83</v>
      </c>
      <c r="K54031" s="1" t="s">
        <v>104</v>
      </c>
      <c r="L54031" s="1"/>
      <c r="M54031" s="1" t="str">
        <f>_xlfn.XLOOKUP(Complaints[[#This Row],[Company public response]],Sheet1!$C$10:$C$15,Sheet1!$B$10:$B$15,"None")</f>
        <v>None</v>
      </c>
      <c r="N54031" s="1" t="s">
        <v>51</v>
      </c>
      <c r="O54031" s="1"/>
      <c r="P54031" s="1" t="s">
        <v>36</v>
      </c>
      <c r="Q54031" s="1" t="s">
        <v>66</v>
      </c>
      <c r="R54031">
        <v>45159</v>
      </c>
      <c r="S54031" s="1" t="s">
        <v>1096</v>
      </c>
      <c r="T54031">
        <v>24</v>
      </c>
    </row>
    <row r="54032" spans="1:20">
      <c r="A54032">
        <v>5798279</v>
      </c>
      <c r="B54032" s="1" t="s">
        <v>30</v>
      </c>
      <c r="C54032">
        <v>44764</v>
      </c>
      <c r="D54032">
        <v>44764</v>
      </c>
      <c r="E54032" s="1" t="s">
        <v>61</v>
      </c>
      <c r="F54032">
        <v>31.054487000000002</v>
      </c>
      <c r="G54032">
        <v>-97.563461000000004</v>
      </c>
      <c r="H54032" s="1" t="s">
        <v>32</v>
      </c>
      <c r="I54032" s="1" t="s">
        <v>86</v>
      </c>
      <c r="J54032" s="1" t="s">
        <v>219</v>
      </c>
      <c r="K54032" s="1"/>
      <c r="L54032" s="1" t="s">
        <v>24</v>
      </c>
      <c r="M54032" s="1" t="str">
        <f>_xlfn.XLOOKUP(Complaints[[#This Row],[Company public response]],Sheet1!$C$10:$C$15,Sheet1!$B$10:$B$15,"None")</f>
        <v>Has Responded to consumer, No public response</v>
      </c>
      <c r="N54032" s="1" t="s">
        <v>25</v>
      </c>
      <c r="O54032" s="1" t="s">
        <v>26</v>
      </c>
      <c r="P54032" s="1" t="s">
        <v>36</v>
      </c>
      <c r="Q54032" s="1" t="s">
        <v>66</v>
      </c>
      <c r="R54032">
        <v>44771</v>
      </c>
      <c r="S54032" s="1" t="s">
        <v>562</v>
      </c>
      <c r="T54032">
        <v>7</v>
      </c>
    </row>
    <row r="54033" spans="1:20">
      <c r="A54033">
        <v>7067663</v>
      </c>
      <c r="B54033" s="1" t="s">
        <v>30</v>
      </c>
      <c r="C54033">
        <v>45081</v>
      </c>
      <c r="D54033">
        <v>45081</v>
      </c>
      <c r="E54033" s="1" t="s">
        <v>61</v>
      </c>
      <c r="F54033">
        <v>31.054487000000002</v>
      </c>
      <c r="G54033">
        <v>-97.563461000000004</v>
      </c>
      <c r="H54033" s="1" t="s">
        <v>47</v>
      </c>
      <c r="I54033" s="1" t="s">
        <v>54</v>
      </c>
      <c r="J54033" s="1" t="s">
        <v>58</v>
      </c>
      <c r="K54033" s="1" t="s">
        <v>341</v>
      </c>
      <c r="L54033" s="1" t="s">
        <v>24</v>
      </c>
      <c r="M54033" s="1" t="str">
        <f>_xlfn.XLOOKUP(Complaints[[#This Row],[Company public response]],Sheet1!$C$10:$C$15,Sheet1!$B$10:$B$15,"None")</f>
        <v>Has Responded to consumer, No public response</v>
      </c>
      <c r="N54033" s="1" t="s">
        <v>25</v>
      </c>
      <c r="O54033" s="1" t="s">
        <v>26</v>
      </c>
      <c r="P54033" s="1" t="s">
        <v>36</v>
      </c>
      <c r="Q54033" s="1" t="s">
        <v>66</v>
      </c>
      <c r="R54033">
        <v>45088</v>
      </c>
      <c r="S54033" s="1" t="s">
        <v>1103</v>
      </c>
      <c r="T54033">
        <v>7</v>
      </c>
    </row>
    <row r="54034" spans="1:20">
      <c r="A54034">
        <v>2749881</v>
      </c>
      <c r="B54034" s="1" t="s">
        <v>19</v>
      </c>
      <c r="C54034">
        <v>43076</v>
      </c>
      <c r="D54034">
        <v>43077</v>
      </c>
      <c r="E54034" s="1" t="s">
        <v>61</v>
      </c>
      <c r="F54034">
        <v>31.054487000000002</v>
      </c>
      <c r="G54034">
        <v>-97.563461000000004</v>
      </c>
      <c r="H54034" s="1" t="s">
        <v>97</v>
      </c>
      <c r="I54034" s="1" t="s">
        <v>98</v>
      </c>
      <c r="J54034" s="1" t="s">
        <v>299</v>
      </c>
      <c r="K54034" s="1" t="s">
        <v>300</v>
      </c>
      <c r="L54034" s="1" t="s">
        <v>24</v>
      </c>
      <c r="M54034" s="1" t="str">
        <f>_xlfn.XLOOKUP(Complaints[[#This Row],[Company public response]],Sheet1!$C$10:$C$15,Sheet1!$B$10:$B$15,"None")</f>
        <v>Has Responded to consumer, No public response</v>
      </c>
      <c r="N54034" s="1" t="s">
        <v>25</v>
      </c>
      <c r="O54034" s="1" t="s">
        <v>26</v>
      </c>
      <c r="P54034" s="1" t="s">
        <v>36</v>
      </c>
      <c r="Q54034" s="1" t="s">
        <v>66</v>
      </c>
      <c r="R54034">
        <v>43081</v>
      </c>
      <c r="S54034" s="1" t="s">
        <v>1105</v>
      </c>
      <c r="T54034">
        <v>5</v>
      </c>
    </row>
    <row r="54035" spans="1:20">
      <c r="A54035">
        <v>6093867</v>
      </c>
      <c r="B54035" s="1" t="s">
        <v>30</v>
      </c>
      <c r="C54035">
        <v>44851</v>
      </c>
      <c r="D54035">
        <v>44851</v>
      </c>
      <c r="E54035" s="1" t="s">
        <v>61</v>
      </c>
      <c r="F54035">
        <v>31.054487000000002</v>
      </c>
      <c r="G54035">
        <v>-97.563461000000004</v>
      </c>
      <c r="H54035" s="1" t="s">
        <v>47</v>
      </c>
      <c r="I54035" s="1" t="s">
        <v>54</v>
      </c>
      <c r="J54035" s="1" t="s">
        <v>227</v>
      </c>
      <c r="K54035" s="1" t="s">
        <v>339</v>
      </c>
      <c r="L54035" s="1" t="s">
        <v>24</v>
      </c>
      <c r="M54035" s="1" t="str">
        <f>_xlfn.XLOOKUP(Complaints[[#This Row],[Company public response]],Sheet1!$C$10:$C$15,Sheet1!$B$10:$B$15,"None")</f>
        <v>Has Responded to consumer, No public response</v>
      </c>
      <c r="N54035" s="1" t="s">
        <v>25</v>
      </c>
      <c r="O54035" s="1" t="s">
        <v>26</v>
      </c>
      <c r="P54035" s="1" t="s">
        <v>36</v>
      </c>
      <c r="Q54035" s="1" t="s">
        <v>66</v>
      </c>
      <c r="R54035">
        <v>44869</v>
      </c>
      <c r="S54035" s="1" t="s">
        <v>337</v>
      </c>
      <c r="T54035">
        <v>18</v>
      </c>
    </row>
    <row r="54036" spans="1:20">
      <c r="A54036">
        <v>4762187</v>
      </c>
      <c r="B54036" s="1" t="s">
        <v>30</v>
      </c>
      <c r="C54036">
        <v>44468</v>
      </c>
      <c r="D54036">
        <v>44468</v>
      </c>
      <c r="E54036" s="1" t="s">
        <v>61</v>
      </c>
      <c r="F54036">
        <v>31.054487000000002</v>
      </c>
      <c r="G54036">
        <v>-97.563461000000004</v>
      </c>
      <c r="H54036" s="1" t="s">
        <v>62</v>
      </c>
      <c r="I54036" s="1" t="s">
        <v>63</v>
      </c>
      <c r="J54036" s="1" t="s">
        <v>77</v>
      </c>
      <c r="K54036" s="1" t="s">
        <v>329</v>
      </c>
      <c r="L54036" s="1" t="s">
        <v>24</v>
      </c>
      <c r="M54036" s="1" t="str">
        <f>_xlfn.XLOOKUP(Complaints[[#This Row],[Company public response]],Sheet1!$C$10:$C$15,Sheet1!$B$10:$B$15,"None")</f>
        <v>Has Responded to consumer, No public response</v>
      </c>
      <c r="N54036" s="1" t="s">
        <v>25</v>
      </c>
      <c r="O54036" s="1" t="s">
        <v>189</v>
      </c>
      <c r="P54036" s="1" t="s">
        <v>36</v>
      </c>
      <c r="Q54036" s="1" t="s">
        <v>66</v>
      </c>
      <c r="R54036">
        <v>44496</v>
      </c>
      <c r="S54036" s="1" t="s">
        <v>699</v>
      </c>
      <c r="T54036">
        <v>28</v>
      </c>
    </row>
    <row r="54037" spans="1:20">
      <c r="A54037">
        <v>5993250</v>
      </c>
      <c r="B54037" s="1" t="s">
        <v>30</v>
      </c>
      <c r="C54037">
        <v>44822</v>
      </c>
      <c r="D54037">
        <v>44841</v>
      </c>
      <c r="E54037" s="1" t="s">
        <v>61</v>
      </c>
      <c r="F54037">
        <v>31.054487000000002</v>
      </c>
      <c r="G54037">
        <v>-97.563461000000004</v>
      </c>
      <c r="H54037" s="1" t="s">
        <v>62</v>
      </c>
      <c r="I54037" s="1" t="s">
        <v>63</v>
      </c>
      <c r="J54037" s="1" t="s">
        <v>83</v>
      </c>
      <c r="K54037" s="1" t="s">
        <v>84</v>
      </c>
      <c r="L54037" s="1" t="s">
        <v>24</v>
      </c>
      <c r="M54037" s="1" t="str">
        <f>_xlfn.XLOOKUP(Complaints[[#This Row],[Company public response]],Sheet1!$C$10:$C$15,Sheet1!$B$10:$B$15,"None")</f>
        <v>Has Responded to consumer, No public response</v>
      </c>
      <c r="N54037" s="1" t="s">
        <v>25</v>
      </c>
      <c r="O54037" s="1" t="s">
        <v>26</v>
      </c>
      <c r="P54037" s="1" t="s">
        <v>36</v>
      </c>
      <c r="Q54037" s="1" t="s">
        <v>66</v>
      </c>
      <c r="R54037">
        <v>44850</v>
      </c>
      <c r="S54037" s="1" t="s">
        <v>546</v>
      </c>
      <c r="T54037">
        <v>28</v>
      </c>
    </row>
    <row r="54038" spans="1:20">
      <c r="A54038">
        <v>6407036</v>
      </c>
      <c r="B54038" s="1" t="s">
        <v>122</v>
      </c>
      <c r="C54038">
        <v>44932</v>
      </c>
      <c r="D54038">
        <v>44932</v>
      </c>
      <c r="E54038" s="1" t="s">
        <v>61</v>
      </c>
      <c r="F54038">
        <v>31.054487000000002</v>
      </c>
      <c r="G54038">
        <v>-97.563461000000004</v>
      </c>
      <c r="H54038" s="1" t="s">
        <v>62</v>
      </c>
      <c r="I54038" s="1" t="s">
        <v>63</v>
      </c>
      <c r="J54038" s="1" t="s">
        <v>83</v>
      </c>
      <c r="K54038" s="1" t="s">
        <v>84</v>
      </c>
      <c r="L54038" s="1" t="s">
        <v>24</v>
      </c>
      <c r="M54038" s="1" t="str">
        <f>_xlfn.XLOOKUP(Complaints[[#This Row],[Company public response]],Sheet1!$C$10:$C$15,Sheet1!$B$10:$B$15,"None")</f>
        <v>Has Responded to consumer, No public response</v>
      </c>
      <c r="N54038" s="1" t="s">
        <v>35</v>
      </c>
      <c r="O54038" s="1" t="s">
        <v>26</v>
      </c>
      <c r="P54038" s="1" t="s">
        <v>36</v>
      </c>
      <c r="Q54038" s="1" t="s">
        <v>66</v>
      </c>
      <c r="R54038">
        <v>44962</v>
      </c>
      <c r="S54038" s="1" t="s">
        <v>229</v>
      </c>
      <c r="T54038">
        <v>30</v>
      </c>
    </row>
    <row r="54039" spans="1:20">
      <c r="A54039">
        <v>5465561</v>
      </c>
      <c r="B54039" s="1" t="s">
        <v>30</v>
      </c>
      <c r="C54039">
        <v>44670</v>
      </c>
      <c r="D54039">
        <v>44670</v>
      </c>
      <c r="E54039" s="1" t="s">
        <v>61</v>
      </c>
      <c r="F54039">
        <v>31.054487000000002</v>
      </c>
      <c r="G54039">
        <v>-97.563461000000004</v>
      </c>
      <c r="H54039" s="1" t="s">
        <v>62</v>
      </c>
      <c r="I54039" s="1" t="s">
        <v>63</v>
      </c>
      <c r="J54039" s="1" t="s">
        <v>64</v>
      </c>
      <c r="K54039" s="1" t="s">
        <v>56</v>
      </c>
      <c r="L54039" s="1" t="s">
        <v>24</v>
      </c>
      <c r="M54039" s="1" t="str">
        <f>_xlfn.XLOOKUP(Complaints[[#This Row],[Company public response]],Sheet1!$C$10:$C$15,Sheet1!$B$10:$B$15,"None")</f>
        <v>Has Responded to consumer, No public response</v>
      </c>
      <c r="N54039" s="1" t="s">
        <v>25</v>
      </c>
      <c r="O54039" s="1" t="s">
        <v>26</v>
      </c>
      <c r="P54039" s="1" t="s">
        <v>36</v>
      </c>
      <c r="Q54039" s="1" t="s">
        <v>66</v>
      </c>
      <c r="R54039">
        <v>44682</v>
      </c>
      <c r="S54039" s="1" t="s">
        <v>1117</v>
      </c>
      <c r="T54039">
        <v>12</v>
      </c>
    </row>
    <row r="54040" spans="1:20">
      <c r="A54040">
        <v>5545263</v>
      </c>
      <c r="B54040" s="1" t="s">
        <v>30</v>
      </c>
      <c r="C54040">
        <v>44686</v>
      </c>
      <c r="D54040">
        <v>44686</v>
      </c>
      <c r="E54040" s="1" t="s">
        <v>61</v>
      </c>
      <c r="F54040">
        <v>31.054487000000002</v>
      </c>
      <c r="G54040">
        <v>-97.563461000000004</v>
      </c>
      <c r="H54040" s="1" t="s">
        <v>32</v>
      </c>
      <c r="I54040" s="1" t="s">
        <v>175</v>
      </c>
      <c r="J54040" s="1" t="s">
        <v>692</v>
      </c>
      <c r="K54040" s="1"/>
      <c r="L54040" s="1" t="s">
        <v>24</v>
      </c>
      <c r="M54040" s="1" t="str">
        <f>_xlfn.XLOOKUP(Complaints[[#This Row],[Company public response]],Sheet1!$C$10:$C$15,Sheet1!$B$10:$B$15,"None")</f>
        <v>Has Responded to consumer, No public response</v>
      </c>
      <c r="N54040" s="1" t="s">
        <v>25</v>
      </c>
      <c r="O54040" s="1" t="s">
        <v>26</v>
      </c>
      <c r="P54040" s="1" t="s">
        <v>36</v>
      </c>
      <c r="Q54040" s="1" t="s">
        <v>66</v>
      </c>
      <c r="R54040">
        <v>44709</v>
      </c>
      <c r="S54040" s="1" t="s">
        <v>1118</v>
      </c>
      <c r="T54040">
        <v>23</v>
      </c>
    </row>
    <row r="54041" spans="1:20">
      <c r="A54041">
        <v>5816927</v>
      </c>
      <c r="B54041" s="1" t="s">
        <v>19</v>
      </c>
      <c r="C54041">
        <v>44769</v>
      </c>
      <c r="D54041">
        <v>44769</v>
      </c>
      <c r="E54041" s="1" t="s">
        <v>61</v>
      </c>
      <c r="F54041">
        <v>31.054487000000002</v>
      </c>
      <c r="G54041">
        <v>-97.563461000000004</v>
      </c>
      <c r="H54041" s="1" t="s">
        <v>62</v>
      </c>
      <c r="I54041" s="1" t="s">
        <v>63</v>
      </c>
      <c r="J54041" s="1" t="s">
        <v>83</v>
      </c>
      <c r="K54041" s="1" t="s">
        <v>393</v>
      </c>
      <c r="L54041" s="1" t="s">
        <v>24</v>
      </c>
      <c r="M54041" s="1" t="str">
        <f>_xlfn.XLOOKUP(Complaints[[#This Row],[Company public response]],Sheet1!$C$10:$C$15,Sheet1!$B$10:$B$15,"None")</f>
        <v>Has Responded to consumer, No public response</v>
      </c>
      <c r="N54041" s="1" t="s">
        <v>25</v>
      </c>
      <c r="O54041" s="1" t="s">
        <v>26</v>
      </c>
      <c r="P54041" s="1" t="s">
        <v>36</v>
      </c>
      <c r="Q54041" s="1" t="s">
        <v>66</v>
      </c>
      <c r="R54041">
        <v>44782</v>
      </c>
      <c r="S54041" s="1" t="s">
        <v>363</v>
      </c>
      <c r="T54041">
        <v>13</v>
      </c>
    </row>
    <row r="54042" spans="1:20">
      <c r="A54042">
        <v>5817421</v>
      </c>
      <c r="B54042" s="1" t="s">
        <v>122</v>
      </c>
      <c r="C54042">
        <v>44769</v>
      </c>
      <c r="D54042">
        <v>44769</v>
      </c>
      <c r="E54042" s="1" t="s">
        <v>61</v>
      </c>
      <c r="F54042">
        <v>31.054487000000002</v>
      </c>
      <c r="G54042">
        <v>-97.563461000000004</v>
      </c>
      <c r="H54042" s="1" t="s">
        <v>47</v>
      </c>
      <c r="I54042" s="1" t="s">
        <v>54</v>
      </c>
      <c r="J54042" s="1" t="s">
        <v>163</v>
      </c>
      <c r="K54042" s="1" t="s">
        <v>198</v>
      </c>
      <c r="L54042" s="1" t="s">
        <v>24</v>
      </c>
      <c r="M54042" s="1" t="str">
        <f>_xlfn.XLOOKUP(Complaints[[#This Row],[Company public response]],Sheet1!$C$10:$C$15,Sheet1!$B$10:$B$15,"None")</f>
        <v>Has Responded to consumer, No public response</v>
      </c>
      <c r="N54042" s="1" t="s">
        <v>25</v>
      </c>
      <c r="O54042" s="1" t="s">
        <v>26</v>
      </c>
      <c r="P54042" s="1" t="s">
        <v>36</v>
      </c>
      <c r="Q54042" s="1" t="s">
        <v>66</v>
      </c>
      <c r="R54042">
        <v>44791</v>
      </c>
      <c r="S54042" s="1" t="s">
        <v>206</v>
      </c>
      <c r="T54042">
        <v>22</v>
      </c>
    </row>
    <row r="54043" spans="1:20">
      <c r="A54043">
        <v>3603190</v>
      </c>
      <c r="B54043" s="1" t="s">
        <v>30</v>
      </c>
      <c r="C54043">
        <v>43933</v>
      </c>
      <c r="D54043">
        <v>43933</v>
      </c>
      <c r="E54043" s="1" t="s">
        <v>61</v>
      </c>
      <c r="F54043">
        <v>31.054487000000002</v>
      </c>
      <c r="G54043">
        <v>-97.563461000000004</v>
      </c>
      <c r="H54043" s="1" t="s">
        <v>40</v>
      </c>
      <c r="I54043" s="1" t="s">
        <v>41</v>
      </c>
      <c r="J54043" s="1" t="s">
        <v>113</v>
      </c>
      <c r="K54043" s="1" t="s">
        <v>201</v>
      </c>
      <c r="L54043" s="1" t="s">
        <v>24</v>
      </c>
      <c r="M54043" s="1" t="str">
        <f>_xlfn.XLOOKUP(Complaints[[#This Row],[Company public response]],Sheet1!$C$10:$C$15,Sheet1!$B$10:$B$15,"None")</f>
        <v>Has Responded to consumer, No public response</v>
      </c>
      <c r="N54043" s="1" t="s">
        <v>25</v>
      </c>
      <c r="O54043" s="1" t="s">
        <v>26</v>
      </c>
      <c r="P54043" s="1" t="s">
        <v>36</v>
      </c>
      <c r="Q54043" s="1" t="s">
        <v>66</v>
      </c>
      <c r="R54043">
        <v>43953</v>
      </c>
      <c r="S54043" s="1" t="s">
        <v>1048</v>
      </c>
      <c r="T54043">
        <v>20</v>
      </c>
    </row>
    <row r="54044" spans="1:20">
      <c r="A54044">
        <v>5680259</v>
      </c>
      <c r="B54044" s="1" t="s">
        <v>30</v>
      </c>
      <c r="C54044">
        <v>44729</v>
      </c>
      <c r="D54044">
        <v>44729</v>
      </c>
      <c r="E54044" s="1" t="s">
        <v>61</v>
      </c>
      <c r="F54044">
        <v>31.054487000000002</v>
      </c>
      <c r="G54044">
        <v>-97.563461000000004</v>
      </c>
      <c r="H54044" s="1" t="s">
        <v>62</v>
      </c>
      <c r="I54044" s="1" t="s">
        <v>63</v>
      </c>
      <c r="J54044" s="1" t="s">
        <v>83</v>
      </c>
      <c r="K54044" s="1" t="s">
        <v>181</v>
      </c>
      <c r="L54044" s="1" t="s">
        <v>24</v>
      </c>
      <c r="M54044" s="1" t="str">
        <f>_xlfn.XLOOKUP(Complaints[[#This Row],[Company public response]],Sheet1!$C$10:$C$15,Sheet1!$B$10:$B$15,"None")</f>
        <v>Has Responded to consumer, No public response</v>
      </c>
      <c r="N54044" s="1" t="s">
        <v>25</v>
      </c>
      <c r="O54044" s="1" t="s">
        <v>26</v>
      </c>
      <c r="P54044" s="1" t="s">
        <v>36</v>
      </c>
      <c r="Q54044" s="1" t="s">
        <v>66</v>
      </c>
      <c r="R54044">
        <v>44738</v>
      </c>
      <c r="S54044" s="1" t="s">
        <v>990</v>
      </c>
      <c r="T54044">
        <v>9</v>
      </c>
    </row>
    <row r="54045" spans="1:20">
      <c r="A54045">
        <v>4750780</v>
      </c>
      <c r="B54045" s="1" t="s">
        <v>30</v>
      </c>
      <c r="C54045">
        <v>44463</v>
      </c>
      <c r="D54045">
        <v>44463</v>
      </c>
      <c r="E54045" s="1" t="s">
        <v>61</v>
      </c>
      <c r="F54045">
        <v>31.054487000000002</v>
      </c>
      <c r="G54045">
        <v>-97.563461000000004</v>
      </c>
      <c r="H54045" s="1" t="s">
        <v>47</v>
      </c>
      <c r="I54045" s="1" t="s">
        <v>54</v>
      </c>
      <c r="J54045" s="1" t="s">
        <v>58</v>
      </c>
      <c r="K54045" s="1" t="s">
        <v>59</v>
      </c>
      <c r="L54045" s="1" t="s">
        <v>24</v>
      </c>
      <c r="M54045" s="1" t="str">
        <f>_xlfn.XLOOKUP(Complaints[[#This Row],[Company public response]],Sheet1!$C$10:$C$15,Sheet1!$B$10:$B$15,"None")</f>
        <v>Has Responded to consumer, No public response</v>
      </c>
      <c r="N54045" s="1" t="s">
        <v>106</v>
      </c>
      <c r="O54045" s="1" t="s">
        <v>26</v>
      </c>
      <c r="P54045" s="1" t="s">
        <v>36</v>
      </c>
      <c r="Q54045" s="1" t="s">
        <v>66</v>
      </c>
      <c r="R54045">
        <v>44465</v>
      </c>
      <c r="S54045" s="1" t="s">
        <v>308</v>
      </c>
      <c r="T54045">
        <v>2</v>
      </c>
    </row>
    <row r="54046" spans="1:20">
      <c r="A54046">
        <v>7054243</v>
      </c>
      <c r="B54046" s="1" t="s">
        <v>30</v>
      </c>
      <c r="C54046">
        <v>45077</v>
      </c>
      <c r="D54046">
        <v>45077</v>
      </c>
      <c r="E54046" s="1" t="s">
        <v>61</v>
      </c>
      <c r="F54046">
        <v>31.054487000000002</v>
      </c>
      <c r="G54046">
        <v>-97.563461000000004</v>
      </c>
      <c r="H54046" s="1" t="s">
        <v>40</v>
      </c>
      <c r="I54046" s="1" t="s">
        <v>41</v>
      </c>
      <c r="J54046" s="1" t="s">
        <v>299</v>
      </c>
      <c r="K54046" s="1" t="s">
        <v>300</v>
      </c>
      <c r="L54046" s="1" t="s">
        <v>24</v>
      </c>
      <c r="M54046" s="1" t="str">
        <f>_xlfn.XLOOKUP(Complaints[[#This Row],[Company public response]],Sheet1!$C$10:$C$15,Sheet1!$B$10:$B$15,"None")</f>
        <v>Has Responded to consumer, No public response</v>
      </c>
      <c r="N54046" s="1" t="s">
        <v>25</v>
      </c>
      <c r="O54046" s="1" t="s">
        <v>26</v>
      </c>
      <c r="P54046" s="1" t="s">
        <v>36</v>
      </c>
      <c r="Q54046" s="1" t="s">
        <v>66</v>
      </c>
      <c r="R54046">
        <v>45088</v>
      </c>
      <c r="S54046" s="1" t="s">
        <v>504</v>
      </c>
      <c r="T54046">
        <v>11</v>
      </c>
    </row>
    <row r="54047" spans="1:20">
      <c r="A54047">
        <v>3629335</v>
      </c>
      <c r="B54047" s="1" t="s">
        <v>30</v>
      </c>
      <c r="C54047">
        <v>43950</v>
      </c>
      <c r="D54047">
        <v>43950</v>
      </c>
      <c r="E54047" s="1" t="s">
        <v>61</v>
      </c>
      <c r="F54047">
        <v>31.054487000000002</v>
      </c>
      <c r="G54047">
        <v>-97.563461000000004</v>
      </c>
      <c r="H54047" s="1" t="s">
        <v>47</v>
      </c>
      <c r="I54047" s="1" t="s">
        <v>54</v>
      </c>
      <c r="J54047" s="1" t="s">
        <v>289</v>
      </c>
      <c r="K54047" s="1" t="s">
        <v>290</v>
      </c>
      <c r="L54047" s="1" t="s">
        <v>24</v>
      </c>
      <c r="M54047" s="1" t="str">
        <f>_xlfn.XLOOKUP(Complaints[[#This Row],[Company public response]],Sheet1!$C$10:$C$15,Sheet1!$B$10:$B$15,"None")</f>
        <v>Has Responded to consumer, No public response</v>
      </c>
      <c r="N54047" s="1" t="s">
        <v>35</v>
      </c>
      <c r="O54047" s="1" t="s">
        <v>26</v>
      </c>
      <c r="P54047" s="1" t="s">
        <v>36</v>
      </c>
      <c r="Q54047" s="1" t="s">
        <v>66</v>
      </c>
      <c r="R54047">
        <v>43967</v>
      </c>
      <c r="S54047" s="1" t="s">
        <v>1162</v>
      </c>
      <c r="T54047">
        <v>17</v>
      </c>
    </row>
    <row r="54048" spans="1:20">
      <c r="A54048">
        <v>4462143</v>
      </c>
      <c r="B54048" s="1" t="s">
        <v>30</v>
      </c>
      <c r="C54048">
        <v>44362</v>
      </c>
      <c r="D54048">
        <v>44370</v>
      </c>
      <c r="E54048" s="1" t="s">
        <v>61</v>
      </c>
      <c r="F54048">
        <v>31.054487000000002</v>
      </c>
      <c r="G54048">
        <v>-97.563461000000004</v>
      </c>
      <c r="H54048" s="1" t="s">
        <v>107</v>
      </c>
      <c r="I54048" s="1" t="s">
        <v>108</v>
      </c>
      <c r="J54048" s="1" t="s">
        <v>116</v>
      </c>
      <c r="K54048" s="1" t="s">
        <v>117</v>
      </c>
      <c r="L54048" s="1" t="s">
        <v>24</v>
      </c>
      <c r="M54048" s="1" t="str">
        <f>_xlfn.XLOOKUP(Complaints[[#This Row],[Company public response]],Sheet1!$C$10:$C$15,Sheet1!$B$10:$B$15,"None")</f>
        <v>Has Responded to consumer, No public response</v>
      </c>
      <c r="N54048" s="1" t="s">
        <v>25</v>
      </c>
      <c r="O54048" s="1" t="s">
        <v>189</v>
      </c>
      <c r="P54048" s="1" t="s">
        <v>36</v>
      </c>
      <c r="Q54048" s="1" t="s">
        <v>66</v>
      </c>
      <c r="R54048">
        <v>44381</v>
      </c>
      <c r="S54048" s="1" t="s">
        <v>1163</v>
      </c>
      <c r="T54048">
        <v>19</v>
      </c>
    </row>
    <row r="54049" spans="1:20">
      <c r="A54049">
        <v>7051429</v>
      </c>
      <c r="B54049" s="1" t="s">
        <v>30</v>
      </c>
      <c r="C54049">
        <v>45078</v>
      </c>
      <c r="D54049">
        <v>45078</v>
      </c>
      <c r="E54049" s="1" t="s">
        <v>61</v>
      </c>
      <c r="F54049">
        <v>31.054487000000002</v>
      </c>
      <c r="G54049">
        <v>-97.563461000000004</v>
      </c>
      <c r="H54049" s="1" t="s">
        <v>47</v>
      </c>
      <c r="I54049" s="1" t="s">
        <v>54</v>
      </c>
      <c r="J54049" s="1" t="s">
        <v>227</v>
      </c>
      <c r="K54049" s="1" t="s">
        <v>282</v>
      </c>
      <c r="L54049" s="1" t="s">
        <v>24</v>
      </c>
      <c r="M54049" s="1" t="str">
        <f>_xlfn.XLOOKUP(Complaints[[#This Row],[Company public response]],Sheet1!$C$10:$C$15,Sheet1!$B$10:$B$15,"None")</f>
        <v>Has Responded to consumer, No public response</v>
      </c>
      <c r="N54049" s="1" t="s">
        <v>25</v>
      </c>
      <c r="O54049" s="1" t="s">
        <v>26</v>
      </c>
      <c r="P54049" s="1" t="s">
        <v>36</v>
      </c>
      <c r="Q54049" s="1" t="s">
        <v>66</v>
      </c>
      <c r="R54049">
        <v>45099</v>
      </c>
      <c r="S54049" s="1" t="s">
        <v>363</v>
      </c>
      <c r="T54049">
        <v>21</v>
      </c>
    </row>
    <row r="54050" spans="1:20">
      <c r="A54050">
        <v>3454314</v>
      </c>
      <c r="B54050" s="1" t="s">
        <v>30</v>
      </c>
      <c r="C54050">
        <v>43799</v>
      </c>
      <c r="D54050">
        <v>43800</v>
      </c>
      <c r="E54050" s="1" t="s">
        <v>61</v>
      </c>
      <c r="F54050">
        <v>31.054487000000002</v>
      </c>
      <c r="G54050">
        <v>-97.563461000000004</v>
      </c>
      <c r="H54050" s="1" t="s">
        <v>62</v>
      </c>
      <c r="I54050" s="1" t="s">
        <v>63</v>
      </c>
      <c r="J54050" s="1" t="s">
        <v>83</v>
      </c>
      <c r="K54050" s="1" t="s">
        <v>127</v>
      </c>
      <c r="L54050" s="1" t="s">
        <v>24</v>
      </c>
      <c r="M54050" s="1" t="str">
        <f>_xlfn.XLOOKUP(Complaints[[#This Row],[Company public response]],Sheet1!$C$10:$C$15,Sheet1!$B$10:$B$15,"None")</f>
        <v>Has Responded to consumer, No public response</v>
      </c>
      <c r="N54050" s="1" t="s">
        <v>35</v>
      </c>
      <c r="O54050" s="1" t="s">
        <v>26</v>
      </c>
      <c r="P54050" s="1" t="s">
        <v>36</v>
      </c>
      <c r="Q54050" s="1" t="s">
        <v>66</v>
      </c>
      <c r="R54050">
        <v>43814</v>
      </c>
      <c r="S54050" s="1" t="s">
        <v>1078</v>
      </c>
      <c r="T54050">
        <v>15</v>
      </c>
    </row>
    <row r="54051" spans="1:20">
      <c r="A54051">
        <v>6892299</v>
      </c>
      <c r="B54051" s="1" t="s">
        <v>30</v>
      </c>
      <c r="C54051">
        <v>45043</v>
      </c>
      <c r="D54051">
        <v>45043</v>
      </c>
      <c r="E54051" s="1" t="s">
        <v>61</v>
      </c>
      <c r="F54051">
        <v>31.054487000000002</v>
      </c>
      <c r="G54051">
        <v>-97.563461000000004</v>
      </c>
      <c r="H54051" s="1" t="s">
        <v>62</v>
      </c>
      <c r="I54051" s="1" t="s">
        <v>63</v>
      </c>
      <c r="J54051" s="1" t="s">
        <v>64</v>
      </c>
      <c r="K54051" s="1" t="s">
        <v>65</v>
      </c>
      <c r="L54051" s="1" t="s">
        <v>24</v>
      </c>
      <c r="M54051" s="1" t="str">
        <f>_xlfn.XLOOKUP(Complaints[[#This Row],[Company public response]],Sheet1!$C$10:$C$15,Sheet1!$B$10:$B$15,"None")</f>
        <v>Has Responded to consumer, No public response</v>
      </c>
      <c r="N54051" s="1" t="s">
        <v>25</v>
      </c>
      <c r="O54051" s="1" t="s">
        <v>189</v>
      </c>
      <c r="P54051" s="1" t="s">
        <v>36</v>
      </c>
      <c r="Q54051" s="1" t="s">
        <v>66</v>
      </c>
      <c r="R54051">
        <v>45060</v>
      </c>
      <c r="S54051" s="1" t="s">
        <v>85</v>
      </c>
      <c r="T54051">
        <v>17</v>
      </c>
    </row>
    <row r="54052" spans="1:20">
      <c r="A54052">
        <v>4958926</v>
      </c>
      <c r="B54052" s="1" t="s">
        <v>122</v>
      </c>
      <c r="C54052">
        <v>44530</v>
      </c>
      <c r="D54052">
        <v>44530</v>
      </c>
      <c r="E54052" s="1" t="s">
        <v>61</v>
      </c>
      <c r="F54052">
        <v>31.054487000000002</v>
      </c>
      <c r="G54052">
        <v>-97.563461000000004</v>
      </c>
      <c r="H54052" s="1" t="s">
        <v>62</v>
      </c>
      <c r="I54052" s="1" t="s">
        <v>416</v>
      </c>
      <c r="J54052" s="1" t="s">
        <v>83</v>
      </c>
      <c r="K54052" s="1" t="s">
        <v>417</v>
      </c>
      <c r="L54052" s="1" t="s">
        <v>24</v>
      </c>
      <c r="M54052" s="1" t="str">
        <f>_xlfn.XLOOKUP(Complaints[[#This Row],[Company public response]],Sheet1!$C$10:$C$15,Sheet1!$B$10:$B$15,"None")</f>
        <v>Has Responded to consumer, No public response</v>
      </c>
      <c r="N54052" s="1" t="s">
        <v>25</v>
      </c>
      <c r="O54052" s="1" t="s">
        <v>26</v>
      </c>
      <c r="P54052" s="1" t="s">
        <v>36</v>
      </c>
      <c r="Q54052" s="1" t="s">
        <v>66</v>
      </c>
      <c r="R54052">
        <v>44535</v>
      </c>
      <c r="S54052" s="1" t="s">
        <v>805</v>
      </c>
      <c r="T54052">
        <v>5</v>
      </c>
    </row>
    <row r="54053" spans="1:20">
      <c r="A54053">
        <v>5771279</v>
      </c>
      <c r="B54053" s="1" t="s">
        <v>30</v>
      </c>
      <c r="C54053">
        <v>44756</v>
      </c>
      <c r="D54053">
        <v>44756</v>
      </c>
      <c r="E54053" s="1" t="s">
        <v>61</v>
      </c>
      <c r="F54053">
        <v>31.054487000000002</v>
      </c>
      <c r="G54053">
        <v>-97.563461000000004</v>
      </c>
      <c r="H54053" s="1" t="s">
        <v>32</v>
      </c>
      <c r="I54053" s="1" t="s">
        <v>360</v>
      </c>
      <c r="J54053" s="1" t="s">
        <v>87</v>
      </c>
      <c r="K54053" s="1"/>
      <c r="L54053" s="1" t="s">
        <v>24</v>
      </c>
      <c r="M54053" s="1" t="str">
        <f>_xlfn.XLOOKUP(Complaints[[#This Row],[Company public response]],Sheet1!$C$10:$C$15,Sheet1!$B$10:$B$15,"None")</f>
        <v>Has Responded to consumer, No public response</v>
      </c>
      <c r="N54053" s="1" t="s">
        <v>25</v>
      </c>
      <c r="O54053" s="1" t="s">
        <v>189</v>
      </c>
      <c r="P54053" s="1" t="s">
        <v>36</v>
      </c>
      <c r="Q54053" s="1" t="s">
        <v>66</v>
      </c>
      <c r="R54053">
        <v>44756</v>
      </c>
      <c r="S54053" s="1" t="s">
        <v>1176</v>
      </c>
      <c r="T54053">
        <v>0</v>
      </c>
    </row>
    <row r="54054" spans="1:20">
      <c r="A54054">
        <v>7187316</v>
      </c>
      <c r="B54054" s="1" t="s">
        <v>30</v>
      </c>
      <c r="C54054">
        <v>45107</v>
      </c>
      <c r="D54054">
        <v>45107</v>
      </c>
      <c r="E54054" s="1" t="s">
        <v>61</v>
      </c>
      <c r="F54054">
        <v>31.054487000000002</v>
      </c>
      <c r="G54054">
        <v>-97.563461000000004</v>
      </c>
      <c r="H54054" s="1" t="s">
        <v>40</v>
      </c>
      <c r="I54054" s="1" t="s">
        <v>41</v>
      </c>
      <c r="J54054" s="1" t="s">
        <v>42</v>
      </c>
      <c r="K54054" s="1" t="s">
        <v>133</v>
      </c>
      <c r="L54054" s="1" t="s">
        <v>24</v>
      </c>
      <c r="M54054" s="1" t="str">
        <f>_xlfn.XLOOKUP(Complaints[[#This Row],[Company public response]],Sheet1!$C$10:$C$15,Sheet1!$B$10:$B$15,"None")</f>
        <v>Has Responded to consumer, No public response</v>
      </c>
      <c r="N54054" s="1" t="s">
        <v>25</v>
      </c>
      <c r="O54054" s="1" t="s">
        <v>26</v>
      </c>
      <c r="P54054" s="1" t="s">
        <v>36</v>
      </c>
      <c r="Q54054" s="1" t="s">
        <v>66</v>
      </c>
      <c r="R54054">
        <v>45114</v>
      </c>
      <c r="S54054" s="1" t="s">
        <v>883</v>
      </c>
      <c r="T54054">
        <v>7</v>
      </c>
    </row>
    <row r="54055" spans="1:20">
      <c r="A54055">
        <v>6971873</v>
      </c>
      <c r="B54055" s="1" t="s">
        <v>30</v>
      </c>
      <c r="C54055">
        <v>45058</v>
      </c>
      <c r="D54055">
        <v>45058</v>
      </c>
      <c r="E54055" s="1" t="s">
        <v>61</v>
      </c>
      <c r="F54055">
        <v>31.054487000000002</v>
      </c>
      <c r="G54055">
        <v>-97.563461000000004</v>
      </c>
      <c r="H54055" s="1" t="s">
        <v>62</v>
      </c>
      <c r="I54055" s="1" t="s">
        <v>63</v>
      </c>
      <c r="J54055" s="1" t="s">
        <v>77</v>
      </c>
      <c r="K54055" s="1" t="s">
        <v>78</v>
      </c>
      <c r="L54055" s="1" t="s">
        <v>24</v>
      </c>
      <c r="M54055" s="1" t="str">
        <f>_xlfn.XLOOKUP(Complaints[[#This Row],[Company public response]],Sheet1!$C$10:$C$15,Sheet1!$B$10:$B$15,"None")</f>
        <v>Has Responded to consumer, No public response</v>
      </c>
      <c r="N54055" s="1" t="s">
        <v>25</v>
      </c>
      <c r="O54055" s="1" t="s">
        <v>189</v>
      </c>
      <c r="P54055" s="1" t="s">
        <v>36</v>
      </c>
      <c r="Q54055" s="1" t="s">
        <v>66</v>
      </c>
      <c r="R54055">
        <v>45062</v>
      </c>
      <c r="S54055" s="1" t="s">
        <v>193</v>
      </c>
      <c r="T54055">
        <v>4</v>
      </c>
    </row>
    <row r="54056" spans="1:20">
      <c r="A54056">
        <v>4354452</v>
      </c>
      <c r="B54056" s="1" t="s">
        <v>30</v>
      </c>
      <c r="C54056">
        <v>44322</v>
      </c>
      <c r="D54056">
        <v>44322</v>
      </c>
      <c r="E54056" s="1" t="s">
        <v>61</v>
      </c>
      <c r="F54056">
        <v>31.054487000000002</v>
      </c>
      <c r="G54056">
        <v>-97.563461000000004</v>
      </c>
      <c r="H54056" s="1" t="s">
        <v>62</v>
      </c>
      <c r="I54056" s="1" t="s">
        <v>63</v>
      </c>
      <c r="J54056" s="1" t="s">
        <v>83</v>
      </c>
      <c r="K54056" s="1" t="s">
        <v>151</v>
      </c>
      <c r="L54056" s="1" t="s">
        <v>24</v>
      </c>
      <c r="M54056" s="1" t="str">
        <f>_xlfn.XLOOKUP(Complaints[[#This Row],[Company public response]],Sheet1!$C$10:$C$15,Sheet1!$B$10:$B$15,"None")</f>
        <v>Has Responded to consumer, No public response</v>
      </c>
      <c r="N54056" s="1" t="s">
        <v>35</v>
      </c>
      <c r="O54056" s="1" t="s">
        <v>26</v>
      </c>
      <c r="P54056" s="1" t="s">
        <v>36</v>
      </c>
      <c r="Q54056" s="1" t="s">
        <v>66</v>
      </c>
      <c r="R54056">
        <v>44322</v>
      </c>
      <c r="S54056" s="1" t="s">
        <v>279</v>
      </c>
      <c r="T54056">
        <v>0</v>
      </c>
    </row>
    <row r="54057" spans="1:20">
      <c r="A54057">
        <v>5837375</v>
      </c>
      <c r="B54057" s="1" t="s">
        <v>30</v>
      </c>
      <c r="C54057">
        <v>44776</v>
      </c>
      <c r="D54057">
        <v>44776</v>
      </c>
      <c r="E54057" s="1" t="s">
        <v>61</v>
      </c>
      <c r="F54057">
        <v>31.054487000000002</v>
      </c>
      <c r="G54057">
        <v>-97.563461000000004</v>
      </c>
      <c r="H54057" s="1" t="s">
        <v>62</v>
      </c>
      <c r="I54057" s="1" t="s">
        <v>63</v>
      </c>
      <c r="J54057" s="1" t="s">
        <v>77</v>
      </c>
      <c r="K54057" s="1" t="s">
        <v>78</v>
      </c>
      <c r="L54057" s="1" t="s">
        <v>24</v>
      </c>
      <c r="M54057" s="1" t="str">
        <f>_xlfn.XLOOKUP(Complaints[[#This Row],[Company public response]],Sheet1!$C$10:$C$15,Sheet1!$B$10:$B$15,"None")</f>
        <v>Has Responded to consumer, No public response</v>
      </c>
      <c r="N54057" s="1" t="s">
        <v>25</v>
      </c>
      <c r="O54057" s="1" t="s">
        <v>26</v>
      </c>
      <c r="P54057" s="1" t="s">
        <v>36</v>
      </c>
      <c r="Q54057" s="1" t="s">
        <v>66</v>
      </c>
      <c r="R54057">
        <v>44795</v>
      </c>
      <c r="S54057" s="1" t="s">
        <v>1183</v>
      </c>
      <c r="T54057">
        <v>19</v>
      </c>
    </row>
    <row r="54058" spans="1:20">
      <c r="A54058">
        <v>7187680</v>
      </c>
      <c r="B54058" s="1" t="s">
        <v>30</v>
      </c>
      <c r="C54058">
        <v>45107</v>
      </c>
      <c r="D54058">
        <v>45107</v>
      </c>
      <c r="E54058" s="1" t="s">
        <v>61</v>
      </c>
      <c r="F54058">
        <v>31.054487000000002</v>
      </c>
      <c r="G54058">
        <v>-97.563461000000004</v>
      </c>
      <c r="H54058" s="1" t="s">
        <v>40</v>
      </c>
      <c r="I54058" s="1" t="s">
        <v>41</v>
      </c>
      <c r="J54058" s="1" t="s">
        <v>299</v>
      </c>
      <c r="K54058" s="1" t="s">
        <v>300</v>
      </c>
      <c r="L54058" s="1" t="s">
        <v>24</v>
      </c>
      <c r="M54058" s="1" t="str">
        <f>_xlfn.XLOOKUP(Complaints[[#This Row],[Company public response]],Sheet1!$C$10:$C$15,Sheet1!$B$10:$B$15,"None")</f>
        <v>Has Responded to consumer, No public response</v>
      </c>
      <c r="N54058" s="1" t="s">
        <v>25</v>
      </c>
      <c r="O54058" s="1" t="s">
        <v>26</v>
      </c>
      <c r="P54058" s="1" t="s">
        <v>36</v>
      </c>
      <c r="Q54058" s="1" t="s">
        <v>66</v>
      </c>
      <c r="R54058">
        <v>45111</v>
      </c>
      <c r="S54058" s="1" t="s">
        <v>386</v>
      </c>
      <c r="T54058">
        <v>4</v>
      </c>
    </row>
    <row r="54059" spans="1:20">
      <c r="A54059">
        <v>4562201</v>
      </c>
      <c r="B54059" s="1" t="s">
        <v>30</v>
      </c>
      <c r="C54059">
        <v>44398</v>
      </c>
      <c r="D54059">
        <v>44398</v>
      </c>
      <c r="E54059" s="1" t="s">
        <v>61</v>
      </c>
      <c r="F54059">
        <v>31.054487000000002</v>
      </c>
      <c r="G54059">
        <v>-97.563461000000004</v>
      </c>
      <c r="H54059" s="1" t="s">
        <v>47</v>
      </c>
      <c r="I54059" s="1" t="s">
        <v>54</v>
      </c>
      <c r="J54059" s="1" t="s">
        <v>58</v>
      </c>
      <c r="K54059" s="1" t="s">
        <v>139</v>
      </c>
      <c r="L54059" s="1" t="s">
        <v>24</v>
      </c>
      <c r="M54059" s="1" t="str">
        <f>_xlfn.XLOOKUP(Complaints[[#This Row],[Company public response]],Sheet1!$C$10:$C$15,Sheet1!$B$10:$B$15,"None")</f>
        <v>Has Responded to consumer, No public response</v>
      </c>
      <c r="N54059" s="1" t="s">
        <v>25</v>
      </c>
      <c r="O54059" s="1" t="s">
        <v>26</v>
      </c>
      <c r="P54059" s="1" t="s">
        <v>36</v>
      </c>
      <c r="Q54059" s="1" t="s">
        <v>66</v>
      </c>
      <c r="R54059">
        <v>44399</v>
      </c>
      <c r="S54059" s="1" t="s">
        <v>1188</v>
      </c>
      <c r="T54059">
        <v>1</v>
      </c>
    </row>
    <row r="54060" spans="1:20">
      <c r="A54060">
        <v>4752984</v>
      </c>
      <c r="B54060" s="1" t="s">
        <v>30</v>
      </c>
      <c r="C54060">
        <v>44463</v>
      </c>
      <c r="D54060">
        <v>44463</v>
      </c>
      <c r="E54060" s="1" t="s">
        <v>61</v>
      </c>
      <c r="F54060">
        <v>31.054487000000002</v>
      </c>
      <c r="G54060">
        <v>-97.563461000000004</v>
      </c>
      <c r="H54060" s="1" t="s">
        <v>62</v>
      </c>
      <c r="I54060" s="1" t="s">
        <v>63</v>
      </c>
      <c r="J54060" s="1" t="s">
        <v>83</v>
      </c>
      <c r="K54060" s="1" t="s">
        <v>151</v>
      </c>
      <c r="L54060" s="1" t="s">
        <v>24</v>
      </c>
      <c r="M54060" s="1" t="str">
        <f>_xlfn.XLOOKUP(Complaints[[#This Row],[Company public response]],Sheet1!$C$10:$C$15,Sheet1!$B$10:$B$15,"None")</f>
        <v>Has Responded to consumer, No public response</v>
      </c>
      <c r="N54060" s="1" t="s">
        <v>35</v>
      </c>
      <c r="O54060" s="1" t="s">
        <v>26</v>
      </c>
      <c r="P54060" s="1" t="s">
        <v>36</v>
      </c>
      <c r="Q54060" s="1" t="s">
        <v>66</v>
      </c>
      <c r="R54060">
        <v>44474</v>
      </c>
      <c r="S54060" s="1" t="s">
        <v>418</v>
      </c>
      <c r="T54060">
        <v>11</v>
      </c>
    </row>
    <row r="54061" spans="1:20">
      <c r="A54061">
        <v>5920212</v>
      </c>
      <c r="B54061" s="1" t="s">
        <v>30</v>
      </c>
      <c r="C54061">
        <v>44799</v>
      </c>
      <c r="D54061">
        <v>44799</v>
      </c>
      <c r="E54061" s="1" t="s">
        <v>61</v>
      </c>
      <c r="F54061">
        <v>31.054487000000002</v>
      </c>
      <c r="G54061">
        <v>-97.563461000000004</v>
      </c>
      <c r="H54061" s="1" t="s">
        <v>62</v>
      </c>
      <c r="I54061" s="1" t="s">
        <v>63</v>
      </c>
      <c r="J54061" s="1" t="s">
        <v>83</v>
      </c>
      <c r="K54061" s="1" t="s">
        <v>84</v>
      </c>
      <c r="L54061" s="1" t="s">
        <v>24</v>
      </c>
      <c r="M54061" s="1" t="str">
        <f>_xlfn.XLOOKUP(Complaints[[#This Row],[Company public response]],Sheet1!$C$10:$C$15,Sheet1!$B$10:$B$15,"None")</f>
        <v>Has Responded to consumer, No public response</v>
      </c>
      <c r="N54061" s="1" t="s">
        <v>106</v>
      </c>
      <c r="O54061" s="1" t="s">
        <v>26</v>
      </c>
      <c r="P54061" s="1" t="s">
        <v>36</v>
      </c>
      <c r="Q54061" s="1" t="s">
        <v>66</v>
      </c>
      <c r="R54061">
        <v>44822</v>
      </c>
      <c r="S54061" s="1" t="s">
        <v>850</v>
      </c>
      <c r="T54061">
        <v>23</v>
      </c>
    </row>
    <row r="54062" spans="1:20">
      <c r="A54062">
        <v>5830416</v>
      </c>
      <c r="B54062" s="1" t="s">
        <v>30</v>
      </c>
      <c r="C54062">
        <v>44775</v>
      </c>
      <c r="D54062">
        <v>44775</v>
      </c>
      <c r="E54062" s="1" t="s">
        <v>61</v>
      </c>
      <c r="F54062">
        <v>31.054487000000002</v>
      </c>
      <c r="G54062">
        <v>-97.563461000000004</v>
      </c>
      <c r="H54062" s="1" t="s">
        <v>21</v>
      </c>
      <c r="I54062" s="1" t="s">
        <v>22</v>
      </c>
      <c r="J54062" s="1" t="s">
        <v>366</v>
      </c>
      <c r="K54062" s="1"/>
      <c r="L54062" s="1" t="s">
        <v>24</v>
      </c>
      <c r="M54062" s="1" t="str">
        <f>_xlfn.XLOOKUP(Complaints[[#This Row],[Company public response]],Sheet1!$C$10:$C$15,Sheet1!$B$10:$B$15,"None")</f>
        <v>Has Responded to consumer, No public response</v>
      </c>
      <c r="N54062" s="1" t="s">
        <v>106</v>
      </c>
      <c r="O54062" s="1" t="s">
        <v>26</v>
      </c>
      <c r="P54062" s="1" t="s">
        <v>36</v>
      </c>
      <c r="Q54062" s="1" t="s">
        <v>66</v>
      </c>
      <c r="R54062">
        <v>44785</v>
      </c>
      <c r="S54062" s="1" t="s">
        <v>907</v>
      </c>
      <c r="T54062">
        <v>10</v>
      </c>
    </row>
    <row r="54063" spans="1:20">
      <c r="A54063">
        <v>2927695</v>
      </c>
      <c r="B54063" s="1" t="s">
        <v>30</v>
      </c>
      <c r="C54063">
        <v>43256</v>
      </c>
      <c r="D54063">
        <v>43256</v>
      </c>
      <c r="E54063" s="1" t="s">
        <v>61</v>
      </c>
      <c r="F54063">
        <v>31.054487000000002</v>
      </c>
      <c r="G54063">
        <v>-97.563461000000004</v>
      </c>
      <c r="H54063" s="1" t="s">
        <v>62</v>
      </c>
      <c r="I54063" s="1" t="s">
        <v>63</v>
      </c>
      <c r="J54063" s="1" t="s">
        <v>83</v>
      </c>
      <c r="K54063" s="1" t="s">
        <v>84</v>
      </c>
      <c r="L54063" s="1" t="s">
        <v>24</v>
      </c>
      <c r="M54063" s="1" t="str">
        <f>_xlfn.XLOOKUP(Complaints[[#This Row],[Company public response]],Sheet1!$C$10:$C$15,Sheet1!$B$10:$B$15,"None")</f>
        <v>Has Responded to consumer, No public response</v>
      </c>
      <c r="N54063" s="1" t="s">
        <v>25</v>
      </c>
      <c r="O54063" s="1" t="s">
        <v>26</v>
      </c>
      <c r="P54063" s="1" t="s">
        <v>36</v>
      </c>
      <c r="Q54063" s="1" t="s">
        <v>66</v>
      </c>
      <c r="R54063">
        <v>43273</v>
      </c>
      <c r="S54063" s="1" t="s">
        <v>842</v>
      </c>
      <c r="T54063">
        <v>17</v>
      </c>
    </row>
    <row r="54064" spans="1:20">
      <c r="A54064">
        <v>7023551</v>
      </c>
      <c r="B54064" s="1" t="s">
        <v>30</v>
      </c>
      <c r="C54064">
        <v>45070</v>
      </c>
      <c r="D54064">
        <v>45070</v>
      </c>
      <c r="E54064" s="1" t="s">
        <v>61</v>
      </c>
      <c r="F54064">
        <v>31.054487000000002</v>
      </c>
      <c r="G54064">
        <v>-97.563461000000004</v>
      </c>
      <c r="H54064" s="1" t="s">
        <v>40</v>
      </c>
      <c r="I54064" s="1" t="s">
        <v>41</v>
      </c>
      <c r="J54064" s="1" t="s">
        <v>42</v>
      </c>
      <c r="K54064" s="1" t="s">
        <v>68</v>
      </c>
      <c r="L54064" s="1" t="s">
        <v>24</v>
      </c>
      <c r="M54064" s="1" t="str">
        <f>_xlfn.XLOOKUP(Complaints[[#This Row],[Company public response]],Sheet1!$C$10:$C$15,Sheet1!$B$10:$B$15,"None")</f>
        <v>Has Responded to consumer, No public response</v>
      </c>
      <c r="N54064" s="1" t="s">
        <v>25</v>
      </c>
      <c r="O54064" s="1" t="s">
        <v>26</v>
      </c>
      <c r="P54064" s="1" t="s">
        <v>36</v>
      </c>
      <c r="Q54064" s="1" t="s">
        <v>66</v>
      </c>
      <c r="R54064">
        <v>45074</v>
      </c>
      <c r="S54064" s="1" t="s">
        <v>671</v>
      </c>
      <c r="T54064">
        <v>4</v>
      </c>
    </row>
    <row r="54065" spans="1:20">
      <c r="A54065">
        <v>7318380</v>
      </c>
      <c r="B54065" s="1" t="s">
        <v>30</v>
      </c>
      <c r="C54065">
        <v>45136</v>
      </c>
      <c r="D54065">
        <v>45136</v>
      </c>
      <c r="E54065" s="1" t="s">
        <v>61</v>
      </c>
      <c r="F54065">
        <v>31.054487000000002</v>
      </c>
      <c r="G54065">
        <v>-97.563461000000004</v>
      </c>
      <c r="H54065" s="1" t="s">
        <v>107</v>
      </c>
      <c r="I54065" s="1" t="s">
        <v>108</v>
      </c>
      <c r="J54065" s="1" t="s">
        <v>116</v>
      </c>
      <c r="K54065" s="1" t="s">
        <v>585</v>
      </c>
      <c r="L54065" s="1"/>
      <c r="M54065" s="1" t="str">
        <f>_xlfn.XLOOKUP(Complaints[[#This Row],[Company public response]],Sheet1!$C$10:$C$15,Sheet1!$B$10:$B$15,"None")</f>
        <v>None</v>
      </c>
      <c r="N54065" s="1" t="s">
        <v>51</v>
      </c>
      <c r="O54065" s="1"/>
      <c r="P54065" s="1" t="s">
        <v>36</v>
      </c>
      <c r="Q54065" s="1" t="s">
        <v>66</v>
      </c>
      <c r="R54065">
        <v>45160</v>
      </c>
      <c r="S54065" s="1" t="s">
        <v>1198</v>
      </c>
      <c r="T54065">
        <v>24</v>
      </c>
    </row>
    <row r="54066" spans="1:20">
      <c r="A54066">
        <v>3063723</v>
      </c>
      <c r="B54066" s="1" t="s">
        <v>19</v>
      </c>
      <c r="C54066">
        <v>43405</v>
      </c>
      <c r="D54066">
        <v>43410</v>
      </c>
      <c r="E54066" s="1" t="s">
        <v>61</v>
      </c>
      <c r="F54066">
        <v>31.054487000000002</v>
      </c>
      <c r="G54066">
        <v>-97.563461000000004</v>
      </c>
      <c r="H54066" s="1" t="s">
        <v>62</v>
      </c>
      <c r="I54066" s="1" t="s">
        <v>63</v>
      </c>
      <c r="J54066" s="1" t="s">
        <v>83</v>
      </c>
      <c r="K54066" s="1" t="s">
        <v>104</v>
      </c>
      <c r="L54066" s="1" t="s">
        <v>24</v>
      </c>
      <c r="M54066" s="1" t="str">
        <f>_xlfn.XLOOKUP(Complaints[[#This Row],[Company public response]],Sheet1!$C$10:$C$15,Sheet1!$B$10:$B$15,"None")</f>
        <v>Has Responded to consumer, No public response</v>
      </c>
      <c r="N54066" s="1" t="s">
        <v>25</v>
      </c>
      <c r="O54066" s="1" t="s">
        <v>26</v>
      </c>
      <c r="P54066" s="1" t="s">
        <v>36</v>
      </c>
      <c r="Q54066" s="1" t="s">
        <v>66</v>
      </c>
      <c r="R54066">
        <v>43425</v>
      </c>
      <c r="S54066" s="1" t="s">
        <v>713</v>
      </c>
      <c r="T54066">
        <v>20</v>
      </c>
    </row>
    <row r="54067" spans="1:20">
      <c r="A54067">
        <v>7196815</v>
      </c>
      <c r="B54067" s="1" t="s">
        <v>30</v>
      </c>
      <c r="C54067">
        <v>45109</v>
      </c>
      <c r="D54067">
        <v>45109</v>
      </c>
      <c r="E54067" s="1" t="s">
        <v>61</v>
      </c>
      <c r="F54067">
        <v>31.054487000000002</v>
      </c>
      <c r="G54067">
        <v>-97.563461000000004</v>
      </c>
      <c r="H54067" s="1" t="s">
        <v>40</v>
      </c>
      <c r="I54067" s="1" t="s">
        <v>41</v>
      </c>
      <c r="J54067" s="1" t="s">
        <v>299</v>
      </c>
      <c r="K54067" s="1" t="s">
        <v>300</v>
      </c>
      <c r="L54067" s="1"/>
      <c r="M54067" s="1" t="str">
        <f>_xlfn.XLOOKUP(Complaints[[#This Row],[Company public response]],Sheet1!$C$10:$C$15,Sheet1!$B$10:$B$15,"None")</f>
        <v>None</v>
      </c>
      <c r="N54067" s="1" t="s">
        <v>51</v>
      </c>
      <c r="O54067" s="1"/>
      <c r="P54067" s="1" t="s">
        <v>36</v>
      </c>
      <c r="Q54067" s="1" t="s">
        <v>66</v>
      </c>
      <c r="R54067">
        <v>45130</v>
      </c>
      <c r="S54067" s="1" t="s">
        <v>1211</v>
      </c>
      <c r="T54067">
        <v>21</v>
      </c>
    </row>
    <row r="54068" spans="1:20">
      <c r="A54068">
        <v>5595550</v>
      </c>
      <c r="B54068" s="1" t="s">
        <v>30</v>
      </c>
      <c r="C54068">
        <v>44705</v>
      </c>
      <c r="D54068">
        <v>44705</v>
      </c>
      <c r="E54068" s="1" t="s">
        <v>61</v>
      </c>
      <c r="F54068">
        <v>31.054487000000002</v>
      </c>
      <c r="G54068">
        <v>-97.563461000000004</v>
      </c>
      <c r="H54068" s="1" t="s">
        <v>62</v>
      </c>
      <c r="I54068" s="1" t="s">
        <v>63</v>
      </c>
      <c r="J54068" s="1" t="s">
        <v>64</v>
      </c>
      <c r="K54068" s="1" t="s">
        <v>56</v>
      </c>
      <c r="L54068" s="1" t="s">
        <v>24</v>
      </c>
      <c r="M54068" s="1" t="str">
        <f>_xlfn.XLOOKUP(Complaints[[#This Row],[Company public response]],Sheet1!$C$10:$C$15,Sheet1!$B$10:$B$15,"None")</f>
        <v>Has Responded to consumer, No public response</v>
      </c>
      <c r="N54068" s="1" t="s">
        <v>25</v>
      </c>
      <c r="O54068" s="1" t="s">
        <v>26</v>
      </c>
      <c r="P54068" s="1" t="s">
        <v>36</v>
      </c>
      <c r="Q54068" s="1" t="s">
        <v>66</v>
      </c>
      <c r="R54068">
        <v>44724</v>
      </c>
      <c r="S54068" s="1" t="s">
        <v>671</v>
      </c>
      <c r="T54068">
        <v>19</v>
      </c>
    </row>
    <row r="54069" spans="1:20">
      <c r="A54069">
        <v>7230442</v>
      </c>
      <c r="B54069" s="1" t="s">
        <v>30</v>
      </c>
      <c r="C54069">
        <v>45117</v>
      </c>
      <c r="D54069">
        <v>45117</v>
      </c>
      <c r="E54069" s="1" t="s">
        <v>61</v>
      </c>
      <c r="F54069">
        <v>31.054487000000002</v>
      </c>
      <c r="G54069">
        <v>-97.563461000000004</v>
      </c>
      <c r="H54069" s="1" t="s">
        <v>62</v>
      </c>
      <c r="I54069" s="1" t="s">
        <v>63</v>
      </c>
      <c r="J54069" s="1" t="s">
        <v>83</v>
      </c>
      <c r="K54069" s="1" t="s">
        <v>104</v>
      </c>
      <c r="L54069" s="1"/>
      <c r="M54069" s="1" t="str">
        <f>_xlfn.XLOOKUP(Complaints[[#This Row],[Company public response]],Sheet1!$C$10:$C$15,Sheet1!$B$10:$B$15,"None")</f>
        <v>None</v>
      </c>
      <c r="N54069" s="1" t="s">
        <v>51</v>
      </c>
      <c r="O54069" s="1"/>
      <c r="P54069" s="1" t="s">
        <v>36</v>
      </c>
      <c r="Q54069" s="1" t="s">
        <v>66</v>
      </c>
      <c r="R54069">
        <v>45141</v>
      </c>
      <c r="S54069" s="1" t="s">
        <v>573</v>
      </c>
      <c r="T54069">
        <v>24</v>
      </c>
    </row>
    <row r="54070" spans="1:20">
      <c r="A54070">
        <v>5802211</v>
      </c>
      <c r="B54070" s="1" t="s">
        <v>30</v>
      </c>
      <c r="C54070">
        <v>44765</v>
      </c>
      <c r="D54070">
        <v>44765</v>
      </c>
      <c r="E54070" s="1" t="s">
        <v>61</v>
      </c>
      <c r="F54070">
        <v>31.054487000000002</v>
      </c>
      <c r="G54070">
        <v>-97.563461000000004</v>
      </c>
      <c r="H54070" s="1" t="s">
        <v>21</v>
      </c>
      <c r="I54070" s="1" t="s">
        <v>186</v>
      </c>
      <c r="J54070" s="1" t="s">
        <v>143</v>
      </c>
      <c r="K54070" s="1"/>
      <c r="L54070" s="1" t="s">
        <v>24</v>
      </c>
      <c r="M54070" s="1" t="str">
        <f>_xlfn.XLOOKUP(Complaints[[#This Row],[Company public response]],Sheet1!$C$10:$C$15,Sheet1!$B$10:$B$15,"None")</f>
        <v>Has Responded to consumer, No public response</v>
      </c>
      <c r="N54070" s="1" t="s">
        <v>25</v>
      </c>
      <c r="O54070" s="1" t="s">
        <v>26</v>
      </c>
      <c r="P54070" s="1" t="s">
        <v>36</v>
      </c>
      <c r="Q54070" s="1" t="s">
        <v>66</v>
      </c>
      <c r="R54070">
        <v>44794</v>
      </c>
      <c r="S54070" s="1" t="s">
        <v>589</v>
      </c>
      <c r="T54070">
        <v>29</v>
      </c>
    </row>
    <row r="54071" spans="1:20">
      <c r="A54071">
        <v>5802697</v>
      </c>
      <c r="B54071" s="1" t="s">
        <v>30</v>
      </c>
      <c r="C54071">
        <v>44766</v>
      </c>
      <c r="D54071">
        <v>44778</v>
      </c>
      <c r="E54071" s="1" t="s">
        <v>61</v>
      </c>
      <c r="F54071">
        <v>31.054487000000002</v>
      </c>
      <c r="G54071">
        <v>-97.563461000000004</v>
      </c>
      <c r="H54071" s="1" t="s">
        <v>62</v>
      </c>
      <c r="I54071" s="1" t="s">
        <v>63</v>
      </c>
      <c r="J54071" s="1" t="s">
        <v>64</v>
      </c>
      <c r="K54071" s="1" t="s">
        <v>56</v>
      </c>
      <c r="L54071" s="1" t="s">
        <v>24</v>
      </c>
      <c r="M54071" s="1" t="str">
        <f>_xlfn.XLOOKUP(Complaints[[#This Row],[Company public response]],Sheet1!$C$10:$C$15,Sheet1!$B$10:$B$15,"None")</f>
        <v>Has Responded to consumer, No public response</v>
      </c>
      <c r="N54071" s="1" t="s">
        <v>25</v>
      </c>
      <c r="O54071" s="1" t="s">
        <v>26</v>
      </c>
      <c r="P54071" s="1" t="s">
        <v>36</v>
      </c>
      <c r="Q54071" s="1" t="s">
        <v>66</v>
      </c>
      <c r="R54071">
        <v>44786</v>
      </c>
      <c r="S54071" s="1" t="s">
        <v>1221</v>
      </c>
      <c r="T54071">
        <v>20</v>
      </c>
    </row>
    <row r="54072" spans="1:20">
      <c r="A54072">
        <v>5351204</v>
      </c>
      <c r="B54072" s="1" t="s">
        <v>19</v>
      </c>
      <c r="C54072">
        <v>44640</v>
      </c>
      <c r="D54072">
        <v>44642</v>
      </c>
      <c r="E54072" s="1" t="s">
        <v>61</v>
      </c>
      <c r="F54072">
        <v>31.054487000000002</v>
      </c>
      <c r="G54072">
        <v>-97.563461000000004</v>
      </c>
      <c r="H54072" s="1" t="s">
        <v>62</v>
      </c>
      <c r="I54072" s="1" t="s">
        <v>63</v>
      </c>
      <c r="J54072" s="1" t="s">
        <v>83</v>
      </c>
      <c r="K54072" s="1" t="s">
        <v>208</v>
      </c>
      <c r="L54072" s="1" t="s">
        <v>24</v>
      </c>
      <c r="M54072" s="1" t="str">
        <f>_xlfn.XLOOKUP(Complaints[[#This Row],[Company public response]],Sheet1!$C$10:$C$15,Sheet1!$B$10:$B$15,"None")</f>
        <v>Has Responded to consumer, No public response</v>
      </c>
      <c r="N54072" s="1" t="s">
        <v>25</v>
      </c>
      <c r="O54072" s="1" t="s">
        <v>26</v>
      </c>
      <c r="P54072" s="1" t="s">
        <v>36</v>
      </c>
      <c r="Q54072" s="1" t="s">
        <v>66</v>
      </c>
      <c r="R54072">
        <v>44645</v>
      </c>
      <c r="S54072" s="1" t="s">
        <v>1018</v>
      </c>
      <c r="T54072">
        <v>5</v>
      </c>
    </row>
    <row r="54073" spans="1:20">
      <c r="A54073">
        <v>4025114</v>
      </c>
      <c r="B54073" s="1" t="s">
        <v>19</v>
      </c>
      <c r="C54073">
        <v>44186</v>
      </c>
      <c r="D54073">
        <v>44187</v>
      </c>
      <c r="E54073" s="1" t="s">
        <v>61</v>
      </c>
      <c r="F54073">
        <v>31.054487000000002</v>
      </c>
      <c r="G54073">
        <v>-97.563461000000004</v>
      </c>
      <c r="H54073" s="1" t="s">
        <v>62</v>
      </c>
      <c r="I54073" s="1" t="s">
        <v>63</v>
      </c>
      <c r="J54073" s="1" t="s">
        <v>83</v>
      </c>
      <c r="K54073" s="1" t="s">
        <v>151</v>
      </c>
      <c r="L54073" s="1" t="s">
        <v>24</v>
      </c>
      <c r="M54073" s="1" t="str">
        <f>_xlfn.XLOOKUP(Complaints[[#This Row],[Company public response]],Sheet1!$C$10:$C$15,Sheet1!$B$10:$B$15,"None")</f>
        <v>Has Responded to consumer, No public response</v>
      </c>
      <c r="N54073" s="1" t="s">
        <v>25</v>
      </c>
      <c r="O54073" s="1" t="s">
        <v>26</v>
      </c>
      <c r="P54073" s="1" t="s">
        <v>36</v>
      </c>
      <c r="Q54073" s="1" t="s">
        <v>66</v>
      </c>
      <c r="R54073">
        <v>44197</v>
      </c>
      <c r="S54073" s="1" t="s">
        <v>457</v>
      </c>
      <c r="T54073">
        <v>11</v>
      </c>
    </row>
    <row r="54074" spans="1:20">
      <c r="A54074">
        <v>6949546</v>
      </c>
      <c r="B54074" s="1" t="s">
        <v>30</v>
      </c>
      <c r="C54074">
        <v>45054</v>
      </c>
      <c r="D54074">
        <v>45054</v>
      </c>
      <c r="E54074" s="1" t="s">
        <v>61</v>
      </c>
      <c r="F54074">
        <v>31.054487000000002</v>
      </c>
      <c r="G54074">
        <v>-97.563461000000004</v>
      </c>
      <c r="H54074" s="1" t="s">
        <v>47</v>
      </c>
      <c r="I54074" s="1" t="s">
        <v>54</v>
      </c>
      <c r="J54074" s="1" t="s">
        <v>113</v>
      </c>
      <c r="K54074" s="1" t="s">
        <v>201</v>
      </c>
      <c r="L54074" s="1" t="s">
        <v>24</v>
      </c>
      <c r="M54074" s="1" t="str">
        <f>_xlfn.XLOOKUP(Complaints[[#This Row],[Company public response]],Sheet1!$C$10:$C$15,Sheet1!$B$10:$B$15,"None")</f>
        <v>Has Responded to consumer, No public response</v>
      </c>
      <c r="N54074" s="1" t="s">
        <v>25</v>
      </c>
      <c r="O54074" s="1" t="s">
        <v>26</v>
      </c>
      <c r="P54074" s="1" t="s">
        <v>36</v>
      </c>
      <c r="Q54074" s="1" t="s">
        <v>66</v>
      </c>
      <c r="R54074">
        <v>45071</v>
      </c>
      <c r="S54074" s="1" t="s">
        <v>354</v>
      </c>
      <c r="T54074">
        <v>17</v>
      </c>
    </row>
    <row r="54075" spans="1:20">
      <c r="A54075">
        <v>5466658</v>
      </c>
      <c r="B54075" s="1" t="s">
        <v>122</v>
      </c>
      <c r="C54075">
        <v>44670</v>
      </c>
      <c r="D54075">
        <v>44670</v>
      </c>
      <c r="E54075" s="1" t="s">
        <v>61</v>
      </c>
      <c r="F54075">
        <v>31.054487000000002</v>
      </c>
      <c r="G54075">
        <v>-97.563461000000004</v>
      </c>
      <c r="H54075" s="1" t="s">
        <v>21</v>
      </c>
      <c r="I54075" s="1" t="s">
        <v>22</v>
      </c>
      <c r="J54075" s="1" t="s">
        <v>143</v>
      </c>
      <c r="K54075" s="1"/>
      <c r="L54075" s="1" t="s">
        <v>24</v>
      </c>
      <c r="M54075" s="1" t="str">
        <f>_xlfn.XLOOKUP(Complaints[[#This Row],[Company public response]],Sheet1!$C$10:$C$15,Sheet1!$B$10:$B$15,"None")</f>
        <v>Has Responded to consumer, No public response</v>
      </c>
      <c r="N54075" s="1" t="s">
        <v>25</v>
      </c>
      <c r="O54075" s="1" t="s">
        <v>26</v>
      </c>
      <c r="P54075" s="1" t="s">
        <v>36</v>
      </c>
      <c r="Q54075" s="1" t="s">
        <v>66</v>
      </c>
      <c r="R54075">
        <v>44673</v>
      </c>
      <c r="S54075" s="1" t="s">
        <v>826</v>
      </c>
      <c r="T54075">
        <v>3</v>
      </c>
    </row>
    <row r="54076" spans="1:20">
      <c r="A54076">
        <v>4232971</v>
      </c>
      <c r="B54076" s="1" t="s">
        <v>30</v>
      </c>
      <c r="C54076">
        <v>44276</v>
      </c>
      <c r="D54076">
        <v>44276</v>
      </c>
      <c r="E54076" s="1" t="s">
        <v>61</v>
      </c>
      <c r="F54076">
        <v>31.054487000000002</v>
      </c>
      <c r="G54076">
        <v>-97.563461000000004</v>
      </c>
      <c r="H54076" s="1" t="s">
        <v>21</v>
      </c>
      <c r="I54076" s="1" t="s">
        <v>186</v>
      </c>
      <c r="J54076" s="1" t="s">
        <v>366</v>
      </c>
      <c r="K54076" s="1"/>
      <c r="L54076" s="1" t="s">
        <v>24</v>
      </c>
      <c r="M54076" s="1" t="str">
        <f>_xlfn.XLOOKUP(Complaints[[#This Row],[Company public response]],Sheet1!$C$10:$C$15,Sheet1!$B$10:$B$15,"None")</f>
        <v>Has Responded to consumer, No public response</v>
      </c>
      <c r="N54076" s="1" t="s">
        <v>35</v>
      </c>
      <c r="O54076" s="1" t="s">
        <v>26</v>
      </c>
      <c r="P54076" s="1" t="s">
        <v>36</v>
      </c>
      <c r="Q54076" s="1" t="s">
        <v>66</v>
      </c>
      <c r="R54076">
        <v>44298</v>
      </c>
      <c r="S54076" s="1" t="s">
        <v>1163</v>
      </c>
      <c r="T54076">
        <v>22</v>
      </c>
    </row>
    <row r="54077" spans="1:20">
      <c r="A54077">
        <v>7336464</v>
      </c>
      <c r="B54077" s="1" t="s">
        <v>30</v>
      </c>
      <c r="C54077">
        <v>45139</v>
      </c>
      <c r="D54077">
        <v>45139</v>
      </c>
      <c r="E54077" s="1" t="s">
        <v>61</v>
      </c>
      <c r="F54077">
        <v>31.054487000000002</v>
      </c>
      <c r="G54077">
        <v>-97.563461000000004</v>
      </c>
      <c r="H54077" s="1" t="s">
        <v>40</v>
      </c>
      <c r="I54077" s="1" t="s">
        <v>41</v>
      </c>
      <c r="J54077" s="1" t="s">
        <v>299</v>
      </c>
      <c r="K54077" s="1" t="s">
        <v>307</v>
      </c>
      <c r="L54077" s="1"/>
      <c r="M54077" s="1" t="str">
        <f>_xlfn.XLOOKUP(Complaints[[#This Row],[Company public response]],Sheet1!$C$10:$C$15,Sheet1!$B$10:$B$15,"None")</f>
        <v>None</v>
      </c>
      <c r="N54077" s="1" t="s">
        <v>51</v>
      </c>
      <c r="O54077" s="1"/>
      <c r="P54077" s="1" t="s">
        <v>36</v>
      </c>
      <c r="Q54077" s="1" t="s">
        <v>66</v>
      </c>
      <c r="R54077">
        <v>45168</v>
      </c>
      <c r="S54077" s="1" t="s">
        <v>712</v>
      </c>
      <c r="T54077">
        <v>29</v>
      </c>
    </row>
    <row r="54078" spans="1:20">
      <c r="A54078">
        <v>7038010</v>
      </c>
      <c r="B54078" s="1" t="s">
        <v>30</v>
      </c>
      <c r="C54078">
        <v>45074</v>
      </c>
      <c r="D54078">
        <v>45074</v>
      </c>
      <c r="E54078" s="1" t="s">
        <v>61</v>
      </c>
      <c r="F54078">
        <v>31.054487000000002</v>
      </c>
      <c r="G54078">
        <v>-97.563461000000004</v>
      </c>
      <c r="H54078" s="1" t="s">
        <v>62</v>
      </c>
      <c r="I54078" s="1" t="s">
        <v>73</v>
      </c>
      <c r="J54078" s="1" t="s">
        <v>83</v>
      </c>
      <c r="K54078" s="1" t="s">
        <v>393</v>
      </c>
      <c r="L54078" s="1" t="s">
        <v>24</v>
      </c>
      <c r="M54078" s="1" t="str">
        <f>_xlfn.XLOOKUP(Complaints[[#This Row],[Company public response]],Sheet1!$C$10:$C$15,Sheet1!$B$10:$B$15,"None")</f>
        <v>Has Responded to consumer, No public response</v>
      </c>
      <c r="N54078" s="1" t="s">
        <v>25</v>
      </c>
      <c r="O54078" s="1" t="s">
        <v>26</v>
      </c>
      <c r="P54078" s="1" t="s">
        <v>36</v>
      </c>
      <c r="Q54078" s="1" t="s">
        <v>66</v>
      </c>
      <c r="R54078">
        <v>45085</v>
      </c>
      <c r="S54078" s="1" t="s">
        <v>632</v>
      </c>
      <c r="T54078">
        <v>11</v>
      </c>
    </row>
    <row r="54079" spans="1:20">
      <c r="A54079">
        <v>7301247</v>
      </c>
      <c r="B54079" s="1" t="s">
        <v>30</v>
      </c>
      <c r="C54079">
        <v>45132</v>
      </c>
      <c r="D54079">
        <v>45132</v>
      </c>
      <c r="E54079" s="1" t="s">
        <v>61</v>
      </c>
      <c r="F54079">
        <v>31.054487000000002</v>
      </c>
      <c r="G54079">
        <v>-97.563461000000004</v>
      </c>
      <c r="H54079" s="1" t="s">
        <v>62</v>
      </c>
      <c r="I54079" s="1" t="s">
        <v>63</v>
      </c>
      <c r="J54079" s="1" t="s">
        <v>83</v>
      </c>
      <c r="K54079" s="1" t="s">
        <v>84</v>
      </c>
      <c r="L54079" s="1" t="s">
        <v>24</v>
      </c>
      <c r="M54079" s="1" t="str">
        <f>_xlfn.XLOOKUP(Complaints[[#This Row],[Company public response]],Sheet1!$C$10:$C$15,Sheet1!$B$10:$B$15,"None")</f>
        <v>Has Responded to consumer, No public response</v>
      </c>
      <c r="N54079" s="1" t="s">
        <v>35</v>
      </c>
      <c r="O54079" s="1" t="s">
        <v>26</v>
      </c>
      <c r="P54079" s="1" t="s">
        <v>36</v>
      </c>
      <c r="Q54079" s="1" t="s">
        <v>66</v>
      </c>
      <c r="R54079">
        <v>45156</v>
      </c>
      <c r="S54079" s="1" t="s">
        <v>628</v>
      </c>
      <c r="T54079">
        <v>24</v>
      </c>
    </row>
    <row r="54080" spans="1:20">
      <c r="A54080">
        <v>3640821</v>
      </c>
      <c r="B54080" s="1" t="s">
        <v>30</v>
      </c>
      <c r="C54080">
        <v>43957</v>
      </c>
      <c r="D54080">
        <v>43962</v>
      </c>
      <c r="E54080" s="1" t="s">
        <v>61</v>
      </c>
      <c r="F54080">
        <v>31.054487000000002</v>
      </c>
      <c r="G54080">
        <v>-97.563461000000004</v>
      </c>
      <c r="H54080" s="1" t="s">
        <v>40</v>
      </c>
      <c r="I54080" s="1" t="s">
        <v>41</v>
      </c>
      <c r="J54080" s="1" t="s">
        <v>42</v>
      </c>
      <c r="K54080" s="1" t="s">
        <v>133</v>
      </c>
      <c r="L54080" s="1" t="s">
        <v>24</v>
      </c>
      <c r="M54080" s="1" t="str">
        <f>_xlfn.XLOOKUP(Complaints[[#This Row],[Company public response]],Sheet1!$C$10:$C$15,Sheet1!$B$10:$B$15,"None")</f>
        <v>Has Responded to consumer, No public response</v>
      </c>
      <c r="N54080" s="1" t="s">
        <v>106</v>
      </c>
      <c r="O54080" s="1" t="s">
        <v>26</v>
      </c>
      <c r="P54080" s="1" t="s">
        <v>36</v>
      </c>
      <c r="Q54080" s="1" t="s">
        <v>66</v>
      </c>
      <c r="R54080">
        <v>43966</v>
      </c>
      <c r="S54080" s="1" t="s">
        <v>777</v>
      </c>
      <c r="T54080">
        <v>9</v>
      </c>
    </row>
    <row r="54081" spans="1:20">
      <c r="A54081">
        <v>2484839</v>
      </c>
      <c r="B54081" s="1" t="s">
        <v>19</v>
      </c>
      <c r="C54081">
        <v>42870</v>
      </c>
      <c r="D54081">
        <v>42870</v>
      </c>
      <c r="E54081" s="1" t="s">
        <v>61</v>
      </c>
      <c r="F54081">
        <v>31.054487000000002</v>
      </c>
      <c r="G54081">
        <v>-97.563461000000004</v>
      </c>
      <c r="H54081" s="1" t="s">
        <v>21</v>
      </c>
      <c r="I54081" s="1" t="s">
        <v>752</v>
      </c>
      <c r="J54081" s="1" t="s">
        <v>195</v>
      </c>
      <c r="K54081" s="1"/>
      <c r="L54081" s="1" t="s">
        <v>24</v>
      </c>
      <c r="M54081" s="1" t="str">
        <f>_xlfn.XLOOKUP(Complaints[[#This Row],[Company public response]],Sheet1!$C$10:$C$15,Sheet1!$B$10:$B$15,"None")</f>
        <v>Has Responded to consumer, No public response</v>
      </c>
      <c r="N54081" s="1" t="s">
        <v>25</v>
      </c>
      <c r="O54081" s="1" t="s">
        <v>26</v>
      </c>
      <c r="P54081" s="1" t="s">
        <v>36</v>
      </c>
      <c r="Q54081" s="1" t="s">
        <v>66</v>
      </c>
      <c r="R54081">
        <v>42886</v>
      </c>
      <c r="S54081" s="1" t="s">
        <v>622</v>
      </c>
      <c r="T54081">
        <v>16</v>
      </c>
    </row>
    <row r="54082" spans="1:20">
      <c r="A54082">
        <v>5581275</v>
      </c>
      <c r="B54082" s="1" t="s">
        <v>30</v>
      </c>
      <c r="C54082">
        <v>44701</v>
      </c>
      <c r="D54082">
        <v>44701</v>
      </c>
      <c r="E54082" s="1" t="s">
        <v>61</v>
      </c>
      <c r="F54082">
        <v>31.054487000000002</v>
      </c>
      <c r="G54082">
        <v>-97.563461000000004</v>
      </c>
      <c r="H54082" s="1" t="s">
        <v>47</v>
      </c>
      <c r="I54082" s="1" t="s">
        <v>54</v>
      </c>
      <c r="J54082" s="1" t="s">
        <v>227</v>
      </c>
      <c r="K54082" s="1" t="s">
        <v>296</v>
      </c>
      <c r="L54082" s="1" t="s">
        <v>24</v>
      </c>
      <c r="M54082" s="1" t="str">
        <f>_xlfn.XLOOKUP(Complaints[[#This Row],[Company public response]],Sheet1!$C$10:$C$15,Sheet1!$B$10:$B$15,"None")</f>
        <v>Has Responded to consumer, No public response</v>
      </c>
      <c r="N54082" s="1" t="s">
        <v>25</v>
      </c>
      <c r="O54082" s="1" t="s">
        <v>26</v>
      </c>
      <c r="P54082" s="1" t="s">
        <v>36</v>
      </c>
      <c r="Q54082" s="1" t="s">
        <v>66</v>
      </c>
      <c r="R54082">
        <v>44725</v>
      </c>
      <c r="S54082" s="1" t="s">
        <v>1095</v>
      </c>
      <c r="T54082">
        <v>24</v>
      </c>
    </row>
    <row r="54083" spans="1:20">
      <c r="A54083">
        <v>7248091</v>
      </c>
      <c r="B54083" s="1" t="s">
        <v>122</v>
      </c>
      <c r="C54083">
        <v>45120</v>
      </c>
      <c r="D54083">
        <v>45120</v>
      </c>
      <c r="E54083" s="1" t="s">
        <v>61</v>
      </c>
      <c r="F54083">
        <v>31.054487000000002</v>
      </c>
      <c r="G54083">
        <v>-97.563461000000004</v>
      </c>
      <c r="H54083" s="1" t="s">
        <v>47</v>
      </c>
      <c r="I54083" s="1" t="s">
        <v>54</v>
      </c>
      <c r="J54083" s="1" t="s">
        <v>227</v>
      </c>
      <c r="K54083" s="1" t="s">
        <v>282</v>
      </c>
      <c r="L54083" s="1" t="s">
        <v>24</v>
      </c>
      <c r="M54083" s="1" t="str">
        <f>_xlfn.XLOOKUP(Complaints[[#This Row],[Company public response]],Sheet1!$C$10:$C$15,Sheet1!$B$10:$B$15,"None")</f>
        <v>Has Responded to consumer, No public response</v>
      </c>
      <c r="N54083" s="1" t="s">
        <v>25</v>
      </c>
      <c r="O54083" s="1" t="s">
        <v>26</v>
      </c>
      <c r="P54083" s="1" t="s">
        <v>36</v>
      </c>
      <c r="Q54083" s="1" t="s">
        <v>66</v>
      </c>
      <c r="R54083">
        <v>45131</v>
      </c>
      <c r="S54083" s="1" t="s">
        <v>472</v>
      </c>
      <c r="T54083">
        <v>11</v>
      </c>
    </row>
    <row r="54084" spans="1:20">
      <c r="A54084">
        <v>4806367</v>
      </c>
      <c r="B54084" s="1" t="s">
        <v>30</v>
      </c>
      <c r="C54084">
        <v>44483</v>
      </c>
      <c r="D54084">
        <v>44483</v>
      </c>
      <c r="E54084" s="1" t="s">
        <v>61</v>
      </c>
      <c r="F54084">
        <v>31.054487000000002</v>
      </c>
      <c r="G54084">
        <v>-97.563461000000004</v>
      </c>
      <c r="H54084" s="1" t="s">
        <v>47</v>
      </c>
      <c r="I54084" s="1" t="s">
        <v>54</v>
      </c>
      <c r="J54084" s="1" t="s">
        <v>55</v>
      </c>
      <c r="K54084" s="1" t="s">
        <v>56</v>
      </c>
      <c r="L54084" s="1" t="s">
        <v>24</v>
      </c>
      <c r="M54084" s="1" t="str">
        <f>_xlfn.XLOOKUP(Complaints[[#This Row],[Company public response]],Sheet1!$C$10:$C$15,Sheet1!$B$10:$B$15,"None")</f>
        <v>Has Responded to consumer, No public response</v>
      </c>
      <c r="N54084" s="1" t="s">
        <v>25</v>
      </c>
      <c r="O54084" s="1" t="s">
        <v>26</v>
      </c>
      <c r="P54084" s="1" t="s">
        <v>36</v>
      </c>
      <c r="Q54084" s="1" t="s">
        <v>66</v>
      </c>
      <c r="R54084">
        <v>44487</v>
      </c>
      <c r="S54084" s="1" t="s">
        <v>1252</v>
      </c>
      <c r="T54084">
        <v>4</v>
      </c>
    </row>
    <row r="54085" spans="1:20">
      <c r="A54085">
        <v>7337279</v>
      </c>
      <c r="B54085" s="1" t="s">
        <v>30</v>
      </c>
      <c r="C54085">
        <v>45140</v>
      </c>
      <c r="D54085">
        <v>45140</v>
      </c>
      <c r="E54085" s="1" t="s">
        <v>61</v>
      </c>
      <c r="F54085">
        <v>31.054487000000002</v>
      </c>
      <c r="G54085">
        <v>-97.563461000000004</v>
      </c>
      <c r="H54085" s="1" t="s">
        <v>62</v>
      </c>
      <c r="I54085" s="1" t="s">
        <v>63</v>
      </c>
      <c r="J54085" s="1" t="s">
        <v>64</v>
      </c>
      <c r="K54085" s="1" t="s">
        <v>56</v>
      </c>
      <c r="L54085" s="1"/>
      <c r="M54085" s="1" t="str">
        <f>_xlfn.XLOOKUP(Complaints[[#This Row],[Company public response]],Sheet1!$C$10:$C$15,Sheet1!$B$10:$B$15,"None")</f>
        <v>None</v>
      </c>
      <c r="N54085" s="1" t="s">
        <v>51</v>
      </c>
      <c r="O54085" s="1"/>
      <c r="P54085" s="1" t="s">
        <v>36</v>
      </c>
      <c r="Q54085" s="1" t="s">
        <v>66</v>
      </c>
      <c r="R54085">
        <v>45167</v>
      </c>
      <c r="S54085" s="1" t="s">
        <v>1002</v>
      </c>
      <c r="T54085">
        <v>27</v>
      </c>
    </row>
    <row r="54086" spans="1:20">
      <c r="A54086">
        <v>7020044</v>
      </c>
      <c r="B54086" s="1" t="s">
        <v>30</v>
      </c>
      <c r="C54086">
        <v>45070</v>
      </c>
      <c r="D54086">
        <v>45070</v>
      </c>
      <c r="E54086" s="1" t="s">
        <v>61</v>
      </c>
      <c r="F54086">
        <v>31.054487000000002</v>
      </c>
      <c r="G54086">
        <v>-97.563461000000004</v>
      </c>
      <c r="H54086" s="1" t="s">
        <v>62</v>
      </c>
      <c r="I54086" s="1" t="s">
        <v>63</v>
      </c>
      <c r="J54086" s="1" t="s">
        <v>64</v>
      </c>
      <c r="K54086" s="1" t="s">
        <v>188</v>
      </c>
      <c r="L54086" s="1" t="s">
        <v>24</v>
      </c>
      <c r="M54086" s="1" t="str">
        <f>_xlfn.XLOOKUP(Complaints[[#This Row],[Company public response]],Sheet1!$C$10:$C$15,Sheet1!$B$10:$B$15,"None")</f>
        <v>Has Responded to consumer, No public response</v>
      </c>
      <c r="N54086" s="1" t="s">
        <v>25</v>
      </c>
      <c r="O54086" s="1" t="s">
        <v>26</v>
      </c>
      <c r="P54086" s="1" t="s">
        <v>36</v>
      </c>
      <c r="Q54086" s="1" t="s">
        <v>66</v>
      </c>
      <c r="R54086">
        <v>45079</v>
      </c>
      <c r="S54086" s="1" t="s">
        <v>908</v>
      </c>
      <c r="T54086">
        <v>9</v>
      </c>
    </row>
    <row r="54087" spans="1:20">
      <c r="A54087">
        <v>3190758</v>
      </c>
      <c r="B54087" s="1" t="s">
        <v>30</v>
      </c>
      <c r="C54087">
        <v>43549</v>
      </c>
      <c r="D54087">
        <v>43549</v>
      </c>
      <c r="E54087" s="1" t="s">
        <v>61</v>
      </c>
      <c r="F54087">
        <v>31.054487000000002</v>
      </c>
      <c r="G54087">
        <v>-97.563461000000004</v>
      </c>
      <c r="H54087" s="1" t="s">
        <v>47</v>
      </c>
      <c r="I54087" s="1" t="s">
        <v>54</v>
      </c>
      <c r="J54087" s="1" t="s">
        <v>163</v>
      </c>
      <c r="K54087" s="1" t="s">
        <v>164</v>
      </c>
      <c r="L54087" s="1" t="s">
        <v>24</v>
      </c>
      <c r="M54087" s="1" t="str">
        <f>_xlfn.XLOOKUP(Complaints[[#This Row],[Company public response]],Sheet1!$C$10:$C$15,Sheet1!$B$10:$B$15,"None")</f>
        <v>Has Responded to consumer, No public response</v>
      </c>
      <c r="N54087" s="1" t="s">
        <v>25</v>
      </c>
      <c r="O54087" s="1" t="s">
        <v>26</v>
      </c>
      <c r="P54087" s="1" t="s">
        <v>36</v>
      </c>
      <c r="Q54087" s="1" t="s">
        <v>66</v>
      </c>
      <c r="R54087">
        <v>43559</v>
      </c>
      <c r="S54087" s="1" t="s">
        <v>281</v>
      </c>
      <c r="T54087">
        <v>10</v>
      </c>
    </row>
    <row r="54088" spans="1:20">
      <c r="A54088">
        <v>7363582</v>
      </c>
      <c r="B54088" s="1" t="s">
        <v>19</v>
      </c>
      <c r="C54088">
        <v>45133</v>
      </c>
      <c r="D54088">
        <v>45145</v>
      </c>
      <c r="E54088" s="1" t="s">
        <v>61</v>
      </c>
      <c r="F54088">
        <v>31.054487000000002</v>
      </c>
      <c r="G54088">
        <v>-97.563461000000004</v>
      </c>
      <c r="H54088" s="1" t="s">
        <v>62</v>
      </c>
      <c r="I54088" s="1" t="s">
        <v>63</v>
      </c>
      <c r="J54088" s="1" t="s">
        <v>83</v>
      </c>
      <c r="K54088" s="1" t="s">
        <v>305</v>
      </c>
      <c r="L54088" s="1"/>
      <c r="M54088" s="1" t="str">
        <f>_xlfn.XLOOKUP(Complaints[[#This Row],[Company public response]],Sheet1!$C$10:$C$15,Sheet1!$B$10:$B$15,"None")</f>
        <v>None</v>
      </c>
      <c r="N54088" s="1" t="s">
        <v>51</v>
      </c>
      <c r="O54088" s="1"/>
      <c r="P54088" s="1" t="s">
        <v>36</v>
      </c>
      <c r="Q54088" s="1" t="s">
        <v>66</v>
      </c>
      <c r="R54088">
        <v>45150</v>
      </c>
      <c r="S54088" s="1" t="s">
        <v>146</v>
      </c>
      <c r="T54088">
        <v>17</v>
      </c>
    </row>
    <row r="54089" spans="1:20">
      <c r="A54089">
        <v>5496402</v>
      </c>
      <c r="B54089" s="1" t="s">
        <v>30</v>
      </c>
      <c r="C54089">
        <v>44676</v>
      </c>
      <c r="D54089">
        <v>44676</v>
      </c>
      <c r="E54089" s="1" t="s">
        <v>61</v>
      </c>
      <c r="F54089">
        <v>31.054487000000002</v>
      </c>
      <c r="G54089">
        <v>-97.563461000000004</v>
      </c>
      <c r="H54089" s="1" t="s">
        <v>40</v>
      </c>
      <c r="I54089" s="1" t="s">
        <v>41</v>
      </c>
      <c r="J54089" s="1" t="s">
        <v>113</v>
      </c>
      <c r="K54089" s="1" t="s">
        <v>201</v>
      </c>
      <c r="L54089" s="1" t="s">
        <v>24</v>
      </c>
      <c r="M54089" s="1" t="str">
        <f>_xlfn.XLOOKUP(Complaints[[#This Row],[Company public response]],Sheet1!$C$10:$C$15,Sheet1!$B$10:$B$15,"None")</f>
        <v>Has Responded to consumer, No public response</v>
      </c>
      <c r="N54089" s="1" t="s">
        <v>25</v>
      </c>
      <c r="O54089" s="1" t="s">
        <v>26</v>
      </c>
      <c r="P54089" s="1" t="s">
        <v>36</v>
      </c>
      <c r="Q54089" s="1" t="s">
        <v>66</v>
      </c>
      <c r="R54089">
        <v>44690</v>
      </c>
      <c r="S54089" s="1" t="s">
        <v>1211</v>
      </c>
      <c r="T54089">
        <v>14</v>
      </c>
    </row>
    <row r="54090" spans="1:20">
      <c r="A54090">
        <v>5875799</v>
      </c>
      <c r="B54090" s="1" t="s">
        <v>30</v>
      </c>
      <c r="C54090">
        <v>44786</v>
      </c>
      <c r="D54090">
        <v>44786</v>
      </c>
      <c r="E54090" s="1" t="s">
        <v>61</v>
      </c>
      <c r="F54090">
        <v>31.054487000000002</v>
      </c>
      <c r="G54090">
        <v>-97.563461000000004</v>
      </c>
      <c r="H54090" s="1" t="s">
        <v>47</v>
      </c>
      <c r="I54090" s="1" t="s">
        <v>54</v>
      </c>
      <c r="J54090" s="1" t="s">
        <v>58</v>
      </c>
      <c r="K54090" s="1" t="s">
        <v>59</v>
      </c>
      <c r="L54090" s="1" t="s">
        <v>24</v>
      </c>
      <c r="M54090" s="1" t="str">
        <f>_xlfn.XLOOKUP(Complaints[[#This Row],[Company public response]],Sheet1!$C$10:$C$15,Sheet1!$B$10:$B$15,"None")</f>
        <v>Has Responded to consumer, No public response</v>
      </c>
      <c r="N54090" s="1" t="s">
        <v>106</v>
      </c>
      <c r="O54090" s="1" t="s">
        <v>26</v>
      </c>
      <c r="P54090" s="1" t="s">
        <v>36</v>
      </c>
      <c r="Q54090" s="1" t="s">
        <v>66</v>
      </c>
      <c r="R54090">
        <v>44790</v>
      </c>
      <c r="S54090" s="1" t="s">
        <v>999</v>
      </c>
      <c r="T54090">
        <v>4</v>
      </c>
    </row>
    <row r="54091" spans="1:20">
      <c r="A54091">
        <v>2757166</v>
      </c>
      <c r="B54091" s="1" t="s">
        <v>30</v>
      </c>
      <c r="C54091">
        <v>43085</v>
      </c>
      <c r="D54091">
        <v>43085</v>
      </c>
      <c r="E54091" s="1" t="s">
        <v>61</v>
      </c>
      <c r="F54091">
        <v>31.054487000000002</v>
      </c>
      <c r="G54091">
        <v>-97.563461000000004</v>
      </c>
      <c r="H54091" s="1" t="s">
        <v>47</v>
      </c>
      <c r="I54091" s="1" t="s">
        <v>54</v>
      </c>
      <c r="J54091" s="1" t="s">
        <v>70</v>
      </c>
      <c r="K54091" s="1" t="s">
        <v>71</v>
      </c>
      <c r="L54091" s="1" t="s">
        <v>24</v>
      </c>
      <c r="M54091" s="1" t="str">
        <f>_xlfn.XLOOKUP(Complaints[[#This Row],[Company public response]],Sheet1!$C$10:$C$15,Sheet1!$B$10:$B$15,"None")</f>
        <v>Has Responded to consumer, No public response</v>
      </c>
      <c r="N54091" s="1" t="s">
        <v>35</v>
      </c>
      <c r="O54091" s="1" t="s">
        <v>26</v>
      </c>
      <c r="P54091" s="1" t="s">
        <v>36</v>
      </c>
      <c r="Q54091" s="1" t="s">
        <v>66</v>
      </c>
      <c r="R54091">
        <v>43097</v>
      </c>
      <c r="S54091" s="1" t="s">
        <v>688</v>
      </c>
      <c r="T54091">
        <v>12</v>
      </c>
    </row>
    <row r="54092" spans="1:20">
      <c r="A54092">
        <v>6619321</v>
      </c>
      <c r="B54092" s="1" t="s">
        <v>30</v>
      </c>
      <c r="C54092">
        <v>44984</v>
      </c>
      <c r="D54092">
        <v>44984</v>
      </c>
      <c r="E54092" s="1" t="s">
        <v>61</v>
      </c>
      <c r="F54092">
        <v>31.054487000000002</v>
      </c>
      <c r="G54092">
        <v>-97.563461000000004</v>
      </c>
      <c r="H54092" s="1" t="s">
        <v>47</v>
      </c>
      <c r="I54092" s="1" t="s">
        <v>54</v>
      </c>
      <c r="J54092" s="1" t="s">
        <v>70</v>
      </c>
      <c r="K54092" s="1" t="s">
        <v>71</v>
      </c>
      <c r="L54092" s="1" t="s">
        <v>24</v>
      </c>
      <c r="M54092" s="1" t="str">
        <f>_xlfn.XLOOKUP(Complaints[[#This Row],[Company public response]],Sheet1!$C$10:$C$15,Sheet1!$B$10:$B$15,"None")</f>
        <v>Has Responded to consumer, No public response</v>
      </c>
      <c r="N54092" s="1" t="s">
        <v>35</v>
      </c>
      <c r="O54092" s="1" t="s">
        <v>26</v>
      </c>
      <c r="P54092" s="1" t="s">
        <v>36</v>
      </c>
      <c r="Q54092" s="1" t="s">
        <v>66</v>
      </c>
      <c r="R54092">
        <v>45008</v>
      </c>
      <c r="S54092" s="1" t="s">
        <v>401</v>
      </c>
      <c r="T54092">
        <v>24</v>
      </c>
    </row>
    <row r="54093" spans="1:20">
      <c r="A54093">
        <v>2951681</v>
      </c>
      <c r="B54093" s="1" t="s">
        <v>19</v>
      </c>
      <c r="C54093">
        <v>43283</v>
      </c>
      <c r="D54093">
        <v>43299</v>
      </c>
      <c r="E54093" s="1" t="s">
        <v>61</v>
      </c>
      <c r="F54093">
        <v>31.054487000000002</v>
      </c>
      <c r="G54093">
        <v>-97.563461000000004</v>
      </c>
      <c r="H54093" s="1" t="s">
        <v>21</v>
      </c>
      <c r="I54093" s="1" t="s">
        <v>194</v>
      </c>
      <c r="J54093" s="1" t="s">
        <v>143</v>
      </c>
      <c r="K54093" s="1"/>
      <c r="L54093" s="1" t="s">
        <v>24</v>
      </c>
      <c r="M54093" s="1" t="str">
        <f>_xlfn.XLOOKUP(Complaints[[#This Row],[Company public response]],Sheet1!$C$10:$C$15,Sheet1!$B$10:$B$15,"None")</f>
        <v>Has Responded to consumer, No public response</v>
      </c>
      <c r="N54093" s="1" t="s">
        <v>25</v>
      </c>
      <c r="O54093" s="1" t="s">
        <v>26</v>
      </c>
      <c r="P54093" s="1" t="s">
        <v>36</v>
      </c>
      <c r="Q54093" s="1" t="s">
        <v>66</v>
      </c>
      <c r="R54093">
        <v>43310</v>
      </c>
      <c r="S54093" s="1" t="s">
        <v>457</v>
      </c>
      <c r="T54093">
        <v>27</v>
      </c>
    </row>
    <row r="54094" spans="1:20">
      <c r="A54094">
        <v>5550568</v>
      </c>
      <c r="B54094" s="1" t="s">
        <v>30</v>
      </c>
      <c r="C54094">
        <v>44687</v>
      </c>
      <c r="D54094">
        <v>44687</v>
      </c>
      <c r="E54094" s="1" t="s">
        <v>61</v>
      </c>
      <c r="F54094">
        <v>31.054487000000002</v>
      </c>
      <c r="G54094">
        <v>-97.563461000000004</v>
      </c>
      <c r="H54094" s="1" t="s">
        <v>47</v>
      </c>
      <c r="I54094" s="1" t="s">
        <v>54</v>
      </c>
      <c r="J54094" s="1" t="s">
        <v>163</v>
      </c>
      <c r="K54094" s="1" t="s">
        <v>198</v>
      </c>
      <c r="L54094" s="1" t="s">
        <v>24</v>
      </c>
      <c r="M54094" s="1" t="str">
        <f>_xlfn.XLOOKUP(Complaints[[#This Row],[Company public response]],Sheet1!$C$10:$C$15,Sheet1!$B$10:$B$15,"None")</f>
        <v>Has Responded to consumer, No public response</v>
      </c>
      <c r="N54094" s="1" t="s">
        <v>35</v>
      </c>
      <c r="O54094" s="1" t="s">
        <v>26</v>
      </c>
      <c r="P54094" s="1" t="s">
        <v>36</v>
      </c>
      <c r="Q54094" s="1" t="s">
        <v>66</v>
      </c>
      <c r="R54094">
        <v>44714</v>
      </c>
      <c r="S54094" s="1" t="s">
        <v>573</v>
      </c>
      <c r="T54094">
        <v>27</v>
      </c>
    </row>
    <row r="54095" spans="1:20">
      <c r="A54095">
        <v>5848425</v>
      </c>
      <c r="B54095" s="1" t="s">
        <v>30</v>
      </c>
      <c r="C54095">
        <v>44778</v>
      </c>
      <c r="D54095">
        <v>44778</v>
      </c>
      <c r="E54095" s="1" t="s">
        <v>61</v>
      </c>
      <c r="F54095">
        <v>31.054487000000002</v>
      </c>
      <c r="G54095">
        <v>-97.563461000000004</v>
      </c>
      <c r="H54095" s="1" t="s">
        <v>32</v>
      </c>
      <c r="I54095" s="1" t="s">
        <v>175</v>
      </c>
      <c r="J54095" s="1" t="s">
        <v>87</v>
      </c>
      <c r="K54095" s="1"/>
      <c r="L54095" s="1" t="s">
        <v>24</v>
      </c>
      <c r="M54095" s="1" t="str">
        <f>_xlfn.XLOOKUP(Complaints[[#This Row],[Company public response]],Sheet1!$C$10:$C$15,Sheet1!$B$10:$B$15,"None")</f>
        <v>Has Responded to consumer, No public response</v>
      </c>
      <c r="N54095" s="1" t="s">
        <v>25</v>
      </c>
      <c r="O54095" s="1" t="s">
        <v>26</v>
      </c>
      <c r="P54095" s="1" t="s">
        <v>36</v>
      </c>
      <c r="Q54095" s="1" t="s">
        <v>66</v>
      </c>
      <c r="R54095">
        <v>44794</v>
      </c>
      <c r="S54095" s="1" t="s">
        <v>213</v>
      </c>
      <c r="T54095">
        <v>16</v>
      </c>
    </row>
    <row r="54096" spans="1:20">
      <c r="A54096">
        <v>6049763</v>
      </c>
      <c r="B54096" s="1" t="s">
        <v>30</v>
      </c>
      <c r="C54096">
        <v>44838</v>
      </c>
      <c r="D54096">
        <v>44838</v>
      </c>
      <c r="E54096" s="1" t="s">
        <v>61</v>
      </c>
      <c r="F54096">
        <v>31.054487000000002</v>
      </c>
      <c r="G54096">
        <v>-97.563461000000004</v>
      </c>
      <c r="H54096" s="1" t="s">
        <v>62</v>
      </c>
      <c r="I54096" s="1" t="s">
        <v>63</v>
      </c>
      <c r="J54096" s="1" t="s">
        <v>83</v>
      </c>
      <c r="K54096" s="1" t="s">
        <v>84</v>
      </c>
      <c r="L54096" s="1" t="s">
        <v>24</v>
      </c>
      <c r="M54096" s="1" t="str">
        <f>_xlfn.XLOOKUP(Complaints[[#This Row],[Company public response]],Sheet1!$C$10:$C$15,Sheet1!$B$10:$B$15,"None")</f>
        <v>Has Responded to consumer, No public response</v>
      </c>
      <c r="N54096" s="1" t="s">
        <v>25</v>
      </c>
      <c r="O54096" s="1" t="s">
        <v>26</v>
      </c>
      <c r="P54096" s="1" t="s">
        <v>36</v>
      </c>
      <c r="Q54096" s="1" t="s">
        <v>66</v>
      </c>
      <c r="R54096">
        <v>44860</v>
      </c>
      <c r="S54096" s="1" t="s">
        <v>326</v>
      </c>
      <c r="T54096">
        <v>22</v>
      </c>
    </row>
    <row r="54097" spans="1:20">
      <c r="A54097">
        <v>3128318</v>
      </c>
      <c r="B54097" s="1" t="s">
        <v>30</v>
      </c>
      <c r="C54097">
        <v>43483</v>
      </c>
      <c r="D54097">
        <v>43483</v>
      </c>
      <c r="E54097" s="1" t="s">
        <v>61</v>
      </c>
      <c r="F54097">
        <v>31.054487000000002</v>
      </c>
      <c r="G54097">
        <v>-97.563461000000004</v>
      </c>
      <c r="H54097" s="1" t="s">
        <v>62</v>
      </c>
      <c r="I54097" s="1" t="s">
        <v>63</v>
      </c>
      <c r="J54097" s="1" t="s">
        <v>119</v>
      </c>
      <c r="K54097" s="1" t="s">
        <v>129</v>
      </c>
      <c r="L54097" s="1" t="s">
        <v>24</v>
      </c>
      <c r="M54097" s="1" t="str">
        <f>_xlfn.XLOOKUP(Complaints[[#This Row],[Company public response]],Sheet1!$C$10:$C$15,Sheet1!$B$10:$B$15,"None")</f>
        <v>Has Responded to consumer, No public response</v>
      </c>
      <c r="N54097" s="1" t="s">
        <v>35</v>
      </c>
      <c r="O54097" s="1" t="s">
        <v>26</v>
      </c>
      <c r="P54097" s="1" t="s">
        <v>36</v>
      </c>
      <c r="Q54097" s="1" t="s">
        <v>66</v>
      </c>
      <c r="R54097">
        <v>43484</v>
      </c>
      <c r="S54097" s="1" t="s">
        <v>285</v>
      </c>
      <c r="T54097">
        <v>1</v>
      </c>
    </row>
    <row r="54098" spans="1:20">
      <c r="A54098">
        <v>3593481</v>
      </c>
      <c r="B54098" s="1" t="s">
        <v>30</v>
      </c>
      <c r="C54098">
        <v>43925</v>
      </c>
      <c r="D54098">
        <v>43925</v>
      </c>
      <c r="E54098" s="1" t="s">
        <v>61</v>
      </c>
      <c r="F54098">
        <v>31.054487000000002</v>
      </c>
      <c r="G54098">
        <v>-97.563461000000004</v>
      </c>
      <c r="H54098" s="1" t="s">
        <v>47</v>
      </c>
      <c r="I54098" s="1" t="s">
        <v>214</v>
      </c>
      <c r="J54098" s="1" t="s">
        <v>215</v>
      </c>
      <c r="K54098" s="1" t="s">
        <v>476</v>
      </c>
      <c r="L54098" s="1" t="s">
        <v>24</v>
      </c>
      <c r="M54098" s="1" t="str">
        <f>_xlfn.XLOOKUP(Complaints[[#This Row],[Company public response]],Sheet1!$C$10:$C$15,Sheet1!$B$10:$B$15,"None")</f>
        <v>Has Responded to consumer, No public response</v>
      </c>
      <c r="N54098" s="1" t="s">
        <v>35</v>
      </c>
      <c r="O54098" s="1" t="s">
        <v>26</v>
      </c>
      <c r="P54098" s="1" t="s">
        <v>36</v>
      </c>
      <c r="Q54098" s="1" t="s">
        <v>66</v>
      </c>
      <c r="R54098">
        <v>43926</v>
      </c>
      <c r="S54098" s="1" t="s">
        <v>1232</v>
      </c>
      <c r="T54098">
        <v>1</v>
      </c>
    </row>
    <row r="54099" spans="1:20">
      <c r="A54099">
        <v>3900327</v>
      </c>
      <c r="B54099" s="1" t="s">
        <v>30</v>
      </c>
      <c r="C54099">
        <v>44119</v>
      </c>
      <c r="D54099">
        <v>44119</v>
      </c>
      <c r="E54099" s="1" t="s">
        <v>61</v>
      </c>
      <c r="F54099">
        <v>31.054487000000002</v>
      </c>
      <c r="G54099">
        <v>-97.563461000000004</v>
      </c>
      <c r="H54099" s="1" t="s">
        <v>21</v>
      </c>
      <c r="I54099" s="1" t="s">
        <v>186</v>
      </c>
      <c r="J54099" s="1" t="s">
        <v>143</v>
      </c>
      <c r="K54099" s="1"/>
      <c r="L54099" s="1" t="s">
        <v>24</v>
      </c>
      <c r="M54099" s="1" t="str">
        <f>_xlfn.XLOOKUP(Complaints[[#This Row],[Company public response]],Sheet1!$C$10:$C$15,Sheet1!$B$10:$B$15,"None")</f>
        <v>Has Responded to consumer, No public response</v>
      </c>
      <c r="N54099" s="1" t="s">
        <v>35</v>
      </c>
      <c r="O54099" s="1" t="s">
        <v>26</v>
      </c>
      <c r="P54099" s="1" t="s">
        <v>36</v>
      </c>
      <c r="Q54099" s="1" t="s">
        <v>66</v>
      </c>
      <c r="R54099">
        <v>44146</v>
      </c>
      <c r="S54099" s="1" t="s">
        <v>802</v>
      </c>
      <c r="T54099">
        <v>27</v>
      </c>
    </row>
    <row r="54100" spans="1:20">
      <c r="A54100">
        <v>3214383</v>
      </c>
      <c r="B54100" s="1" t="s">
        <v>30</v>
      </c>
      <c r="C54100">
        <v>43572</v>
      </c>
      <c r="D54100">
        <v>43572</v>
      </c>
      <c r="E54100" s="1" t="s">
        <v>61</v>
      </c>
      <c r="F54100">
        <v>31.054487000000002</v>
      </c>
      <c r="G54100">
        <v>-97.563461000000004</v>
      </c>
      <c r="H54100" s="1" t="s">
        <v>32</v>
      </c>
      <c r="I54100" s="1" t="s">
        <v>360</v>
      </c>
      <c r="J54100" s="1" t="s">
        <v>87</v>
      </c>
      <c r="K54100" s="1"/>
      <c r="L54100" s="1" t="s">
        <v>24</v>
      </c>
      <c r="M54100" s="1" t="str">
        <f>_xlfn.XLOOKUP(Complaints[[#This Row],[Company public response]],Sheet1!$C$10:$C$15,Sheet1!$B$10:$B$15,"None")</f>
        <v>Has Responded to consumer, No public response</v>
      </c>
      <c r="N54100" s="1" t="s">
        <v>25</v>
      </c>
      <c r="O54100" s="1" t="s">
        <v>26</v>
      </c>
      <c r="P54100" s="1" t="s">
        <v>36</v>
      </c>
      <c r="Q54100" s="1" t="s">
        <v>66</v>
      </c>
      <c r="R54100">
        <v>43598</v>
      </c>
      <c r="S54100" s="1" t="s">
        <v>1034</v>
      </c>
      <c r="T54100">
        <v>26</v>
      </c>
    </row>
    <row r="54101" spans="1:20">
      <c r="A54101">
        <v>5305135</v>
      </c>
      <c r="B54101" s="1" t="s">
        <v>30</v>
      </c>
      <c r="C54101">
        <v>44630</v>
      </c>
      <c r="D54101">
        <v>44630</v>
      </c>
      <c r="E54101" s="1" t="s">
        <v>61</v>
      </c>
      <c r="F54101">
        <v>31.054487000000002</v>
      </c>
      <c r="G54101">
        <v>-97.563461000000004</v>
      </c>
      <c r="H54101" s="1" t="s">
        <v>40</v>
      </c>
      <c r="I54101" s="1" t="s">
        <v>41</v>
      </c>
      <c r="J54101" s="1" t="s">
        <v>42</v>
      </c>
      <c r="K54101" s="1" t="s">
        <v>133</v>
      </c>
      <c r="L54101" s="1" t="s">
        <v>24</v>
      </c>
      <c r="M54101" s="1" t="str">
        <f>_xlfn.XLOOKUP(Complaints[[#This Row],[Company public response]],Sheet1!$C$10:$C$15,Sheet1!$B$10:$B$15,"None")</f>
        <v>Has Responded to consumer, No public response</v>
      </c>
      <c r="N54101" s="1" t="s">
        <v>25</v>
      </c>
      <c r="O54101" s="1" t="s">
        <v>26</v>
      </c>
      <c r="P54101" s="1" t="s">
        <v>36</v>
      </c>
      <c r="Q54101" s="1" t="s">
        <v>66</v>
      </c>
      <c r="R54101">
        <v>44656</v>
      </c>
      <c r="S54101" s="1" t="s">
        <v>255</v>
      </c>
      <c r="T54101">
        <v>26</v>
      </c>
    </row>
    <row r="54102" spans="1:20">
      <c r="A54102">
        <v>3425261</v>
      </c>
      <c r="B54102" s="1" t="s">
        <v>30</v>
      </c>
      <c r="C54102">
        <v>43770</v>
      </c>
      <c r="D54102">
        <v>43770</v>
      </c>
      <c r="E54102" s="1" t="s">
        <v>61</v>
      </c>
      <c r="F54102">
        <v>31.054487000000002</v>
      </c>
      <c r="G54102">
        <v>-97.563461000000004</v>
      </c>
      <c r="H54102" s="1" t="s">
        <v>21</v>
      </c>
      <c r="I54102" s="1" t="s">
        <v>22</v>
      </c>
      <c r="J54102" s="1" t="s">
        <v>366</v>
      </c>
      <c r="K54102" s="1"/>
      <c r="L54102" s="1" t="s">
        <v>24</v>
      </c>
      <c r="M54102" s="1" t="str">
        <f>_xlfn.XLOOKUP(Complaints[[#This Row],[Company public response]],Sheet1!$C$10:$C$15,Sheet1!$B$10:$B$15,"None")</f>
        <v>Has Responded to consumer, No public response</v>
      </c>
      <c r="N54102" s="1" t="s">
        <v>25</v>
      </c>
      <c r="O54102" s="1" t="s">
        <v>26</v>
      </c>
      <c r="P54102" s="1" t="s">
        <v>36</v>
      </c>
      <c r="Q54102" s="1" t="s">
        <v>66</v>
      </c>
      <c r="R54102">
        <v>43794</v>
      </c>
      <c r="S54102" s="1" t="s">
        <v>640</v>
      </c>
      <c r="T54102">
        <v>24</v>
      </c>
    </row>
    <row r="54103" spans="1:20">
      <c r="A54103">
        <v>6972804</v>
      </c>
      <c r="B54103" s="1" t="s">
        <v>30</v>
      </c>
      <c r="C54103">
        <v>45059</v>
      </c>
      <c r="D54103">
        <v>45059</v>
      </c>
      <c r="E54103" s="1" t="s">
        <v>61</v>
      </c>
      <c r="F54103">
        <v>31.054487000000002</v>
      </c>
      <c r="G54103">
        <v>-97.563461000000004</v>
      </c>
      <c r="H54103" s="1" t="s">
        <v>62</v>
      </c>
      <c r="I54103" s="1" t="s">
        <v>63</v>
      </c>
      <c r="J54103" s="1" t="s">
        <v>83</v>
      </c>
      <c r="K54103" s="1" t="s">
        <v>127</v>
      </c>
      <c r="L54103" s="1" t="s">
        <v>24</v>
      </c>
      <c r="M54103" s="1" t="str">
        <f>_xlfn.XLOOKUP(Complaints[[#This Row],[Company public response]],Sheet1!$C$10:$C$15,Sheet1!$B$10:$B$15,"None")</f>
        <v>Has Responded to consumer, No public response</v>
      </c>
      <c r="N54103" s="1" t="s">
        <v>25</v>
      </c>
      <c r="O54103" s="1" t="s">
        <v>26</v>
      </c>
      <c r="P54103" s="1" t="s">
        <v>36</v>
      </c>
      <c r="Q54103" s="1" t="s">
        <v>66</v>
      </c>
      <c r="R54103">
        <v>45075</v>
      </c>
      <c r="S54103" s="1" t="s">
        <v>1165</v>
      </c>
      <c r="T54103">
        <v>16</v>
      </c>
    </row>
    <row r="54104" spans="1:20">
      <c r="A54104">
        <v>3986365</v>
      </c>
      <c r="B54104" s="1" t="s">
        <v>30</v>
      </c>
      <c r="C54104">
        <v>44167</v>
      </c>
      <c r="D54104">
        <v>44176</v>
      </c>
      <c r="E54104" s="1" t="s">
        <v>61</v>
      </c>
      <c r="F54104">
        <v>31.054487000000002</v>
      </c>
      <c r="G54104">
        <v>-97.563461000000004</v>
      </c>
      <c r="H54104" s="1" t="s">
        <v>62</v>
      </c>
      <c r="I54104" s="1" t="s">
        <v>63</v>
      </c>
      <c r="J54104" s="1" t="s">
        <v>119</v>
      </c>
      <c r="K54104" s="1" t="s">
        <v>129</v>
      </c>
      <c r="L54104" s="1" t="s">
        <v>24</v>
      </c>
      <c r="M54104" s="1" t="str">
        <f>_xlfn.XLOOKUP(Complaints[[#This Row],[Company public response]],Sheet1!$C$10:$C$15,Sheet1!$B$10:$B$15,"None")</f>
        <v>Has Responded to consumer, No public response</v>
      </c>
      <c r="N54104" s="1" t="s">
        <v>25</v>
      </c>
      <c r="O54104" s="1" t="s">
        <v>26</v>
      </c>
      <c r="P54104" s="1" t="s">
        <v>36</v>
      </c>
      <c r="Q54104" s="1" t="s">
        <v>66</v>
      </c>
      <c r="R54104">
        <v>44195</v>
      </c>
      <c r="S54104" s="1" t="s">
        <v>504</v>
      </c>
      <c r="T54104">
        <v>28</v>
      </c>
    </row>
    <row r="54105" spans="1:20">
      <c r="A54105">
        <v>6048855</v>
      </c>
      <c r="B54105" s="1" t="s">
        <v>30</v>
      </c>
      <c r="C54105">
        <v>44838</v>
      </c>
      <c r="D54105">
        <v>44838</v>
      </c>
      <c r="E54105" s="1" t="s">
        <v>61</v>
      </c>
      <c r="F54105">
        <v>31.054487000000002</v>
      </c>
      <c r="G54105">
        <v>-97.563461000000004</v>
      </c>
      <c r="H54105" s="1" t="s">
        <v>62</v>
      </c>
      <c r="I54105" s="1" t="s">
        <v>73</v>
      </c>
      <c r="J54105" s="1" t="s">
        <v>83</v>
      </c>
      <c r="K54105" s="1" t="s">
        <v>127</v>
      </c>
      <c r="L54105" s="1" t="s">
        <v>24</v>
      </c>
      <c r="M54105" s="1" t="str">
        <f>_xlfn.XLOOKUP(Complaints[[#This Row],[Company public response]],Sheet1!$C$10:$C$15,Sheet1!$B$10:$B$15,"None")</f>
        <v>Has Responded to consumer, No public response</v>
      </c>
      <c r="N54105" s="1" t="s">
        <v>25</v>
      </c>
      <c r="O54105" s="1" t="s">
        <v>26</v>
      </c>
      <c r="P54105" s="1" t="s">
        <v>36</v>
      </c>
      <c r="Q54105" s="1" t="s">
        <v>66</v>
      </c>
      <c r="R54105">
        <v>44845</v>
      </c>
      <c r="S54105" s="1" t="s">
        <v>559</v>
      </c>
      <c r="T54105">
        <v>7</v>
      </c>
    </row>
    <row r="54106" spans="1:20">
      <c r="A54106">
        <v>6522802</v>
      </c>
      <c r="B54106" s="1" t="s">
        <v>30</v>
      </c>
      <c r="C54106">
        <v>44962</v>
      </c>
      <c r="D54106">
        <v>44962</v>
      </c>
      <c r="E54106" s="1" t="s">
        <v>61</v>
      </c>
      <c r="F54106">
        <v>31.054487000000002</v>
      </c>
      <c r="G54106">
        <v>-97.563461000000004</v>
      </c>
      <c r="H54106" s="1" t="s">
        <v>40</v>
      </c>
      <c r="I54106" s="1" t="s">
        <v>41</v>
      </c>
      <c r="J54106" s="1" t="s">
        <v>42</v>
      </c>
      <c r="K54106" s="1" t="s">
        <v>43</v>
      </c>
      <c r="L54106" s="1" t="s">
        <v>24</v>
      </c>
      <c r="M54106" s="1" t="str">
        <f>_xlfn.XLOOKUP(Complaints[[#This Row],[Company public response]],Sheet1!$C$10:$C$15,Sheet1!$B$10:$B$15,"None")</f>
        <v>Has Responded to consumer, No public response</v>
      </c>
      <c r="N54106" s="1" t="s">
        <v>25</v>
      </c>
      <c r="O54106" s="1" t="s">
        <v>189</v>
      </c>
      <c r="P54106" s="1" t="s">
        <v>36</v>
      </c>
      <c r="Q54106" s="1" t="s">
        <v>66</v>
      </c>
      <c r="R54106">
        <v>44982</v>
      </c>
      <c r="S54106" s="1" t="s">
        <v>542</v>
      </c>
      <c r="T54106">
        <v>20</v>
      </c>
    </row>
    <row r="54107" spans="1:20">
      <c r="A54107">
        <v>6089690</v>
      </c>
      <c r="B54107" s="1" t="s">
        <v>30</v>
      </c>
      <c r="C54107">
        <v>44849</v>
      </c>
      <c r="D54107">
        <v>44849</v>
      </c>
      <c r="E54107" s="1" t="s">
        <v>61</v>
      </c>
      <c r="F54107">
        <v>31.054487000000002</v>
      </c>
      <c r="G54107">
        <v>-97.563461000000004</v>
      </c>
      <c r="H54107" s="1" t="s">
        <v>40</v>
      </c>
      <c r="I54107" s="1" t="s">
        <v>41</v>
      </c>
      <c r="J54107" s="1" t="s">
        <v>113</v>
      </c>
      <c r="K54107" s="1" t="s">
        <v>201</v>
      </c>
      <c r="L54107" s="1" t="s">
        <v>24</v>
      </c>
      <c r="M54107" s="1" t="str">
        <f>_xlfn.XLOOKUP(Complaints[[#This Row],[Company public response]],Sheet1!$C$10:$C$15,Sheet1!$B$10:$B$15,"None")</f>
        <v>Has Responded to consumer, No public response</v>
      </c>
      <c r="N54107" s="1" t="s">
        <v>25</v>
      </c>
      <c r="O54107" s="1" t="s">
        <v>26</v>
      </c>
      <c r="P54107" s="1" t="s">
        <v>36</v>
      </c>
      <c r="Q54107" s="1" t="s">
        <v>66</v>
      </c>
      <c r="R54107">
        <v>44868</v>
      </c>
      <c r="S54107" s="1" t="s">
        <v>468</v>
      </c>
      <c r="T54107">
        <v>19</v>
      </c>
    </row>
    <row r="54108" spans="1:20">
      <c r="A54108">
        <v>5599709</v>
      </c>
      <c r="B54108" s="1" t="s">
        <v>19</v>
      </c>
      <c r="C54108">
        <v>44705</v>
      </c>
      <c r="D54108">
        <v>44706</v>
      </c>
      <c r="E54108" s="1" t="s">
        <v>61</v>
      </c>
      <c r="F54108">
        <v>31.054487000000002</v>
      </c>
      <c r="G54108">
        <v>-97.563461000000004</v>
      </c>
      <c r="H54108" s="1" t="s">
        <v>62</v>
      </c>
      <c r="I54108" s="1" t="s">
        <v>63</v>
      </c>
      <c r="J54108" s="1" t="s">
        <v>83</v>
      </c>
      <c r="K54108" s="1" t="s">
        <v>84</v>
      </c>
      <c r="L54108" s="1" t="s">
        <v>24</v>
      </c>
      <c r="M54108" s="1" t="str">
        <f>_xlfn.XLOOKUP(Complaints[[#This Row],[Company public response]],Sheet1!$C$10:$C$15,Sheet1!$B$10:$B$15,"None")</f>
        <v>Has Responded to consumer, No public response</v>
      </c>
      <c r="N54108" s="1" t="s">
        <v>35</v>
      </c>
      <c r="O54108" s="1" t="s">
        <v>26</v>
      </c>
      <c r="P54108" s="1" t="s">
        <v>36</v>
      </c>
      <c r="Q54108" s="1" t="s">
        <v>66</v>
      </c>
      <c r="R54108">
        <v>44713</v>
      </c>
      <c r="S54108" s="1" t="s">
        <v>596</v>
      </c>
      <c r="T54108">
        <v>8</v>
      </c>
    </row>
    <row r="54109" spans="1:20">
      <c r="A54109">
        <v>2487371</v>
      </c>
      <c r="B54109" s="1" t="s">
        <v>30</v>
      </c>
      <c r="C54109">
        <v>42873</v>
      </c>
      <c r="D54109">
        <v>42873</v>
      </c>
      <c r="E54109" s="1" t="s">
        <v>61</v>
      </c>
      <c r="F54109">
        <v>31.054487000000002</v>
      </c>
      <c r="G54109">
        <v>-97.563461000000004</v>
      </c>
      <c r="H54109" s="1" t="s">
        <v>47</v>
      </c>
      <c r="I54109" s="1" t="s">
        <v>54</v>
      </c>
      <c r="J54109" s="1" t="s">
        <v>70</v>
      </c>
      <c r="K54109" s="1" t="s">
        <v>71</v>
      </c>
      <c r="L54109" s="1" t="s">
        <v>24</v>
      </c>
      <c r="M54109" s="1" t="str">
        <f>_xlfn.XLOOKUP(Complaints[[#This Row],[Company public response]],Sheet1!$C$10:$C$15,Sheet1!$B$10:$B$15,"None")</f>
        <v>Has Responded to consumer, No public response</v>
      </c>
      <c r="N54109" s="1" t="s">
        <v>35</v>
      </c>
      <c r="O54109" s="1" t="s">
        <v>26</v>
      </c>
      <c r="P54109" s="1" t="s">
        <v>36</v>
      </c>
      <c r="Q54109" s="1" t="s">
        <v>66</v>
      </c>
      <c r="R54109">
        <v>42883</v>
      </c>
      <c r="S54109" s="1" t="s">
        <v>344</v>
      </c>
      <c r="T54109">
        <v>10</v>
      </c>
    </row>
    <row r="54110" spans="1:20">
      <c r="A54110">
        <v>2754371</v>
      </c>
      <c r="B54110" s="1" t="s">
        <v>30</v>
      </c>
      <c r="C54110">
        <v>43083</v>
      </c>
      <c r="D54110">
        <v>43083</v>
      </c>
      <c r="E54110" s="1" t="s">
        <v>61</v>
      </c>
      <c r="F54110">
        <v>31.054487000000002</v>
      </c>
      <c r="G54110">
        <v>-97.563461000000004</v>
      </c>
      <c r="H54110" s="1" t="s">
        <v>62</v>
      </c>
      <c r="I54110" s="1" t="s">
        <v>73</v>
      </c>
      <c r="J54110" s="1" t="s">
        <v>119</v>
      </c>
      <c r="K54110" s="1" t="s">
        <v>129</v>
      </c>
      <c r="L54110" s="1" t="s">
        <v>24</v>
      </c>
      <c r="M54110" s="1" t="str">
        <f>_xlfn.XLOOKUP(Complaints[[#This Row],[Company public response]],Sheet1!$C$10:$C$15,Sheet1!$B$10:$B$15,"None")</f>
        <v>Has Responded to consumer, No public response</v>
      </c>
      <c r="N54110" s="1" t="s">
        <v>106</v>
      </c>
      <c r="O54110" s="1" t="s">
        <v>26</v>
      </c>
      <c r="P54110" s="1" t="s">
        <v>36</v>
      </c>
      <c r="Q54110" s="1" t="s">
        <v>66</v>
      </c>
      <c r="R54110">
        <v>43091</v>
      </c>
      <c r="S54110" s="1" t="s">
        <v>1300</v>
      </c>
      <c r="T54110">
        <v>8</v>
      </c>
    </row>
    <row r="54111" spans="1:20">
      <c r="A54111">
        <v>5533657</v>
      </c>
      <c r="B54111" s="1" t="s">
        <v>30</v>
      </c>
      <c r="C54111">
        <v>44684</v>
      </c>
      <c r="D54111">
        <v>44684</v>
      </c>
      <c r="E54111" s="1" t="s">
        <v>61</v>
      </c>
      <c r="F54111">
        <v>31.054487000000002</v>
      </c>
      <c r="G54111">
        <v>-97.563461000000004</v>
      </c>
      <c r="H54111" s="1" t="s">
        <v>62</v>
      </c>
      <c r="I54111" s="1" t="s">
        <v>63</v>
      </c>
      <c r="J54111" s="1" t="s">
        <v>64</v>
      </c>
      <c r="K54111" s="1" t="s">
        <v>65</v>
      </c>
      <c r="L54111" s="1" t="s">
        <v>24</v>
      </c>
      <c r="M54111" s="1" t="str">
        <f>_xlfn.XLOOKUP(Complaints[[#This Row],[Company public response]],Sheet1!$C$10:$C$15,Sheet1!$B$10:$B$15,"None")</f>
        <v>Has Responded to consumer, No public response</v>
      </c>
      <c r="N54111" s="1" t="s">
        <v>35</v>
      </c>
      <c r="O54111" s="1" t="s">
        <v>26</v>
      </c>
      <c r="P54111" s="1" t="s">
        <v>36</v>
      </c>
      <c r="Q54111" s="1" t="s">
        <v>66</v>
      </c>
      <c r="R54111">
        <v>44691</v>
      </c>
      <c r="S54111" s="1" t="s">
        <v>758</v>
      </c>
      <c r="T54111">
        <v>7</v>
      </c>
    </row>
    <row r="54112" spans="1:20">
      <c r="A54112">
        <v>5116328</v>
      </c>
      <c r="B54112" s="1" t="s">
        <v>30</v>
      </c>
      <c r="C54112">
        <v>44578</v>
      </c>
      <c r="D54112">
        <v>44578</v>
      </c>
      <c r="E54112" s="1" t="s">
        <v>61</v>
      </c>
      <c r="F54112">
        <v>31.054487000000002</v>
      </c>
      <c r="G54112">
        <v>-97.563461000000004</v>
      </c>
      <c r="H54112" s="1" t="s">
        <v>40</v>
      </c>
      <c r="I54112" s="1" t="s">
        <v>41</v>
      </c>
      <c r="J54112" s="1" t="s">
        <v>42</v>
      </c>
      <c r="K54112" s="1" t="s">
        <v>133</v>
      </c>
      <c r="L54112" s="1" t="s">
        <v>24</v>
      </c>
      <c r="M54112" s="1" t="str">
        <f>_xlfn.XLOOKUP(Complaints[[#This Row],[Company public response]],Sheet1!$C$10:$C$15,Sheet1!$B$10:$B$15,"None")</f>
        <v>Has Responded to consumer, No public response</v>
      </c>
      <c r="N54112" s="1" t="s">
        <v>25</v>
      </c>
      <c r="O54112" s="1" t="s">
        <v>26</v>
      </c>
      <c r="P54112" s="1" t="s">
        <v>36</v>
      </c>
      <c r="Q54112" s="1" t="s">
        <v>66</v>
      </c>
      <c r="R54112">
        <v>44597</v>
      </c>
      <c r="S54112" s="1" t="s">
        <v>473</v>
      </c>
      <c r="T54112">
        <v>19</v>
      </c>
    </row>
    <row r="54113" spans="1:20">
      <c r="A54113">
        <v>2787711</v>
      </c>
      <c r="B54113" s="1" t="s">
        <v>30</v>
      </c>
      <c r="C54113">
        <v>43119</v>
      </c>
      <c r="D54113">
        <v>43119</v>
      </c>
      <c r="E54113" s="1" t="s">
        <v>61</v>
      </c>
      <c r="F54113">
        <v>31.054487000000002</v>
      </c>
      <c r="G54113">
        <v>-97.563461000000004</v>
      </c>
      <c r="H54113" s="1" t="s">
        <v>47</v>
      </c>
      <c r="I54113" s="1" t="s">
        <v>54</v>
      </c>
      <c r="J54113" s="1" t="s">
        <v>163</v>
      </c>
      <c r="K54113" s="1" t="s">
        <v>164</v>
      </c>
      <c r="L54113" s="1" t="s">
        <v>24</v>
      </c>
      <c r="M54113" s="1" t="str">
        <f>_xlfn.XLOOKUP(Complaints[[#This Row],[Company public response]],Sheet1!$C$10:$C$15,Sheet1!$B$10:$B$15,"None")</f>
        <v>Has Responded to consumer, No public response</v>
      </c>
      <c r="N54113" s="1" t="s">
        <v>25</v>
      </c>
      <c r="O54113" s="1" t="s">
        <v>26</v>
      </c>
      <c r="P54113" s="1" t="s">
        <v>36</v>
      </c>
      <c r="Q54113" s="1" t="s">
        <v>66</v>
      </c>
      <c r="R54113">
        <v>43128</v>
      </c>
      <c r="S54113" s="1" t="s">
        <v>876</v>
      </c>
      <c r="T54113">
        <v>9</v>
      </c>
    </row>
    <row r="54114" spans="1:20">
      <c r="A54114">
        <v>6106027</v>
      </c>
      <c r="B54114" s="1" t="s">
        <v>30</v>
      </c>
      <c r="C54114">
        <v>44853</v>
      </c>
      <c r="D54114">
        <v>44853</v>
      </c>
      <c r="E54114" s="1" t="s">
        <v>61</v>
      </c>
      <c r="F54114">
        <v>31.054487000000002</v>
      </c>
      <c r="G54114">
        <v>-97.563461000000004</v>
      </c>
      <c r="H54114" s="1" t="s">
        <v>40</v>
      </c>
      <c r="I54114" s="1" t="s">
        <v>41</v>
      </c>
      <c r="J54114" s="1" t="s">
        <v>42</v>
      </c>
      <c r="K54114" s="1" t="s">
        <v>133</v>
      </c>
      <c r="L54114" s="1" t="s">
        <v>24</v>
      </c>
      <c r="M54114" s="1" t="str">
        <f>_xlfn.XLOOKUP(Complaints[[#This Row],[Company public response]],Sheet1!$C$10:$C$15,Sheet1!$B$10:$B$15,"None")</f>
        <v>Has Responded to consumer, No public response</v>
      </c>
      <c r="N54114" s="1" t="s">
        <v>25</v>
      </c>
      <c r="O54114" s="1" t="s">
        <v>26</v>
      </c>
      <c r="P54114" s="1" t="s">
        <v>36</v>
      </c>
      <c r="Q54114" s="1" t="s">
        <v>66</v>
      </c>
      <c r="R54114">
        <v>44860</v>
      </c>
      <c r="S54114" s="1" t="s">
        <v>1185</v>
      </c>
      <c r="T54114">
        <v>7</v>
      </c>
    </row>
    <row r="54115" spans="1:20">
      <c r="A54115">
        <v>5523113</v>
      </c>
      <c r="B54115" s="1" t="s">
        <v>30</v>
      </c>
      <c r="C54115">
        <v>44682</v>
      </c>
      <c r="D54115">
        <v>44682</v>
      </c>
      <c r="E54115" s="1" t="s">
        <v>61</v>
      </c>
      <c r="F54115">
        <v>31.054487000000002</v>
      </c>
      <c r="G54115">
        <v>-97.563461000000004</v>
      </c>
      <c r="H54115" s="1" t="s">
        <v>47</v>
      </c>
      <c r="I54115" s="1" t="s">
        <v>54</v>
      </c>
      <c r="J54115" s="1" t="s">
        <v>289</v>
      </c>
      <c r="K54115" s="1" t="s">
        <v>505</v>
      </c>
      <c r="L54115" s="1" t="s">
        <v>24</v>
      </c>
      <c r="M54115" s="1" t="str">
        <f>_xlfn.XLOOKUP(Complaints[[#This Row],[Company public response]],Sheet1!$C$10:$C$15,Sheet1!$B$10:$B$15,"None")</f>
        <v>Has Responded to consumer, No public response</v>
      </c>
      <c r="N54115" s="1" t="s">
        <v>25</v>
      </c>
      <c r="O54115" s="1" t="s">
        <v>26</v>
      </c>
      <c r="P54115" s="1" t="s">
        <v>36</v>
      </c>
      <c r="Q54115" s="1" t="s">
        <v>66</v>
      </c>
      <c r="R54115">
        <v>44694</v>
      </c>
      <c r="S54115" s="1" t="s">
        <v>1302</v>
      </c>
      <c r="T54115">
        <v>12</v>
      </c>
    </row>
    <row r="54116" spans="1:20">
      <c r="A54116">
        <v>5407732</v>
      </c>
      <c r="B54116" s="1" t="s">
        <v>19</v>
      </c>
      <c r="C54116">
        <v>44645</v>
      </c>
      <c r="D54116">
        <v>44656</v>
      </c>
      <c r="E54116" s="1" t="s">
        <v>61</v>
      </c>
      <c r="F54116">
        <v>31.054487000000002</v>
      </c>
      <c r="G54116">
        <v>-97.563461000000004</v>
      </c>
      <c r="H54116" s="1" t="s">
        <v>97</v>
      </c>
      <c r="I54116" s="1" t="s">
        <v>1304</v>
      </c>
      <c r="J54116" s="1" t="s">
        <v>656</v>
      </c>
      <c r="K54116" s="1" t="s">
        <v>657</v>
      </c>
      <c r="L54116" s="1" t="s">
        <v>24</v>
      </c>
      <c r="M54116" s="1" t="str">
        <f>_xlfn.XLOOKUP(Complaints[[#This Row],[Company public response]],Sheet1!$C$10:$C$15,Sheet1!$B$10:$B$15,"None")</f>
        <v>Has Responded to consumer, No public response</v>
      </c>
      <c r="N54116" s="1" t="s">
        <v>25</v>
      </c>
      <c r="O54116" s="1" t="s">
        <v>26</v>
      </c>
      <c r="P54116" s="1" t="s">
        <v>36</v>
      </c>
      <c r="Q54116" s="1" t="s">
        <v>66</v>
      </c>
      <c r="R54116">
        <v>44655</v>
      </c>
      <c r="S54116" s="1" t="s">
        <v>1034</v>
      </c>
      <c r="T54116">
        <v>10</v>
      </c>
    </row>
    <row r="54117" spans="1:20">
      <c r="A54117">
        <v>6065046</v>
      </c>
      <c r="B54117" s="1" t="s">
        <v>30</v>
      </c>
      <c r="C54117">
        <v>44842</v>
      </c>
      <c r="D54117">
        <v>44842</v>
      </c>
      <c r="E54117" s="1" t="s">
        <v>61</v>
      </c>
      <c r="F54117">
        <v>31.054487000000002</v>
      </c>
      <c r="G54117">
        <v>-97.563461000000004</v>
      </c>
      <c r="H54117" s="1" t="s">
        <v>40</v>
      </c>
      <c r="I54117" s="1" t="s">
        <v>726</v>
      </c>
      <c r="J54117" s="1" t="s">
        <v>727</v>
      </c>
      <c r="K54117" s="1" t="s">
        <v>201</v>
      </c>
      <c r="L54117" s="1" t="s">
        <v>24</v>
      </c>
      <c r="M54117" s="1" t="str">
        <f>_xlfn.XLOOKUP(Complaints[[#This Row],[Company public response]],Sheet1!$C$10:$C$15,Sheet1!$B$10:$B$15,"None")</f>
        <v>Has Responded to consumer, No public response</v>
      </c>
      <c r="N54117" s="1" t="s">
        <v>25</v>
      </c>
      <c r="O54117" s="1" t="s">
        <v>26</v>
      </c>
      <c r="P54117" s="1" t="s">
        <v>36</v>
      </c>
      <c r="Q54117" s="1" t="s">
        <v>66</v>
      </c>
      <c r="R54117">
        <v>44867</v>
      </c>
      <c r="S54117" s="1" t="s">
        <v>1015</v>
      </c>
      <c r="T54117">
        <v>25</v>
      </c>
    </row>
    <row r="54118" spans="1:20">
      <c r="A54118">
        <v>4725888</v>
      </c>
      <c r="B54118" s="1" t="s">
        <v>30</v>
      </c>
      <c r="C54118">
        <v>44455</v>
      </c>
      <c r="D54118">
        <v>44455</v>
      </c>
      <c r="E54118" s="1" t="s">
        <v>61</v>
      </c>
      <c r="F54118">
        <v>31.054487000000002</v>
      </c>
      <c r="G54118">
        <v>-97.563461000000004</v>
      </c>
      <c r="H54118" s="1" t="s">
        <v>21</v>
      </c>
      <c r="I54118" s="1" t="s">
        <v>22</v>
      </c>
      <c r="J54118" s="1" t="s">
        <v>143</v>
      </c>
      <c r="K54118" s="1"/>
      <c r="L54118" s="1" t="s">
        <v>24</v>
      </c>
      <c r="M54118" s="1" t="str">
        <f>_xlfn.XLOOKUP(Complaints[[#This Row],[Company public response]],Sheet1!$C$10:$C$15,Sheet1!$B$10:$B$15,"None")</f>
        <v>Has Responded to consumer, No public response</v>
      </c>
      <c r="N54118" s="1" t="s">
        <v>106</v>
      </c>
      <c r="O54118" s="1" t="s">
        <v>26</v>
      </c>
      <c r="P54118" s="1" t="s">
        <v>36</v>
      </c>
      <c r="Q54118" s="1" t="s">
        <v>66</v>
      </c>
      <c r="R54118">
        <v>44485</v>
      </c>
      <c r="S54118" s="1" t="s">
        <v>1256</v>
      </c>
      <c r="T54118">
        <v>30</v>
      </c>
    </row>
    <row r="54119" spans="1:20">
      <c r="A54119">
        <v>6517571</v>
      </c>
      <c r="B54119" s="1" t="s">
        <v>30</v>
      </c>
      <c r="C54119">
        <v>44958</v>
      </c>
      <c r="D54119">
        <v>44958</v>
      </c>
      <c r="E54119" s="1" t="s">
        <v>61</v>
      </c>
      <c r="F54119">
        <v>31.054487000000002</v>
      </c>
      <c r="G54119">
        <v>-97.563461000000004</v>
      </c>
      <c r="H54119" s="1" t="s">
        <v>62</v>
      </c>
      <c r="I54119" s="1" t="s">
        <v>416</v>
      </c>
      <c r="J54119" s="1" t="s">
        <v>83</v>
      </c>
      <c r="K54119" s="1" t="s">
        <v>417</v>
      </c>
      <c r="L54119" s="1" t="s">
        <v>24</v>
      </c>
      <c r="M54119" s="1" t="str">
        <f>_xlfn.XLOOKUP(Complaints[[#This Row],[Company public response]],Sheet1!$C$10:$C$15,Sheet1!$B$10:$B$15,"None")</f>
        <v>Has Responded to consumer, No public response</v>
      </c>
      <c r="N54119" s="1" t="s">
        <v>25</v>
      </c>
      <c r="O54119" s="1" t="s">
        <v>26</v>
      </c>
      <c r="P54119" s="1" t="s">
        <v>36</v>
      </c>
      <c r="Q54119" s="1" t="s">
        <v>66</v>
      </c>
      <c r="R54119">
        <v>44966</v>
      </c>
      <c r="S54119" s="1" t="s">
        <v>1066</v>
      </c>
      <c r="T54119">
        <v>8</v>
      </c>
    </row>
    <row r="54120" spans="1:20">
      <c r="A54120">
        <v>7144848</v>
      </c>
      <c r="B54120" s="1" t="s">
        <v>30</v>
      </c>
      <c r="C54120">
        <v>45097</v>
      </c>
      <c r="D54120">
        <v>45097</v>
      </c>
      <c r="E54120" s="1" t="s">
        <v>61</v>
      </c>
      <c r="F54120">
        <v>31.054487000000002</v>
      </c>
      <c r="G54120">
        <v>-97.563461000000004</v>
      </c>
      <c r="H54120" s="1" t="s">
        <v>62</v>
      </c>
      <c r="I54120" s="1" t="s">
        <v>183</v>
      </c>
      <c r="J54120" s="1" t="s">
        <v>83</v>
      </c>
      <c r="K54120" s="1" t="s">
        <v>208</v>
      </c>
      <c r="L54120" s="1" t="s">
        <v>24</v>
      </c>
      <c r="M54120" s="1" t="str">
        <f>_xlfn.XLOOKUP(Complaints[[#This Row],[Company public response]],Sheet1!$C$10:$C$15,Sheet1!$B$10:$B$15,"None")</f>
        <v>Has Responded to consumer, No public response</v>
      </c>
      <c r="N54120" s="1" t="s">
        <v>25</v>
      </c>
      <c r="O54120" s="1" t="s">
        <v>26</v>
      </c>
      <c r="P54120" s="1" t="s">
        <v>36</v>
      </c>
      <c r="Q54120" s="1" t="s">
        <v>66</v>
      </c>
      <c r="R54120">
        <v>45124</v>
      </c>
      <c r="S54120" s="1" t="s">
        <v>1078</v>
      </c>
      <c r="T54120">
        <v>27</v>
      </c>
    </row>
    <row r="54121" spans="1:20">
      <c r="A54121">
        <v>7154221</v>
      </c>
      <c r="B54121" s="1" t="s">
        <v>30</v>
      </c>
      <c r="C54121">
        <v>45099</v>
      </c>
      <c r="D54121">
        <v>45099</v>
      </c>
      <c r="E54121" s="1" t="s">
        <v>61</v>
      </c>
      <c r="F54121">
        <v>31.054487000000002</v>
      </c>
      <c r="G54121">
        <v>-97.563461000000004</v>
      </c>
      <c r="H54121" s="1" t="s">
        <v>62</v>
      </c>
      <c r="I54121" s="1" t="s">
        <v>63</v>
      </c>
      <c r="J54121" s="1" t="s">
        <v>119</v>
      </c>
      <c r="K54121" s="1" t="s">
        <v>120</v>
      </c>
      <c r="L54121" s="1" t="s">
        <v>24</v>
      </c>
      <c r="M54121" s="1" t="str">
        <f>_xlfn.XLOOKUP(Complaints[[#This Row],[Company public response]],Sheet1!$C$10:$C$15,Sheet1!$B$10:$B$15,"None")</f>
        <v>Has Responded to consumer, No public response</v>
      </c>
      <c r="N54121" s="1" t="s">
        <v>25</v>
      </c>
      <c r="O54121" s="1" t="s">
        <v>26</v>
      </c>
      <c r="P54121" s="1" t="s">
        <v>36</v>
      </c>
      <c r="Q54121" s="1" t="s">
        <v>66</v>
      </c>
      <c r="R54121">
        <v>45109</v>
      </c>
      <c r="S54121" s="1" t="s">
        <v>577</v>
      </c>
      <c r="T54121">
        <v>10</v>
      </c>
    </row>
    <row r="54122" spans="1:20">
      <c r="A54122">
        <v>6107632</v>
      </c>
      <c r="B54122" s="1" t="s">
        <v>30</v>
      </c>
      <c r="C54122">
        <v>44854</v>
      </c>
      <c r="D54122">
        <v>44854</v>
      </c>
      <c r="E54122" s="1" t="s">
        <v>61</v>
      </c>
      <c r="F54122">
        <v>31.054487000000002</v>
      </c>
      <c r="G54122">
        <v>-97.563461000000004</v>
      </c>
      <c r="H54122" s="1" t="s">
        <v>62</v>
      </c>
      <c r="I54122" s="1" t="s">
        <v>183</v>
      </c>
      <c r="J54122" s="1" t="s">
        <v>83</v>
      </c>
      <c r="K54122" s="1" t="s">
        <v>84</v>
      </c>
      <c r="L54122" s="1" t="s">
        <v>24</v>
      </c>
      <c r="M54122" s="1" t="str">
        <f>_xlfn.XLOOKUP(Complaints[[#This Row],[Company public response]],Sheet1!$C$10:$C$15,Sheet1!$B$10:$B$15,"None")</f>
        <v>Has Responded to consumer, No public response</v>
      </c>
      <c r="N54122" s="1" t="s">
        <v>25</v>
      </c>
      <c r="O54122" s="1" t="s">
        <v>26</v>
      </c>
      <c r="P54122" s="1" t="s">
        <v>36</v>
      </c>
      <c r="Q54122" s="1" t="s">
        <v>66</v>
      </c>
      <c r="R54122">
        <v>44876</v>
      </c>
      <c r="S54122" s="1" t="s">
        <v>1091</v>
      </c>
      <c r="T54122">
        <v>22</v>
      </c>
    </row>
    <row r="54123" spans="1:20">
      <c r="A54123">
        <v>4281180</v>
      </c>
      <c r="B54123" s="1" t="s">
        <v>19</v>
      </c>
      <c r="C54123">
        <v>44293</v>
      </c>
      <c r="D54123">
        <v>44294</v>
      </c>
      <c r="E54123" s="1" t="s">
        <v>61</v>
      </c>
      <c r="F54123">
        <v>31.054487000000002</v>
      </c>
      <c r="G54123">
        <v>-97.563461000000004</v>
      </c>
      <c r="H54123" s="1" t="s">
        <v>62</v>
      </c>
      <c r="I54123" s="1" t="s">
        <v>63</v>
      </c>
      <c r="J54123" s="1" t="s">
        <v>64</v>
      </c>
      <c r="K54123" s="1" t="s">
        <v>56</v>
      </c>
      <c r="L54123" s="1" t="s">
        <v>24</v>
      </c>
      <c r="M54123" s="1" t="str">
        <f>_xlfn.XLOOKUP(Complaints[[#This Row],[Company public response]],Sheet1!$C$10:$C$15,Sheet1!$B$10:$B$15,"None")</f>
        <v>Has Responded to consumer, No public response</v>
      </c>
      <c r="N54123" s="1" t="s">
        <v>25</v>
      </c>
      <c r="O54123" s="1" t="s">
        <v>26</v>
      </c>
      <c r="P54123" s="1" t="s">
        <v>36</v>
      </c>
      <c r="Q54123" s="1" t="s">
        <v>66</v>
      </c>
      <c r="R54123">
        <v>44319</v>
      </c>
      <c r="S54123" s="1" t="s">
        <v>1037</v>
      </c>
      <c r="T54123">
        <v>26</v>
      </c>
    </row>
    <row r="54124" spans="1:20">
      <c r="A54124">
        <v>7405473</v>
      </c>
      <c r="B54124" s="1" t="s">
        <v>30</v>
      </c>
      <c r="C54124">
        <v>45153</v>
      </c>
      <c r="D54124">
        <v>45153</v>
      </c>
      <c r="E54124" s="1" t="s">
        <v>61</v>
      </c>
      <c r="F54124">
        <v>31.054487000000002</v>
      </c>
      <c r="G54124">
        <v>-97.563461000000004</v>
      </c>
      <c r="H54124" s="1" t="s">
        <v>40</v>
      </c>
      <c r="I54124" s="1" t="s">
        <v>41</v>
      </c>
      <c r="J54124" s="1" t="s">
        <v>113</v>
      </c>
      <c r="K54124" s="1" t="s">
        <v>154</v>
      </c>
      <c r="L54124" s="1"/>
      <c r="M54124" s="1" t="str">
        <f>_xlfn.XLOOKUP(Complaints[[#This Row],[Company public response]],Sheet1!$C$10:$C$15,Sheet1!$B$10:$B$15,"None")</f>
        <v>None</v>
      </c>
      <c r="N54124" s="1" t="s">
        <v>51</v>
      </c>
      <c r="O54124" s="1"/>
      <c r="P54124" s="1" t="s">
        <v>36</v>
      </c>
      <c r="Q54124" s="1" t="s">
        <v>66</v>
      </c>
      <c r="R54124">
        <v>45181</v>
      </c>
      <c r="S54124" s="1" t="s">
        <v>1144</v>
      </c>
      <c r="T54124">
        <v>28</v>
      </c>
    </row>
    <row r="54125" spans="1:20">
      <c r="A54125">
        <v>2788033</v>
      </c>
      <c r="B54125" s="1" t="s">
        <v>30</v>
      </c>
      <c r="C54125">
        <v>43120</v>
      </c>
      <c r="D54125">
        <v>43120</v>
      </c>
      <c r="E54125" s="1" t="s">
        <v>61</v>
      </c>
      <c r="F54125">
        <v>31.054487000000002</v>
      </c>
      <c r="G54125">
        <v>-97.563461000000004</v>
      </c>
      <c r="H54125" s="1" t="s">
        <v>47</v>
      </c>
      <c r="I54125" s="1" t="s">
        <v>54</v>
      </c>
      <c r="J54125" s="1" t="s">
        <v>163</v>
      </c>
      <c r="K54125" s="1" t="s">
        <v>198</v>
      </c>
      <c r="L54125" s="1" t="s">
        <v>24</v>
      </c>
      <c r="M54125" s="1" t="str">
        <f>_xlfn.XLOOKUP(Complaints[[#This Row],[Company public response]],Sheet1!$C$10:$C$15,Sheet1!$B$10:$B$15,"None")</f>
        <v>Has Responded to consumer, No public response</v>
      </c>
      <c r="N54125" s="1" t="s">
        <v>25</v>
      </c>
      <c r="O54125" s="1" t="s">
        <v>26</v>
      </c>
      <c r="P54125" s="1" t="s">
        <v>36</v>
      </c>
      <c r="Q54125" s="1" t="s">
        <v>66</v>
      </c>
      <c r="R54125">
        <v>43148</v>
      </c>
      <c r="S54125" s="1" t="s">
        <v>988</v>
      </c>
      <c r="T54125">
        <v>28</v>
      </c>
    </row>
    <row r="54126" spans="1:20">
      <c r="A54126">
        <v>5566916</v>
      </c>
      <c r="B54126" s="1" t="s">
        <v>30</v>
      </c>
      <c r="C54126">
        <v>44697</v>
      </c>
      <c r="D54126">
        <v>44697</v>
      </c>
      <c r="E54126" s="1" t="s">
        <v>61</v>
      </c>
      <c r="F54126">
        <v>31.054487000000002</v>
      </c>
      <c r="G54126">
        <v>-97.563461000000004</v>
      </c>
      <c r="H54126" s="1" t="s">
        <v>47</v>
      </c>
      <c r="I54126" s="1" t="s">
        <v>54</v>
      </c>
      <c r="J54126" s="1" t="s">
        <v>299</v>
      </c>
      <c r="K54126" s="1" t="s">
        <v>307</v>
      </c>
      <c r="L54126" s="1" t="s">
        <v>24</v>
      </c>
      <c r="M54126" s="1" t="str">
        <f>_xlfn.XLOOKUP(Complaints[[#This Row],[Company public response]],Sheet1!$C$10:$C$15,Sheet1!$B$10:$B$15,"None")</f>
        <v>Has Responded to consumer, No public response</v>
      </c>
      <c r="N54126" s="1" t="s">
        <v>106</v>
      </c>
      <c r="O54126" s="1" t="s">
        <v>26</v>
      </c>
      <c r="P54126" s="1" t="s">
        <v>36</v>
      </c>
      <c r="Q54126" s="1" t="s">
        <v>66</v>
      </c>
      <c r="R54126">
        <v>44700</v>
      </c>
      <c r="S54126" s="1" t="s">
        <v>1310</v>
      </c>
      <c r="T54126">
        <v>3</v>
      </c>
    </row>
    <row r="54127" spans="1:20">
      <c r="A54127">
        <v>6132944</v>
      </c>
      <c r="B54127" s="1" t="s">
        <v>30</v>
      </c>
      <c r="C54127">
        <v>44860</v>
      </c>
      <c r="D54127">
        <v>44860</v>
      </c>
      <c r="E54127" s="1" t="s">
        <v>61</v>
      </c>
      <c r="F54127">
        <v>31.054487000000002</v>
      </c>
      <c r="G54127">
        <v>-97.563461000000004</v>
      </c>
      <c r="H54127" s="1" t="s">
        <v>62</v>
      </c>
      <c r="I54127" s="1" t="s">
        <v>63</v>
      </c>
      <c r="J54127" s="1" t="s">
        <v>83</v>
      </c>
      <c r="K54127" s="1" t="s">
        <v>393</v>
      </c>
      <c r="L54127" s="1" t="s">
        <v>24</v>
      </c>
      <c r="M54127" s="1" t="str">
        <f>_xlfn.XLOOKUP(Complaints[[#This Row],[Company public response]],Sheet1!$C$10:$C$15,Sheet1!$B$10:$B$15,"None")</f>
        <v>Has Responded to consumer, No public response</v>
      </c>
      <c r="N54127" s="1" t="s">
        <v>35</v>
      </c>
      <c r="O54127" s="1" t="s">
        <v>26</v>
      </c>
      <c r="P54127" s="1" t="s">
        <v>36</v>
      </c>
      <c r="Q54127" s="1" t="s">
        <v>66</v>
      </c>
      <c r="R54127">
        <v>44881</v>
      </c>
      <c r="S54127" s="1" t="s">
        <v>1312</v>
      </c>
      <c r="T54127">
        <v>21</v>
      </c>
    </row>
    <row r="54128" spans="1:20">
      <c r="A54128">
        <v>7426712</v>
      </c>
      <c r="B54128" s="1" t="s">
        <v>30</v>
      </c>
      <c r="C54128">
        <v>45157</v>
      </c>
      <c r="D54128">
        <v>45157</v>
      </c>
      <c r="E54128" s="1" t="s">
        <v>61</v>
      </c>
      <c r="F54128">
        <v>31.054487000000002</v>
      </c>
      <c r="G54128">
        <v>-97.563461000000004</v>
      </c>
      <c r="H54128" s="1" t="s">
        <v>62</v>
      </c>
      <c r="I54128" s="1" t="s">
        <v>63</v>
      </c>
      <c r="J54128" s="1" t="s">
        <v>83</v>
      </c>
      <c r="K54128" s="1" t="s">
        <v>84</v>
      </c>
      <c r="L54128" s="1" t="s">
        <v>24</v>
      </c>
      <c r="M54128" s="1" t="str">
        <f>_xlfn.XLOOKUP(Complaints[[#This Row],[Company public response]],Sheet1!$C$10:$C$15,Sheet1!$B$10:$B$15,"None")</f>
        <v>Has Responded to consumer, No public response</v>
      </c>
      <c r="N54128" s="1" t="s">
        <v>25</v>
      </c>
      <c r="O54128" s="1" t="s">
        <v>26</v>
      </c>
      <c r="P54128" s="1" t="s">
        <v>36</v>
      </c>
      <c r="Q54128" s="1" t="s">
        <v>66</v>
      </c>
      <c r="R54128">
        <v>45159</v>
      </c>
      <c r="S54128" s="1" t="s">
        <v>1313</v>
      </c>
      <c r="T54128">
        <v>2</v>
      </c>
    </row>
    <row r="54129" spans="1:20">
      <c r="A54129">
        <v>7154403</v>
      </c>
      <c r="B54129" s="1" t="s">
        <v>30</v>
      </c>
      <c r="C54129">
        <v>45099</v>
      </c>
      <c r="D54129">
        <v>45099</v>
      </c>
      <c r="E54129" s="1" t="s">
        <v>61</v>
      </c>
      <c r="F54129">
        <v>31.054487000000002</v>
      </c>
      <c r="G54129">
        <v>-97.563461000000004</v>
      </c>
      <c r="H54129" s="1" t="s">
        <v>40</v>
      </c>
      <c r="I54129" s="1" t="s">
        <v>41</v>
      </c>
      <c r="J54129" s="1" t="s">
        <v>113</v>
      </c>
      <c r="K54129" s="1" t="s">
        <v>375</v>
      </c>
      <c r="L54129" s="1" t="s">
        <v>24</v>
      </c>
      <c r="M54129" s="1" t="str">
        <f>_xlfn.XLOOKUP(Complaints[[#This Row],[Company public response]],Sheet1!$C$10:$C$15,Sheet1!$B$10:$B$15,"None")</f>
        <v>Has Responded to consumer, No public response</v>
      </c>
      <c r="N54129" s="1" t="s">
        <v>106</v>
      </c>
      <c r="O54129" s="1" t="s">
        <v>26</v>
      </c>
      <c r="P54129" s="1" t="s">
        <v>36</v>
      </c>
      <c r="Q54129" s="1" t="s">
        <v>66</v>
      </c>
      <c r="R54129">
        <v>45124</v>
      </c>
      <c r="S54129" s="1" t="s">
        <v>879</v>
      </c>
      <c r="T54129">
        <v>25</v>
      </c>
    </row>
    <row r="54130" spans="1:20">
      <c r="A54130">
        <v>5849031</v>
      </c>
      <c r="B54130" s="1" t="s">
        <v>30</v>
      </c>
      <c r="C54130">
        <v>44779</v>
      </c>
      <c r="D54130">
        <v>44779</v>
      </c>
      <c r="E54130" s="1" t="s">
        <v>61</v>
      </c>
      <c r="F54130">
        <v>31.054487000000002</v>
      </c>
      <c r="G54130">
        <v>-97.563461000000004</v>
      </c>
      <c r="H54130" s="1" t="s">
        <v>47</v>
      </c>
      <c r="I54130" s="1" t="s">
        <v>54</v>
      </c>
      <c r="J54130" s="1" t="s">
        <v>289</v>
      </c>
      <c r="K54130" s="1" t="s">
        <v>290</v>
      </c>
      <c r="L54130" s="1" t="s">
        <v>24</v>
      </c>
      <c r="M54130" s="1" t="str">
        <f>_xlfn.XLOOKUP(Complaints[[#This Row],[Company public response]],Sheet1!$C$10:$C$15,Sheet1!$B$10:$B$15,"None")</f>
        <v>Has Responded to consumer, No public response</v>
      </c>
      <c r="N54130" s="1" t="s">
        <v>25</v>
      </c>
      <c r="O54130" s="1" t="s">
        <v>26</v>
      </c>
      <c r="P54130" s="1" t="s">
        <v>36</v>
      </c>
      <c r="Q54130" s="1" t="s">
        <v>66</v>
      </c>
      <c r="R54130">
        <v>44794</v>
      </c>
      <c r="S54130" s="1" t="s">
        <v>735</v>
      </c>
      <c r="T54130">
        <v>15</v>
      </c>
    </row>
    <row r="54131" spans="1:20">
      <c r="A54131">
        <v>4113285</v>
      </c>
      <c r="B54131" s="1" t="s">
        <v>30</v>
      </c>
      <c r="C54131">
        <v>44230</v>
      </c>
      <c r="D54131">
        <v>44230</v>
      </c>
      <c r="E54131" s="1" t="s">
        <v>61</v>
      </c>
      <c r="F54131">
        <v>31.054487000000002</v>
      </c>
      <c r="G54131">
        <v>-97.563461000000004</v>
      </c>
      <c r="H54131" s="1" t="s">
        <v>47</v>
      </c>
      <c r="I54131" s="1" t="s">
        <v>54</v>
      </c>
      <c r="J54131" s="1" t="s">
        <v>55</v>
      </c>
      <c r="K54131" s="1" t="s">
        <v>56</v>
      </c>
      <c r="L54131" s="1" t="s">
        <v>24</v>
      </c>
      <c r="M54131" s="1" t="str">
        <f>_xlfn.XLOOKUP(Complaints[[#This Row],[Company public response]],Sheet1!$C$10:$C$15,Sheet1!$B$10:$B$15,"None")</f>
        <v>Has Responded to consumer, No public response</v>
      </c>
      <c r="N54131" s="1" t="s">
        <v>25</v>
      </c>
      <c r="O54131" s="1" t="s">
        <v>26</v>
      </c>
      <c r="P54131" s="1" t="s">
        <v>36</v>
      </c>
      <c r="Q54131" s="1" t="s">
        <v>66</v>
      </c>
      <c r="R54131">
        <v>44239</v>
      </c>
      <c r="S54131" s="1" t="s">
        <v>1062</v>
      </c>
      <c r="T54131">
        <v>9</v>
      </c>
    </row>
    <row r="54132" spans="1:20">
      <c r="A54132">
        <v>5834482</v>
      </c>
      <c r="B54132" s="1" t="s">
        <v>30</v>
      </c>
      <c r="C54132">
        <v>44775</v>
      </c>
      <c r="D54132">
        <v>44775</v>
      </c>
      <c r="E54132" s="1" t="s">
        <v>61</v>
      </c>
      <c r="F54132">
        <v>31.054487000000002</v>
      </c>
      <c r="G54132">
        <v>-97.563461000000004</v>
      </c>
      <c r="H54132" s="1" t="s">
        <v>21</v>
      </c>
      <c r="I54132" s="1" t="s">
        <v>22</v>
      </c>
      <c r="J54132" s="1" t="s">
        <v>143</v>
      </c>
      <c r="K54132" s="1"/>
      <c r="L54132" s="1" t="s">
        <v>24</v>
      </c>
      <c r="M54132" s="1" t="str">
        <f>_xlfn.XLOOKUP(Complaints[[#This Row],[Company public response]],Sheet1!$C$10:$C$15,Sheet1!$B$10:$B$15,"None")</f>
        <v>Has Responded to consumer, No public response</v>
      </c>
      <c r="N54132" s="1" t="s">
        <v>25</v>
      </c>
      <c r="O54132" s="1" t="s">
        <v>26</v>
      </c>
      <c r="P54132" s="1" t="s">
        <v>36</v>
      </c>
      <c r="Q54132" s="1" t="s">
        <v>66</v>
      </c>
      <c r="R54132">
        <v>44779</v>
      </c>
      <c r="S54132" s="1" t="s">
        <v>569</v>
      </c>
      <c r="T54132">
        <v>4</v>
      </c>
    </row>
    <row r="54133" spans="1:20">
      <c r="A54133">
        <v>6927077</v>
      </c>
      <c r="B54133" s="1" t="s">
        <v>30</v>
      </c>
      <c r="C54133">
        <v>45049</v>
      </c>
      <c r="D54133">
        <v>45049</v>
      </c>
      <c r="E54133" s="1" t="s">
        <v>61</v>
      </c>
      <c r="F54133">
        <v>31.054487000000002</v>
      </c>
      <c r="G54133">
        <v>-97.563461000000004</v>
      </c>
      <c r="H54133" s="1" t="s">
        <v>62</v>
      </c>
      <c r="I54133" s="1" t="s">
        <v>63</v>
      </c>
      <c r="J54133" s="1" t="s">
        <v>83</v>
      </c>
      <c r="K54133" s="1" t="s">
        <v>151</v>
      </c>
      <c r="L54133" s="1" t="s">
        <v>24</v>
      </c>
      <c r="M54133" s="1" t="str">
        <f>_xlfn.XLOOKUP(Complaints[[#This Row],[Company public response]],Sheet1!$C$10:$C$15,Sheet1!$B$10:$B$15,"None")</f>
        <v>Has Responded to consumer, No public response</v>
      </c>
      <c r="N54133" s="1" t="s">
        <v>35</v>
      </c>
      <c r="O54133" s="1" t="s">
        <v>26</v>
      </c>
      <c r="P54133" s="1" t="s">
        <v>36</v>
      </c>
      <c r="Q54133" s="1" t="s">
        <v>66</v>
      </c>
      <c r="R54133">
        <v>45061</v>
      </c>
      <c r="S54133" s="1" t="s">
        <v>274</v>
      </c>
      <c r="T54133">
        <v>12</v>
      </c>
    </row>
    <row r="54134" spans="1:20">
      <c r="A54134">
        <v>6325145</v>
      </c>
      <c r="B54134" s="1" t="s">
        <v>122</v>
      </c>
      <c r="C54134">
        <v>44910</v>
      </c>
      <c r="D54134">
        <v>44943</v>
      </c>
      <c r="E54134" s="1" t="s">
        <v>61</v>
      </c>
      <c r="F54134">
        <v>31.054487000000002</v>
      </c>
      <c r="G54134">
        <v>-97.563461000000004</v>
      </c>
      <c r="H54134" s="1" t="s">
        <v>97</v>
      </c>
      <c r="I54134" s="1" t="s">
        <v>98</v>
      </c>
      <c r="J54134" s="1" t="s">
        <v>221</v>
      </c>
      <c r="K54134" s="1" t="s">
        <v>814</v>
      </c>
      <c r="L54134" s="1" t="s">
        <v>24</v>
      </c>
      <c r="M54134" s="1" t="str">
        <f>_xlfn.XLOOKUP(Complaints[[#This Row],[Company public response]],Sheet1!$C$10:$C$15,Sheet1!$B$10:$B$15,"None")</f>
        <v>Has Responded to consumer, No public response</v>
      </c>
      <c r="N54134" s="1" t="s">
        <v>25</v>
      </c>
      <c r="O54134" s="1" t="s">
        <v>189</v>
      </c>
      <c r="P54134" s="1" t="s">
        <v>36</v>
      </c>
      <c r="Q54134" s="1" t="s">
        <v>66</v>
      </c>
      <c r="R54134">
        <v>44924</v>
      </c>
      <c r="S54134" s="1" t="s">
        <v>1294</v>
      </c>
      <c r="T54134">
        <v>14</v>
      </c>
    </row>
    <row r="54135" spans="1:20">
      <c r="A54135">
        <v>3558766</v>
      </c>
      <c r="B54135" s="1" t="s">
        <v>30</v>
      </c>
      <c r="C54135">
        <v>43898</v>
      </c>
      <c r="D54135">
        <v>43898</v>
      </c>
      <c r="E54135" s="1" t="s">
        <v>61</v>
      </c>
      <c r="F54135">
        <v>31.054487000000002</v>
      </c>
      <c r="G54135">
        <v>-97.563461000000004</v>
      </c>
      <c r="H54135" s="1" t="s">
        <v>47</v>
      </c>
      <c r="I54135" s="1" t="s">
        <v>54</v>
      </c>
      <c r="J54135" s="1" t="s">
        <v>70</v>
      </c>
      <c r="K54135" s="1" t="s">
        <v>71</v>
      </c>
      <c r="L54135" s="1" t="s">
        <v>24</v>
      </c>
      <c r="M54135" s="1" t="str">
        <f>_xlfn.XLOOKUP(Complaints[[#This Row],[Company public response]],Sheet1!$C$10:$C$15,Sheet1!$B$10:$B$15,"None")</f>
        <v>Has Responded to consumer, No public response</v>
      </c>
      <c r="N54135" s="1" t="s">
        <v>35</v>
      </c>
      <c r="O54135" s="1" t="s">
        <v>26</v>
      </c>
      <c r="P54135" s="1" t="s">
        <v>36</v>
      </c>
      <c r="Q54135" s="1" t="s">
        <v>66</v>
      </c>
      <c r="R54135">
        <v>43899</v>
      </c>
      <c r="S54135" s="1" t="s">
        <v>38</v>
      </c>
      <c r="T54135">
        <v>1</v>
      </c>
    </row>
    <row r="54136" spans="1:20">
      <c r="A54136">
        <v>7117163</v>
      </c>
      <c r="B54136" s="1" t="s">
        <v>30</v>
      </c>
      <c r="C54136">
        <v>45091</v>
      </c>
      <c r="D54136">
        <v>45091</v>
      </c>
      <c r="E54136" s="1" t="s">
        <v>61</v>
      </c>
      <c r="F54136">
        <v>31.054487000000002</v>
      </c>
      <c r="G54136">
        <v>-97.563461000000004</v>
      </c>
      <c r="H54136" s="1" t="s">
        <v>62</v>
      </c>
      <c r="I54136" s="1" t="s">
        <v>63</v>
      </c>
      <c r="J54136" s="1" t="s">
        <v>64</v>
      </c>
      <c r="K54136" s="1" t="s">
        <v>65</v>
      </c>
      <c r="L54136" s="1" t="s">
        <v>24</v>
      </c>
      <c r="M54136" s="1" t="str">
        <f>_xlfn.XLOOKUP(Complaints[[#This Row],[Company public response]],Sheet1!$C$10:$C$15,Sheet1!$B$10:$B$15,"None")</f>
        <v>Has Responded to consumer, No public response</v>
      </c>
      <c r="N54136" s="1" t="s">
        <v>25</v>
      </c>
      <c r="O54136" s="1" t="s">
        <v>26</v>
      </c>
      <c r="P54136" s="1" t="s">
        <v>36</v>
      </c>
      <c r="Q54136" s="1" t="s">
        <v>66</v>
      </c>
      <c r="R54136">
        <v>45098</v>
      </c>
      <c r="S54136" s="1" t="s">
        <v>351</v>
      </c>
      <c r="T54136">
        <v>7</v>
      </c>
    </row>
    <row r="54137" spans="1:20">
      <c r="A54137">
        <v>7058144</v>
      </c>
      <c r="B54137" s="1" t="s">
        <v>30</v>
      </c>
      <c r="C54137">
        <v>45078</v>
      </c>
      <c r="D54137">
        <v>45078</v>
      </c>
      <c r="E54137" s="1" t="s">
        <v>61</v>
      </c>
      <c r="F54137">
        <v>31.054487000000002</v>
      </c>
      <c r="G54137">
        <v>-97.563461000000004</v>
      </c>
      <c r="H54137" s="1" t="s">
        <v>47</v>
      </c>
      <c r="I54137" s="1" t="s">
        <v>54</v>
      </c>
      <c r="J54137" s="1" t="s">
        <v>163</v>
      </c>
      <c r="K54137" s="1" t="s">
        <v>164</v>
      </c>
      <c r="L54137" s="1" t="s">
        <v>24</v>
      </c>
      <c r="M54137" s="1" t="str">
        <f>_xlfn.XLOOKUP(Complaints[[#This Row],[Company public response]],Sheet1!$C$10:$C$15,Sheet1!$B$10:$B$15,"None")</f>
        <v>Has Responded to consumer, No public response</v>
      </c>
      <c r="N54137" s="1" t="s">
        <v>25</v>
      </c>
      <c r="O54137" s="1" t="s">
        <v>26</v>
      </c>
      <c r="P54137" s="1" t="s">
        <v>36</v>
      </c>
      <c r="Q54137" s="1" t="s">
        <v>66</v>
      </c>
      <c r="R54137">
        <v>45088</v>
      </c>
      <c r="S54137" s="1" t="s">
        <v>1272</v>
      </c>
      <c r="T54137">
        <v>10</v>
      </c>
    </row>
    <row r="54138" spans="1:20">
      <c r="A54138">
        <v>3524077</v>
      </c>
      <c r="B54138" s="1" t="s">
        <v>30</v>
      </c>
      <c r="C54138">
        <v>43868</v>
      </c>
      <c r="D54138">
        <v>43868</v>
      </c>
      <c r="E54138" s="1" t="s">
        <v>61</v>
      </c>
      <c r="F54138">
        <v>31.054487000000002</v>
      </c>
      <c r="G54138">
        <v>-97.563461000000004</v>
      </c>
      <c r="H54138" s="1" t="s">
        <v>62</v>
      </c>
      <c r="I54138" s="1" t="s">
        <v>63</v>
      </c>
      <c r="J54138" s="1" t="s">
        <v>83</v>
      </c>
      <c r="K54138" s="1" t="s">
        <v>127</v>
      </c>
      <c r="L54138" s="1" t="s">
        <v>24</v>
      </c>
      <c r="M54138" s="1" t="str">
        <f>_xlfn.XLOOKUP(Complaints[[#This Row],[Company public response]],Sheet1!$C$10:$C$15,Sheet1!$B$10:$B$15,"None")</f>
        <v>Has Responded to consumer, No public response</v>
      </c>
      <c r="N54138" s="1" t="s">
        <v>25</v>
      </c>
      <c r="O54138" s="1" t="s">
        <v>26</v>
      </c>
      <c r="P54138" s="1" t="s">
        <v>36</v>
      </c>
      <c r="Q54138" s="1" t="s">
        <v>66</v>
      </c>
      <c r="R54138">
        <v>43887</v>
      </c>
      <c r="S54138" s="1" t="s">
        <v>1209</v>
      </c>
      <c r="T54138">
        <v>19</v>
      </c>
    </row>
    <row r="54139" spans="1:20">
      <c r="A54139">
        <v>5843791</v>
      </c>
      <c r="B54139" s="1" t="s">
        <v>30</v>
      </c>
      <c r="C54139">
        <v>44777</v>
      </c>
      <c r="D54139">
        <v>44777</v>
      </c>
      <c r="E54139" s="1" t="s">
        <v>61</v>
      </c>
      <c r="F54139">
        <v>31.054487000000002</v>
      </c>
      <c r="G54139">
        <v>-97.563461000000004</v>
      </c>
      <c r="H54139" s="1" t="s">
        <v>47</v>
      </c>
      <c r="I54139" s="1" t="s">
        <v>54</v>
      </c>
      <c r="J54139" s="1" t="s">
        <v>163</v>
      </c>
      <c r="K54139" s="1" t="s">
        <v>198</v>
      </c>
      <c r="L54139" s="1" t="s">
        <v>24</v>
      </c>
      <c r="M54139" s="1" t="str">
        <f>_xlfn.XLOOKUP(Complaints[[#This Row],[Company public response]],Sheet1!$C$10:$C$15,Sheet1!$B$10:$B$15,"None")</f>
        <v>Has Responded to consumer, No public response</v>
      </c>
      <c r="N54139" s="1" t="s">
        <v>35</v>
      </c>
      <c r="O54139" s="1" t="s">
        <v>26</v>
      </c>
      <c r="P54139" s="1" t="s">
        <v>36</v>
      </c>
      <c r="Q54139" s="1" t="s">
        <v>66</v>
      </c>
      <c r="R54139">
        <v>44801</v>
      </c>
      <c r="S54139" s="1" t="s">
        <v>251</v>
      </c>
      <c r="T54139">
        <v>24</v>
      </c>
    </row>
    <row r="54140" spans="1:20">
      <c r="A54140">
        <v>7332084</v>
      </c>
      <c r="B54140" s="1" t="s">
        <v>30</v>
      </c>
      <c r="C54140">
        <v>45139</v>
      </c>
      <c r="D54140">
        <v>45139</v>
      </c>
      <c r="E54140" s="1" t="s">
        <v>61</v>
      </c>
      <c r="F54140">
        <v>31.054487000000002</v>
      </c>
      <c r="G54140">
        <v>-97.563461000000004</v>
      </c>
      <c r="H54140" s="1" t="s">
        <v>62</v>
      </c>
      <c r="I54140" s="1" t="s">
        <v>63</v>
      </c>
      <c r="J54140" s="1" t="s">
        <v>83</v>
      </c>
      <c r="K54140" s="1" t="s">
        <v>84</v>
      </c>
      <c r="L54140" s="1"/>
      <c r="M54140" s="1" t="str">
        <f>_xlfn.XLOOKUP(Complaints[[#This Row],[Company public response]],Sheet1!$C$10:$C$15,Sheet1!$B$10:$B$15,"None")</f>
        <v>None</v>
      </c>
      <c r="N54140" s="1" t="s">
        <v>51</v>
      </c>
      <c r="O54140" s="1"/>
      <c r="P54140" s="1" t="s">
        <v>36</v>
      </c>
      <c r="Q54140" s="1" t="s">
        <v>66</v>
      </c>
      <c r="R54140">
        <v>45167</v>
      </c>
      <c r="S54140" s="1" t="s">
        <v>156</v>
      </c>
      <c r="T54140">
        <v>28</v>
      </c>
    </row>
    <row r="54141" spans="1:20">
      <c r="A54141">
        <v>7325388</v>
      </c>
      <c r="B54141" s="1" t="s">
        <v>30</v>
      </c>
      <c r="C54141">
        <v>45137</v>
      </c>
      <c r="D54141">
        <v>45137</v>
      </c>
      <c r="E54141" s="1" t="s">
        <v>61</v>
      </c>
      <c r="F54141">
        <v>31.054487000000002</v>
      </c>
      <c r="G54141">
        <v>-97.563461000000004</v>
      </c>
      <c r="H54141" s="1" t="s">
        <v>62</v>
      </c>
      <c r="I54141" s="1" t="s">
        <v>63</v>
      </c>
      <c r="J54141" s="1" t="s">
        <v>77</v>
      </c>
      <c r="K54141" s="1" t="s">
        <v>329</v>
      </c>
      <c r="L54141" s="1"/>
      <c r="M54141" s="1" t="str">
        <f>_xlfn.XLOOKUP(Complaints[[#This Row],[Company public response]],Sheet1!$C$10:$C$15,Sheet1!$B$10:$B$15,"None")</f>
        <v>None</v>
      </c>
      <c r="N54141" s="1" t="s">
        <v>51</v>
      </c>
      <c r="O54141" s="1"/>
      <c r="P54141" s="1" t="s">
        <v>36</v>
      </c>
      <c r="Q54141" s="1" t="s">
        <v>66</v>
      </c>
      <c r="R54141">
        <v>45162</v>
      </c>
      <c r="S54141" s="1" t="s">
        <v>1002</v>
      </c>
      <c r="T54141">
        <v>25</v>
      </c>
    </row>
    <row r="54142" spans="1:20">
      <c r="A54142">
        <v>3381469</v>
      </c>
      <c r="B54142" s="1" t="s">
        <v>30</v>
      </c>
      <c r="C54142">
        <v>43729</v>
      </c>
      <c r="D54142">
        <v>43729</v>
      </c>
      <c r="E54142" s="1" t="s">
        <v>61</v>
      </c>
      <c r="F54142">
        <v>31.054487000000002</v>
      </c>
      <c r="G54142">
        <v>-97.563461000000004</v>
      </c>
      <c r="H54142" s="1" t="s">
        <v>62</v>
      </c>
      <c r="I54142" s="1" t="s">
        <v>63</v>
      </c>
      <c r="J54142" s="1" t="s">
        <v>299</v>
      </c>
      <c r="K54142" s="1" t="s">
        <v>300</v>
      </c>
      <c r="L54142" s="1" t="s">
        <v>24</v>
      </c>
      <c r="M54142" s="1" t="str">
        <f>_xlfn.XLOOKUP(Complaints[[#This Row],[Company public response]],Sheet1!$C$10:$C$15,Sheet1!$B$10:$B$15,"None")</f>
        <v>Has Responded to consumer, No public response</v>
      </c>
      <c r="N54142" s="1" t="s">
        <v>25</v>
      </c>
      <c r="O54142" s="1" t="s">
        <v>26</v>
      </c>
      <c r="P54142" s="1" t="s">
        <v>36</v>
      </c>
      <c r="Q54142" s="1" t="s">
        <v>66</v>
      </c>
      <c r="R54142">
        <v>43729</v>
      </c>
      <c r="S54142" s="1" t="s">
        <v>1111</v>
      </c>
      <c r="T54142">
        <v>0</v>
      </c>
    </row>
    <row r="54143" spans="1:20">
      <c r="A54143">
        <v>6847127</v>
      </c>
      <c r="B54143" s="1" t="s">
        <v>30</v>
      </c>
      <c r="C54143">
        <v>45032</v>
      </c>
      <c r="D54143">
        <v>45032</v>
      </c>
      <c r="E54143" s="1" t="s">
        <v>61</v>
      </c>
      <c r="F54143">
        <v>31.054487000000002</v>
      </c>
      <c r="G54143">
        <v>-97.563461000000004</v>
      </c>
      <c r="H54143" s="1" t="s">
        <v>47</v>
      </c>
      <c r="I54143" s="1" t="s">
        <v>54</v>
      </c>
      <c r="J54143" s="1" t="s">
        <v>163</v>
      </c>
      <c r="K54143" s="1" t="s">
        <v>198</v>
      </c>
      <c r="L54143" s="1" t="s">
        <v>24</v>
      </c>
      <c r="M54143" s="1" t="str">
        <f>_xlfn.XLOOKUP(Complaints[[#This Row],[Company public response]],Sheet1!$C$10:$C$15,Sheet1!$B$10:$B$15,"None")</f>
        <v>Has Responded to consumer, No public response</v>
      </c>
      <c r="N54143" s="1" t="s">
        <v>35</v>
      </c>
      <c r="O54143" s="1" t="s">
        <v>26</v>
      </c>
      <c r="P54143" s="1" t="s">
        <v>36</v>
      </c>
      <c r="Q54143" s="1" t="s">
        <v>66</v>
      </c>
      <c r="R54143">
        <v>45060</v>
      </c>
      <c r="S54143" s="1" t="s">
        <v>979</v>
      </c>
      <c r="T54143">
        <v>28</v>
      </c>
    </row>
    <row r="54144" spans="1:20">
      <c r="A54144">
        <v>6128369</v>
      </c>
      <c r="B54144" s="1" t="s">
        <v>30</v>
      </c>
      <c r="C54144">
        <v>44859</v>
      </c>
      <c r="D54144">
        <v>44859</v>
      </c>
      <c r="E54144" s="1" t="s">
        <v>61</v>
      </c>
      <c r="F54144">
        <v>31.054487000000002</v>
      </c>
      <c r="G54144">
        <v>-97.563461000000004</v>
      </c>
      <c r="H54144" s="1" t="s">
        <v>47</v>
      </c>
      <c r="I54144" s="1" t="s">
        <v>54</v>
      </c>
      <c r="J54144" s="1" t="s">
        <v>58</v>
      </c>
      <c r="K54144" s="1" t="s">
        <v>59</v>
      </c>
      <c r="L54144" s="1" t="s">
        <v>24</v>
      </c>
      <c r="M54144" s="1" t="str">
        <f>_xlfn.XLOOKUP(Complaints[[#This Row],[Company public response]],Sheet1!$C$10:$C$15,Sheet1!$B$10:$B$15,"None")</f>
        <v>Has Responded to consumer, No public response</v>
      </c>
      <c r="N54144" s="1" t="s">
        <v>106</v>
      </c>
      <c r="O54144" s="1" t="s">
        <v>26</v>
      </c>
      <c r="P54144" s="1" t="s">
        <v>36</v>
      </c>
      <c r="Q54144" s="1" t="s">
        <v>66</v>
      </c>
      <c r="R54144">
        <v>44884</v>
      </c>
      <c r="S54144" s="1" t="s">
        <v>847</v>
      </c>
      <c r="T54144">
        <v>25</v>
      </c>
    </row>
    <row r="54145" spans="1:20">
      <c r="A54145">
        <v>7351229</v>
      </c>
      <c r="B54145" s="1" t="s">
        <v>30</v>
      </c>
      <c r="C54145">
        <v>45143</v>
      </c>
      <c r="D54145">
        <v>45143</v>
      </c>
      <c r="E54145" s="1" t="s">
        <v>61</v>
      </c>
      <c r="F54145">
        <v>31.054487000000002</v>
      </c>
      <c r="G54145">
        <v>-97.563461000000004</v>
      </c>
      <c r="H54145" s="1" t="s">
        <v>47</v>
      </c>
      <c r="I54145" s="1" t="s">
        <v>54</v>
      </c>
      <c r="J54145" s="1" t="s">
        <v>58</v>
      </c>
      <c r="K54145" s="1" t="s">
        <v>139</v>
      </c>
      <c r="L54145" s="1"/>
      <c r="M54145" s="1" t="str">
        <f>_xlfn.XLOOKUP(Complaints[[#This Row],[Company public response]],Sheet1!$C$10:$C$15,Sheet1!$B$10:$B$15,"None")</f>
        <v>None</v>
      </c>
      <c r="N54145" s="1" t="s">
        <v>51</v>
      </c>
      <c r="O54145" s="1"/>
      <c r="P54145" s="1" t="s">
        <v>36</v>
      </c>
      <c r="Q54145" s="1" t="s">
        <v>66</v>
      </c>
      <c r="R54145">
        <v>45155</v>
      </c>
      <c r="S54145" s="1" t="s">
        <v>1299</v>
      </c>
      <c r="T54145">
        <v>12</v>
      </c>
    </row>
    <row r="54146" spans="1:20">
      <c r="A54146">
        <v>7163081</v>
      </c>
      <c r="B54146" s="1" t="s">
        <v>30</v>
      </c>
      <c r="C54146">
        <v>45101</v>
      </c>
      <c r="D54146">
        <v>45101</v>
      </c>
      <c r="E54146" s="1" t="s">
        <v>61</v>
      </c>
      <c r="F54146">
        <v>31.054487000000002</v>
      </c>
      <c r="G54146">
        <v>-97.563461000000004</v>
      </c>
      <c r="H54146" s="1" t="s">
        <v>32</v>
      </c>
      <c r="I54146" s="1" t="s">
        <v>511</v>
      </c>
      <c r="J54146" s="1" t="s">
        <v>228</v>
      </c>
      <c r="K54146" s="1"/>
      <c r="L54146" s="1" t="s">
        <v>24</v>
      </c>
      <c r="M54146" s="1" t="str">
        <f>_xlfn.XLOOKUP(Complaints[[#This Row],[Company public response]],Sheet1!$C$10:$C$15,Sheet1!$B$10:$B$15,"None")</f>
        <v>Has Responded to consumer, No public response</v>
      </c>
      <c r="N54146" s="1" t="s">
        <v>25</v>
      </c>
      <c r="O54146" s="1" t="s">
        <v>26</v>
      </c>
      <c r="P54146" s="1" t="s">
        <v>36</v>
      </c>
      <c r="Q54146" s="1" t="s">
        <v>66</v>
      </c>
      <c r="R54146">
        <v>45113</v>
      </c>
      <c r="S54146" s="1" t="s">
        <v>340</v>
      </c>
      <c r="T54146">
        <v>12</v>
      </c>
    </row>
    <row r="54147" spans="1:20">
      <c r="A54147">
        <v>4576857</v>
      </c>
      <c r="B54147" s="1" t="s">
        <v>30</v>
      </c>
      <c r="C54147">
        <v>44404</v>
      </c>
      <c r="D54147">
        <v>44404</v>
      </c>
      <c r="E54147" s="1" t="s">
        <v>61</v>
      </c>
      <c r="F54147">
        <v>31.054487000000002</v>
      </c>
      <c r="G54147">
        <v>-97.563461000000004</v>
      </c>
      <c r="H54147" s="1" t="s">
        <v>32</v>
      </c>
      <c r="I54147" s="1" t="s">
        <v>496</v>
      </c>
      <c r="J54147" s="1" t="s">
        <v>87</v>
      </c>
      <c r="K54147" s="1"/>
      <c r="L54147" s="1" t="s">
        <v>24</v>
      </c>
      <c r="M54147" s="1" t="str">
        <f>_xlfn.XLOOKUP(Complaints[[#This Row],[Company public response]],Sheet1!$C$10:$C$15,Sheet1!$B$10:$B$15,"None")</f>
        <v>Has Responded to consumer, No public response</v>
      </c>
      <c r="N54147" s="1" t="s">
        <v>25</v>
      </c>
      <c r="O54147" s="1" t="s">
        <v>26</v>
      </c>
      <c r="P54147" s="1" t="s">
        <v>36</v>
      </c>
      <c r="Q54147" s="1" t="s">
        <v>66</v>
      </c>
      <c r="R54147">
        <v>44428</v>
      </c>
      <c r="S54147" s="1" t="s">
        <v>942</v>
      </c>
      <c r="T54147">
        <v>24</v>
      </c>
    </row>
    <row r="54148" spans="1:20">
      <c r="A54148">
        <v>5686478</v>
      </c>
      <c r="B54148" s="1" t="s">
        <v>30</v>
      </c>
      <c r="C54148">
        <v>44732</v>
      </c>
      <c r="D54148">
        <v>44732</v>
      </c>
      <c r="E54148" s="1" t="s">
        <v>61</v>
      </c>
      <c r="F54148">
        <v>31.054487000000002</v>
      </c>
      <c r="G54148">
        <v>-97.563461000000004</v>
      </c>
      <c r="H54148" s="1" t="s">
        <v>62</v>
      </c>
      <c r="I54148" s="1" t="s">
        <v>63</v>
      </c>
      <c r="J54148" s="1" t="s">
        <v>64</v>
      </c>
      <c r="K54148" s="1" t="s">
        <v>188</v>
      </c>
      <c r="L54148" s="1" t="s">
        <v>24</v>
      </c>
      <c r="M54148" s="1" t="str">
        <f>_xlfn.XLOOKUP(Complaints[[#This Row],[Company public response]],Sheet1!$C$10:$C$15,Sheet1!$B$10:$B$15,"None")</f>
        <v>Has Responded to consumer, No public response</v>
      </c>
      <c r="N54148" s="1" t="s">
        <v>35</v>
      </c>
      <c r="O54148" s="1" t="s">
        <v>26</v>
      </c>
      <c r="P54148" s="1" t="s">
        <v>36</v>
      </c>
      <c r="Q54148" s="1" t="s">
        <v>66</v>
      </c>
      <c r="R54148">
        <v>44748</v>
      </c>
      <c r="S54148" s="1" t="s">
        <v>1162</v>
      </c>
      <c r="T54148">
        <v>16</v>
      </c>
    </row>
    <row r="54149" spans="1:20">
      <c r="A54149">
        <v>3364384</v>
      </c>
      <c r="B54149" s="1" t="s">
        <v>30</v>
      </c>
      <c r="C54149">
        <v>43713</v>
      </c>
      <c r="D54149">
        <v>43713</v>
      </c>
      <c r="E54149" s="1" t="s">
        <v>61</v>
      </c>
      <c r="F54149">
        <v>31.054487000000002</v>
      </c>
      <c r="G54149">
        <v>-97.563461000000004</v>
      </c>
      <c r="H54149" s="1" t="s">
        <v>47</v>
      </c>
      <c r="I54149" s="1" t="s">
        <v>54</v>
      </c>
      <c r="J54149" s="1" t="s">
        <v>163</v>
      </c>
      <c r="K54149" s="1" t="s">
        <v>198</v>
      </c>
      <c r="L54149" s="1" t="s">
        <v>24</v>
      </c>
      <c r="M54149" s="1" t="str">
        <f>_xlfn.XLOOKUP(Complaints[[#This Row],[Company public response]],Sheet1!$C$10:$C$15,Sheet1!$B$10:$B$15,"None")</f>
        <v>Has Responded to consumer, No public response</v>
      </c>
      <c r="N54149" s="1" t="s">
        <v>25</v>
      </c>
      <c r="O54149" s="1" t="s">
        <v>26</v>
      </c>
      <c r="P54149" s="1" t="s">
        <v>36</v>
      </c>
      <c r="Q54149" s="1" t="s">
        <v>66</v>
      </c>
      <c r="R54149">
        <v>43726</v>
      </c>
      <c r="S54149" s="1" t="s">
        <v>244</v>
      </c>
      <c r="T54149">
        <v>13</v>
      </c>
    </row>
    <row r="54150" spans="1:20">
      <c r="A54150">
        <v>6232208</v>
      </c>
      <c r="B54150" s="1" t="s">
        <v>30</v>
      </c>
      <c r="C54150">
        <v>44888</v>
      </c>
      <c r="D54150">
        <v>44888</v>
      </c>
      <c r="E54150" s="1" t="s">
        <v>61</v>
      </c>
      <c r="F54150">
        <v>31.054487000000002</v>
      </c>
      <c r="G54150">
        <v>-97.563461000000004</v>
      </c>
      <c r="H54150" s="1" t="s">
        <v>47</v>
      </c>
      <c r="I54150" s="1" t="s">
        <v>54</v>
      </c>
      <c r="J54150" s="1" t="s">
        <v>163</v>
      </c>
      <c r="K54150" s="1" t="s">
        <v>164</v>
      </c>
      <c r="L54150" s="1" t="s">
        <v>24</v>
      </c>
      <c r="M54150" s="1" t="str">
        <f>_xlfn.XLOOKUP(Complaints[[#This Row],[Company public response]],Sheet1!$C$10:$C$15,Sheet1!$B$10:$B$15,"None")</f>
        <v>Has Responded to consumer, No public response</v>
      </c>
      <c r="N54150" s="1" t="s">
        <v>35</v>
      </c>
      <c r="O54150" s="1" t="s">
        <v>26</v>
      </c>
      <c r="P54150" s="1" t="s">
        <v>36</v>
      </c>
      <c r="Q54150" s="1" t="s">
        <v>66</v>
      </c>
      <c r="R54150">
        <v>44908</v>
      </c>
      <c r="S54150" s="1" t="s">
        <v>1025</v>
      </c>
      <c r="T54150">
        <v>20</v>
      </c>
    </row>
    <row r="54151" spans="1:20">
      <c r="A54151">
        <v>5829784</v>
      </c>
      <c r="B54151" s="1" t="s">
        <v>30</v>
      </c>
      <c r="C54151">
        <v>44774</v>
      </c>
      <c r="D54151">
        <v>44774</v>
      </c>
      <c r="E54151" s="1" t="s">
        <v>61</v>
      </c>
      <c r="F54151">
        <v>31.054487000000002</v>
      </c>
      <c r="G54151">
        <v>-97.563461000000004</v>
      </c>
      <c r="H54151" s="1" t="s">
        <v>47</v>
      </c>
      <c r="I54151" s="1" t="s">
        <v>54</v>
      </c>
      <c r="J54151" s="1" t="s">
        <v>163</v>
      </c>
      <c r="K54151" s="1" t="s">
        <v>198</v>
      </c>
      <c r="L54151" s="1" t="s">
        <v>24</v>
      </c>
      <c r="M54151" s="1" t="str">
        <f>_xlfn.XLOOKUP(Complaints[[#This Row],[Company public response]],Sheet1!$C$10:$C$15,Sheet1!$B$10:$B$15,"None")</f>
        <v>Has Responded to consumer, No public response</v>
      </c>
      <c r="N54151" s="1" t="s">
        <v>35</v>
      </c>
      <c r="O54151" s="1" t="s">
        <v>26</v>
      </c>
      <c r="P54151" s="1" t="s">
        <v>36</v>
      </c>
      <c r="Q54151" s="1" t="s">
        <v>66</v>
      </c>
      <c r="R54151">
        <v>44785</v>
      </c>
      <c r="S54151" s="1" t="s">
        <v>408</v>
      </c>
      <c r="T54151">
        <v>11</v>
      </c>
    </row>
    <row r="54152" spans="1:20">
      <c r="A54152">
        <v>2725001</v>
      </c>
      <c r="B54152" s="1" t="s">
        <v>19</v>
      </c>
      <c r="C54152">
        <v>43047</v>
      </c>
      <c r="D54152">
        <v>43048</v>
      </c>
      <c r="E54152" s="1" t="s">
        <v>61</v>
      </c>
      <c r="F54152">
        <v>31.054487000000002</v>
      </c>
      <c r="G54152">
        <v>-97.563461000000004</v>
      </c>
      <c r="H54152" s="1" t="s">
        <v>62</v>
      </c>
      <c r="I54152" s="1" t="s">
        <v>63</v>
      </c>
      <c r="J54152" s="1" t="s">
        <v>83</v>
      </c>
      <c r="K54152" s="1" t="s">
        <v>84</v>
      </c>
      <c r="L54152" s="1" t="s">
        <v>24</v>
      </c>
      <c r="M54152" s="1" t="str">
        <f>_xlfn.XLOOKUP(Complaints[[#This Row],[Company public response]],Sheet1!$C$10:$C$15,Sheet1!$B$10:$B$15,"None")</f>
        <v>Has Responded to consumer, No public response</v>
      </c>
      <c r="N54152" s="1" t="s">
        <v>106</v>
      </c>
      <c r="O54152" s="1" t="s">
        <v>26</v>
      </c>
      <c r="P54152" s="1" t="s">
        <v>36</v>
      </c>
      <c r="Q54152" s="1" t="s">
        <v>66</v>
      </c>
      <c r="R54152">
        <v>43060</v>
      </c>
      <c r="S54152" s="1" t="s">
        <v>1257</v>
      </c>
      <c r="T54152">
        <v>13</v>
      </c>
    </row>
    <row r="54153" spans="1:20">
      <c r="A54153">
        <v>7198938</v>
      </c>
      <c r="B54153" s="1" t="s">
        <v>30</v>
      </c>
      <c r="C54153">
        <v>45110</v>
      </c>
      <c r="D54153">
        <v>45110</v>
      </c>
      <c r="E54153" s="1" t="s">
        <v>61</v>
      </c>
      <c r="F54153">
        <v>31.054487000000002</v>
      </c>
      <c r="G54153">
        <v>-97.563461000000004</v>
      </c>
      <c r="H54153" s="1" t="s">
        <v>32</v>
      </c>
      <c r="I54153" s="1" t="s">
        <v>511</v>
      </c>
      <c r="J54153" s="1" t="s">
        <v>228</v>
      </c>
      <c r="K54153" s="1"/>
      <c r="L54153" s="1" t="s">
        <v>24</v>
      </c>
      <c r="M54153" s="1" t="str">
        <f>_xlfn.XLOOKUP(Complaints[[#This Row],[Company public response]],Sheet1!$C$10:$C$15,Sheet1!$B$10:$B$15,"None")</f>
        <v>Has Responded to consumer, No public response</v>
      </c>
      <c r="N54153" s="1" t="s">
        <v>25</v>
      </c>
      <c r="O54153" s="1" t="s">
        <v>26</v>
      </c>
      <c r="P54153" s="1" t="s">
        <v>36</v>
      </c>
      <c r="Q54153" s="1" t="s">
        <v>66</v>
      </c>
      <c r="R54153">
        <v>45137</v>
      </c>
      <c r="S54153" s="1" t="s">
        <v>971</v>
      </c>
      <c r="T54153">
        <v>27</v>
      </c>
    </row>
    <row r="54154" spans="1:20">
      <c r="A54154">
        <v>7419957</v>
      </c>
      <c r="B54154" s="1" t="s">
        <v>30</v>
      </c>
      <c r="C54154">
        <v>45156</v>
      </c>
      <c r="D54154">
        <v>45156</v>
      </c>
      <c r="E54154" s="1" t="s">
        <v>61</v>
      </c>
      <c r="F54154">
        <v>31.054487000000002</v>
      </c>
      <c r="G54154">
        <v>-97.563461000000004</v>
      </c>
      <c r="H54154" s="1" t="s">
        <v>47</v>
      </c>
      <c r="I54154" s="1" t="s">
        <v>54</v>
      </c>
      <c r="J54154" s="1" t="s">
        <v>163</v>
      </c>
      <c r="K54154" s="1" t="s">
        <v>198</v>
      </c>
      <c r="L54154" s="1"/>
      <c r="M54154" s="1" t="str">
        <f>_xlfn.XLOOKUP(Complaints[[#This Row],[Company public response]],Sheet1!$C$10:$C$15,Sheet1!$B$10:$B$15,"None")</f>
        <v>None</v>
      </c>
      <c r="N54154" s="1" t="s">
        <v>51</v>
      </c>
      <c r="O54154" s="1"/>
      <c r="P54154" s="1" t="s">
        <v>36</v>
      </c>
      <c r="Q54154" s="1" t="s">
        <v>66</v>
      </c>
      <c r="R54154">
        <v>45177</v>
      </c>
      <c r="S54154" s="1" t="s">
        <v>1329</v>
      </c>
      <c r="T54154">
        <v>21</v>
      </c>
    </row>
    <row r="54155" spans="1:20">
      <c r="A54155">
        <v>5856733</v>
      </c>
      <c r="B54155" s="1" t="s">
        <v>30</v>
      </c>
      <c r="C54155">
        <v>44781</v>
      </c>
      <c r="D54155">
        <v>44781</v>
      </c>
      <c r="E54155" s="1" t="s">
        <v>61</v>
      </c>
      <c r="F54155">
        <v>31.054487000000002</v>
      </c>
      <c r="G54155">
        <v>-97.563461000000004</v>
      </c>
      <c r="H54155" s="1" t="s">
        <v>47</v>
      </c>
      <c r="I54155" s="1" t="s">
        <v>54</v>
      </c>
      <c r="J54155" s="1" t="s">
        <v>163</v>
      </c>
      <c r="K54155" s="1" t="s">
        <v>164</v>
      </c>
      <c r="L54155" s="1" t="s">
        <v>24</v>
      </c>
      <c r="M54155" s="1" t="str">
        <f>_xlfn.XLOOKUP(Complaints[[#This Row],[Company public response]],Sheet1!$C$10:$C$15,Sheet1!$B$10:$B$15,"None")</f>
        <v>Has Responded to consumer, No public response</v>
      </c>
      <c r="N54155" s="1" t="s">
        <v>35</v>
      </c>
      <c r="O54155" s="1" t="s">
        <v>26</v>
      </c>
      <c r="P54155" s="1" t="s">
        <v>36</v>
      </c>
      <c r="Q54155" s="1" t="s">
        <v>66</v>
      </c>
      <c r="R54155">
        <v>44795</v>
      </c>
      <c r="S54155" s="1" t="s">
        <v>714</v>
      </c>
      <c r="T54155">
        <v>14</v>
      </c>
    </row>
    <row r="54156" spans="1:20">
      <c r="A54156">
        <v>3888297</v>
      </c>
      <c r="B54156" s="1" t="s">
        <v>30</v>
      </c>
      <c r="C54156">
        <v>44112</v>
      </c>
      <c r="D54156">
        <v>44112</v>
      </c>
      <c r="E54156" s="1" t="s">
        <v>61</v>
      </c>
      <c r="F54156">
        <v>31.054487000000002</v>
      </c>
      <c r="G54156">
        <v>-97.563461000000004</v>
      </c>
      <c r="H54156" s="1" t="s">
        <v>62</v>
      </c>
      <c r="I54156" s="1" t="s">
        <v>63</v>
      </c>
      <c r="J54156" s="1" t="s">
        <v>302</v>
      </c>
      <c r="K54156" s="1" t="s">
        <v>1231</v>
      </c>
      <c r="L54156" s="1" t="s">
        <v>24</v>
      </c>
      <c r="M54156" s="1" t="str">
        <f>_xlfn.XLOOKUP(Complaints[[#This Row],[Company public response]],Sheet1!$C$10:$C$15,Sheet1!$B$10:$B$15,"None")</f>
        <v>Has Responded to consumer, No public response</v>
      </c>
      <c r="N54156" s="1" t="s">
        <v>25</v>
      </c>
      <c r="O54156" s="1" t="s">
        <v>26</v>
      </c>
      <c r="P54156" s="1" t="s">
        <v>36</v>
      </c>
      <c r="Q54156" s="1" t="s">
        <v>66</v>
      </c>
      <c r="R54156">
        <v>44136</v>
      </c>
      <c r="S54156" s="1" t="s">
        <v>172</v>
      </c>
      <c r="T54156">
        <v>24</v>
      </c>
    </row>
    <row r="54157" spans="1:20">
      <c r="A54157">
        <v>3372463</v>
      </c>
      <c r="B54157" s="1" t="s">
        <v>30</v>
      </c>
      <c r="C54157">
        <v>43720</v>
      </c>
      <c r="D54157">
        <v>43720</v>
      </c>
      <c r="E54157" s="1" t="s">
        <v>61</v>
      </c>
      <c r="F54157">
        <v>31.054487000000002</v>
      </c>
      <c r="G54157">
        <v>-97.563461000000004</v>
      </c>
      <c r="H54157" s="1" t="s">
        <v>62</v>
      </c>
      <c r="I54157" s="1" t="s">
        <v>63</v>
      </c>
      <c r="J54157" s="1" t="s">
        <v>119</v>
      </c>
      <c r="K54157" s="1" t="s">
        <v>120</v>
      </c>
      <c r="L54157" s="1" t="s">
        <v>24</v>
      </c>
      <c r="M54157" s="1" t="str">
        <f>_xlfn.XLOOKUP(Complaints[[#This Row],[Company public response]],Sheet1!$C$10:$C$15,Sheet1!$B$10:$B$15,"None")</f>
        <v>Has Responded to consumer, No public response</v>
      </c>
      <c r="N54157" s="1" t="s">
        <v>35</v>
      </c>
      <c r="O54157" s="1" t="s">
        <v>26</v>
      </c>
      <c r="P54157" s="1" t="s">
        <v>36</v>
      </c>
      <c r="Q54157" s="1" t="s">
        <v>66</v>
      </c>
      <c r="R54157">
        <v>43738</v>
      </c>
      <c r="S54157" s="1" t="s">
        <v>970</v>
      </c>
      <c r="T54157">
        <v>18</v>
      </c>
    </row>
    <row r="54158" spans="1:20">
      <c r="A54158">
        <v>4988792</v>
      </c>
      <c r="B54158" s="1" t="s">
        <v>30</v>
      </c>
      <c r="C54158">
        <v>44538</v>
      </c>
      <c r="D54158">
        <v>44538</v>
      </c>
      <c r="E54158" s="1" t="s">
        <v>61</v>
      </c>
      <c r="F54158">
        <v>31.054487000000002</v>
      </c>
      <c r="G54158">
        <v>-97.563461000000004</v>
      </c>
      <c r="H54158" s="1" t="s">
        <v>62</v>
      </c>
      <c r="I54158" s="1" t="s">
        <v>63</v>
      </c>
      <c r="J54158" s="1" t="s">
        <v>83</v>
      </c>
      <c r="K54158" s="1" t="s">
        <v>84</v>
      </c>
      <c r="L54158" s="1" t="s">
        <v>24</v>
      </c>
      <c r="M54158" s="1" t="str">
        <f>_xlfn.XLOOKUP(Complaints[[#This Row],[Company public response]],Sheet1!$C$10:$C$15,Sheet1!$B$10:$B$15,"None")</f>
        <v>Has Responded to consumer, No public response</v>
      </c>
      <c r="N54158" s="1" t="s">
        <v>25</v>
      </c>
      <c r="O54158" s="1" t="s">
        <v>26</v>
      </c>
      <c r="P54158" s="1" t="s">
        <v>36</v>
      </c>
      <c r="Q54158" s="1" t="s">
        <v>66</v>
      </c>
      <c r="R54158">
        <v>44565</v>
      </c>
      <c r="S54158" s="1" t="s">
        <v>200</v>
      </c>
      <c r="T54158">
        <v>27</v>
      </c>
    </row>
    <row r="54159" spans="1:20">
      <c r="A54159">
        <v>7199738</v>
      </c>
      <c r="B54159" s="1" t="s">
        <v>30</v>
      </c>
      <c r="C54159">
        <v>45110</v>
      </c>
      <c r="D54159">
        <v>45110</v>
      </c>
      <c r="E54159" s="1" t="s">
        <v>61</v>
      </c>
      <c r="F54159">
        <v>31.054487000000002</v>
      </c>
      <c r="G54159">
        <v>-97.563461000000004</v>
      </c>
      <c r="H54159" s="1" t="s">
        <v>62</v>
      </c>
      <c r="I54159" s="1" t="s">
        <v>63</v>
      </c>
      <c r="J54159" s="1" t="s">
        <v>83</v>
      </c>
      <c r="K54159" s="1" t="s">
        <v>84</v>
      </c>
      <c r="L54159" s="1" t="s">
        <v>24</v>
      </c>
      <c r="M54159" s="1" t="str">
        <f>_xlfn.XLOOKUP(Complaints[[#This Row],[Company public response]],Sheet1!$C$10:$C$15,Sheet1!$B$10:$B$15,"None")</f>
        <v>Has Responded to consumer, No public response</v>
      </c>
      <c r="N54159" s="1" t="s">
        <v>25</v>
      </c>
      <c r="O54159" s="1" t="s">
        <v>26</v>
      </c>
      <c r="P54159" s="1" t="s">
        <v>36</v>
      </c>
      <c r="Q54159" s="1" t="s">
        <v>66</v>
      </c>
      <c r="R54159">
        <v>45130</v>
      </c>
      <c r="S54159" s="1" t="s">
        <v>598</v>
      </c>
      <c r="T54159">
        <v>20</v>
      </c>
    </row>
    <row r="54160" spans="1:20">
      <c r="A54160">
        <v>7273874</v>
      </c>
      <c r="B54160" s="1" t="s">
        <v>122</v>
      </c>
      <c r="C54160">
        <v>45126</v>
      </c>
      <c r="D54160">
        <v>45126</v>
      </c>
      <c r="E54160" s="1" t="s">
        <v>61</v>
      </c>
      <c r="F54160">
        <v>31.054487000000002</v>
      </c>
      <c r="G54160">
        <v>-97.563461000000004</v>
      </c>
      <c r="H54160" s="1" t="s">
        <v>62</v>
      </c>
      <c r="I54160" s="1" t="s">
        <v>63</v>
      </c>
      <c r="J54160" s="1" t="s">
        <v>83</v>
      </c>
      <c r="K54160" s="1" t="s">
        <v>151</v>
      </c>
      <c r="L54160" s="1"/>
      <c r="M54160" s="1" t="str">
        <f>_xlfn.XLOOKUP(Complaints[[#This Row],[Company public response]],Sheet1!$C$10:$C$15,Sheet1!$B$10:$B$15,"None")</f>
        <v>None</v>
      </c>
      <c r="N54160" s="1" t="s">
        <v>51</v>
      </c>
      <c r="O54160" s="1"/>
      <c r="P54160" s="1" t="s">
        <v>36</v>
      </c>
      <c r="Q54160" s="1" t="s">
        <v>66</v>
      </c>
      <c r="R54160">
        <v>45150</v>
      </c>
      <c r="S54160" s="1" t="s">
        <v>522</v>
      </c>
      <c r="T54160">
        <v>24</v>
      </c>
    </row>
    <row r="54161" spans="1:20">
      <c r="A54161">
        <v>6179567</v>
      </c>
      <c r="B54161" s="1" t="s">
        <v>30</v>
      </c>
      <c r="C54161">
        <v>44874</v>
      </c>
      <c r="D54161">
        <v>44874</v>
      </c>
      <c r="E54161" s="1" t="s">
        <v>61</v>
      </c>
      <c r="F54161">
        <v>31.054487000000002</v>
      </c>
      <c r="G54161">
        <v>-97.563461000000004</v>
      </c>
      <c r="H54161" s="1" t="s">
        <v>40</v>
      </c>
      <c r="I54161" s="1" t="s">
        <v>41</v>
      </c>
      <c r="J54161" s="1" t="s">
        <v>42</v>
      </c>
      <c r="K54161" s="1" t="s">
        <v>133</v>
      </c>
      <c r="L54161" s="1" t="s">
        <v>24</v>
      </c>
      <c r="M54161" s="1" t="str">
        <f>_xlfn.XLOOKUP(Complaints[[#This Row],[Company public response]],Sheet1!$C$10:$C$15,Sheet1!$B$10:$B$15,"None")</f>
        <v>Has Responded to consumer, No public response</v>
      </c>
      <c r="N54161" s="1" t="s">
        <v>25</v>
      </c>
      <c r="O54161" s="1" t="s">
        <v>26</v>
      </c>
      <c r="P54161" s="1" t="s">
        <v>36</v>
      </c>
      <c r="Q54161" s="1" t="s">
        <v>66</v>
      </c>
      <c r="R54161">
        <v>44894</v>
      </c>
      <c r="S54161" s="1" t="s">
        <v>271</v>
      </c>
      <c r="T54161">
        <v>20</v>
      </c>
    </row>
    <row r="54162" spans="1:20">
      <c r="A54162">
        <v>7174254</v>
      </c>
      <c r="B54162" s="1" t="s">
        <v>30</v>
      </c>
      <c r="C54162">
        <v>45105</v>
      </c>
      <c r="D54162">
        <v>45105</v>
      </c>
      <c r="E54162" s="1" t="s">
        <v>61</v>
      </c>
      <c r="F54162">
        <v>31.054487000000002</v>
      </c>
      <c r="G54162">
        <v>-97.563461000000004</v>
      </c>
      <c r="H54162" s="1" t="s">
        <v>62</v>
      </c>
      <c r="I54162" s="1" t="s">
        <v>63</v>
      </c>
      <c r="J54162" s="1" t="s">
        <v>77</v>
      </c>
      <c r="K54162" s="1" t="s">
        <v>78</v>
      </c>
      <c r="L54162" s="1" t="s">
        <v>24</v>
      </c>
      <c r="M54162" s="1" t="str">
        <f>_xlfn.XLOOKUP(Complaints[[#This Row],[Company public response]],Sheet1!$C$10:$C$15,Sheet1!$B$10:$B$15,"None")</f>
        <v>Has Responded to consumer, No public response</v>
      </c>
      <c r="N54162" s="1" t="s">
        <v>25</v>
      </c>
      <c r="O54162" s="1" t="s">
        <v>26</v>
      </c>
      <c r="P54162" s="1" t="s">
        <v>36</v>
      </c>
      <c r="Q54162" s="1" t="s">
        <v>66</v>
      </c>
      <c r="R54162">
        <v>45114</v>
      </c>
      <c r="S54162" s="1" t="s">
        <v>465</v>
      </c>
      <c r="T54162">
        <v>9</v>
      </c>
    </row>
    <row r="54163" spans="1:20">
      <c r="A54163">
        <v>3042503</v>
      </c>
      <c r="B54163" s="1" t="s">
        <v>30</v>
      </c>
      <c r="C54163">
        <v>43383</v>
      </c>
      <c r="D54163">
        <v>43383</v>
      </c>
      <c r="E54163" s="1" t="s">
        <v>61</v>
      </c>
      <c r="F54163">
        <v>31.054487000000002</v>
      </c>
      <c r="G54163">
        <v>-97.563461000000004</v>
      </c>
      <c r="H54163" s="1" t="s">
        <v>47</v>
      </c>
      <c r="I54163" s="1" t="s">
        <v>54</v>
      </c>
      <c r="J54163" s="1" t="s">
        <v>92</v>
      </c>
      <c r="K54163" s="1" t="s">
        <v>660</v>
      </c>
      <c r="L54163" s="1" t="s">
        <v>24</v>
      </c>
      <c r="M54163" s="1" t="str">
        <f>_xlfn.XLOOKUP(Complaints[[#This Row],[Company public response]],Sheet1!$C$10:$C$15,Sheet1!$B$10:$B$15,"None")</f>
        <v>Has Responded to consumer, No public response</v>
      </c>
      <c r="N54163" s="1" t="s">
        <v>35</v>
      </c>
      <c r="O54163" s="1" t="s">
        <v>26</v>
      </c>
      <c r="P54163" s="1" t="s">
        <v>36</v>
      </c>
      <c r="Q54163" s="1" t="s">
        <v>66</v>
      </c>
      <c r="R54163">
        <v>43404</v>
      </c>
      <c r="S54163" s="1" t="s">
        <v>1008</v>
      </c>
      <c r="T54163">
        <v>21</v>
      </c>
    </row>
    <row r="54164" spans="1:20">
      <c r="A54164">
        <v>7101728</v>
      </c>
      <c r="B54164" s="1" t="s">
        <v>30</v>
      </c>
      <c r="C54164">
        <v>45088</v>
      </c>
      <c r="D54164">
        <v>45124</v>
      </c>
      <c r="E54164" s="1" t="s">
        <v>61</v>
      </c>
      <c r="F54164">
        <v>31.054487000000002</v>
      </c>
      <c r="G54164">
        <v>-97.563461000000004</v>
      </c>
      <c r="H54164" s="1" t="s">
        <v>40</v>
      </c>
      <c r="I54164" s="1" t="s">
        <v>41</v>
      </c>
      <c r="J54164" s="1" t="s">
        <v>42</v>
      </c>
      <c r="K54164" s="1" t="s">
        <v>133</v>
      </c>
      <c r="L54164" s="1" t="s">
        <v>24</v>
      </c>
      <c r="M54164" s="1" t="str">
        <f>_xlfn.XLOOKUP(Complaints[[#This Row],[Company public response]],Sheet1!$C$10:$C$15,Sheet1!$B$10:$B$15,"None")</f>
        <v>Has Responded to consumer, No public response</v>
      </c>
      <c r="N54164" s="1" t="s">
        <v>25</v>
      </c>
      <c r="O54164" s="1" t="s">
        <v>26</v>
      </c>
      <c r="P54164" s="1" t="s">
        <v>36</v>
      </c>
      <c r="Q54164" s="1" t="s">
        <v>66</v>
      </c>
      <c r="R54164">
        <v>45094</v>
      </c>
      <c r="S54164" s="1" t="s">
        <v>516</v>
      </c>
      <c r="T54164">
        <v>6</v>
      </c>
    </row>
    <row r="54165" spans="1:20">
      <c r="A54165">
        <v>7430786</v>
      </c>
      <c r="B54165" s="1" t="s">
        <v>30</v>
      </c>
      <c r="C54165">
        <v>45159</v>
      </c>
      <c r="D54165">
        <v>45159</v>
      </c>
      <c r="E54165" s="1" t="s">
        <v>61</v>
      </c>
      <c r="F54165">
        <v>31.054487000000002</v>
      </c>
      <c r="G54165">
        <v>-97.563461000000004</v>
      </c>
      <c r="H54165" s="1" t="s">
        <v>47</v>
      </c>
      <c r="I54165" s="1" t="s">
        <v>54</v>
      </c>
      <c r="J54165" s="1" t="s">
        <v>42</v>
      </c>
      <c r="K54165" s="1" t="s">
        <v>133</v>
      </c>
      <c r="L54165" s="1"/>
      <c r="M54165" s="1" t="str">
        <f>_xlfn.XLOOKUP(Complaints[[#This Row],[Company public response]],Sheet1!$C$10:$C$15,Sheet1!$B$10:$B$15,"None")</f>
        <v>None</v>
      </c>
      <c r="N54165" s="1" t="s">
        <v>51</v>
      </c>
      <c r="O54165" s="1"/>
      <c r="P54165" s="1" t="s">
        <v>36</v>
      </c>
      <c r="Q54165" s="1" t="s">
        <v>66</v>
      </c>
      <c r="R54165">
        <v>45167</v>
      </c>
      <c r="S54165" s="1" t="s">
        <v>448</v>
      </c>
      <c r="T54165">
        <v>8</v>
      </c>
    </row>
    <row r="54166" spans="1:20">
      <c r="A54166">
        <v>3371109</v>
      </c>
      <c r="B54166" s="1" t="s">
        <v>122</v>
      </c>
      <c r="C54166">
        <v>43719</v>
      </c>
      <c r="D54166">
        <v>43719</v>
      </c>
      <c r="E54166" s="1" t="s">
        <v>61</v>
      </c>
      <c r="F54166">
        <v>31.054487000000002</v>
      </c>
      <c r="G54166">
        <v>-97.563461000000004</v>
      </c>
      <c r="H54166" s="1" t="s">
        <v>62</v>
      </c>
      <c r="I54166" s="1" t="s">
        <v>63</v>
      </c>
      <c r="J54166" s="1" t="s">
        <v>83</v>
      </c>
      <c r="K54166" s="1" t="s">
        <v>84</v>
      </c>
      <c r="L54166" s="1" t="s">
        <v>24</v>
      </c>
      <c r="M54166" s="1" t="str">
        <f>_xlfn.XLOOKUP(Complaints[[#This Row],[Company public response]],Sheet1!$C$10:$C$15,Sheet1!$B$10:$B$15,"None")</f>
        <v>Has Responded to consumer, No public response</v>
      </c>
      <c r="N54166" s="1" t="s">
        <v>35</v>
      </c>
      <c r="O54166" s="1" t="s">
        <v>26</v>
      </c>
      <c r="P54166" s="1" t="s">
        <v>36</v>
      </c>
      <c r="Q54166" s="1" t="s">
        <v>66</v>
      </c>
      <c r="R54166">
        <v>43721</v>
      </c>
      <c r="S54166" s="1" t="s">
        <v>457</v>
      </c>
      <c r="T54166">
        <v>2</v>
      </c>
    </row>
    <row r="54167" spans="1:20">
      <c r="A54167">
        <v>6575799</v>
      </c>
      <c r="B54167" s="1" t="s">
        <v>30</v>
      </c>
      <c r="C54167">
        <v>44972</v>
      </c>
      <c r="D54167">
        <v>44972</v>
      </c>
      <c r="E54167" s="1" t="s">
        <v>61</v>
      </c>
      <c r="F54167">
        <v>31.054487000000002</v>
      </c>
      <c r="G54167">
        <v>-97.563461000000004</v>
      </c>
      <c r="H54167" s="1" t="s">
        <v>40</v>
      </c>
      <c r="I54167" s="1" t="s">
        <v>41</v>
      </c>
      <c r="J54167" s="1" t="s">
        <v>299</v>
      </c>
      <c r="K54167" s="1" t="s">
        <v>300</v>
      </c>
      <c r="L54167" s="1" t="s">
        <v>24</v>
      </c>
      <c r="M54167" s="1" t="str">
        <f>_xlfn.XLOOKUP(Complaints[[#This Row],[Company public response]],Sheet1!$C$10:$C$15,Sheet1!$B$10:$B$15,"None")</f>
        <v>Has Responded to consumer, No public response</v>
      </c>
      <c r="N54167" s="1" t="s">
        <v>25</v>
      </c>
      <c r="O54167" s="1" t="s">
        <v>26</v>
      </c>
      <c r="P54167" s="1" t="s">
        <v>36</v>
      </c>
      <c r="Q54167" s="1" t="s">
        <v>66</v>
      </c>
      <c r="R54167">
        <v>44997</v>
      </c>
      <c r="S54167" s="1" t="s">
        <v>1348</v>
      </c>
      <c r="T54167">
        <v>25</v>
      </c>
    </row>
    <row r="54168" spans="1:20">
      <c r="A54168">
        <v>6859279</v>
      </c>
      <c r="B54168" s="1" t="s">
        <v>30</v>
      </c>
      <c r="C54168">
        <v>45035</v>
      </c>
      <c r="D54168">
        <v>45035</v>
      </c>
      <c r="E54168" s="1" t="s">
        <v>61</v>
      </c>
      <c r="F54168">
        <v>31.054487000000002</v>
      </c>
      <c r="G54168">
        <v>-97.563461000000004</v>
      </c>
      <c r="H54168" s="1" t="s">
        <v>32</v>
      </c>
      <c r="I54168" s="1" t="s">
        <v>175</v>
      </c>
      <c r="J54168" s="1" t="s">
        <v>87</v>
      </c>
      <c r="K54168" s="1"/>
      <c r="L54168" s="1" t="s">
        <v>24</v>
      </c>
      <c r="M54168" s="1" t="str">
        <f>_xlfn.XLOOKUP(Complaints[[#This Row],[Company public response]],Sheet1!$C$10:$C$15,Sheet1!$B$10:$B$15,"None")</f>
        <v>Has Responded to consumer, No public response</v>
      </c>
      <c r="N54168" s="1" t="s">
        <v>25</v>
      </c>
      <c r="O54168" s="1" t="s">
        <v>26</v>
      </c>
      <c r="P54168" s="1" t="s">
        <v>36</v>
      </c>
      <c r="Q54168" s="1" t="s">
        <v>66</v>
      </c>
      <c r="R54168">
        <v>45039</v>
      </c>
      <c r="S54168" s="1" t="s">
        <v>691</v>
      </c>
      <c r="T54168">
        <v>4</v>
      </c>
    </row>
    <row r="54169" spans="1:20">
      <c r="A54169">
        <v>4023444</v>
      </c>
      <c r="B54169" s="1" t="s">
        <v>166</v>
      </c>
      <c r="C54169">
        <v>44186</v>
      </c>
      <c r="D54169">
        <v>44193</v>
      </c>
      <c r="E54169" s="1" t="s">
        <v>61</v>
      </c>
      <c r="F54169">
        <v>31.054487000000002</v>
      </c>
      <c r="G54169">
        <v>-97.563461000000004</v>
      </c>
      <c r="H54169" s="1" t="s">
        <v>47</v>
      </c>
      <c r="I54169" s="1" t="s">
        <v>54</v>
      </c>
      <c r="J54169" s="1" t="s">
        <v>70</v>
      </c>
      <c r="K54169" s="1" t="s">
        <v>71</v>
      </c>
      <c r="L54169" s="1" t="s">
        <v>24</v>
      </c>
      <c r="M54169" s="1" t="str">
        <f>_xlfn.XLOOKUP(Complaints[[#This Row],[Company public response]],Sheet1!$C$10:$C$15,Sheet1!$B$10:$B$15,"None")</f>
        <v>Has Responded to consumer, No public response</v>
      </c>
      <c r="N54169" s="1" t="s">
        <v>25</v>
      </c>
      <c r="O54169" s="1" t="s">
        <v>26</v>
      </c>
      <c r="P54169" s="1" t="s">
        <v>36</v>
      </c>
      <c r="Q54169" s="1" t="s">
        <v>66</v>
      </c>
      <c r="R54169">
        <v>44187</v>
      </c>
      <c r="S54169" s="1" t="s">
        <v>1351</v>
      </c>
      <c r="T54169">
        <v>1</v>
      </c>
    </row>
    <row r="54170" spans="1:20">
      <c r="A54170">
        <v>5879527</v>
      </c>
      <c r="B54170" s="1" t="s">
        <v>30</v>
      </c>
      <c r="C54170">
        <v>44788</v>
      </c>
      <c r="D54170">
        <v>44788</v>
      </c>
      <c r="E54170" s="1" t="s">
        <v>61</v>
      </c>
      <c r="F54170">
        <v>31.054487000000002</v>
      </c>
      <c r="G54170">
        <v>-97.563461000000004</v>
      </c>
      <c r="H54170" s="1" t="s">
        <v>40</v>
      </c>
      <c r="I54170" s="1" t="s">
        <v>41</v>
      </c>
      <c r="J54170" s="1" t="s">
        <v>554</v>
      </c>
      <c r="K54170" s="1"/>
      <c r="L54170" s="1" t="s">
        <v>24</v>
      </c>
      <c r="M54170" s="1" t="str">
        <f>_xlfn.XLOOKUP(Complaints[[#This Row],[Company public response]],Sheet1!$C$10:$C$15,Sheet1!$B$10:$B$15,"None")</f>
        <v>Has Responded to consumer, No public response</v>
      </c>
      <c r="N54170" s="1" t="s">
        <v>25</v>
      </c>
      <c r="O54170" s="1" t="s">
        <v>26</v>
      </c>
      <c r="P54170" s="1" t="s">
        <v>36</v>
      </c>
      <c r="Q54170" s="1" t="s">
        <v>66</v>
      </c>
      <c r="R54170">
        <v>44800</v>
      </c>
      <c r="S54170" s="1" t="s">
        <v>1021</v>
      </c>
      <c r="T54170">
        <v>12</v>
      </c>
    </row>
    <row r="54171" spans="1:20">
      <c r="A54171">
        <v>6257797</v>
      </c>
      <c r="B54171" s="1" t="s">
        <v>30</v>
      </c>
      <c r="C54171">
        <v>44894</v>
      </c>
      <c r="D54171">
        <v>44894</v>
      </c>
      <c r="E54171" s="1" t="s">
        <v>61</v>
      </c>
      <c r="F54171">
        <v>31.054487000000002</v>
      </c>
      <c r="G54171">
        <v>-97.563461000000004</v>
      </c>
      <c r="H54171" s="1" t="s">
        <v>32</v>
      </c>
      <c r="I54171" s="1" t="s">
        <v>175</v>
      </c>
      <c r="J54171" s="1" t="s">
        <v>87</v>
      </c>
      <c r="K54171" s="1"/>
      <c r="L54171" s="1" t="s">
        <v>24</v>
      </c>
      <c r="M54171" s="1" t="str">
        <f>_xlfn.XLOOKUP(Complaints[[#This Row],[Company public response]],Sheet1!$C$10:$C$15,Sheet1!$B$10:$B$15,"None")</f>
        <v>Has Responded to consumer, No public response</v>
      </c>
      <c r="N54171" s="1" t="s">
        <v>25</v>
      </c>
      <c r="O54171" s="1" t="s">
        <v>26</v>
      </c>
      <c r="P54171" s="1" t="s">
        <v>36</v>
      </c>
      <c r="Q54171" s="1" t="s">
        <v>66</v>
      </c>
      <c r="R54171">
        <v>44895</v>
      </c>
      <c r="S54171" s="1" t="s">
        <v>787</v>
      </c>
      <c r="T54171">
        <v>1</v>
      </c>
    </row>
    <row r="54172" spans="1:20">
      <c r="A54172">
        <v>3759940</v>
      </c>
      <c r="B54172" s="1" t="s">
        <v>30</v>
      </c>
      <c r="C54172">
        <v>44035</v>
      </c>
      <c r="D54172">
        <v>44035</v>
      </c>
      <c r="E54172" s="1" t="s">
        <v>61</v>
      </c>
      <c r="F54172">
        <v>31.054487000000002</v>
      </c>
      <c r="G54172">
        <v>-97.563461000000004</v>
      </c>
      <c r="H54172" s="1" t="s">
        <v>40</v>
      </c>
      <c r="I54172" s="1" t="s">
        <v>41</v>
      </c>
      <c r="J54172" s="1" t="s">
        <v>113</v>
      </c>
      <c r="K54172" s="1" t="s">
        <v>201</v>
      </c>
      <c r="L54172" s="1" t="s">
        <v>24</v>
      </c>
      <c r="M54172" s="1" t="str">
        <f>_xlfn.XLOOKUP(Complaints[[#This Row],[Company public response]],Sheet1!$C$10:$C$15,Sheet1!$B$10:$B$15,"None")</f>
        <v>Has Responded to consumer, No public response</v>
      </c>
      <c r="N54172" s="1" t="s">
        <v>25</v>
      </c>
      <c r="O54172" s="1" t="s">
        <v>26</v>
      </c>
      <c r="P54172" s="1" t="s">
        <v>36</v>
      </c>
      <c r="Q54172" s="1" t="s">
        <v>66</v>
      </c>
      <c r="R54172">
        <v>44059</v>
      </c>
      <c r="S54172" s="1" t="s">
        <v>1066</v>
      </c>
      <c r="T54172">
        <v>24</v>
      </c>
    </row>
    <row r="54173" spans="1:20">
      <c r="A54173">
        <v>7330913</v>
      </c>
      <c r="B54173" s="1" t="s">
        <v>30</v>
      </c>
      <c r="C54173">
        <v>45138</v>
      </c>
      <c r="D54173">
        <v>45138</v>
      </c>
      <c r="E54173" s="1" t="s">
        <v>61</v>
      </c>
      <c r="F54173">
        <v>31.054487000000002</v>
      </c>
      <c r="G54173">
        <v>-97.563461000000004</v>
      </c>
      <c r="H54173" s="1" t="s">
        <v>62</v>
      </c>
      <c r="I54173" s="1" t="s">
        <v>63</v>
      </c>
      <c r="J54173" s="1" t="s">
        <v>83</v>
      </c>
      <c r="K54173" s="1" t="s">
        <v>84</v>
      </c>
      <c r="L54173" s="1"/>
      <c r="M54173" s="1" t="str">
        <f>_xlfn.XLOOKUP(Complaints[[#This Row],[Company public response]],Sheet1!$C$10:$C$15,Sheet1!$B$10:$B$15,"None")</f>
        <v>None</v>
      </c>
      <c r="N54173" s="1" t="s">
        <v>51</v>
      </c>
      <c r="O54173" s="1"/>
      <c r="P54173" s="1" t="s">
        <v>36</v>
      </c>
      <c r="Q54173" s="1" t="s">
        <v>66</v>
      </c>
      <c r="R54173">
        <v>45150</v>
      </c>
      <c r="S54173" s="1" t="s">
        <v>718</v>
      </c>
      <c r="T54173">
        <v>12</v>
      </c>
    </row>
    <row r="54174" spans="1:20">
      <c r="A54174">
        <v>6743630</v>
      </c>
      <c r="B54174" s="1" t="s">
        <v>122</v>
      </c>
      <c r="C54174">
        <v>45009</v>
      </c>
      <c r="D54174">
        <v>45010</v>
      </c>
      <c r="E54174" s="1" t="s">
        <v>61</v>
      </c>
      <c r="F54174">
        <v>31.054487000000002</v>
      </c>
      <c r="G54174">
        <v>-97.563461000000004</v>
      </c>
      <c r="H54174" s="1" t="s">
        <v>62</v>
      </c>
      <c r="I54174" s="1" t="s">
        <v>63</v>
      </c>
      <c r="J54174" s="1" t="s">
        <v>83</v>
      </c>
      <c r="K54174" s="1" t="s">
        <v>208</v>
      </c>
      <c r="L54174" s="1" t="s">
        <v>24</v>
      </c>
      <c r="M54174" s="1" t="str">
        <f>_xlfn.XLOOKUP(Complaints[[#This Row],[Company public response]],Sheet1!$C$10:$C$15,Sheet1!$B$10:$B$15,"None")</f>
        <v>Has Responded to consumer, No public response</v>
      </c>
      <c r="N54174" s="1" t="s">
        <v>25</v>
      </c>
      <c r="O54174" s="1" t="s">
        <v>26</v>
      </c>
      <c r="P54174" s="1" t="s">
        <v>36</v>
      </c>
      <c r="Q54174" s="1" t="s">
        <v>66</v>
      </c>
      <c r="R54174">
        <v>45011</v>
      </c>
      <c r="S54174" s="1" t="s">
        <v>469</v>
      </c>
      <c r="T54174">
        <v>2</v>
      </c>
    </row>
    <row r="54175" spans="1:20">
      <c r="A54175">
        <v>5964912</v>
      </c>
      <c r="B54175" s="1" t="s">
        <v>30</v>
      </c>
      <c r="C54175">
        <v>44814</v>
      </c>
      <c r="D54175">
        <v>44814</v>
      </c>
      <c r="E54175" s="1" t="s">
        <v>61</v>
      </c>
      <c r="F54175">
        <v>31.054487000000002</v>
      </c>
      <c r="G54175">
        <v>-97.563461000000004</v>
      </c>
      <c r="H54175" s="1" t="s">
        <v>32</v>
      </c>
      <c r="I54175" s="1" t="s">
        <v>218</v>
      </c>
      <c r="J54175" s="1" t="s">
        <v>87</v>
      </c>
      <c r="K54175" s="1"/>
      <c r="L54175" s="1" t="s">
        <v>24</v>
      </c>
      <c r="M54175" s="1" t="str">
        <f>_xlfn.XLOOKUP(Complaints[[#This Row],[Company public response]],Sheet1!$C$10:$C$15,Sheet1!$B$10:$B$15,"None")</f>
        <v>Has Responded to consumer, No public response</v>
      </c>
      <c r="N54175" s="1" t="s">
        <v>25</v>
      </c>
      <c r="O54175" s="1" t="s">
        <v>26</v>
      </c>
      <c r="P54175" s="1" t="s">
        <v>36</v>
      </c>
      <c r="Q54175" s="1" t="s">
        <v>66</v>
      </c>
      <c r="R54175">
        <v>44827</v>
      </c>
      <c r="S54175" s="1" t="s">
        <v>732</v>
      </c>
      <c r="T54175">
        <v>13</v>
      </c>
    </row>
    <row r="54176" spans="1:20">
      <c r="A54176">
        <v>3368212</v>
      </c>
      <c r="B54176" s="1" t="s">
        <v>30</v>
      </c>
      <c r="C54176">
        <v>43717</v>
      </c>
      <c r="D54176">
        <v>43717</v>
      </c>
      <c r="E54176" s="1" t="s">
        <v>61</v>
      </c>
      <c r="F54176">
        <v>31.054487000000002</v>
      </c>
      <c r="G54176">
        <v>-97.563461000000004</v>
      </c>
      <c r="H54176" s="1" t="s">
        <v>97</v>
      </c>
      <c r="I54176" s="1" t="s">
        <v>98</v>
      </c>
      <c r="J54176" s="1" t="s">
        <v>419</v>
      </c>
      <c r="K54176" s="1" t="s">
        <v>420</v>
      </c>
      <c r="L54176" s="1" t="s">
        <v>24</v>
      </c>
      <c r="M54176" s="1" t="str">
        <f>_xlfn.XLOOKUP(Complaints[[#This Row],[Company public response]],Sheet1!$C$10:$C$15,Sheet1!$B$10:$B$15,"None")</f>
        <v>Has Responded to consumer, No public response</v>
      </c>
      <c r="N54176" s="1" t="s">
        <v>25</v>
      </c>
      <c r="O54176" s="1" t="s">
        <v>26</v>
      </c>
      <c r="P54176" s="1" t="s">
        <v>36</v>
      </c>
      <c r="Q54176" s="1" t="s">
        <v>66</v>
      </c>
      <c r="R54176">
        <v>43738</v>
      </c>
      <c r="S54176" s="1" t="s">
        <v>676</v>
      </c>
      <c r="T54176">
        <v>21</v>
      </c>
    </row>
    <row r="54177" spans="1:20">
      <c r="A54177">
        <v>7083452</v>
      </c>
      <c r="B54177" s="1" t="s">
        <v>30</v>
      </c>
      <c r="C54177">
        <v>45084</v>
      </c>
      <c r="D54177">
        <v>45084</v>
      </c>
      <c r="E54177" s="1" t="s">
        <v>61</v>
      </c>
      <c r="F54177">
        <v>31.054487000000002</v>
      </c>
      <c r="G54177">
        <v>-97.563461000000004</v>
      </c>
      <c r="H54177" s="1" t="s">
        <v>47</v>
      </c>
      <c r="I54177" s="1" t="s">
        <v>54</v>
      </c>
      <c r="J54177" s="1" t="s">
        <v>70</v>
      </c>
      <c r="K54177" s="1" t="s">
        <v>71</v>
      </c>
      <c r="L54177" s="1" t="s">
        <v>24</v>
      </c>
      <c r="M54177" s="1" t="str">
        <f>_xlfn.XLOOKUP(Complaints[[#This Row],[Company public response]],Sheet1!$C$10:$C$15,Sheet1!$B$10:$B$15,"None")</f>
        <v>Has Responded to consumer, No public response</v>
      </c>
      <c r="N54177" s="1" t="s">
        <v>25</v>
      </c>
      <c r="O54177" s="1" t="s">
        <v>26</v>
      </c>
      <c r="P54177" s="1" t="s">
        <v>36</v>
      </c>
      <c r="Q54177" s="1" t="s">
        <v>66</v>
      </c>
      <c r="R54177">
        <v>45103</v>
      </c>
      <c r="S54177" s="1" t="s">
        <v>550</v>
      </c>
      <c r="T54177">
        <v>19</v>
      </c>
    </row>
    <row r="54178" spans="1:20">
      <c r="A54178">
        <v>6474654</v>
      </c>
      <c r="B54178" s="1" t="s">
        <v>30</v>
      </c>
      <c r="C54178">
        <v>44950</v>
      </c>
      <c r="D54178">
        <v>44950</v>
      </c>
      <c r="E54178" s="1" t="s">
        <v>61</v>
      </c>
      <c r="F54178">
        <v>31.054487000000002</v>
      </c>
      <c r="G54178">
        <v>-97.563461000000004</v>
      </c>
      <c r="H54178" s="1" t="s">
        <v>40</v>
      </c>
      <c r="I54178" s="1" t="s">
        <v>41</v>
      </c>
      <c r="J54178" s="1" t="s">
        <v>42</v>
      </c>
      <c r="K54178" s="1" t="s">
        <v>133</v>
      </c>
      <c r="L54178" s="1" t="s">
        <v>24</v>
      </c>
      <c r="M54178" s="1" t="str">
        <f>_xlfn.XLOOKUP(Complaints[[#This Row],[Company public response]],Sheet1!$C$10:$C$15,Sheet1!$B$10:$B$15,"None")</f>
        <v>Has Responded to consumer, No public response</v>
      </c>
      <c r="N54178" s="1" t="s">
        <v>25</v>
      </c>
      <c r="O54178" s="1" t="s">
        <v>26</v>
      </c>
      <c r="P54178" s="1" t="s">
        <v>36</v>
      </c>
      <c r="Q54178" s="1" t="s">
        <v>66</v>
      </c>
      <c r="R54178">
        <v>44977</v>
      </c>
      <c r="S54178" s="1" t="s">
        <v>1102</v>
      </c>
      <c r="T54178">
        <v>27</v>
      </c>
    </row>
    <row r="54179" spans="1:20">
      <c r="A54179">
        <v>6281821</v>
      </c>
      <c r="B54179" s="1" t="s">
        <v>30</v>
      </c>
      <c r="C54179">
        <v>44900</v>
      </c>
      <c r="D54179">
        <v>44900</v>
      </c>
      <c r="E54179" s="1" t="s">
        <v>61</v>
      </c>
      <c r="F54179">
        <v>31.054487000000002</v>
      </c>
      <c r="G54179">
        <v>-97.563461000000004</v>
      </c>
      <c r="H54179" s="1" t="s">
        <v>40</v>
      </c>
      <c r="I54179" s="1" t="s">
        <v>41</v>
      </c>
      <c r="J54179" s="1" t="s">
        <v>299</v>
      </c>
      <c r="K54179" s="1" t="s">
        <v>300</v>
      </c>
      <c r="L54179" s="1" t="s">
        <v>24</v>
      </c>
      <c r="M54179" s="1" t="str">
        <f>_xlfn.XLOOKUP(Complaints[[#This Row],[Company public response]],Sheet1!$C$10:$C$15,Sheet1!$B$10:$B$15,"None")</f>
        <v>Has Responded to consumer, No public response</v>
      </c>
      <c r="N54179" s="1" t="s">
        <v>25</v>
      </c>
      <c r="O54179" s="1" t="s">
        <v>26</v>
      </c>
      <c r="P54179" s="1" t="s">
        <v>36</v>
      </c>
      <c r="Q54179" s="1" t="s">
        <v>66</v>
      </c>
      <c r="R54179">
        <v>44928</v>
      </c>
      <c r="S54179" s="1" t="s">
        <v>968</v>
      </c>
      <c r="T54179">
        <v>28</v>
      </c>
    </row>
    <row r="54180" spans="1:20">
      <c r="A54180">
        <v>5983435</v>
      </c>
      <c r="B54180" s="1" t="s">
        <v>122</v>
      </c>
      <c r="C54180">
        <v>44818</v>
      </c>
      <c r="D54180">
        <v>44818</v>
      </c>
      <c r="E54180" s="1" t="s">
        <v>61</v>
      </c>
      <c r="F54180">
        <v>31.054487000000002</v>
      </c>
      <c r="G54180">
        <v>-97.563461000000004</v>
      </c>
      <c r="H54180" s="1" t="s">
        <v>62</v>
      </c>
      <c r="I54180" s="1" t="s">
        <v>63</v>
      </c>
      <c r="J54180" s="1" t="s">
        <v>83</v>
      </c>
      <c r="K54180" s="1" t="s">
        <v>84</v>
      </c>
      <c r="L54180" s="1" t="s">
        <v>24</v>
      </c>
      <c r="M54180" s="1" t="str">
        <f>_xlfn.XLOOKUP(Complaints[[#This Row],[Company public response]],Sheet1!$C$10:$C$15,Sheet1!$B$10:$B$15,"None")</f>
        <v>Has Responded to consumer, No public response</v>
      </c>
      <c r="N54180" s="1" t="s">
        <v>25</v>
      </c>
      <c r="O54180" s="1" t="s">
        <v>26</v>
      </c>
      <c r="P54180" s="1" t="s">
        <v>36</v>
      </c>
      <c r="Q54180" s="1" t="s">
        <v>66</v>
      </c>
      <c r="R54180">
        <v>44838</v>
      </c>
      <c r="S54180" s="1" t="s">
        <v>1298</v>
      </c>
      <c r="T54180">
        <v>20</v>
      </c>
    </row>
    <row r="54181" spans="1:20">
      <c r="A54181">
        <v>3618465</v>
      </c>
      <c r="B54181" s="1" t="s">
        <v>30</v>
      </c>
      <c r="C54181">
        <v>43943</v>
      </c>
      <c r="D54181">
        <v>43943</v>
      </c>
      <c r="E54181" s="1" t="s">
        <v>61</v>
      </c>
      <c r="F54181">
        <v>31.054487000000002</v>
      </c>
      <c r="G54181">
        <v>-97.563461000000004</v>
      </c>
      <c r="H54181" s="1" t="s">
        <v>47</v>
      </c>
      <c r="I54181" s="1" t="s">
        <v>54</v>
      </c>
      <c r="J54181" s="1" t="s">
        <v>70</v>
      </c>
      <c r="K54181" s="1" t="s">
        <v>71</v>
      </c>
      <c r="L54181" s="1" t="s">
        <v>24</v>
      </c>
      <c r="M54181" s="1" t="str">
        <f>_xlfn.XLOOKUP(Complaints[[#This Row],[Company public response]],Sheet1!$C$10:$C$15,Sheet1!$B$10:$B$15,"None")</f>
        <v>Has Responded to consumer, No public response</v>
      </c>
      <c r="N54181" s="1" t="s">
        <v>25</v>
      </c>
      <c r="O54181" s="1" t="s">
        <v>26</v>
      </c>
      <c r="P54181" s="1" t="s">
        <v>36</v>
      </c>
      <c r="Q54181" s="1" t="s">
        <v>66</v>
      </c>
      <c r="R54181">
        <v>43962</v>
      </c>
      <c r="S54181" s="1" t="s">
        <v>401</v>
      </c>
      <c r="T54181">
        <v>19</v>
      </c>
    </row>
    <row r="54182" spans="1:20">
      <c r="A54182">
        <v>3618194</v>
      </c>
      <c r="B54182" s="1" t="s">
        <v>30</v>
      </c>
      <c r="C54182">
        <v>43943</v>
      </c>
      <c r="D54182">
        <v>43943</v>
      </c>
      <c r="E54182" s="1" t="s">
        <v>61</v>
      </c>
      <c r="F54182">
        <v>31.054487000000002</v>
      </c>
      <c r="G54182">
        <v>-97.563461000000004</v>
      </c>
      <c r="H54182" s="1" t="s">
        <v>47</v>
      </c>
      <c r="I54182" s="1" t="s">
        <v>54</v>
      </c>
      <c r="J54182" s="1" t="s">
        <v>289</v>
      </c>
      <c r="K54182" s="1" t="s">
        <v>505</v>
      </c>
      <c r="L54182" s="1" t="s">
        <v>24</v>
      </c>
      <c r="M54182" s="1" t="str">
        <f>_xlfn.XLOOKUP(Complaints[[#This Row],[Company public response]],Sheet1!$C$10:$C$15,Sheet1!$B$10:$B$15,"None")</f>
        <v>Has Responded to consumer, No public response</v>
      </c>
      <c r="N54182" s="1" t="s">
        <v>25</v>
      </c>
      <c r="O54182" s="1" t="s">
        <v>26</v>
      </c>
      <c r="P54182" s="1" t="s">
        <v>36</v>
      </c>
      <c r="Q54182" s="1" t="s">
        <v>66</v>
      </c>
      <c r="R54182">
        <v>43949</v>
      </c>
      <c r="S54182" s="1" t="s">
        <v>462</v>
      </c>
      <c r="T54182">
        <v>6</v>
      </c>
    </row>
    <row r="54183" spans="1:20">
      <c r="A54183">
        <v>3886940</v>
      </c>
      <c r="B54183" s="1" t="s">
        <v>30</v>
      </c>
      <c r="C54183">
        <v>44111</v>
      </c>
      <c r="D54183">
        <v>44111</v>
      </c>
      <c r="E54183" s="1" t="s">
        <v>61</v>
      </c>
      <c r="F54183">
        <v>31.054487000000002</v>
      </c>
      <c r="G54183">
        <v>-97.563461000000004</v>
      </c>
      <c r="H54183" s="1" t="s">
        <v>21</v>
      </c>
      <c r="I54183" s="1" t="s">
        <v>22</v>
      </c>
      <c r="J54183" s="1" t="s">
        <v>23</v>
      </c>
      <c r="K54183" s="1"/>
      <c r="L54183" s="1" t="s">
        <v>24</v>
      </c>
      <c r="M54183" s="1" t="str">
        <f>_xlfn.XLOOKUP(Complaints[[#This Row],[Company public response]],Sheet1!$C$10:$C$15,Sheet1!$B$10:$B$15,"None")</f>
        <v>Has Responded to consumer, No public response</v>
      </c>
      <c r="N54183" s="1" t="s">
        <v>25</v>
      </c>
      <c r="O54183" s="1" t="s">
        <v>26</v>
      </c>
      <c r="P54183" s="1" t="s">
        <v>36</v>
      </c>
      <c r="Q54183" s="1" t="s">
        <v>66</v>
      </c>
      <c r="R54183">
        <v>44133</v>
      </c>
      <c r="S54183" s="1" t="s">
        <v>736</v>
      </c>
      <c r="T54183">
        <v>22</v>
      </c>
    </row>
    <row r="54184" spans="1:20">
      <c r="A54184">
        <v>7423628</v>
      </c>
      <c r="B54184" s="1" t="s">
        <v>30</v>
      </c>
      <c r="C54184">
        <v>45156</v>
      </c>
      <c r="D54184">
        <v>45156</v>
      </c>
      <c r="E54184" s="1" t="s">
        <v>61</v>
      </c>
      <c r="F54184">
        <v>31.054487000000002</v>
      </c>
      <c r="G54184">
        <v>-97.563461000000004</v>
      </c>
      <c r="H54184" s="1" t="s">
        <v>62</v>
      </c>
      <c r="I54184" s="1" t="s">
        <v>63</v>
      </c>
      <c r="J54184" s="1" t="s">
        <v>302</v>
      </c>
      <c r="K54184" s="1" t="s">
        <v>1231</v>
      </c>
      <c r="L54184" s="1"/>
      <c r="M54184" s="1" t="str">
        <f>_xlfn.XLOOKUP(Complaints[[#This Row],[Company public response]],Sheet1!$C$10:$C$15,Sheet1!$B$10:$B$15,"None")</f>
        <v>None</v>
      </c>
      <c r="N54184" s="1" t="s">
        <v>51</v>
      </c>
      <c r="O54184" s="1"/>
      <c r="P54184" s="1" t="s">
        <v>36</v>
      </c>
      <c r="Q54184" s="1" t="s">
        <v>66</v>
      </c>
      <c r="R54184">
        <v>45177</v>
      </c>
      <c r="S54184" s="1" t="s">
        <v>581</v>
      </c>
      <c r="T54184">
        <v>21</v>
      </c>
    </row>
    <row r="54185" spans="1:20">
      <c r="A54185">
        <v>6647903</v>
      </c>
      <c r="B54185" s="1" t="s">
        <v>30</v>
      </c>
      <c r="C54185">
        <v>44989</v>
      </c>
      <c r="D54185">
        <v>44989</v>
      </c>
      <c r="E54185" s="1" t="s">
        <v>61</v>
      </c>
      <c r="F54185">
        <v>31.054487000000002</v>
      </c>
      <c r="G54185">
        <v>-97.563461000000004</v>
      </c>
      <c r="H54185" s="1" t="s">
        <v>62</v>
      </c>
      <c r="I54185" s="1" t="s">
        <v>63</v>
      </c>
      <c r="J54185" s="1" t="s">
        <v>77</v>
      </c>
      <c r="K54185" s="1" t="s">
        <v>329</v>
      </c>
      <c r="L54185" s="1" t="s">
        <v>24</v>
      </c>
      <c r="M54185" s="1" t="str">
        <f>_xlfn.XLOOKUP(Complaints[[#This Row],[Company public response]],Sheet1!$C$10:$C$15,Sheet1!$B$10:$B$15,"None")</f>
        <v>Has Responded to consumer, No public response</v>
      </c>
      <c r="N54185" s="1" t="s">
        <v>25</v>
      </c>
      <c r="O54185" s="1" t="s">
        <v>26</v>
      </c>
      <c r="P54185" s="1" t="s">
        <v>36</v>
      </c>
      <c r="Q54185" s="1" t="s">
        <v>66</v>
      </c>
      <c r="R54185">
        <v>45009</v>
      </c>
      <c r="S54185" s="1" t="s">
        <v>1055</v>
      </c>
      <c r="T54185">
        <v>20</v>
      </c>
    </row>
    <row r="54186" spans="1:20">
      <c r="A54186">
        <v>6663587</v>
      </c>
      <c r="B54186" s="1" t="s">
        <v>30</v>
      </c>
      <c r="C54186">
        <v>44994</v>
      </c>
      <c r="D54186">
        <v>44994</v>
      </c>
      <c r="E54186" s="1" t="s">
        <v>61</v>
      </c>
      <c r="F54186">
        <v>31.054487000000002</v>
      </c>
      <c r="G54186">
        <v>-97.563461000000004</v>
      </c>
      <c r="H54186" s="1" t="s">
        <v>47</v>
      </c>
      <c r="I54186" s="1" t="s">
        <v>54</v>
      </c>
      <c r="J54186" s="1" t="s">
        <v>227</v>
      </c>
      <c r="K54186" s="1" t="s">
        <v>296</v>
      </c>
      <c r="L54186" s="1" t="s">
        <v>24</v>
      </c>
      <c r="M54186" s="1" t="str">
        <f>_xlfn.XLOOKUP(Complaints[[#This Row],[Company public response]],Sheet1!$C$10:$C$15,Sheet1!$B$10:$B$15,"None")</f>
        <v>Has Responded to consumer, No public response</v>
      </c>
      <c r="N54186" s="1" t="s">
        <v>35</v>
      </c>
      <c r="O54186" s="1" t="s">
        <v>26</v>
      </c>
      <c r="P54186" s="1" t="s">
        <v>36</v>
      </c>
      <c r="Q54186" s="1" t="s">
        <v>66</v>
      </c>
      <c r="R54186">
        <v>45011</v>
      </c>
      <c r="S54186" s="1" t="s">
        <v>315</v>
      </c>
      <c r="T54186">
        <v>17</v>
      </c>
    </row>
    <row r="54187" spans="1:20">
      <c r="A54187">
        <v>2805232</v>
      </c>
      <c r="B54187" s="1" t="s">
        <v>30</v>
      </c>
      <c r="C54187">
        <v>43137</v>
      </c>
      <c r="D54187">
        <v>43137</v>
      </c>
      <c r="E54187" s="1" t="s">
        <v>61</v>
      </c>
      <c r="F54187">
        <v>31.054487000000002</v>
      </c>
      <c r="G54187">
        <v>-97.563461000000004</v>
      </c>
      <c r="H54187" s="1" t="s">
        <v>47</v>
      </c>
      <c r="I54187" s="1" t="s">
        <v>54</v>
      </c>
      <c r="J54187" s="1" t="s">
        <v>58</v>
      </c>
      <c r="K54187" s="1" t="s">
        <v>59</v>
      </c>
      <c r="L54187" s="1" t="s">
        <v>24</v>
      </c>
      <c r="M54187" s="1" t="str">
        <f>_xlfn.XLOOKUP(Complaints[[#This Row],[Company public response]],Sheet1!$C$10:$C$15,Sheet1!$B$10:$B$15,"None")</f>
        <v>Has Responded to consumer, No public response</v>
      </c>
      <c r="N54187" s="1" t="s">
        <v>25</v>
      </c>
      <c r="O54187" s="1" t="s">
        <v>26</v>
      </c>
      <c r="P54187" s="1" t="s">
        <v>36</v>
      </c>
      <c r="Q54187" s="1" t="s">
        <v>66</v>
      </c>
      <c r="R54187">
        <v>43138</v>
      </c>
      <c r="S54187" s="1" t="s">
        <v>176</v>
      </c>
      <c r="T54187">
        <v>1</v>
      </c>
    </row>
    <row r="54188" spans="1:20">
      <c r="A54188">
        <v>6956842</v>
      </c>
      <c r="B54188" s="1" t="s">
        <v>30</v>
      </c>
      <c r="C54188">
        <v>45056</v>
      </c>
      <c r="D54188">
        <v>45056</v>
      </c>
      <c r="E54188" s="1" t="s">
        <v>61</v>
      </c>
      <c r="F54188">
        <v>31.054487000000002</v>
      </c>
      <c r="G54188">
        <v>-97.563461000000004</v>
      </c>
      <c r="H54188" s="1" t="s">
        <v>40</v>
      </c>
      <c r="I54188" s="1" t="s">
        <v>41</v>
      </c>
      <c r="J54188" s="1" t="s">
        <v>113</v>
      </c>
      <c r="K54188" s="1" t="s">
        <v>201</v>
      </c>
      <c r="L54188" s="1" t="s">
        <v>24</v>
      </c>
      <c r="M54188" s="1" t="str">
        <f>_xlfn.XLOOKUP(Complaints[[#This Row],[Company public response]],Sheet1!$C$10:$C$15,Sheet1!$B$10:$B$15,"None")</f>
        <v>Has Responded to consumer, No public response</v>
      </c>
      <c r="N54188" s="1" t="s">
        <v>25</v>
      </c>
      <c r="O54188" s="1" t="s">
        <v>26</v>
      </c>
      <c r="P54188" s="1" t="s">
        <v>36</v>
      </c>
      <c r="Q54188" s="1" t="s">
        <v>66</v>
      </c>
      <c r="R54188">
        <v>45075</v>
      </c>
      <c r="S54188" s="1" t="s">
        <v>470</v>
      </c>
      <c r="T54188">
        <v>19</v>
      </c>
    </row>
    <row r="54189" spans="1:20">
      <c r="A54189">
        <v>7306986</v>
      </c>
      <c r="B54189" s="1" t="s">
        <v>30</v>
      </c>
      <c r="C54189">
        <v>45134</v>
      </c>
      <c r="D54189">
        <v>45134</v>
      </c>
      <c r="E54189" s="1" t="s">
        <v>61</v>
      </c>
      <c r="F54189">
        <v>31.054487000000002</v>
      </c>
      <c r="G54189">
        <v>-97.563461000000004</v>
      </c>
      <c r="H54189" s="1" t="s">
        <v>47</v>
      </c>
      <c r="I54189" s="1" t="s">
        <v>54</v>
      </c>
      <c r="J54189" s="1" t="s">
        <v>70</v>
      </c>
      <c r="K54189" s="1" t="s">
        <v>547</v>
      </c>
      <c r="L54189" s="1"/>
      <c r="M54189" s="1" t="str">
        <f>_xlfn.XLOOKUP(Complaints[[#This Row],[Company public response]],Sheet1!$C$10:$C$15,Sheet1!$B$10:$B$15,"None")</f>
        <v>None</v>
      </c>
      <c r="N54189" s="1" t="s">
        <v>51</v>
      </c>
      <c r="O54189" s="1"/>
      <c r="P54189" s="1" t="s">
        <v>36</v>
      </c>
      <c r="Q54189" s="1" t="s">
        <v>66</v>
      </c>
      <c r="R54189">
        <v>45150</v>
      </c>
      <c r="S54189" s="1" t="s">
        <v>1120</v>
      </c>
      <c r="T54189">
        <v>16</v>
      </c>
    </row>
    <row r="54190" spans="1:20">
      <c r="A54190">
        <v>7172757</v>
      </c>
      <c r="B54190" s="1" t="s">
        <v>122</v>
      </c>
      <c r="C54190">
        <v>45104</v>
      </c>
      <c r="D54190">
        <v>45104</v>
      </c>
      <c r="E54190" s="1" t="s">
        <v>61</v>
      </c>
      <c r="F54190">
        <v>31.054487000000002</v>
      </c>
      <c r="G54190">
        <v>-97.563461000000004</v>
      </c>
      <c r="H54190" s="1" t="s">
        <v>62</v>
      </c>
      <c r="I54190" s="1" t="s">
        <v>63</v>
      </c>
      <c r="J54190" s="1" t="s">
        <v>77</v>
      </c>
      <c r="K54190" s="1" t="s">
        <v>329</v>
      </c>
      <c r="L54190" s="1" t="s">
        <v>24</v>
      </c>
      <c r="M54190" s="1" t="str">
        <f>_xlfn.XLOOKUP(Complaints[[#This Row],[Company public response]],Sheet1!$C$10:$C$15,Sheet1!$B$10:$B$15,"None")</f>
        <v>Has Responded to consumer, No public response</v>
      </c>
      <c r="N54190" s="1" t="s">
        <v>25</v>
      </c>
      <c r="O54190" s="1" t="s">
        <v>26</v>
      </c>
      <c r="P54190" s="1" t="s">
        <v>36</v>
      </c>
      <c r="Q54190" s="1" t="s">
        <v>66</v>
      </c>
      <c r="R54190">
        <v>45126</v>
      </c>
      <c r="S54190" s="1" t="s">
        <v>1364</v>
      </c>
      <c r="T54190">
        <v>22</v>
      </c>
    </row>
    <row r="54191" spans="1:20">
      <c r="A54191">
        <v>2478966</v>
      </c>
      <c r="B54191" s="1" t="s">
        <v>30</v>
      </c>
      <c r="C54191">
        <v>42863</v>
      </c>
      <c r="D54191">
        <v>42863</v>
      </c>
      <c r="E54191" s="1" t="s">
        <v>61</v>
      </c>
      <c r="F54191">
        <v>31.054487000000002</v>
      </c>
      <c r="G54191">
        <v>-97.563461000000004</v>
      </c>
      <c r="H54191" s="1" t="s">
        <v>62</v>
      </c>
      <c r="I54191" s="1" t="s">
        <v>63</v>
      </c>
      <c r="J54191" s="1" t="s">
        <v>64</v>
      </c>
      <c r="K54191" s="1" t="s">
        <v>65</v>
      </c>
      <c r="L54191" s="1" t="s">
        <v>24</v>
      </c>
      <c r="M54191" s="1" t="str">
        <f>_xlfn.XLOOKUP(Complaints[[#This Row],[Company public response]],Sheet1!$C$10:$C$15,Sheet1!$B$10:$B$15,"None")</f>
        <v>Has Responded to consumer, No public response</v>
      </c>
      <c r="N54191" s="1" t="s">
        <v>25</v>
      </c>
      <c r="O54191" s="1" t="s">
        <v>26</v>
      </c>
      <c r="P54191" s="1" t="s">
        <v>36</v>
      </c>
      <c r="Q54191" s="1" t="s">
        <v>66</v>
      </c>
      <c r="R54191">
        <v>42892</v>
      </c>
      <c r="S54191" s="1" t="s">
        <v>466</v>
      </c>
      <c r="T54191">
        <v>29</v>
      </c>
    </row>
    <row r="54192" spans="1:20">
      <c r="A54192">
        <v>3707113</v>
      </c>
      <c r="B54192" s="1" t="s">
        <v>30</v>
      </c>
      <c r="C54192">
        <v>44001</v>
      </c>
      <c r="D54192">
        <v>44001</v>
      </c>
      <c r="E54192" s="1" t="s">
        <v>61</v>
      </c>
      <c r="F54192">
        <v>31.054487000000002</v>
      </c>
      <c r="G54192">
        <v>-97.563461000000004</v>
      </c>
      <c r="H54192" s="1" t="s">
        <v>21</v>
      </c>
      <c r="I54192" s="1" t="s">
        <v>194</v>
      </c>
      <c r="J54192" s="1" t="s">
        <v>23</v>
      </c>
      <c r="K54192" s="1"/>
      <c r="L54192" s="1" t="s">
        <v>24</v>
      </c>
      <c r="M54192" s="1" t="str">
        <f>_xlfn.XLOOKUP(Complaints[[#This Row],[Company public response]],Sheet1!$C$10:$C$15,Sheet1!$B$10:$B$15,"None")</f>
        <v>Has Responded to consumer, No public response</v>
      </c>
      <c r="N54192" s="1" t="s">
        <v>25</v>
      </c>
      <c r="O54192" s="1" t="s">
        <v>26</v>
      </c>
      <c r="P54192" s="1" t="s">
        <v>36</v>
      </c>
      <c r="Q54192" s="1" t="s">
        <v>66</v>
      </c>
      <c r="R54192">
        <v>44008</v>
      </c>
      <c r="S54192" s="1" t="s">
        <v>906</v>
      </c>
      <c r="T54192">
        <v>7</v>
      </c>
    </row>
    <row r="54193" spans="1:20">
      <c r="A54193">
        <v>4908952</v>
      </c>
      <c r="B54193" s="1" t="s">
        <v>30</v>
      </c>
      <c r="C54193">
        <v>44514</v>
      </c>
      <c r="D54193">
        <v>44514</v>
      </c>
      <c r="E54193" s="1" t="s">
        <v>61</v>
      </c>
      <c r="F54193">
        <v>31.054487000000002</v>
      </c>
      <c r="G54193">
        <v>-97.563461000000004</v>
      </c>
      <c r="H54193" s="1" t="s">
        <v>32</v>
      </c>
      <c r="I54193" s="1" t="s">
        <v>86</v>
      </c>
      <c r="J54193" s="1" t="s">
        <v>327</v>
      </c>
      <c r="K54193" s="1"/>
      <c r="L54193" s="1" t="s">
        <v>24</v>
      </c>
      <c r="M54193" s="1" t="str">
        <f>_xlfn.XLOOKUP(Complaints[[#This Row],[Company public response]],Sheet1!$C$10:$C$15,Sheet1!$B$10:$B$15,"None")</f>
        <v>Has Responded to consumer, No public response</v>
      </c>
      <c r="N54193" s="1" t="s">
        <v>25</v>
      </c>
      <c r="O54193" s="1" t="s">
        <v>26</v>
      </c>
      <c r="P54193" s="1" t="s">
        <v>36</v>
      </c>
      <c r="Q54193" s="1" t="s">
        <v>66</v>
      </c>
      <c r="R54193">
        <v>44528</v>
      </c>
      <c r="S54193" s="1" t="s">
        <v>180</v>
      </c>
      <c r="T54193">
        <v>14</v>
      </c>
    </row>
    <row r="54194" spans="1:20">
      <c r="A54194">
        <v>6664659</v>
      </c>
      <c r="B54194" s="1" t="s">
        <v>19</v>
      </c>
      <c r="C54194">
        <v>44993</v>
      </c>
      <c r="D54194">
        <v>44994</v>
      </c>
      <c r="E54194" s="1" t="s">
        <v>61</v>
      </c>
      <c r="F54194">
        <v>31.054487000000002</v>
      </c>
      <c r="G54194">
        <v>-97.563461000000004</v>
      </c>
      <c r="H54194" s="1" t="s">
        <v>62</v>
      </c>
      <c r="I54194" s="1" t="s">
        <v>63</v>
      </c>
      <c r="J54194" s="1" t="s">
        <v>83</v>
      </c>
      <c r="K54194" s="1" t="s">
        <v>84</v>
      </c>
      <c r="L54194" s="1" t="s">
        <v>24</v>
      </c>
      <c r="M54194" s="1" t="str">
        <f>_xlfn.XLOOKUP(Complaints[[#This Row],[Company public response]],Sheet1!$C$10:$C$15,Sheet1!$B$10:$B$15,"None")</f>
        <v>Has Responded to consumer, No public response</v>
      </c>
      <c r="N54194" s="1" t="s">
        <v>35</v>
      </c>
      <c r="O54194" s="1" t="s">
        <v>189</v>
      </c>
      <c r="P54194" s="1" t="s">
        <v>36</v>
      </c>
      <c r="Q54194" s="1" t="s">
        <v>66</v>
      </c>
      <c r="R54194">
        <v>45010</v>
      </c>
      <c r="S54194" s="1" t="s">
        <v>671</v>
      </c>
      <c r="T54194">
        <v>17</v>
      </c>
    </row>
    <row r="54195" spans="1:20">
      <c r="A54195">
        <v>7337524</v>
      </c>
      <c r="B54195" s="1" t="s">
        <v>166</v>
      </c>
      <c r="C54195">
        <v>45140</v>
      </c>
      <c r="D54195">
        <v>45140</v>
      </c>
      <c r="E54195" s="1" t="s">
        <v>61</v>
      </c>
      <c r="F54195">
        <v>31.054487000000002</v>
      </c>
      <c r="G54195">
        <v>-97.563461000000004</v>
      </c>
      <c r="H54195" s="1" t="s">
        <v>62</v>
      </c>
      <c r="I54195" s="1" t="s">
        <v>73</v>
      </c>
      <c r="J54195" s="1" t="s">
        <v>83</v>
      </c>
      <c r="K54195" s="1" t="s">
        <v>104</v>
      </c>
      <c r="L54195" s="1"/>
      <c r="M54195" s="1" t="str">
        <f>_xlfn.XLOOKUP(Complaints[[#This Row],[Company public response]],Sheet1!$C$10:$C$15,Sheet1!$B$10:$B$15,"None")</f>
        <v>None</v>
      </c>
      <c r="N54195" s="1" t="s">
        <v>51</v>
      </c>
      <c r="O54195" s="1"/>
      <c r="P54195" s="1" t="s">
        <v>36</v>
      </c>
      <c r="Q54195" s="1" t="s">
        <v>66</v>
      </c>
      <c r="R54195">
        <v>45164</v>
      </c>
      <c r="S54195" s="1" t="s">
        <v>1370</v>
      </c>
      <c r="T54195">
        <v>24</v>
      </c>
    </row>
    <row r="54196" spans="1:20">
      <c r="A54196">
        <v>5342058</v>
      </c>
      <c r="B54196" s="1" t="s">
        <v>30</v>
      </c>
      <c r="C54196">
        <v>44639</v>
      </c>
      <c r="D54196">
        <v>44639</v>
      </c>
      <c r="E54196" s="1" t="s">
        <v>61</v>
      </c>
      <c r="F54196">
        <v>31.054487000000002</v>
      </c>
      <c r="G54196">
        <v>-97.563461000000004</v>
      </c>
      <c r="H54196" s="1" t="s">
        <v>62</v>
      </c>
      <c r="I54196" s="1" t="s">
        <v>63</v>
      </c>
      <c r="J54196" s="1" t="s">
        <v>83</v>
      </c>
      <c r="K54196" s="1" t="s">
        <v>84</v>
      </c>
      <c r="L54196" s="1" t="s">
        <v>24</v>
      </c>
      <c r="M54196" s="1" t="str">
        <f>_xlfn.XLOOKUP(Complaints[[#This Row],[Company public response]],Sheet1!$C$10:$C$15,Sheet1!$B$10:$B$15,"None")</f>
        <v>Has Responded to consumer, No public response</v>
      </c>
      <c r="N54196" s="1" t="s">
        <v>25</v>
      </c>
      <c r="O54196" s="1" t="s">
        <v>26</v>
      </c>
      <c r="P54196" s="1" t="s">
        <v>36</v>
      </c>
      <c r="Q54196" s="1" t="s">
        <v>66</v>
      </c>
      <c r="R54196">
        <v>44656</v>
      </c>
      <c r="S54196" s="1" t="s">
        <v>1256</v>
      </c>
      <c r="T54196">
        <v>17</v>
      </c>
    </row>
    <row r="54197" spans="1:20">
      <c r="A54197">
        <v>5343469</v>
      </c>
      <c r="B54197" s="1" t="s">
        <v>30</v>
      </c>
      <c r="C54197">
        <v>44639</v>
      </c>
      <c r="D54197">
        <v>44639</v>
      </c>
      <c r="E54197" s="1" t="s">
        <v>61</v>
      </c>
      <c r="F54197">
        <v>31.054487000000002</v>
      </c>
      <c r="G54197">
        <v>-97.563461000000004</v>
      </c>
      <c r="H54197" s="1" t="s">
        <v>40</v>
      </c>
      <c r="I54197" s="1" t="s">
        <v>41</v>
      </c>
      <c r="J54197" s="1" t="s">
        <v>299</v>
      </c>
      <c r="K54197" s="1" t="s">
        <v>307</v>
      </c>
      <c r="L54197" s="1" t="s">
        <v>24</v>
      </c>
      <c r="M54197" s="1" t="str">
        <f>_xlfn.XLOOKUP(Complaints[[#This Row],[Company public response]],Sheet1!$C$10:$C$15,Sheet1!$B$10:$B$15,"None")</f>
        <v>Has Responded to consumer, No public response</v>
      </c>
      <c r="N54197" s="1" t="s">
        <v>25</v>
      </c>
      <c r="O54197" s="1" t="s">
        <v>26</v>
      </c>
      <c r="P54197" s="1" t="s">
        <v>36</v>
      </c>
      <c r="Q54197" s="1" t="s">
        <v>66</v>
      </c>
      <c r="R54197">
        <v>44650</v>
      </c>
      <c r="S54197" s="1" t="s">
        <v>1214</v>
      </c>
      <c r="T54197">
        <v>11</v>
      </c>
    </row>
    <row r="54198" spans="1:20">
      <c r="A54198">
        <v>3733252</v>
      </c>
      <c r="B54198" s="1" t="s">
        <v>30</v>
      </c>
      <c r="C54198">
        <v>44019</v>
      </c>
      <c r="D54198">
        <v>44019</v>
      </c>
      <c r="E54198" s="1" t="s">
        <v>61</v>
      </c>
      <c r="F54198">
        <v>31.054487000000002</v>
      </c>
      <c r="G54198">
        <v>-97.563461000000004</v>
      </c>
      <c r="H54198" s="1" t="s">
        <v>107</v>
      </c>
      <c r="I54198" s="1" t="s">
        <v>108</v>
      </c>
      <c r="J54198" s="1" t="s">
        <v>601</v>
      </c>
      <c r="K54198" s="1" t="s">
        <v>602</v>
      </c>
      <c r="L54198" s="1" t="s">
        <v>24</v>
      </c>
      <c r="M54198" s="1" t="str">
        <f>_xlfn.XLOOKUP(Complaints[[#This Row],[Company public response]],Sheet1!$C$10:$C$15,Sheet1!$B$10:$B$15,"None")</f>
        <v>Has Responded to consumer, No public response</v>
      </c>
      <c r="N54198" s="1" t="s">
        <v>25</v>
      </c>
      <c r="O54198" s="1" t="s">
        <v>26</v>
      </c>
      <c r="P54198" s="1" t="s">
        <v>36</v>
      </c>
      <c r="Q54198" s="1" t="s">
        <v>66</v>
      </c>
      <c r="R54198">
        <v>44033</v>
      </c>
      <c r="S54198" s="1" t="s">
        <v>971</v>
      </c>
      <c r="T54198">
        <v>14</v>
      </c>
    </row>
    <row r="54199" spans="1:20">
      <c r="A54199">
        <v>6691732</v>
      </c>
      <c r="B54199" s="1" t="s">
        <v>30</v>
      </c>
      <c r="C54199">
        <v>45000</v>
      </c>
      <c r="D54199">
        <v>45000</v>
      </c>
      <c r="E54199" s="1" t="s">
        <v>61</v>
      </c>
      <c r="F54199">
        <v>31.054487000000002</v>
      </c>
      <c r="G54199">
        <v>-97.563461000000004</v>
      </c>
      <c r="H54199" s="1" t="s">
        <v>62</v>
      </c>
      <c r="I54199" s="1" t="s">
        <v>63</v>
      </c>
      <c r="J54199" s="1" t="s">
        <v>83</v>
      </c>
      <c r="K54199" s="1" t="s">
        <v>104</v>
      </c>
      <c r="L54199" s="1" t="s">
        <v>24</v>
      </c>
      <c r="M54199" s="1" t="str">
        <f>_xlfn.XLOOKUP(Complaints[[#This Row],[Company public response]],Sheet1!$C$10:$C$15,Sheet1!$B$10:$B$15,"None")</f>
        <v>Has Responded to consumer, No public response</v>
      </c>
      <c r="N54199" s="1" t="s">
        <v>35</v>
      </c>
      <c r="O54199" s="1" t="s">
        <v>26</v>
      </c>
      <c r="P54199" s="1" t="s">
        <v>36</v>
      </c>
      <c r="Q54199" s="1" t="s">
        <v>66</v>
      </c>
      <c r="R54199">
        <v>45016</v>
      </c>
      <c r="S54199" s="1" t="s">
        <v>867</v>
      </c>
      <c r="T54199">
        <v>16</v>
      </c>
    </row>
    <row r="54200" spans="1:20">
      <c r="A54200">
        <v>6876236</v>
      </c>
      <c r="B54200" s="1" t="s">
        <v>30</v>
      </c>
      <c r="C54200">
        <v>45038</v>
      </c>
      <c r="D54200">
        <v>45038</v>
      </c>
      <c r="E54200" s="1" t="s">
        <v>61</v>
      </c>
      <c r="F54200">
        <v>31.054487000000002</v>
      </c>
      <c r="G54200">
        <v>-97.563461000000004</v>
      </c>
      <c r="H54200" s="1" t="s">
        <v>40</v>
      </c>
      <c r="I54200" s="1" t="s">
        <v>41</v>
      </c>
      <c r="J54200" s="1" t="s">
        <v>42</v>
      </c>
      <c r="K54200" s="1" t="s">
        <v>133</v>
      </c>
      <c r="L54200" s="1" t="s">
        <v>24</v>
      </c>
      <c r="M54200" s="1" t="str">
        <f>_xlfn.XLOOKUP(Complaints[[#This Row],[Company public response]],Sheet1!$C$10:$C$15,Sheet1!$B$10:$B$15,"None")</f>
        <v>Has Responded to consumer, No public response</v>
      </c>
      <c r="N54200" s="1" t="s">
        <v>25</v>
      </c>
      <c r="O54200" s="1" t="s">
        <v>26</v>
      </c>
      <c r="P54200" s="1" t="s">
        <v>36</v>
      </c>
      <c r="Q54200" s="1" t="s">
        <v>66</v>
      </c>
      <c r="R54200">
        <v>45060</v>
      </c>
      <c r="S54200" s="1" t="s">
        <v>121</v>
      </c>
      <c r="T54200">
        <v>22</v>
      </c>
    </row>
    <row r="54201" spans="1:20">
      <c r="A54201">
        <v>4898011</v>
      </c>
      <c r="B54201" s="1" t="s">
        <v>30</v>
      </c>
      <c r="C54201">
        <v>44511</v>
      </c>
      <c r="D54201">
        <v>44511</v>
      </c>
      <c r="E54201" s="1" t="s">
        <v>61</v>
      </c>
      <c r="F54201">
        <v>31.054487000000002</v>
      </c>
      <c r="G54201">
        <v>-97.563461000000004</v>
      </c>
      <c r="H54201" s="1" t="s">
        <v>107</v>
      </c>
      <c r="I54201" s="1" t="s">
        <v>240</v>
      </c>
      <c r="J54201" s="1" t="s">
        <v>159</v>
      </c>
      <c r="K54201" s="1" t="s">
        <v>160</v>
      </c>
      <c r="L54201" s="1" t="s">
        <v>24</v>
      </c>
      <c r="M54201" s="1" t="str">
        <f>_xlfn.XLOOKUP(Complaints[[#This Row],[Company public response]],Sheet1!$C$10:$C$15,Sheet1!$B$10:$B$15,"None")</f>
        <v>Has Responded to consumer, No public response</v>
      </c>
      <c r="N54201" s="1" t="s">
        <v>25</v>
      </c>
      <c r="O54201" s="1" t="s">
        <v>26</v>
      </c>
      <c r="P54201" s="1" t="s">
        <v>36</v>
      </c>
      <c r="Q54201" s="1" t="s">
        <v>66</v>
      </c>
      <c r="R54201">
        <v>44532</v>
      </c>
      <c r="S54201" s="1" t="s">
        <v>474</v>
      </c>
      <c r="T54201">
        <v>21</v>
      </c>
    </row>
    <row r="54202" spans="1:20">
      <c r="A54202">
        <v>4899582</v>
      </c>
      <c r="B54202" s="1" t="s">
        <v>30</v>
      </c>
      <c r="C54202">
        <v>44511</v>
      </c>
      <c r="D54202">
        <v>44511</v>
      </c>
      <c r="E54202" s="1" t="s">
        <v>61</v>
      </c>
      <c r="F54202">
        <v>31.054487000000002</v>
      </c>
      <c r="G54202">
        <v>-97.563461000000004</v>
      </c>
      <c r="H54202" s="1" t="s">
        <v>47</v>
      </c>
      <c r="I54202" s="1" t="s">
        <v>54</v>
      </c>
      <c r="J54202" s="1" t="s">
        <v>58</v>
      </c>
      <c r="K54202" s="1" t="s">
        <v>341</v>
      </c>
      <c r="L54202" s="1" t="s">
        <v>24</v>
      </c>
      <c r="M54202" s="1" t="str">
        <f>_xlfn.XLOOKUP(Complaints[[#This Row],[Company public response]],Sheet1!$C$10:$C$15,Sheet1!$B$10:$B$15,"None")</f>
        <v>Has Responded to consumer, No public response</v>
      </c>
      <c r="N54202" s="1" t="s">
        <v>25</v>
      </c>
      <c r="O54202" s="1" t="s">
        <v>26</v>
      </c>
      <c r="P54202" s="1" t="s">
        <v>36</v>
      </c>
      <c r="Q54202" s="1" t="s">
        <v>66</v>
      </c>
      <c r="R54202">
        <v>44538</v>
      </c>
      <c r="S54202" s="1" t="s">
        <v>587</v>
      </c>
      <c r="T54202">
        <v>27</v>
      </c>
    </row>
    <row r="54203" spans="1:20">
      <c r="A54203">
        <v>6643341</v>
      </c>
      <c r="B54203" s="1" t="s">
        <v>30</v>
      </c>
      <c r="C54203">
        <v>44988</v>
      </c>
      <c r="D54203">
        <v>44988</v>
      </c>
      <c r="E54203" s="1" t="s">
        <v>61</v>
      </c>
      <c r="F54203">
        <v>31.054487000000002</v>
      </c>
      <c r="G54203">
        <v>-97.563461000000004</v>
      </c>
      <c r="H54203" s="1" t="s">
        <v>62</v>
      </c>
      <c r="I54203" s="1" t="s">
        <v>63</v>
      </c>
      <c r="J54203" s="1" t="s">
        <v>64</v>
      </c>
      <c r="K54203" s="1" t="s">
        <v>56</v>
      </c>
      <c r="L54203" s="1" t="s">
        <v>24</v>
      </c>
      <c r="M54203" s="1" t="str">
        <f>_xlfn.XLOOKUP(Complaints[[#This Row],[Company public response]],Sheet1!$C$10:$C$15,Sheet1!$B$10:$B$15,"None")</f>
        <v>Has Responded to consumer, No public response</v>
      </c>
      <c r="N54203" s="1" t="s">
        <v>25</v>
      </c>
      <c r="O54203" s="1" t="s">
        <v>26</v>
      </c>
      <c r="P54203" s="1" t="s">
        <v>36</v>
      </c>
      <c r="Q54203" s="1" t="s">
        <v>66</v>
      </c>
      <c r="R54203">
        <v>45017</v>
      </c>
      <c r="S54203" s="1" t="s">
        <v>1334</v>
      </c>
      <c r="T54203">
        <v>29</v>
      </c>
    </row>
    <row r="54204" spans="1:20">
      <c r="A54204">
        <v>4108453</v>
      </c>
      <c r="B54204" s="1" t="s">
        <v>30</v>
      </c>
      <c r="C54204">
        <v>44228</v>
      </c>
      <c r="D54204">
        <v>44228</v>
      </c>
      <c r="E54204" s="1" t="s">
        <v>61</v>
      </c>
      <c r="F54204">
        <v>31.054487000000002</v>
      </c>
      <c r="G54204">
        <v>-97.563461000000004</v>
      </c>
      <c r="H54204" s="1" t="s">
        <v>21</v>
      </c>
      <c r="I54204" s="1" t="s">
        <v>752</v>
      </c>
      <c r="J54204" s="1" t="s">
        <v>143</v>
      </c>
      <c r="K54204" s="1"/>
      <c r="L54204" s="1" t="s">
        <v>24</v>
      </c>
      <c r="M54204" s="1" t="str">
        <f>_xlfn.XLOOKUP(Complaints[[#This Row],[Company public response]],Sheet1!$C$10:$C$15,Sheet1!$B$10:$B$15,"None")</f>
        <v>Has Responded to consumer, No public response</v>
      </c>
      <c r="N54204" s="1" t="s">
        <v>25</v>
      </c>
      <c r="O54204" s="1" t="s">
        <v>26</v>
      </c>
      <c r="P54204" s="1" t="s">
        <v>36</v>
      </c>
      <c r="Q54204" s="1" t="s">
        <v>66</v>
      </c>
      <c r="R54204">
        <v>44230</v>
      </c>
      <c r="S54204" s="1" t="s">
        <v>640</v>
      </c>
      <c r="T54204">
        <v>2</v>
      </c>
    </row>
    <row r="54205" spans="1:20">
      <c r="A54205">
        <v>3639182</v>
      </c>
      <c r="B54205" s="1" t="s">
        <v>166</v>
      </c>
      <c r="C54205">
        <v>43957</v>
      </c>
      <c r="D54205">
        <v>43957</v>
      </c>
      <c r="E54205" s="1" t="s">
        <v>61</v>
      </c>
      <c r="F54205">
        <v>31.054487000000002</v>
      </c>
      <c r="G54205">
        <v>-97.563461000000004</v>
      </c>
      <c r="H54205" s="1" t="s">
        <v>47</v>
      </c>
      <c r="I54205" s="1" t="s">
        <v>54</v>
      </c>
      <c r="J54205" s="1" t="s">
        <v>163</v>
      </c>
      <c r="K54205" s="1" t="s">
        <v>198</v>
      </c>
      <c r="L54205" s="1" t="s">
        <v>24</v>
      </c>
      <c r="M54205" s="1" t="str">
        <f>_xlfn.XLOOKUP(Complaints[[#This Row],[Company public response]],Sheet1!$C$10:$C$15,Sheet1!$B$10:$B$15,"None")</f>
        <v>Has Responded to consumer, No public response</v>
      </c>
      <c r="N54205" s="1" t="s">
        <v>25</v>
      </c>
      <c r="O54205" s="1" t="s">
        <v>26</v>
      </c>
      <c r="P54205" s="1" t="s">
        <v>36</v>
      </c>
      <c r="Q54205" s="1" t="s">
        <v>66</v>
      </c>
      <c r="R54205">
        <v>43957</v>
      </c>
      <c r="S54205" s="1" t="s">
        <v>679</v>
      </c>
      <c r="T54205">
        <v>0</v>
      </c>
    </row>
    <row r="54206" spans="1:20">
      <c r="A54206">
        <v>7352608</v>
      </c>
      <c r="B54206" s="1" t="s">
        <v>30</v>
      </c>
      <c r="C54206">
        <v>45142</v>
      </c>
      <c r="D54206">
        <v>45142</v>
      </c>
      <c r="E54206" s="1" t="s">
        <v>61</v>
      </c>
      <c r="F54206">
        <v>31.054487000000002</v>
      </c>
      <c r="G54206">
        <v>-97.563461000000004</v>
      </c>
      <c r="H54206" s="1" t="s">
        <v>62</v>
      </c>
      <c r="I54206" s="1" t="s">
        <v>63</v>
      </c>
      <c r="J54206" s="1" t="s">
        <v>83</v>
      </c>
      <c r="K54206" s="1" t="s">
        <v>305</v>
      </c>
      <c r="L54206" s="1"/>
      <c r="M54206" s="1" t="str">
        <f>_xlfn.XLOOKUP(Complaints[[#This Row],[Company public response]],Sheet1!$C$10:$C$15,Sheet1!$B$10:$B$15,"None")</f>
        <v>None</v>
      </c>
      <c r="N54206" s="1" t="s">
        <v>51</v>
      </c>
      <c r="O54206" s="1"/>
      <c r="P54206" s="1" t="s">
        <v>36</v>
      </c>
      <c r="Q54206" s="1" t="s">
        <v>66</v>
      </c>
      <c r="R54206">
        <v>45143</v>
      </c>
      <c r="S54206" s="1" t="s">
        <v>281</v>
      </c>
      <c r="T54206">
        <v>1</v>
      </c>
    </row>
    <row r="54207" spans="1:20">
      <c r="A54207">
        <v>7349716</v>
      </c>
      <c r="B54207" s="1" t="s">
        <v>30</v>
      </c>
      <c r="C54207">
        <v>45142</v>
      </c>
      <c r="D54207">
        <v>45142</v>
      </c>
      <c r="E54207" s="1" t="s">
        <v>61</v>
      </c>
      <c r="F54207">
        <v>31.054487000000002</v>
      </c>
      <c r="G54207">
        <v>-97.563461000000004</v>
      </c>
      <c r="H54207" s="1" t="s">
        <v>40</v>
      </c>
      <c r="I54207" s="1" t="s">
        <v>41</v>
      </c>
      <c r="J54207" s="1" t="s">
        <v>299</v>
      </c>
      <c r="K54207" s="1" t="s">
        <v>300</v>
      </c>
      <c r="L54207" s="1"/>
      <c r="M54207" s="1" t="str">
        <f>_xlfn.XLOOKUP(Complaints[[#This Row],[Company public response]],Sheet1!$C$10:$C$15,Sheet1!$B$10:$B$15,"None")</f>
        <v>None</v>
      </c>
      <c r="N54207" s="1" t="s">
        <v>51</v>
      </c>
      <c r="O54207" s="1"/>
      <c r="P54207" s="1" t="s">
        <v>36</v>
      </c>
      <c r="Q54207" s="1" t="s">
        <v>66</v>
      </c>
      <c r="R54207">
        <v>45150</v>
      </c>
      <c r="S54207" s="1" t="s">
        <v>1379</v>
      </c>
      <c r="T54207">
        <v>8</v>
      </c>
    </row>
    <row r="54208" spans="1:20">
      <c r="A54208">
        <v>4997669</v>
      </c>
      <c r="B54208" s="1" t="s">
        <v>30</v>
      </c>
      <c r="C54208">
        <v>44540</v>
      </c>
      <c r="D54208">
        <v>44540</v>
      </c>
      <c r="E54208" s="1" t="s">
        <v>61</v>
      </c>
      <c r="F54208">
        <v>31.054487000000002</v>
      </c>
      <c r="G54208">
        <v>-97.563461000000004</v>
      </c>
      <c r="H54208" s="1" t="s">
        <v>62</v>
      </c>
      <c r="I54208" s="1" t="s">
        <v>63</v>
      </c>
      <c r="J54208" s="1" t="s">
        <v>83</v>
      </c>
      <c r="K54208" s="1" t="s">
        <v>127</v>
      </c>
      <c r="L54208" s="1" t="s">
        <v>24</v>
      </c>
      <c r="M54208" s="1" t="str">
        <f>_xlfn.XLOOKUP(Complaints[[#This Row],[Company public response]],Sheet1!$C$10:$C$15,Sheet1!$B$10:$B$15,"None")</f>
        <v>Has Responded to consumer, No public response</v>
      </c>
      <c r="N54208" s="1" t="s">
        <v>25</v>
      </c>
      <c r="O54208" s="1" t="s">
        <v>26</v>
      </c>
      <c r="P54208" s="1" t="s">
        <v>36</v>
      </c>
      <c r="Q54208" s="1" t="s">
        <v>66</v>
      </c>
      <c r="R54208">
        <v>44541</v>
      </c>
      <c r="S54208" s="1" t="s">
        <v>1122</v>
      </c>
      <c r="T54208">
        <v>1</v>
      </c>
    </row>
    <row r="54209" spans="1:20">
      <c r="A54209">
        <v>7351960</v>
      </c>
      <c r="B54209" s="1" t="s">
        <v>30</v>
      </c>
      <c r="C54209">
        <v>45143</v>
      </c>
      <c r="D54209">
        <v>45143</v>
      </c>
      <c r="E54209" s="1" t="s">
        <v>61</v>
      </c>
      <c r="F54209">
        <v>31.054487000000002</v>
      </c>
      <c r="G54209">
        <v>-97.563461000000004</v>
      </c>
      <c r="H54209" s="1" t="s">
        <v>62</v>
      </c>
      <c r="I54209" s="1" t="s">
        <v>63</v>
      </c>
      <c r="J54209" s="1" t="s">
        <v>83</v>
      </c>
      <c r="K54209" s="1" t="s">
        <v>104</v>
      </c>
      <c r="L54209" s="1" t="s">
        <v>24</v>
      </c>
      <c r="M54209" s="1" t="str">
        <f>_xlfn.XLOOKUP(Complaints[[#This Row],[Company public response]],Sheet1!$C$10:$C$15,Sheet1!$B$10:$B$15,"None")</f>
        <v>Has Responded to consumer, No public response</v>
      </c>
      <c r="N54209" s="1" t="s">
        <v>35</v>
      </c>
      <c r="O54209" s="1" t="s">
        <v>26</v>
      </c>
      <c r="P54209" s="1" t="s">
        <v>36</v>
      </c>
      <c r="Q54209" s="1" t="s">
        <v>66</v>
      </c>
      <c r="R54209">
        <v>45146</v>
      </c>
      <c r="S54209" s="1" t="s">
        <v>802</v>
      </c>
      <c r="T54209">
        <v>3</v>
      </c>
    </row>
    <row r="54210" spans="1:20">
      <c r="A54210">
        <v>6228289</v>
      </c>
      <c r="B54210" s="1" t="s">
        <v>30</v>
      </c>
      <c r="C54210">
        <v>44886</v>
      </c>
      <c r="D54210">
        <v>44886</v>
      </c>
      <c r="E54210" s="1" t="s">
        <v>61</v>
      </c>
      <c r="F54210">
        <v>31.054487000000002</v>
      </c>
      <c r="G54210">
        <v>-97.563461000000004</v>
      </c>
      <c r="H54210" s="1" t="s">
        <v>47</v>
      </c>
      <c r="I54210" s="1" t="s">
        <v>54</v>
      </c>
      <c r="J54210" s="1" t="s">
        <v>58</v>
      </c>
      <c r="K54210" s="1" t="s">
        <v>59</v>
      </c>
      <c r="L54210" s="1" t="s">
        <v>24</v>
      </c>
      <c r="M54210" s="1" t="str">
        <f>_xlfn.XLOOKUP(Complaints[[#This Row],[Company public response]],Sheet1!$C$10:$C$15,Sheet1!$B$10:$B$15,"None")</f>
        <v>Has Responded to consumer, No public response</v>
      </c>
      <c r="N54210" s="1" t="s">
        <v>106</v>
      </c>
      <c r="O54210" s="1" t="s">
        <v>26</v>
      </c>
      <c r="P54210" s="1" t="s">
        <v>36</v>
      </c>
      <c r="Q54210" s="1" t="s">
        <v>66</v>
      </c>
      <c r="R54210">
        <v>44909</v>
      </c>
      <c r="S54210" s="1" t="s">
        <v>102</v>
      </c>
      <c r="T54210">
        <v>23</v>
      </c>
    </row>
    <row r="54211" spans="1:20">
      <c r="A54211">
        <v>3063203</v>
      </c>
      <c r="B54211" s="1" t="s">
        <v>30</v>
      </c>
      <c r="C54211">
        <v>43405</v>
      </c>
      <c r="D54211">
        <v>43405</v>
      </c>
      <c r="E54211" s="1" t="s">
        <v>61</v>
      </c>
      <c r="F54211">
        <v>31.054487000000002</v>
      </c>
      <c r="G54211">
        <v>-97.563461000000004</v>
      </c>
      <c r="H54211" s="1" t="s">
        <v>21</v>
      </c>
      <c r="I54211" s="1" t="s">
        <v>236</v>
      </c>
      <c r="J54211" s="1" t="s">
        <v>42</v>
      </c>
      <c r="K54211" s="1" t="s">
        <v>815</v>
      </c>
      <c r="L54211" s="1" t="s">
        <v>24</v>
      </c>
      <c r="M54211" s="1" t="str">
        <f>_xlfn.XLOOKUP(Complaints[[#This Row],[Company public response]],Sheet1!$C$10:$C$15,Sheet1!$B$10:$B$15,"None")</f>
        <v>Has Responded to consumer, No public response</v>
      </c>
      <c r="N54211" s="1" t="s">
        <v>25</v>
      </c>
      <c r="O54211" s="1" t="s">
        <v>26</v>
      </c>
      <c r="P54211" s="1" t="s">
        <v>36</v>
      </c>
      <c r="Q54211" s="1" t="s">
        <v>66</v>
      </c>
      <c r="R54211">
        <v>43428</v>
      </c>
      <c r="S54211" s="1" t="s">
        <v>917</v>
      </c>
      <c r="T54211">
        <v>23</v>
      </c>
    </row>
    <row r="54212" spans="1:20">
      <c r="A54212">
        <v>4406192</v>
      </c>
      <c r="B54212" s="1" t="s">
        <v>30</v>
      </c>
      <c r="C54212">
        <v>44342</v>
      </c>
      <c r="D54212">
        <v>44342</v>
      </c>
      <c r="E54212" s="1" t="s">
        <v>61</v>
      </c>
      <c r="F54212">
        <v>31.054487000000002</v>
      </c>
      <c r="G54212">
        <v>-97.563461000000004</v>
      </c>
      <c r="H54212" s="1" t="s">
        <v>62</v>
      </c>
      <c r="I54212" s="1" t="s">
        <v>63</v>
      </c>
      <c r="J54212" s="1" t="s">
        <v>83</v>
      </c>
      <c r="K54212" s="1" t="s">
        <v>305</v>
      </c>
      <c r="L54212" s="1" t="s">
        <v>24</v>
      </c>
      <c r="M54212" s="1" t="str">
        <f>_xlfn.XLOOKUP(Complaints[[#This Row],[Company public response]],Sheet1!$C$10:$C$15,Sheet1!$B$10:$B$15,"None")</f>
        <v>Has Responded to consumer, No public response</v>
      </c>
      <c r="N54212" s="1" t="s">
        <v>25</v>
      </c>
      <c r="O54212" s="1" t="s">
        <v>26</v>
      </c>
      <c r="P54212" s="1" t="s">
        <v>36</v>
      </c>
      <c r="Q54212" s="1" t="s">
        <v>66</v>
      </c>
      <c r="R54212">
        <v>44354</v>
      </c>
      <c r="S54212" s="1" t="s">
        <v>614</v>
      </c>
      <c r="T54212">
        <v>12</v>
      </c>
    </row>
    <row r="54213" spans="1:20">
      <c r="A54213">
        <v>6158711</v>
      </c>
      <c r="B54213" s="1" t="s">
        <v>30</v>
      </c>
      <c r="C54213">
        <v>44867</v>
      </c>
      <c r="D54213">
        <v>44867</v>
      </c>
      <c r="E54213" s="1" t="s">
        <v>61</v>
      </c>
      <c r="F54213">
        <v>31.054487000000002</v>
      </c>
      <c r="G54213">
        <v>-97.563461000000004</v>
      </c>
      <c r="H54213" s="1" t="s">
        <v>62</v>
      </c>
      <c r="I54213" s="1" t="s">
        <v>63</v>
      </c>
      <c r="J54213" s="1" t="s">
        <v>119</v>
      </c>
      <c r="K54213" s="1" t="s">
        <v>129</v>
      </c>
      <c r="L54213" s="1" t="s">
        <v>24</v>
      </c>
      <c r="M54213" s="1" t="str">
        <f>_xlfn.XLOOKUP(Complaints[[#This Row],[Company public response]],Sheet1!$C$10:$C$15,Sheet1!$B$10:$B$15,"None")</f>
        <v>Has Responded to consumer, No public response</v>
      </c>
      <c r="N54213" s="1" t="s">
        <v>25</v>
      </c>
      <c r="O54213" s="1" t="s">
        <v>26</v>
      </c>
      <c r="P54213" s="1" t="s">
        <v>36</v>
      </c>
      <c r="Q54213" s="1" t="s">
        <v>66</v>
      </c>
      <c r="R54213">
        <v>44897</v>
      </c>
      <c r="S54213" s="1" t="s">
        <v>1018</v>
      </c>
      <c r="T54213">
        <v>30</v>
      </c>
    </row>
    <row r="54214" spans="1:20">
      <c r="A54214">
        <v>5679723</v>
      </c>
      <c r="B54214" s="1" t="s">
        <v>30</v>
      </c>
      <c r="C54214">
        <v>44729</v>
      </c>
      <c r="D54214">
        <v>44729</v>
      </c>
      <c r="E54214" s="1" t="s">
        <v>61</v>
      </c>
      <c r="F54214">
        <v>31.054487000000002</v>
      </c>
      <c r="G54214">
        <v>-97.563461000000004</v>
      </c>
      <c r="H54214" s="1" t="s">
        <v>32</v>
      </c>
      <c r="I54214" s="1" t="s">
        <v>218</v>
      </c>
      <c r="J54214" s="1" t="s">
        <v>219</v>
      </c>
      <c r="K54214" s="1"/>
      <c r="L54214" s="1" t="s">
        <v>24</v>
      </c>
      <c r="M54214" s="1" t="str">
        <f>_xlfn.XLOOKUP(Complaints[[#This Row],[Company public response]],Sheet1!$C$10:$C$15,Sheet1!$B$10:$B$15,"None")</f>
        <v>Has Responded to consumer, No public response</v>
      </c>
      <c r="N54214" s="1" t="s">
        <v>25</v>
      </c>
      <c r="O54214" s="1" t="s">
        <v>26</v>
      </c>
      <c r="P54214" s="1" t="s">
        <v>36</v>
      </c>
      <c r="Q54214" s="1" t="s">
        <v>66</v>
      </c>
      <c r="R54214">
        <v>44744</v>
      </c>
      <c r="S54214" s="1" t="s">
        <v>807</v>
      </c>
      <c r="T54214">
        <v>15</v>
      </c>
    </row>
    <row r="54215" spans="1:20">
      <c r="A54215">
        <v>5023515</v>
      </c>
      <c r="B54215" s="1" t="s">
        <v>30</v>
      </c>
      <c r="C54215">
        <v>44549</v>
      </c>
      <c r="D54215">
        <v>44549</v>
      </c>
      <c r="E54215" s="1" t="s">
        <v>61</v>
      </c>
      <c r="F54215">
        <v>31.054487000000002</v>
      </c>
      <c r="G54215">
        <v>-97.563461000000004</v>
      </c>
      <c r="H54215" s="1" t="s">
        <v>107</v>
      </c>
      <c r="I54215" s="1" t="s">
        <v>108</v>
      </c>
      <c r="J54215" s="1" t="s">
        <v>116</v>
      </c>
      <c r="K54215" s="1" t="s">
        <v>117</v>
      </c>
      <c r="L54215" s="1" t="s">
        <v>24</v>
      </c>
      <c r="M54215" s="1" t="str">
        <f>_xlfn.XLOOKUP(Complaints[[#This Row],[Company public response]],Sheet1!$C$10:$C$15,Sheet1!$B$10:$B$15,"None")</f>
        <v>Has Responded to consumer, No public response</v>
      </c>
      <c r="N54215" s="1" t="s">
        <v>25</v>
      </c>
      <c r="O54215" s="1" t="s">
        <v>26</v>
      </c>
      <c r="P54215" s="1" t="s">
        <v>36</v>
      </c>
      <c r="Q54215" s="1" t="s">
        <v>66</v>
      </c>
      <c r="R54215">
        <v>44571</v>
      </c>
      <c r="S54215" s="1" t="s">
        <v>890</v>
      </c>
      <c r="T54215">
        <v>22</v>
      </c>
    </row>
    <row r="54216" spans="1:20">
      <c r="A54216">
        <v>5030294</v>
      </c>
      <c r="B54216" s="1" t="s">
        <v>122</v>
      </c>
      <c r="C54216">
        <v>44551</v>
      </c>
      <c r="D54216">
        <v>44551</v>
      </c>
      <c r="E54216" s="1" t="s">
        <v>61</v>
      </c>
      <c r="F54216">
        <v>31.054487000000002</v>
      </c>
      <c r="G54216">
        <v>-97.563461000000004</v>
      </c>
      <c r="H54216" s="1" t="s">
        <v>32</v>
      </c>
      <c r="I54216" s="1" t="s">
        <v>360</v>
      </c>
      <c r="J54216" s="1" t="s">
        <v>219</v>
      </c>
      <c r="K54216" s="1"/>
      <c r="L54216" s="1" t="s">
        <v>24</v>
      </c>
      <c r="M54216" s="1" t="str">
        <f>_xlfn.XLOOKUP(Complaints[[#This Row],[Company public response]],Sheet1!$C$10:$C$15,Sheet1!$B$10:$B$15,"None")</f>
        <v>Has Responded to consumer, No public response</v>
      </c>
      <c r="N54216" s="1" t="s">
        <v>25</v>
      </c>
      <c r="O54216" s="1" t="s">
        <v>26</v>
      </c>
      <c r="P54216" s="1" t="s">
        <v>36</v>
      </c>
      <c r="Q54216" s="1" t="s">
        <v>66</v>
      </c>
      <c r="R54216">
        <v>44565</v>
      </c>
      <c r="S54216" s="1" t="s">
        <v>581</v>
      </c>
      <c r="T54216">
        <v>14</v>
      </c>
    </row>
    <row r="54217" spans="1:20">
      <c r="A54217">
        <v>5027780</v>
      </c>
      <c r="B54217" s="1" t="s">
        <v>30</v>
      </c>
      <c r="C54217">
        <v>44551</v>
      </c>
      <c r="D54217">
        <v>44551</v>
      </c>
      <c r="E54217" s="1" t="s">
        <v>61</v>
      </c>
      <c r="F54217">
        <v>31.054487000000002</v>
      </c>
      <c r="G54217">
        <v>-97.563461000000004</v>
      </c>
      <c r="H54217" s="1" t="s">
        <v>47</v>
      </c>
      <c r="I54217" s="1" t="s">
        <v>54</v>
      </c>
      <c r="J54217" s="1" t="s">
        <v>163</v>
      </c>
      <c r="K54217" s="1" t="s">
        <v>164</v>
      </c>
      <c r="L54217" s="1" t="s">
        <v>24</v>
      </c>
      <c r="M54217" s="1" t="str">
        <f>_xlfn.XLOOKUP(Complaints[[#This Row],[Company public response]],Sheet1!$C$10:$C$15,Sheet1!$B$10:$B$15,"None")</f>
        <v>Has Responded to consumer, No public response</v>
      </c>
      <c r="N54217" s="1" t="s">
        <v>35</v>
      </c>
      <c r="O54217" s="1" t="s">
        <v>26</v>
      </c>
      <c r="P54217" s="1" t="s">
        <v>36</v>
      </c>
      <c r="Q54217" s="1" t="s">
        <v>66</v>
      </c>
      <c r="R54217">
        <v>44564</v>
      </c>
      <c r="S54217" s="1" t="s">
        <v>233</v>
      </c>
      <c r="T54217">
        <v>13</v>
      </c>
    </row>
    <row r="54218" spans="1:20">
      <c r="A54218">
        <v>3070799</v>
      </c>
      <c r="B54218" s="1" t="s">
        <v>30</v>
      </c>
      <c r="C54218">
        <v>43413</v>
      </c>
      <c r="D54218">
        <v>43413</v>
      </c>
      <c r="E54218" s="1" t="s">
        <v>61</v>
      </c>
      <c r="F54218">
        <v>31.054487000000002</v>
      </c>
      <c r="G54218">
        <v>-97.563461000000004</v>
      </c>
      <c r="H54218" s="1" t="s">
        <v>47</v>
      </c>
      <c r="I54218" s="1" t="s">
        <v>54</v>
      </c>
      <c r="J54218" s="1" t="s">
        <v>372</v>
      </c>
      <c r="K54218" s="1" t="s">
        <v>373</v>
      </c>
      <c r="L54218" s="1" t="s">
        <v>24</v>
      </c>
      <c r="M54218" s="1" t="str">
        <f>_xlfn.XLOOKUP(Complaints[[#This Row],[Company public response]],Sheet1!$C$10:$C$15,Sheet1!$B$10:$B$15,"None")</f>
        <v>Has Responded to consumer, No public response</v>
      </c>
      <c r="N54218" s="1" t="s">
        <v>25</v>
      </c>
      <c r="O54218" s="1" t="s">
        <v>26</v>
      </c>
      <c r="P54218" s="1" t="s">
        <v>36</v>
      </c>
      <c r="Q54218" s="1" t="s">
        <v>66</v>
      </c>
      <c r="R54218">
        <v>43440</v>
      </c>
      <c r="S54218" s="1" t="s">
        <v>1005</v>
      </c>
      <c r="T54218">
        <v>27</v>
      </c>
    </row>
    <row r="54219" spans="1:20">
      <c r="A54219">
        <v>6847255</v>
      </c>
      <c r="B54219" s="1" t="s">
        <v>30</v>
      </c>
      <c r="C54219">
        <v>45032</v>
      </c>
      <c r="D54219">
        <v>45032</v>
      </c>
      <c r="E54219" s="1" t="s">
        <v>61</v>
      </c>
      <c r="F54219">
        <v>31.054487000000002</v>
      </c>
      <c r="G54219">
        <v>-97.563461000000004</v>
      </c>
      <c r="H54219" s="1" t="s">
        <v>40</v>
      </c>
      <c r="I54219" s="1" t="s">
        <v>41</v>
      </c>
      <c r="J54219" s="1" t="s">
        <v>42</v>
      </c>
      <c r="K54219" s="1" t="s">
        <v>133</v>
      </c>
      <c r="L54219" s="1" t="s">
        <v>24</v>
      </c>
      <c r="M54219" s="1" t="str">
        <f>_xlfn.XLOOKUP(Complaints[[#This Row],[Company public response]],Sheet1!$C$10:$C$15,Sheet1!$B$10:$B$15,"None")</f>
        <v>Has Responded to consumer, No public response</v>
      </c>
      <c r="N54219" s="1" t="s">
        <v>25</v>
      </c>
      <c r="O54219" s="1" t="s">
        <v>26</v>
      </c>
      <c r="P54219" s="1" t="s">
        <v>36</v>
      </c>
      <c r="Q54219" s="1" t="s">
        <v>66</v>
      </c>
      <c r="R54219">
        <v>45040</v>
      </c>
      <c r="S54219" s="1" t="s">
        <v>745</v>
      </c>
      <c r="T54219">
        <v>8</v>
      </c>
    </row>
    <row r="54220" spans="1:20">
      <c r="A54220">
        <v>4555725</v>
      </c>
      <c r="B54220" s="1" t="s">
        <v>30</v>
      </c>
      <c r="C54220">
        <v>44396</v>
      </c>
      <c r="D54220">
        <v>44396</v>
      </c>
      <c r="E54220" s="1" t="s">
        <v>61</v>
      </c>
      <c r="F54220">
        <v>31.054487000000002</v>
      </c>
      <c r="G54220">
        <v>-97.563461000000004</v>
      </c>
      <c r="H54220" s="1" t="s">
        <v>40</v>
      </c>
      <c r="I54220" s="1" t="s">
        <v>41</v>
      </c>
      <c r="J54220" s="1" t="s">
        <v>113</v>
      </c>
      <c r="K54220" s="1" t="s">
        <v>597</v>
      </c>
      <c r="L54220" s="1" t="s">
        <v>24</v>
      </c>
      <c r="M54220" s="1" t="str">
        <f>_xlfn.XLOOKUP(Complaints[[#This Row],[Company public response]],Sheet1!$C$10:$C$15,Sheet1!$B$10:$B$15,"None")</f>
        <v>Has Responded to consumer, No public response</v>
      </c>
      <c r="N54220" s="1" t="s">
        <v>106</v>
      </c>
      <c r="O54220" s="1" t="s">
        <v>26</v>
      </c>
      <c r="P54220" s="1" t="s">
        <v>36</v>
      </c>
      <c r="Q54220" s="1" t="s">
        <v>66</v>
      </c>
      <c r="R54220">
        <v>44400</v>
      </c>
      <c r="S54220" s="1" t="s">
        <v>453</v>
      </c>
      <c r="T54220">
        <v>4</v>
      </c>
    </row>
    <row r="54221" spans="1:20">
      <c r="A54221">
        <v>5664259</v>
      </c>
      <c r="B54221" s="1" t="s">
        <v>30</v>
      </c>
      <c r="C54221">
        <v>44725</v>
      </c>
      <c r="D54221">
        <v>44725</v>
      </c>
      <c r="E54221" s="1" t="s">
        <v>61</v>
      </c>
      <c r="F54221">
        <v>31.054487000000002</v>
      </c>
      <c r="G54221">
        <v>-97.563461000000004</v>
      </c>
      <c r="H54221" s="1" t="s">
        <v>47</v>
      </c>
      <c r="I54221" s="1" t="s">
        <v>54</v>
      </c>
      <c r="J54221" s="1" t="s">
        <v>163</v>
      </c>
      <c r="K54221" s="1" t="s">
        <v>198</v>
      </c>
      <c r="L54221" s="1" t="s">
        <v>24</v>
      </c>
      <c r="M54221" s="1" t="str">
        <f>_xlfn.XLOOKUP(Complaints[[#This Row],[Company public response]],Sheet1!$C$10:$C$15,Sheet1!$B$10:$B$15,"None")</f>
        <v>Has Responded to consumer, No public response</v>
      </c>
      <c r="N54221" s="1" t="s">
        <v>25</v>
      </c>
      <c r="O54221" s="1" t="s">
        <v>26</v>
      </c>
      <c r="P54221" s="1" t="s">
        <v>36</v>
      </c>
      <c r="Q54221" s="1" t="s">
        <v>66</v>
      </c>
      <c r="R54221">
        <v>44737</v>
      </c>
      <c r="S54221" s="1" t="s">
        <v>424</v>
      </c>
      <c r="T54221">
        <v>12</v>
      </c>
    </row>
    <row r="54222" spans="1:20">
      <c r="A54222">
        <v>5472564</v>
      </c>
      <c r="B54222" s="1" t="s">
        <v>30</v>
      </c>
      <c r="C54222">
        <v>44671</v>
      </c>
      <c r="D54222">
        <v>44671</v>
      </c>
      <c r="E54222" s="1" t="s">
        <v>61</v>
      </c>
      <c r="F54222">
        <v>31.054487000000002</v>
      </c>
      <c r="G54222">
        <v>-97.563461000000004</v>
      </c>
      <c r="H54222" s="1" t="s">
        <v>62</v>
      </c>
      <c r="I54222" s="1" t="s">
        <v>63</v>
      </c>
      <c r="J54222" s="1" t="s">
        <v>302</v>
      </c>
      <c r="K54222" s="1" t="s">
        <v>303</v>
      </c>
      <c r="L54222" s="1" t="s">
        <v>24</v>
      </c>
      <c r="M54222" s="1" t="str">
        <f>_xlfn.XLOOKUP(Complaints[[#This Row],[Company public response]],Sheet1!$C$10:$C$15,Sheet1!$B$10:$B$15,"None")</f>
        <v>Has Responded to consumer, No public response</v>
      </c>
      <c r="N54222" s="1" t="s">
        <v>35</v>
      </c>
      <c r="O54222" s="1" t="s">
        <v>26</v>
      </c>
      <c r="P54222" s="1" t="s">
        <v>36</v>
      </c>
      <c r="Q54222" s="1" t="s">
        <v>66</v>
      </c>
      <c r="R54222">
        <v>44676</v>
      </c>
      <c r="S54222" s="1" t="s">
        <v>786</v>
      </c>
      <c r="T54222">
        <v>5</v>
      </c>
    </row>
    <row r="54223" spans="1:20">
      <c r="A54223">
        <v>3541420</v>
      </c>
      <c r="B54223" s="1" t="s">
        <v>30</v>
      </c>
      <c r="C54223">
        <v>43884</v>
      </c>
      <c r="D54223">
        <v>43884</v>
      </c>
      <c r="E54223" s="1" t="s">
        <v>61</v>
      </c>
      <c r="F54223">
        <v>31.054487000000002</v>
      </c>
      <c r="G54223">
        <v>-97.563461000000004</v>
      </c>
      <c r="H54223" s="1" t="s">
        <v>47</v>
      </c>
      <c r="I54223" s="1" t="s">
        <v>54</v>
      </c>
      <c r="J54223" s="1" t="s">
        <v>58</v>
      </c>
      <c r="K54223" s="1" t="s">
        <v>139</v>
      </c>
      <c r="L54223" s="1" t="s">
        <v>24</v>
      </c>
      <c r="M54223" s="1" t="str">
        <f>_xlfn.XLOOKUP(Complaints[[#This Row],[Company public response]],Sheet1!$C$10:$C$15,Sheet1!$B$10:$B$15,"None")</f>
        <v>Has Responded to consumer, No public response</v>
      </c>
      <c r="N54223" s="1" t="s">
        <v>25</v>
      </c>
      <c r="O54223" s="1" t="s">
        <v>26</v>
      </c>
      <c r="P54223" s="1" t="s">
        <v>36</v>
      </c>
      <c r="Q54223" s="1" t="s">
        <v>66</v>
      </c>
      <c r="R54223">
        <v>43902</v>
      </c>
      <c r="S54223" s="1" t="s">
        <v>1376</v>
      </c>
      <c r="T54223">
        <v>18</v>
      </c>
    </row>
    <row r="54224" spans="1:20">
      <c r="A54224">
        <v>3541399</v>
      </c>
      <c r="B54224" s="1" t="s">
        <v>30</v>
      </c>
      <c r="C54224">
        <v>43884</v>
      </c>
      <c r="D54224">
        <v>43884</v>
      </c>
      <c r="E54224" s="1" t="s">
        <v>61</v>
      </c>
      <c r="F54224">
        <v>31.054487000000002</v>
      </c>
      <c r="G54224">
        <v>-97.563461000000004</v>
      </c>
      <c r="H54224" s="1" t="s">
        <v>47</v>
      </c>
      <c r="I54224" s="1" t="s">
        <v>54</v>
      </c>
      <c r="J54224" s="1" t="s">
        <v>58</v>
      </c>
      <c r="K54224" s="1" t="s">
        <v>139</v>
      </c>
      <c r="L54224" s="1" t="s">
        <v>24</v>
      </c>
      <c r="M54224" s="1" t="str">
        <f>_xlfn.XLOOKUP(Complaints[[#This Row],[Company public response]],Sheet1!$C$10:$C$15,Sheet1!$B$10:$B$15,"None")</f>
        <v>Has Responded to consumer, No public response</v>
      </c>
      <c r="N54224" s="1" t="s">
        <v>35</v>
      </c>
      <c r="O54224" s="1" t="s">
        <v>26</v>
      </c>
      <c r="P54224" s="1" t="s">
        <v>36</v>
      </c>
      <c r="Q54224" s="1" t="s">
        <v>66</v>
      </c>
      <c r="R54224">
        <v>43886</v>
      </c>
      <c r="S54224" s="1" t="s">
        <v>937</v>
      </c>
      <c r="T54224">
        <v>2</v>
      </c>
    </row>
    <row r="54225" spans="1:20">
      <c r="A54225">
        <v>6015470</v>
      </c>
      <c r="B54225" s="1" t="s">
        <v>30</v>
      </c>
      <c r="C54225">
        <v>44830</v>
      </c>
      <c r="D54225">
        <v>44830</v>
      </c>
      <c r="E54225" s="1" t="s">
        <v>61</v>
      </c>
      <c r="F54225">
        <v>31.054487000000002</v>
      </c>
      <c r="G54225">
        <v>-97.563461000000004</v>
      </c>
      <c r="H54225" s="1" t="s">
        <v>62</v>
      </c>
      <c r="I54225" s="1" t="s">
        <v>63</v>
      </c>
      <c r="J54225" s="1" t="s">
        <v>64</v>
      </c>
      <c r="K54225" s="1" t="s">
        <v>65</v>
      </c>
      <c r="L54225" s="1" t="s">
        <v>24</v>
      </c>
      <c r="M54225" s="1" t="str">
        <f>_xlfn.XLOOKUP(Complaints[[#This Row],[Company public response]],Sheet1!$C$10:$C$15,Sheet1!$B$10:$B$15,"None")</f>
        <v>Has Responded to consumer, No public response</v>
      </c>
      <c r="N54225" s="1" t="s">
        <v>35</v>
      </c>
      <c r="O54225" s="1" t="s">
        <v>26</v>
      </c>
      <c r="P54225" s="1" t="s">
        <v>36</v>
      </c>
      <c r="Q54225" s="1" t="s">
        <v>66</v>
      </c>
      <c r="R54225">
        <v>44849</v>
      </c>
      <c r="S54225" s="1" t="s">
        <v>1375</v>
      </c>
      <c r="T54225">
        <v>19</v>
      </c>
    </row>
    <row r="54226" spans="1:20">
      <c r="A54226">
        <v>3063119</v>
      </c>
      <c r="B54226" s="1" t="s">
        <v>19</v>
      </c>
      <c r="C54226">
        <v>43404</v>
      </c>
      <c r="D54226">
        <v>43405</v>
      </c>
      <c r="E54226" s="1" t="s">
        <v>61</v>
      </c>
      <c r="F54226">
        <v>31.054487000000002</v>
      </c>
      <c r="G54226">
        <v>-97.563461000000004</v>
      </c>
      <c r="H54226" s="1" t="s">
        <v>47</v>
      </c>
      <c r="I54226" s="1" t="s">
        <v>54</v>
      </c>
      <c r="J54226" s="1" t="s">
        <v>58</v>
      </c>
      <c r="K54226" s="1" t="s">
        <v>139</v>
      </c>
      <c r="L54226" s="1" t="s">
        <v>24</v>
      </c>
      <c r="M54226" s="1" t="str">
        <f>_xlfn.XLOOKUP(Complaints[[#This Row],[Company public response]],Sheet1!$C$10:$C$15,Sheet1!$B$10:$B$15,"None")</f>
        <v>Has Responded to consumer, No public response</v>
      </c>
      <c r="N54226" s="1" t="s">
        <v>25</v>
      </c>
      <c r="O54226" s="1" t="s">
        <v>26</v>
      </c>
      <c r="P54226" s="1" t="s">
        <v>36</v>
      </c>
      <c r="Q54226" s="1" t="s">
        <v>66</v>
      </c>
      <c r="R54226">
        <v>43410</v>
      </c>
      <c r="S54226" s="1" t="s">
        <v>1249</v>
      </c>
      <c r="T54226">
        <v>6</v>
      </c>
    </row>
    <row r="54227" spans="1:20">
      <c r="A54227">
        <v>6648923</v>
      </c>
      <c r="B54227" s="1" t="s">
        <v>30</v>
      </c>
      <c r="C54227">
        <v>44989</v>
      </c>
      <c r="D54227">
        <v>44989</v>
      </c>
      <c r="E54227" s="1" t="s">
        <v>61</v>
      </c>
      <c r="F54227">
        <v>31.054487000000002</v>
      </c>
      <c r="G54227">
        <v>-97.563461000000004</v>
      </c>
      <c r="H54227" s="1" t="s">
        <v>32</v>
      </c>
      <c r="I54227" s="1" t="s">
        <v>218</v>
      </c>
      <c r="J54227" s="1" t="s">
        <v>87</v>
      </c>
      <c r="K54227" s="1"/>
      <c r="L54227" s="1" t="s">
        <v>24</v>
      </c>
      <c r="M54227" s="1" t="str">
        <f>_xlfn.XLOOKUP(Complaints[[#This Row],[Company public response]],Sheet1!$C$10:$C$15,Sheet1!$B$10:$B$15,"None")</f>
        <v>Has Responded to consumer, No public response</v>
      </c>
      <c r="N54227" s="1" t="s">
        <v>25</v>
      </c>
      <c r="O54227" s="1" t="s">
        <v>26</v>
      </c>
      <c r="P54227" s="1" t="s">
        <v>36</v>
      </c>
      <c r="Q54227" s="1" t="s">
        <v>66</v>
      </c>
      <c r="R54227">
        <v>44991</v>
      </c>
      <c r="S54227" s="1" t="s">
        <v>1316</v>
      </c>
      <c r="T54227">
        <v>2</v>
      </c>
    </row>
    <row r="54228" spans="1:20">
      <c r="A54228">
        <v>7348264</v>
      </c>
      <c r="B54228" s="1" t="s">
        <v>30</v>
      </c>
      <c r="C54228">
        <v>45141</v>
      </c>
      <c r="D54228">
        <v>45141</v>
      </c>
      <c r="E54228" s="1" t="s">
        <v>61</v>
      </c>
      <c r="F54228">
        <v>31.054487000000002</v>
      </c>
      <c r="G54228">
        <v>-97.563461000000004</v>
      </c>
      <c r="H54228" s="1" t="s">
        <v>40</v>
      </c>
      <c r="I54228" s="1" t="s">
        <v>41</v>
      </c>
      <c r="J54228" s="1" t="s">
        <v>299</v>
      </c>
      <c r="K54228" s="1" t="s">
        <v>300</v>
      </c>
      <c r="L54228" s="1"/>
      <c r="M54228" s="1" t="str">
        <f>_xlfn.XLOOKUP(Complaints[[#This Row],[Company public response]],Sheet1!$C$10:$C$15,Sheet1!$B$10:$B$15,"None")</f>
        <v>None</v>
      </c>
      <c r="N54228" s="1" t="s">
        <v>51</v>
      </c>
      <c r="O54228" s="1"/>
      <c r="P54228" s="1" t="s">
        <v>36</v>
      </c>
      <c r="Q54228" s="1" t="s">
        <v>66</v>
      </c>
      <c r="R54228">
        <v>45146</v>
      </c>
      <c r="S54228" s="1" t="s">
        <v>672</v>
      </c>
      <c r="T54228">
        <v>5</v>
      </c>
    </row>
    <row r="54229" spans="1:20">
      <c r="A54229">
        <v>7304387</v>
      </c>
      <c r="B54229" s="1" t="s">
        <v>30</v>
      </c>
      <c r="C54229">
        <v>45132</v>
      </c>
      <c r="D54229">
        <v>45132</v>
      </c>
      <c r="E54229" s="1" t="s">
        <v>61</v>
      </c>
      <c r="F54229">
        <v>31.054487000000002</v>
      </c>
      <c r="G54229">
        <v>-97.563461000000004</v>
      </c>
      <c r="H54229" s="1" t="s">
        <v>62</v>
      </c>
      <c r="I54229" s="1" t="s">
        <v>63</v>
      </c>
      <c r="J54229" s="1" t="s">
        <v>64</v>
      </c>
      <c r="K54229" s="1" t="s">
        <v>65</v>
      </c>
      <c r="L54229" s="1"/>
      <c r="M54229" s="1" t="str">
        <f>_xlfn.XLOOKUP(Complaints[[#This Row],[Company public response]],Sheet1!$C$10:$C$15,Sheet1!$B$10:$B$15,"None")</f>
        <v>None</v>
      </c>
      <c r="N54229" s="1" t="s">
        <v>51</v>
      </c>
      <c r="O54229" s="1"/>
      <c r="P54229" s="1" t="s">
        <v>36</v>
      </c>
      <c r="Q54229" s="1" t="s">
        <v>66</v>
      </c>
      <c r="R54229">
        <v>45134</v>
      </c>
      <c r="S54229" s="1" t="s">
        <v>651</v>
      </c>
      <c r="T54229">
        <v>2</v>
      </c>
    </row>
    <row r="54230" spans="1:20">
      <c r="A54230">
        <v>5282448</v>
      </c>
      <c r="B54230" s="1" t="s">
        <v>30</v>
      </c>
      <c r="C54230">
        <v>44623</v>
      </c>
      <c r="D54230">
        <v>44623</v>
      </c>
      <c r="E54230" s="1" t="s">
        <v>61</v>
      </c>
      <c r="F54230">
        <v>31.054487000000002</v>
      </c>
      <c r="G54230">
        <v>-97.563461000000004</v>
      </c>
      <c r="H54230" s="1" t="s">
        <v>40</v>
      </c>
      <c r="I54230" s="1" t="s">
        <v>41</v>
      </c>
      <c r="J54230" s="1" t="s">
        <v>42</v>
      </c>
      <c r="K54230" s="1" t="s">
        <v>43</v>
      </c>
      <c r="L54230" s="1" t="s">
        <v>24</v>
      </c>
      <c r="M54230" s="1" t="str">
        <f>_xlfn.XLOOKUP(Complaints[[#This Row],[Company public response]],Sheet1!$C$10:$C$15,Sheet1!$B$10:$B$15,"None")</f>
        <v>Has Responded to consumer, No public response</v>
      </c>
      <c r="N54230" s="1" t="s">
        <v>25</v>
      </c>
      <c r="O54230" s="1" t="s">
        <v>26</v>
      </c>
      <c r="P54230" s="1" t="s">
        <v>36</v>
      </c>
      <c r="Q54230" s="1" t="s">
        <v>66</v>
      </c>
      <c r="R54230">
        <v>44640</v>
      </c>
      <c r="S54230" s="1" t="s">
        <v>485</v>
      </c>
      <c r="T54230">
        <v>17</v>
      </c>
    </row>
    <row r="54231" spans="1:20">
      <c r="A54231">
        <v>3053384</v>
      </c>
      <c r="B54231" s="1" t="s">
        <v>30</v>
      </c>
      <c r="C54231">
        <v>43395</v>
      </c>
      <c r="D54231">
        <v>43395</v>
      </c>
      <c r="E54231" s="1" t="s">
        <v>61</v>
      </c>
      <c r="F54231">
        <v>31.054487000000002</v>
      </c>
      <c r="G54231">
        <v>-97.563461000000004</v>
      </c>
      <c r="H54231" s="1" t="s">
        <v>47</v>
      </c>
      <c r="I54231" s="1" t="s">
        <v>54</v>
      </c>
      <c r="J54231" s="1" t="s">
        <v>163</v>
      </c>
      <c r="K54231" s="1" t="s">
        <v>198</v>
      </c>
      <c r="L54231" s="1" t="s">
        <v>24</v>
      </c>
      <c r="M54231" s="1" t="str">
        <f>_xlfn.XLOOKUP(Complaints[[#This Row],[Company public response]],Sheet1!$C$10:$C$15,Sheet1!$B$10:$B$15,"None")</f>
        <v>Has Responded to consumer, No public response</v>
      </c>
      <c r="N54231" s="1" t="s">
        <v>25</v>
      </c>
      <c r="O54231" s="1" t="s">
        <v>26</v>
      </c>
      <c r="P54231" s="1" t="s">
        <v>36</v>
      </c>
      <c r="Q54231" s="1" t="s">
        <v>66</v>
      </c>
      <c r="R54231">
        <v>43418</v>
      </c>
      <c r="S54231" s="1" t="s">
        <v>1207</v>
      </c>
      <c r="T54231">
        <v>23</v>
      </c>
    </row>
    <row r="54232" spans="1:20">
      <c r="A54232">
        <v>5014871</v>
      </c>
      <c r="B54232" s="1" t="s">
        <v>122</v>
      </c>
      <c r="C54232">
        <v>44546</v>
      </c>
      <c r="D54232">
        <v>44546</v>
      </c>
      <c r="E54232" s="1" t="s">
        <v>61</v>
      </c>
      <c r="F54232">
        <v>31.054487000000002</v>
      </c>
      <c r="G54232">
        <v>-97.563461000000004</v>
      </c>
      <c r="H54232" s="1" t="s">
        <v>32</v>
      </c>
      <c r="I54232" s="1" t="s">
        <v>218</v>
      </c>
      <c r="J54232" s="1" t="s">
        <v>313</v>
      </c>
      <c r="K54232" s="1"/>
      <c r="L54232" s="1" t="s">
        <v>24</v>
      </c>
      <c r="M54232" s="1" t="str">
        <f>_xlfn.XLOOKUP(Complaints[[#This Row],[Company public response]],Sheet1!$C$10:$C$15,Sheet1!$B$10:$B$15,"None")</f>
        <v>Has Responded to consumer, No public response</v>
      </c>
      <c r="N54232" s="1" t="s">
        <v>25</v>
      </c>
      <c r="O54232" s="1" t="s">
        <v>26</v>
      </c>
      <c r="P54232" s="1" t="s">
        <v>36</v>
      </c>
      <c r="Q54232" s="1" t="s">
        <v>66</v>
      </c>
      <c r="R54232">
        <v>44559</v>
      </c>
      <c r="S54232" s="1" t="s">
        <v>825</v>
      </c>
      <c r="T54232">
        <v>13</v>
      </c>
    </row>
    <row r="54233" spans="1:20">
      <c r="A54233">
        <v>6559115</v>
      </c>
      <c r="B54233" s="1" t="s">
        <v>30</v>
      </c>
      <c r="C54233">
        <v>44968</v>
      </c>
      <c r="D54233">
        <v>44968</v>
      </c>
      <c r="E54233" s="1" t="s">
        <v>61</v>
      </c>
      <c r="F54233">
        <v>31.054487000000002</v>
      </c>
      <c r="G54233">
        <v>-97.563461000000004</v>
      </c>
      <c r="H54233" s="1" t="s">
        <v>62</v>
      </c>
      <c r="I54233" s="1" t="s">
        <v>63</v>
      </c>
      <c r="J54233" s="1" t="s">
        <v>83</v>
      </c>
      <c r="K54233" s="1" t="s">
        <v>151</v>
      </c>
      <c r="L54233" s="1" t="s">
        <v>24</v>
      </c>
      <c r="M54233" s="1" t="str">
        <f>_xlfn.XLOOKUP(Complaints[[#This Row],[Company public response]],Sheet1!$C$10:$C$15,Sheet1!$B$10:$B$15,"None")</f>
        <v>Has Responded to consumer, No public response</v>
      </c>
      <c r="N54233" s="1" t="s">
        <v>35</v>
      </c>
      <c r="O54233" s="1" t="s">
        <v>26</v>
      </c>
      <c r="P54233" s="1" t="s">
        <v>36</v>
      </c>
      <c r="Q54233" s="1" t="s">
        <v>66</v>
      </c>
      <c r="R54233">
        <v>44986</v>
      </c>
      <c r="S54233" s="1" t="s">
        <v>1215</v>
      </c>
      <c r="T54233">
        <v>18</v>
      </c>
    </row>
    <row r="54234" spans="1:20">
      <c r="A54234">
        <v>6663876</v>
      </c>
      <c r="B54234" s="1" t="s">
        <v>30</v>
      </c>
      <c r="C54234">
        <v>44994</v>
      </c>
      <c r="D54234">
        <v>44994</v>
      </c>
      <c r="E54234" s="1" t="s">
        <v>61</v>
      </c>
      <c r="F54234">
        <v>31.054487000000002</v>
      </c>
      <c r="G54234">
        <v>-97.563461000000004</v>
      </c>
      <c r="H54234" s="1" t="s">
        <v>40</v>
      </c>
      <c r="I54234" s="1" t="s">
        <v>41</v>
      </c>
      <c r="J54234" s="1" t="s">
        <v>299</v>
      </c>
      <c r="K54234" s="1" t="s">
        <v>300</v>
      </c>
      <c r="L54234" s="1" t="s">
        <v>24</v>
      </c>
      <c r="M54234" s="1" t="str">
        <f>_xlfn.XLOOKUP(Complaints[[#This Row],[Company public response]],Sheet1!$C$10:$C$15,Sheet1!$B$10:$B$15,"None")</f>
        <v>Has Responded to consumer, No public response</v>
      </c>
      <c r="N54234" s="1" t="s">
        <v>25</v>
      </c>
      <c r="O54234" s="1" t="s">
        <v>26</v>
      </c>
      <c r="P54234" s="1" t="s">
        <v>36</v>
      </c>
      <c r="Q54234" s="1" t="s">
        <v>66</v>
      </c>
      <c r="R54234">
        <v>44994</v>
      </c>
      <c r="S54234" s="1" t="s">
        <v>902</v>
      </c>
      <c r="T54234">
        <v>0</v>
      </c>
    </row>
    <row r="54235" spans="1:20">
      <c r="A54235">
        <v>4803071</v>
      </c>
      <c r="B54235" s="1" t="s">
        <v>30</v>
      </c>
      <c r="C54235">
        <v>44481</v>
      </c>
      <c r="D54235">
        <v>44481</v>
      </c>
      <c r="E54235" s="1" t="s">
        <v>61</v>
      </c>
      <c r="F54235">
        <v>31.054487000000002</v>
      </c>
      <c r="G54235">
        <v>-97.563461000000004</v>
      </c>
      <c r="H54235" s="1" t="s">
        <v>107</v>
      </c>
      <c r="I54235" s="1" t="s">
        <v>108</v>
      </c>
      <c r="J54235" s="1" t="s">
        <v>116</v>
      </c>
      <c r="K54235" s="1" t="s">
        <v>117</v>
      </c>
      <c r="L54235" s="1" t="s">
        <v>24</v>
      </c>
      <c r="M54235" s="1" t="str">
        <f>_xlfn.XLOOKUP(Complaints[[#This Row],[Company public response]],Sheet1!$C$10:$C$15,Sheet1!$B$10:$B$15,"None")</f>
        <v>Has Responded to consumer, No public response</v>
      </c>
      <c r="N54235" s="1" t="s">
        <v>25</v>
      </c>
      <c r="O54235" s="1" t="s">
        <v>26</v>
      </c>
      <c r="P54235" s="1" t="s">
        <v>36</v>
      </c>
      <c r="Q54235" s="1" t="s">
        <v>66</v>
      </c>
      <c r="R54235">
        <v>44502</v>
      </c>
      <c r="S54235" s="1" t="s">
        <v>1092</v>
      </c>
      <c r="T54235">
        <v>21</v>
      </c>
    </row>
    <row r="54236" spans="1:20">
      <c r="A54236">
        <v>5484780</v>
      </c>
      <c r="B54236" s="1" t="s">
        <v>30</v>
      </c>
      <c r="C54236">
        <v>44673</v>
      </c>
      <c r="D54236">
        <v>44673</v>
      </c>
      <c r="E54236" s="1" t="s">
        <v>61</v>
      </c>
      <c r="F54236">
        <v>31.054487000000002</v>
      </c>
      <c r="G54236">
        <v>-97.563461000000004</v>
      </c>
      <c r="H54236" s="1" t="s">
        <v>47</v>
      </c>
      <c r="I54236" s="1" t="s">
        <v>54</v>
      </c>
      <c r="J54236" s="1" t="s">
        <v>163</v>
      </c>
      <c r="K54236" s="1" t="s">
        <v>164</v>
      </c>
      <c r="L54236" s="1" t="s">
        <v>24</v>
      </c>
      <c r="M54236" s="1" t="str">
        <f>_xlfn.XLOOKUP(Complaints[[#This Row],[Company public response]],Sheet1!$C$10:$C$15,Sheet1!$B$10:$B$15,"None")</f>
        <v>Has Responded to consumer, No public response</v>
      </c>
      <c r="N54236" s="1" t="s">
        <v>35</v>
      </c>
      <c r="O54236" s="1" t="s">
        <v>26</v>
      </c>
      <c r="P54236" s="1" t="s">
        <v>36</v>
      </c>
      <c r="Q54236" s="1" t="s">
        <v>66</v>
      </c>
      <c r="R54236">
        <v>44694</v>
      </c>
      <c r="S54236" s="1" t="s">
        <v>759</v>
      </c>
      <c r="T54236">
        <v>21</v>
      </c>
    </row>
    <row r="54237" spans="1:20">
      <c r="A54237">
        <v>7110970</v>
      </c>
      <c r="B54237" s="1" t="s">
        <v>30</v>
      </c>
      <c r="C54237">
        <v>45090</v>
      </c>
      <c r="D54237">
        <v>45090</v>
      </c>
      <c r="E54237" s="1" t="s">
        <v>61</v>
      </c>
      <c r="F54237">
        <v>31.054487000000002</v>
      </c>
      <c r="G54237">
        <v>-97.563461000000004</v>
      </c>
      <c r="H54237" s="1" t="s">
        <v>40</v>
      </c>
      <c r="I54237" s="1" t="s">
        <v>41</v>
      </c>
      <c r="J54237" s="1" t="s">
        <v>42</v>
      </c>
      <c r="K54237" s="1" t="s">
        <v>133</v>
      </c>
      <c r="L54237" s="1" t="s">
        <v>24</v>
      </c>
      <c r="M54237" s="1" t="str">
        <f>_xlfn.XLOOKUP(Complaints[[#This Row],[Company public response]],Sheet1!$C$10:$C$15,Sheet1!$B$10:$B$15,"None")</f>
        <v>Has Responded to consumer, No public response</v>
      </c>
      <c r="N54237" s="1" t="s">
        <v>25</v>
      </c>
      <c r="O54237" s="1" t="s">
        <v>26</v>
      </c>
      <c r="P54237" s="1" t="s">
        <v>36</v>
      </c>
      <c r="Q54237" s="1" t="s">
        <v>66</v>
      </c>
      <c r="R54237">
        <v>45114</v>
      </c>
      <c r="S54237" s="1" t="s">
        <v>798</v>
      </c>
      <c r="T54237">
        <v>24</v>
      </c>
    </row>
    <row r="54238" spans="1:20">
      <c r="A54238">
        <v>5989356</v>
      </c>
      <c r="B54238" s="1" t="s">
        <v>122</v>
      </c>
      <c r="C54238">
        <v>44820</v>
      </c>
      <c r="D54238">
        <v>44820</v>
      </c>
      <c r="E54238" s="1" t="s">
        <v>61</v>
      </c>
      <c r="F54238">
        <v>31.054487000000002</v>
      </c>
      <c r="G54238">
        <v>-97.563461000000004</v>
      </c>
      <c r="H54238" s="1" t="s">
        <v>62</v>
      </c>
      <c r="I54238" s="1" t="s">
        <v>63</v>
      </c>
      <c r="J54238" s="1" t="s">
        <v>64</v>
      </c>
      <c r="K54238" s="1" t="s">
        <v>56</v>
      </c>
      <c r="L54238" s="1" t="s">
        <v>24</v>
      </c>
      <c r="M54238" s="1" t="str">
        <f>_xlfn.XLOOKUP(Complaints[[#This Row],[Company public response]],Sheet1!$C$10:$C$15,Sheet1!$B$10:$B$15,"None")</f>
        <v>Has Responded to consumer, No public response</v>
      </c>
      <c r="N54238" s="1" t="s">
        <v>25</v>
      </c>
      <c r="O54238" s="1" t="s">
        <v>26</v>
      </c>
      <c r="P54238" s="1" t="s">
        <v>36</v>
      </c>
      <c r="Q54238" s="1" t="s">
        <v>66</v>
      </c>
      <c r="R54238">
        <v>44829</v>
      </c>
      <c r="S54238" s="1" t="s">
        <v>688</v>
      </c>
      <c r="T54238">
        <v>9</v>
      </c>
    </row>
    <row r="54239" spans="1:20">
      <c r="A54239">
        <v>3271613</v>
      </c>
      <c r="B54239" s="1" t="s">
        <v>30</v>
      </c>
      <c r="C54239">
        <v>43627</v>
      </c>
      <c r="D54239">
        <v>43627</v>
      </c>
      <c r="E54239" s="1" t="s">
        <v>61</v>
      </c>
      <c r="F54239">
        <v>31.054487000000002</v>
      </c>
      <c r="G54239">
        <v>-97.563461000000004</v>
      </c>
      <c r="H54239" s="1" t="s">
        <v>47</v>
      </c>
      <c r="I54239" s="1" t="s">
        <v>276</v>
      </c>
      <c r="J54239" s="1" t="s">
        <v>163</v>
      </c>
      <c r="K54239" s="1" t="s">
        <v>164</v>
      </c>
      <c r="L54239" s="1" t="s">
        <v>24</v>
      </c>
      <c r="M54239" s="1" t="str">
        <f>_xlfn.XLOOKUP(Complaints[[#This Row],[Company public response]],Sheet1!$C$10:$C$15,Sheet1!$B$10:$B$15,"None")</f>
        <v>Has Responded to consumer, No public response</v>
      </c>
      <c r="N54239" s="1" t="s">
        <v>35</v>
      </c>
      <c r="O54239" s="1" t="s">
        <v>26</v>
      </c>
      <c r="P54239" s="1" t="s">
        <v>36</v>
      </c>
      <c r="Q54239" s="1" t="s">
        <v>66</v>
      </c>
      <c r="R54239">
        <v>43655</v>
      </c>
      <c r="S54239" s="1" t="s">
        <v>1120</v>
      </c>
      <c r="T54239">
        <v>28</v>
      </c>
    </row>
    <row r="54240" spans="1:20">
      <c r="A54240">
        <v>2784247</v>
      </c>
      <c r="B54240" s="1" t="s">
        <v>30</v>
      </c>
      <c r="C54240">
        <v>43116</v>
      </c>
      <c r="D54240">
        <v>43116</v>
      </c>
      <c r="E54240" s="1" t="s">
        <v>61</v>
      </c>
      <c r="F54240">
        <v>31.054487000000002</v>
      </c>
      <c r="G54240">
        <v>-97.563461000000004</v>
      </c>
      <c r="H54240" s="1" t="s">
        <v>62</v>
      </c>
      <c r="I54240" s="1" t="s">
        <v>63</v>
      </c>
      <c r="J54240" s="1" t="s">
        <v>83</v>
      </c>
      <c r="K54240" s="1" t="s">
        <v>127</v>
      </c>
      <c r="L54240" s="1" t="s">
        <v>24</v>
      </c>
      <c r="M54240" s="1" t="str">
        <f>_xlfn.XLOOKUP(Complaints[[#This Row],[Company public response]],Sheet1!$C$10:$C$15,Sheet1!$B$10:$B$15,"None")</f>
        <v>Has Responded to consumer, No public response</v>
      </c>
      <c r="N54240" s="1" t="s">
        <v>25</v>
      </c>
      <c r="O54240" s="1" t="s">
        <v>26</v>
      </c>
      <c r="P54240" s="1" t="s">
        <v>36</v>
      </c>
      <c r="Q54240" s="1" t="s">
        <v>66</v>
      </c>
      <c r="R54240">
        <v>43130</v>
      </c>
      <c r="S54240" s="1" t="s">
        <v>205</v>
      </c>
      <c r="T54240">
        <v>14</v>
      </c>
    </row>
    <row r="54241" spans="1:20">
      <c r="A54241">
        <v>2909653</v>
      </c>
      <c r="B54241" s="1" t="s">
        <v>19</v>
      </c>
      <c r="C54241">
        <v>43236</v>
      </c>
      <c r="D54241">
        <v>43237</v>
      </c>
      <c r="E54241" s="1" t="s">
        <v>61</v>
      </c>
      <c r="F54241">
        <v>31.054487000000002</v>
      </c>
      <c r="G54241">
        <v>-97.563461000000004</v>
      </c>
      <c r="H54241" s="1" t="s">
        <v>62</v>
      </c>
      <c r="I54241" s="1" t="s">
        <v>63</v>
      </c>
      <c r="J54241" s="1" t="s">
        <v>83</v>
      </c>
      <c r="K54241" s="1" t="s">
        <v>84</v>
      </c>
      <c r="L54241" s="1" t="s">
        <v>24</v>
      </c>
      <c r="M54241" s="1" t="str">
        <f>_xlfn.XLOOKUP(Complaints[[#This Row],[Company public response]],Sheet1!$C$10:$C$15,Sheet1!$B$10:$B$15,"None")</f>
        <v>Has Responded to consumer, No public response</v>
      </c>
      <c r="N54241" s="1" t="s">
        <v>35</v>
      </c>
      <c r="O54241" s="1" t="s">
        <v>26</v>
      </c>
      <c r="P54241" s="1" t="s">
        <v>36</v>
      </c>
      <c r="Q54241" s="1" t="s">
        <v>66</v>
      </c>
      <c r="R54241">
        <v>43243</v>
      </c>
      <c r="S54241" s="1" t="s">
        <v>485</v>
      </c>
      <c r="T54241">
        <v>7</v>
      </c>
    </row>
    <row r="54242" spans="1:20">
      <c r="A54242">
        <v>5437666</v>
      </c>
      <c r="B54242" s="1" t="s">
        <v>166</v>
      </c>
      <c r="C54242">
        <v>44663</v>
      </c>
      <c r="D54242">
        <v>44663</v>
      </c>
      <c r="E54242" s="1" t="s">
        <v>61</v>
      </c>
      <c r="F54242">
        <v>31.054487000000002</v>
      </c>
      <c r="G54242">
        <v>-97.563461000000004</v>
      </c>
      <c r="H54242" s="1" t="s">
        <v>131</v>
      </c>
      <c r="I54242" s="1" t="s">
        <v>132</v>
      </c>
      <c r="J54242" s="1" t="s">
        <v>1327</v>
      </c>
      <c r="K54242" s="1"/>
      <c r="L54242" s="1" t="s">
        <v>24</v>
      </c>
      <c r="M54242" s="1" t="str">
        <f>_xlfn.XLOOKUP(Complaints[[#This Row],[Company public response]],Sheet1!$C$10:$C$15,Sheet1!$B$10:$B$15,"None")</f>
        <v>Has Responded to consumer, No public response</v>
      </c>
      <c r="N54242" s="1" t="s">
        <v>25</v>
      </c>
      <c r="O54242" s="1" t="s">
        <v>26</v>
      </c>
      <c r="P54242" s="1" t="s">
        <v>36</v>
      </c>
      <c r="Q54242" s="1" t="s">
        <v>66</v>
      </c>
      <c r="R54242">
        <v>44691</v>
      </c>
      <c r="S54242" s="1" t="s">
        <v>539</v>
      </c>
      <c r="T54242">
        <v>28</v>
      </c>
    </row>
    <row r="54243" spans="1:20">
      <c r="A54243">
        <v>5357798</v>
      </c>
      <c r="B54243" s="1" t="s">
        <v>30</v>
      </c>
      <c r="C54243">
        <v>44643</v>
      </c>
      <c r="D54243">
        <v>44643</v>
      </c>
      <c r="E54243" s="1" t="s">
        <v>61</v>
      </c>
      <c r="F54243">
        <v>31.054487000000002</v>
      </c>
      <c r="G54243">
        <v>-97.563461000000004</v>
      </c>
      <c r="H54243" s="1" t="s">
        <v>62</v>
      </c>
      <c r="I54243" s="1" t="s">
        <v>63</v>
      </c>
      <c r="J54243" s="1" t="s">
        <v>302</v>
      </c>
      <c r="K54243" s="1" t="s">
        <v>871</v>
      </c>
      <c r="L54243" s="1" t="s">
        <v>24</v>
      </c>
      <c r="M54243" s="1" t="str">
        <f>_xlfn.XLOOKUP(Complaints[[#This Row],[Company public response]],Sheet1!$C$10:$C$15,Sheet1!$B$10:$B$15,"None")</f>
        <v>Has Responded to consumer, No public response</v>
      </c>
      <c r="N54243" s="1" t="s">
        <v>25</v>
      </c>
      <c r="O54243" s="1" t="s">
        <v>26</v>
      </c>
      <c r="P54243" s="1" t="s">
        <v>36</v>
      </c>
      <c r="Q54243" s="1" t="s">
        <v>66</v>
      </c>
      <c r="R54243">
        <v>44650</v>
      </c>
      <c r="S54243" s="1" t="s">
        <v>1368</v>
      </c>
      <c r="T54243">
        <v>7</v>
      </c>
    </row>
    <row r="54244" spans="1:20">
      <c r="A54244">
        <v>6434172</v>
      </c>
      <c r="B54244" s="1" t="s">
        <v>30</v>
      </c>
      <c r="C54244">
        <v>44939</v>
      </c>
      <c r="D54244">
        <v>44939</v>
      </c>
      <c r="E54244" s="1" t="s">
        <v>61</v>
      </c>
      <c r="F54244">
        <v>31.054487000000002</v>
      </c>
      <c r="G54244">
        <v>-97.563461000000004</v>
      </c>
      <c r="H54244" s="1" t="s">
        <v>47</v>
      </c>
      <c r="I54244" s="1" t="s">
        <v>54</v>
      </c>
      <c r="J54244" s="1" t="s">
        <v>58</v>
      </c>
      <c r="K54244" s="1" t="s">
        <v>59</v>
      </c>
      <c r="L54244" s="1" t="s">
        <v>24</v>
      </c>
      <c r="M54244" s="1" t="str">
        <f>_xlfn.XLOOKUP(Complaints[[#This Row],[Company public response]],Sheet1!$C$10:$C$15,Sheet1!$B$10:$B$15,"None")</f>
        <v>Has Responded to consumer, No public response</v>
      </c>
      <c r="N54244" s="1" t="s">
        <v>106</v>
      </c>
      <c r="O54244" s="1" t="s">
        <v>26</v>
      </c>
      <c r="P54244" s="1" t="s">
        <v>36</v>
      </c>
      <c r="Q54244" s="1" t="s">
        <v>66</v>
      </c>
      <c r="R54244">
        <v>44964</v>
      </c>
      <c r="S54244" s="1" t="s">
        <v>441</v>
      </c>
      <c r="T54244">
        <v>25</v>
      </c>
    </row>
    <row r="54245" spans="1:20">
      <c r="A54245">
        <v>4336232</v>
      </c>
      <c r="B54245" s="1" t="s">
        <v>30</v>
      </c>
      <c r="C54245">
        <v>44314</v>
      </c>
      <c r="D54245">
        <v>44314</v>
      </c>
      <c r="E54245" s="1" t="s">
        <v>61</v>
      </c>
      <c r="F54245">
        <v>31.054487000000002</v>
      </c>
      <c r="G54245">
        <v>-97.563461000000004</v>
      </c>
      <c r="H54245" s="1" t="s">
        <v>47</v>
      </c>
      <c r="I54245" s="1" t="s">
        <v>54</v>
      </c>
      <c r="J54245" s="1" t="s">
        <v>113</v>
      </c>
      <c r="K54245" s="1" t="s">
        <v>375</v>
      </c>
      <c r="L54245" s="1" t="s">
        <v>24</v>
      </c>
      <c r="M54245" s="1" t="str">
        <f>_xlfn.XLOOKUP(Complaints[[#This Row],[Company public response]],Sheet1!$C$10:$C$15,Sheet1!$B$10:$B$15,"None")</f>
        <v>Has Responded to consumer, No public response</v>
      </c>
      <c r="N54245" s="1" t="s">
        <v>25</v>
      </c>
      <c r="O54245" s="1" t="s">
        <v>26</v>
      </c>
      <c r="P54245" s="1" t="s">
        <v>36</v>
      </c>
      <c r="Q54245" s="1" t="s">
        <v>66</v>
      </c>
      <c r="R54245">
        <v>44336</v>
      </c>
      <c r="S54245" s="1" t="s">
        <v>1246</v>
      </c>
      <c r="T54245">
        <v>22</v>
      </c>
    </row>
    <row r="54246" spans="1:20">
      <c r="A54246">
        <v>5697272</v>
      </c>
      <c r="B54246" s="1" t="s">
        <v>30</v>
      </c>
      <c r="C54246">
        <v>44734</v>
      </c>
      <c r="D54246">
        <v>44734</v>
      </c>
      <c r="E54246" s="1" t="s">
        <v>61</v>
      </c>
      <c r="F54246">
        <v>31.054487000000002</v>
      </c>
      <c r="G54246">
        <v>-97.563461000000004</v>
      </c>
      <c r="H54246" s="1" t="s">
        <v>40</v>
      </c>
      <c r="I54246" s="1" t="s">
        <v>41</v>
      </c>
      <c r="J54246" s="1" t="s">
        <v>113</v>
      </c>
      <c r="K54246" s="1" t="s">
        <v>201</v>
      </c>
      <c r="L54246" s="1" t="s">
        <v>24</v>
      </c>
      <c r="M54246" s="1" t="str">
        <f>_xlfn.XLOOKUP(Complaints[[#This Row],[Company public response]],Sheet1!$C$10:$C$15,Sheet1!$B$10:$B$15,"None")</f>
        <v>Has Responded to consumer, No public response</v>
      </c>
      <c r="N54246" s="1" t="s">
        <v>25</v>
      </c>
      <c r="O54246" s="1" t="s">
        <v>26</v>
      </c>
      <c r="P54246" s="1" t="s">
        <v>36</v>
      </c>
      <c r="Q54246" s="1" t="s">
        <v>66</v>
      </c>
      <c r="R54246">
        <v>44748</v>
      </c>
      <c r="S54246" s="1" t="s">
        <v>803</v>
      </c>
      <c r="T54246">
        <v>14</v>
      </c>
    </row>
    <row r="54247" spans="1:20">
      <c r="A54247">
        <v>5549368</v>
      </c>
      <c r="B54247" s="1" t="s">
        <v>30</v>
      </c>
      <c r="C54247">
        <v>44687</v>
      </c>
      <c r="D54247">
        <v>44687</v>
      </c>
      <c r="E54247" s="1" t="s">
        <v>61</v>
      </c>
      <c r="F54247">
        <v>31.054487000000002</v>
      </c>
      <c r="G54247">
        <v>-97.563461000000004</v>
      </c>
      <c r="H54247" s="1" t="s">
        <v>62</v>
      </c>
      <c r="I54247" s="1" t="s">
        <v>63</v>
      </c>
      <c r="J54247" s="1" t="s">
        <v>119</v>
      </c>
      <c r="K54247" s="1" t="s">
        <v>129</v>
      </c>
      <c r="L54247" s="1" t="s">
        <v>24</v>
      </c>
      <c r="M54247" s="1" t="str">
        <f>_xlfn.XLOOKUP(Complaints[[#This Row],[Company public response]],Sheet1!$C$10:$C$15,Sheet1!$B$10:$B$15,"None")</f>
        <v>Has Responded to consumer, No public response</v>
      </c>
      <c r="N54247" s="1" t="s">
        <v>35</v>
      </c>
      <c r="O54247" s="1" t="s">
        <v>26</v>
      </c>
      <c r="P54247" s="1" t="s">
        <v>36</v>
      </c>
      <c r="Q54247" s="1" t="s">
        <v>66</v>
      </c>
      <c r="R54247">
        <v>44702</v>
      </c>
      <c r="S54247" s="1" t="s">
        <v>1171</v>
      </c>
      <c r="T54247">
        <v>15</v>
      </c>
    </row>
    <row r="54248" spans="1:20">
      <c r="A54248">
        <v>6930346</v>
      </c>
      <c r="B54248" s="1" t="s">
        <v>30</v>
      </c>
      <c r="C54248">
        <v>45050</v>
      </c>
      <c r="D54248">
        <v>45050</v>
      </c>
      <c r="E54248" s="1" t="s">
        <v>61</v>
      </c>
      <c r="F54248">
        <v>31.054487000000002</v>
      </c>
      <c r="G54248">
        <v>-97.563461000000004</v>
      </c>
      <c r="H54248" s="1" t="s">
        <v>62</v>
      </c>
      <c r="I54248" s="1" t="s">
        <v>63</v>
      </c>
      <c r="J54248" s="1" t="s">
        <v>302</v>
      </c>
      <c r="K54248" s="1" t="s">
        <v>582</v>
      </c>
      <c r="L54248" s="1" t="s">
        <v>24</v>
      </c>
      <c r="M54248" s="1" t="str">
        <f>_xlfn.XLOOKUP(Complaints[[#This Row],[Company public response]],Sheet1!$C$10:$C$15,Sheet1!$B$10:$B$15,"None")</f>
        <v>Has Responded to consumer, No public response</v>
      </c>
      <c r="N54248" s="1" t="s">
        <v>25</v>
      </c>
      <c r="O54248" s="1" t="s">
        <v>26</v>
      </c>
      <c r="P54248" s="1" t="s">
        <v>36</v>
      </c>
      <c r="Q54248" s="1" t="s">
        <v>66</v>
      </c>
      <c r="R54248">
        <v>45076</v>
      </c>
      <c r="S54248" s="1" t="s">
        <v>1168</v>
      </c>
      <c r="T54248">
        <v>26</v>
      </c>
    </row>
    <row r="54249" spans="1:20">
      <c r="A54249">
        <v>3008244</v>
      </c>
      <c r="B54249" s="1" t="s">
        <v>30</v>
      </c>
      <c r="C54249">
        <v>43343</v>
      </c>
      <c r="D54249">
        <v>43343</v>
      </c>
      <c r="E54249" s="1" t="s">
        <v>61</v>
      </c>
      <c r="F54249">
        <v>31.054487000000002</v>
      </c>
      <c r="G54249">
        <v>-97.563461000000004</v>
      </c>
      <c r="H54249" s="1" t="s">
        <v>21</v>
      </c>
      <c r="I54249" s="1" t="s">
        <v>22</v>
      </c>
      <c r="J54249" s="1" t="s">
        <v>195</v>
      </c>
      <c r="K54249" s="1"/>
      <c r="L54249" s="1" t="s">
        <v>24</v>
      </c>
      <c r="M54249" s="1" t="str">
        <f>_xlfn.XLOOKUP(Complaints[[#This Row],[Company public response]],Sheet1!$C$10:$C$15,Sheet1!$B$10:$B$15,"None")</f>
        <v>Has Responded to consumer, No public response</v>
      </c>
      <c r="N54249" s="1" t="s">
        <v>25</v>
      </c>
      <c r="O54249" s="1" t="s">
        <v>26</v>
      </c>
      <c r="P54249" s="1" t="s">
        <v>36</v>
      </c>
      <c r="Q54249" s="1" t="s">
        <v>66</v>
      </c>
      <c r="R54249">
        <v>43358</v>
      </c>
      <c r="S54249" s="1" t="s">
        <v>1051</v>
      </c>
      <c r="T54249">
        <v>15</v>
      </c>
    </row>
    <row r="54250" spans="1:20">
      <c r="A54250">
        <v>2658938</v>
      </c>
      <c r="B54250" s="1" t="s">
        <v>30</v>
      </c>
      <c r="C54250">
        <v>42984</v>
      </c>
      <c r="D54250">
        <v>42984</v>
      </c>
      <c r="E54250" s="1" t="s">
        <v>61</v>
      </c>
      <c r="F54250">
        <v>31.054487000000002</v>
      </c>
      <c r="G54250">
        <v>-97.563461000000004</v>
      </c>
      <c r="H54250" s="1" t="s">
        <v>62</v>
      </c>
      <c r="I54250" s="1" t="s">
        <v>63</v>
      </c>
      <c r="J54250" s="1" t="s">
        <v>77</v>
      </c>
      <c r="K54250" s="1" t="s">
        <v>78</v>
      </c>
      <c r="L54250" s="1" t="s">
        <v>24</v>
      </c>
      <c r="M54250" s="1" t="str">
        <f>_xlfn.XLOOKUP(Complaints[[#This Row],[Company public response]],Sheet1!$C$10:$C$15,Sheet1!$B$10:$B$15,"None")</f>
        <v>Has Responded to consumer, No public response</v>
      </c>
      <c r="N54250" s="1" t="s">
        <v>25</v>
      </c>
      <c r="O54250" s="1" t="s">
        <v>26</v>
      </c>
      <c r="P54250" s="1" t="s">
        <v>36</v>
      </c>
      <c r="Q54250" s="1" t="s">
        <v>66</v>
      </c>
      <c r="R54250">
        <v>42999</v>
      </c>
      <c r="S54250" s="1" t="s">
        <v>1005</v>
      </c>
      <c r="T54250">
        <v>15</v>
      </c>
    </row>
    <row r="54251" spans="1:20">
      <c r="A54251">
        <v>3338215</v>
      </c>
      <c r="B54251" s="1" t="s">
        <v>30</v>
      </c>
      <c r="C54251">
        <v>43689</v>
      </c>
      <c r="D54251">
        <v>43689</v>
      </c>
      <c r="E54251" s="1" t="s">
        <v>61</v>
      </c>
      <c r="F54251">
        <v>31.054487000000002</v>
      </c>
      <c r="G54251">
        <v>-97.563461000000004</v>
      </c>
      <c r="H54251" s="1" t="s">
        <v>62</v>
      </c>
      <c r="I54251" s="1" t="s">
        <v>63</v>
      </c>
      <c r="J54251" s="1" t="s">
        <v>83</v>
      </c>
      <c r="K54251" s="1" t="s">
        <v>84</v>
      </c>
      <c r="L54251" s="1"/>
      <c r="M54251" s="1" t="str">
        <f>_xlfn.XLOOKUP(Complaints[[#This Row],[Company public response]],Sheet1!$C$10:$C$15,Sheet1!$B$10:$B$15,"None")</f>
        <v>None</v>
      </c>
      <c r="N54251" s="1" t="s">
        <v>106</v>
      </c>
      <c r="O54251" s="1" t="s">
        <v>26</v>
      </c>
      <c r="P54251" s="1" t="s">
        <v>36</v>
      </c>
      <c r="Q54251" s="1" t="s">
        <v>66</v>
      </c>
      <c r="R54251">
        <v>43691</v>
      </c>
      <c r="S54251" s="1" t="s">
        <v>462</v>
      </c>
      <c r="T54251">
        <v>2</v>
      </c>
    </row>
    <row r="54252" spans="1:20">
      <c r="A54252">
        <v>6094554</v>
      </c>
      <c r="B54252" s="1" t="s">
        <v>30</v>
      </c>
      <c r="C54252">
        <v>44851</v>
      </c>
      <c r="D54252">
        <v>44851</v>
      </c>
      <c r="E54252" s="1" t="s">
        <v>61</v>
      </c>
      <c r="F54252">
        <v>31.054487000000002</v>
      </c>
      <c r="G54252">
        <v>-97.563461000000004</v>
      </c>
      <c r="H54252" s="1" t="s">
        <v>62</v>
      </c>
      <c r="I54252" s="1" t="s">
        <v>63</v>
      </c>
      <c r="J54252" s="1" t="s">
        <v>77</v>
      </c>
      <c r="K54252" s="1" t="s">
        <v>78</v>
      </c>
      <c r="L54252" s="1" t="s">
        <v>24</v>
      </c>
      <c r="M54252" s="1" t="str">
        <f>_xlfn.XLOOKUP(Complaints[[#This Row],[Company public response]],Sheet1!$C$10:$C$15,Sheet1!$B$10:$B$15,"None")</f>
        <v>Has Responded to consumer, No public response</v>
      </c>
      <c r="N54252" s="1" t="s">
        <v>25</v>
      </c>
      <c r="O54252" s="1" t="s">
        <v>26</v>
      </c>
      <c r="P54252" s="1" t="s">
        <v>36</v>
      </c>
      <c r="Q54252" s="1" t="s">
        <v>66</v>
      </c>
      <c r="R54252">
        <v>44870</v>
      </c>
      <c r="S54252" s="1" t="s">
        <v>1223</v>
      </c>
      <c r="T54252">
        <v>19</v>
      </c>
    </row>
    <row r="54253" spans="1:20">
      <c r="A54253">
        <v>3852520</v>
      </c>
      <c r="B54253" s="1" t="s">
        <v>19</v>
      </c>
      <c r="C54253">
        <v>44090</v>
      </c>
      <c r="D54253">
        <v>44091</v>
      </c>
      <c r="E54253" s="1" t="s">
        <v>61</v>
      </c>
      <c r="F54253">
        <v>31.054487000000002</v>
      </c>
      <c r="G54253">
        <v>-97.563461000000004</v>
      </c>
      <c r="H54253" s="1" t="s">
        <v>62</v>
      </c>
      <c r="I54253" s="1" t="s">
        <v>63</v>
      </c>
      <c r="J54253" s="1" t="s">
        <v>83</v>
      </c>
      <c r="K54253" s="1" t="s">
        <v>104</v>
      </c>
      <c r="L54253" s="1" t="s">
        <v>24</v>
      </c>
      <c r="M54253" s="1" t="str">
        <f>_xlfn.XLOOKUP(Complaints[[#This Row],[Company public response]],Sheet1!$C$10:$C$15,Sheet1!$B$10:$B$15,"None")</f>
        <v>Has Responded to consumer, No public response</v>
      </c>
      <c r="N54253" s="1" t="s">
        <v>35</v>
      </c>
      <c r="O54253" s="1" t="s">
        <v>26</v>
      </c>
      <c r="P54253" s="1" t="s">
        <v>36</v>
      </c>
      <c r="Q54253" s="1" t="s">
        <v>66</v>
      </c>
      <c r="R54253">
        <v>44101</v>
      </c>
      <c r="S54253" s="1" t="s">
        <v>911</v>
      </c>
      <c r="T54253">
        <v>11</v>
      </c>
    </row>
    <row r="54254" spans="1:20">
      <c r="A54254">
        <v>7139413</v>
      </c>
      <c r="B54254" s="1" t="s">
        <v>30</v>
      </c>
      <c r="C54254">
        <v>45096</v>
      </c>
      <c r="D54254">
        <v>45096</v>
      </c>
      <c r="E54254" s="1" t="s">
        <v>61</v>
      </c>
      <c r="F54254">
        <v>31.054487000000002</v>
      </c>
      <c r="G54254">
        <v>-97.563461000000004</v>
      </c>
      <c r="H54254" s="1" t="s">
        <v>47</v>
      </c>
      <c r="I54254" s="1" t="s">
        <v>54</v>
      </c>
      <c r="J54254" s="1" t="s">
        <v>227</v>
      </c>
      <c r="K54254" s="1" t="s">
        <v>296</v>
      </c>
      <c r="L54254" s="1" t="s">
        <v>24</v>
      </c>
      <c r="M54254" s="1" t="str">
        <f>_xlfn.XLOOKUP(Complaints[[#This Row],[Company public response]],Sheet1!$C$10:$C$15,Sheet1!$B$10:$B$15,"None")</f>
        <v>Has Responded to consumer, No public response</v>
      </c>
      <c r="N54254" s="1" t="s">
        <v>25</v>
      </c>
      <c r="O54254" s="1" t="s">
        <v>26</v>
      </c>
      <c r="P54254" s="1" t="s">
        <v>36</v>
      </c>
      <c r="Q54254" s="1" t="s">
        <v>66</v>
      </c>
      <c r="R54254">
        <v>45104</v>
      </c>
      <c r="S54254" s="1" t="s">
        <v>1153</v>
      </c>
      <c r="T54254">
        <v>8</v>
      </c>
    </row>
    <row r="54255" spans="1:20">
      <c r="A54255">
        <v>6547215</v>
      </c>
      <c r="B54255" s="1" t="s">
        <v>30</v>
      </c>
      <c r="C54255">
        <v>44965</v>
      </c>
      <c r="D54255">
        <v>44965</v>
      </c>
      <c r="E54255" s="1" t="s">
        <v>61</v>
      </c>
      <c r="F54255">
        <v>31.054487000000002</v>
      </c>
      <c r="G54255">
        <v>-97.563461000000004</v>
      </c>
      <c r="H54255" s="1" t="s">
        <v>62</v>
      </c>
      <c r="I54255" s="1" t="s">
        <v>63</v>
      </c>
      <c r="J54255" s="1" t="s">
        <v>77</v>
      </c>
      <c r="K54255" s="1" t="s">
        <v>329</v>
      </c>
      <c r="L54255" s="1" t="s">
        <v>24</v>
      </c>
      <c r="M54255" s="1" t="str">
        <f>_xlfn.XLOOKUP(Complaints[[#This Row],[Company public response]],Sheet1!$C$10:$C$15,Sheet1!$B$10:$B$15,"None")</f>
        <v>Has Responded to consumer, No public response</v>
      </c>
      <c r="N54255" s="1" t="s">
        <v>106</v>
      </c>
      <c r="O54255" s="1" t="s">
        <v>26</v>
      </c>
      <c r="P54255" s="1" t="s">
        <v>36</v>
      </c>
      <c r="Q54255" s="1" t="s">
        <v>66</v>
      </c>
      <c r="R54255">
        <v>44979</v>
      </c>
      <c r="S54255" s="1" t="s">
        <v>985</v>
      </c>
      <c r="T54255">
        <v>14</v>
      </c>
    </row>
    <row r="54256" spans="1:20">
      <c r="A54256">
        <v>5693290</v>
      </c>
      <c r="B54256" s="1" t="s">
        <v>122</v>
      </c>
      <c r="C54256">
        <v>44733</v>
      </c>
      <c r="D54256">
        <v>44733</v>
      </c>
      <c r="E54256" s="1" t="s">
        <v>61</v>
      </c>
      <c r="F54256">
        <v>31.054487000000002</v>
      </c>
      <c r="G54256">
        <v>-97.563461000000004</v>
      </c>
      <c r="H54256" s="1" t="s">
        <v>62</v>
      </c>
      <c r="I54256" s="1" t="s">
        <v>63</v>
      </c>
      <c r="J54256" s="1" t="s">
        <v>83</v>
      </c>
      <c r="K54256" s="1" t="s">
        <v>208</v>
      </c>
      <c r="L54256" s="1" t="s">
        <v>24</v>
      </c>
      <c r="M54256" s="1" t="str">
        <f>_xlfn.XLOOKUP(Complaints[[#This Row],[Company public response]],Sheet1!$C$10:$C$15,Sheet1!$B$10:$B$15,"None")</f>
        <v>Has Responded to consumer, No public response</v>
      </c>
      <c r="N54256" s="1" t="s">
        <v>25</v>
      </c>
      <c r="O54256" s="1" t="s">
        <v>26</v>
      </c>
      <c r="P54256" s="1" t="s">
        <v>36</v>
      </c>
      <c r="Q54256" s="1" t="s">
        <v>66</v>
      </c>
      <c r="R54256">
        <v>44746</v>
      </c>
      <c r="S54256" s="1" t="s">
        <v>130</v>
      </c>
      <c r="T54256">
        <v>13</v>
      </c>
    </row>
    <row r="54257" spans="1:20">
      <c r="A54257">
        <v>7334822</v>
      </c>
      <c r="B54257" s="1" t="s">
        <v>30</v>
      </c>
      <c r="C54257">
        <v>45139</v>
      </c>
      <c r="D54257">
        <v>45139</v>
      </c>
      <c r="E54257" s="1" t="s">
        <v>61</v>
      </c>
      <c r="F54257">
        <v>31.054487000000002</v>
      </c>
      <c r="G54257">
        <v>-97.563461000000004</v>
      </c>
      <c r="H54257" s="1" t="s">
        <v>62</v>
      </c>
      <c r="I54257" s="1" t="s">
        <v>63</v>
      </c>
      <c r="J54257" s="1" t="s">
        <v>83</v>
      </c>
      <c r="K54257" s="1" t="s">
        <v>127</v>
      </c>
      <c r="L54257" s="1" t="s">
        <v>24</v>
      </c>
      <c r="M54257" s="1" t="str">
        <f>_xlfn.XLOOKUP(Complaints[[#This Row],[Company public response]],Sheet1!$C$10:$C$15,Sheet1!$B$10:$B$15,"None")</f>
        <v>Has Responded to consumer, No public response</v>
      </c>
      <c r="N54257" s="1" t="s">
        <v>25</v>
      </c>
      <c r="O54257" s="1" t="s">
        <v>26</v>
      </c>
      <c r="P54257" s="1" t="s">
        <v>36</v>
      </c>
      <c r="Q54257" s="1" t="s">
        <v>66</v>
      </c>
      <c r="R54257">
        <v>45157</v>
      </c>
      <c r="S54257" s="1" t="s">
        <v>1232</v>
      </c>
      <c r="T54257">
        <v>18</v>
      </c>
    </row>
    <row r="54258" spans="1:20">
      <c r="A54258">
        <v>6920377</v>
      </c>
      <c r="B54258" s="1" t="s">
        <v>30</v>
      </c>
      <c r="C54258">
        <v>45048</v>
      </c>
      <c r="D54258">
        <v>45048</v>
      </c>
      <c r="E54258" s="1" t="s">
        <v>61</v>
      </c>
      <c r="F54258">
        <v>31.054487000000002</v>
      </c>
      <c r="G54258">
        <v>-97.563461000000004</v>
      </c>
      <c r="H54258" s="1" t="s">
        <v>40</v>
      </c>
      <c r="I54258" s="1" t="s">
        <v>41</v>
      </c>
      <c r="J54258" s="1" t="s">
        <v>42</v>
      </c>
      <c r="K54258" s="1" t="s">
        <v>43</v>
      </c>
      <c r="L54258" s="1" t="s">
        <v>24</v>
      </c>
      <c r="M54258" s="1" t="str">
        <f>_xlfn.XLOOKUP(Complaints[[#This Row],[Company public response]],Sheet1!$C$10:$C$15,Sheet1!$B$10:$B$15,"None")</f>
        <v>Has Responded to consumer, No public response</v>
      </c>
      <c r="N54258" s="1" t="s">
        <v>25</v>
      </c>
      <c r="O54258" s="1" t="s">
        <v>26</v>
      </c>
      <c r="P54258" s="1" t="s">
        <v>36</v>
      </c>
      <c r="Q54258" s="1" t="s">
        <v>66</v>
      </c>
      <c r="R54258">
        <v>45056</v>
      </c>
      <c r="S54258" s="1" t="s">
        <v>237</v>
      </c>
      <c r="T54258">
        <v>8</v>
      </c>
    </row>
    <row r="54259" spans="1:20">
      <c r="A54259">
        <v>3331914</v>
      </c>
      <c r="B54259" s="1" t="s">
        <v>30</v>
      </c>
      <c r="C54259">
        <v>43684</v>
      </c>
      <c r="D54259">
        <v>43684</v>
      </c>
      <c r="E54259" s="1" t="s">
        <v>61</v>
      </c>
      <c r="F54259">
        <v>31.054487000000002</v>
      </c>
      <c r="G54259">
        <v>-97.563461000000004</v>
      </c>
      <c r="H54259" s="1" t="s">
        <v>131</v>
      </c>
      <c r="I54259" s="1" t="s">
        <v>132</v>
      </c>
      <c r="J54259" s="1" t="s">
        <v>1088</v>
      </c>
      <c r="K54259" s="1"/>
      <c r="L54259" s="1" t="s">
        <v>24</v>
      </c>
      <c r="M54259" s="1" t="str">
        <f>_xlfn.XLOOKUP(Complaints[[#This Row],[Company public response]],Sheet1!$C$10:$C$15,Sheet1!$B$10:$B$15,"None")</f>
        <v>Has Responded to consumer, No public response</v>
      </c>
      <c r="N54259" s="1" t="s">
        <v>25</v>
      </c>
      <c r="O54259" s="1" t="s">
        <v>26</v>
      </c>
      <c r="P54259" s="1" t="s">
        <v>36</v>
      </c>
      <c r="Q54259" s="1" t="s">
        <v>66</v>
      </c>
      <c r="R54259">
        <v>43703</v>
      </c>
      <c r="S54259" s="1" t="s">
        <v>673</v>
      </c>
      <c r="T54259">
        <v>19</v>
      </c>
    </row>
    <row r="54260" spans="1:20">
      <c r="A54260">
        <v>6261994</v>
      </c>
      <c r="B54260" s="1" t="s">
        <v>30</v>
      </c>
      <c r="C54260">
        <v>44895</v>
      </c>
      <c r="D54260">
        <v>44895</v>
      </c>
      <c r="E54260" s="1" t="s">
        <v>61</v>
      </c>
      <c r="F54260">
        <v>31.054487000000002</v>
      </c>
      <c r="G54260">
        <v>-97.563461000000004</v>
      </c>
      <c r="H54260" s="1" t="s">
        <v>62</v>
      </c>
      <c r="I54260" s="1" t="s">
        <v>63</v>
      </c>
      <c r="J54260" s="1" t="s">
        <v>77</v>
      </c>
      <c r="K54260" s="1" t="s">
        <v>78</v>
      </c>
      <c r="L54260" s="1" t="s">
        <v>24</v>
      </c>
      <c r="M54260" s="1" t="str">
        <f>_xlfn.XLOOKUP(Complaints[[#This Row],[Company public response]],Sheet1!$C$10:$C$15,Sheet1!$B$10:$B$15,"None")</f>
        <v>Has Responded to consumer, No public response</v>
      </c>
      <c r="N54260" s="1" t="s">
        <v>25</v>
      </c>
      <c r="O54260" s="1" t="s">
        <v>26</v>
      </c>
      <c r="P54260" s="1" t="s">
        <v>36</v>
      </c>
      <c r="Q54260" s="1" t="s">
        <v>66</v>
      </c>
      <c r="R54260">
        <v>44911</v>
      </c>
      <c r="S54260" s="1" t="s">
        <v>264</v>
      </c>
      <c r="T54260">
        <v>16</v>
      </c>
    </row>
    <row r="54261" spans="1:20">
      <c r="A54261">
        <v>3341826</v>
      </c>
      <c r="B54261" s="1" t="s">
        <v>30</v>
      </c>
      <c r="C54261">
        <v>43684</v>
      </c>
      <c r="D54261">
        <v>43684</v>
      </c>
      <c r="E54261" s="1" t="s">
        <v>61</v>
      </c>
      <c r="F54261">
        <v>31.054487000000002</v>
      </c>
      <c r="G54261">
        <v>-97.563461000000004</v>
      </c>
      <c r="H54261" s="1" t="s">
        <v>47</v>
      </c>
      <c r="I54261" s="1" t="s">
        <v>54</v>
      </c>
      <c r="J54261" s="1" t="s">
        <v>70</v>
      </c>
      <c r="K54261" s="1" t="s">
        <v>547</v>
      </c>
      <c r="L54261" s="1" t="s">
        <v>24</v>
      </c>
      <c r="M54261" s="1" t="str">
        <f>_xlfn.XLOOKUP(Complaints[[#This Row],[Company public response]],Sheet1!$C$10:$C$15,Sheet1!$B$10:$B$15,"None")</f>
        <v>Has Responded to consumer, No public response</v>
      </c>
      <c r="N54261" s="1" t="s">
        <v>35</v>
      </c>
      <c r="O54261" s="1" t="s">
        <v>26</v>
      </c>
      <c r="P54261" s="1" t="s">
        <v>36</v>
      </c>
      <c r="Q54261" s="1" t="s">
        <v>66</v>
      </c>
      <c r="R54261">
        <v>43692</v>
      </c>
      <c r="S54261" s="1" t="s">
        <v>428</v>
      </c>
      <c r="T54261">
        <v>8</v>
      </c>
    </row>
    <row r="54262" spans="1:20">
      <c r="A54262">
        <v>5533227</v>
      </c>
      <c r="B54262" s="1" t="s">
        <v>30</v>
      </c>
      <c r="C54262">
        <v>44684</v>
      </c>
      <c r="D54262">
        <v>44684</v>
      </c>
      <c r="E54262" s="1" t="s">
        <v>61</v>
      </c>
      <c r="F54262">
        <v>31.054487000000002</v>
      </c>
      <c r="G54262">
        <v>-97.563461000000004</v>
      </c>
      <c r="H54262" s="1" t="s">
        <v>21</v>
      </c>
      <c r="I54262" s="1" t="s">
        <v>22</v>
      </c>
      <c r="J54262" s="1" t="s">
        <v>366</v>
      </c>
      <c r="K54262" s="1"/>
      <c r="L54262" s="1" t="s">
        <v>24</v>
      </c>
      <c r="M54262" s="1" t="str">
        <f>_xlfn.XLOOKUP(Complaints[[#This Row],[Company public response]],Sheet1!$C$10:$C$15,Sheet1!$B$10:$B$15,"None")</f>
        <v>Has Responded to consumer, No public response</v>
      </c>
      <c r="N54262" s="1" t="s">
        <v>106</v>
      </c>
      <c r="O54262" s="1" t="s">
        <v>26</v>
      </c>
      <c r="P54262" s="1" t="s">
        <v>36</v>
      </c>
      <c r="Q54262" s="1" t="s">
        <v>66</v>
      </c>
      <c r="R54262">
        <v>44685</v>
      </c>
      <c r="S54262" s="1" t="s">
        <v>220</v>
      </c>
      <c r="T54262">
        <v>1</v>
      </c>
    </row>
    <row r="54263" spans="1:20">
      <c r="A54263">
        <v>5535993</v>
      </c>
      <c r="B54263" s="1" t="s">
        <v>19</v>
      </c>
      <c r="C54263">
        <v>44684</v>
      </c>
      <c r="D54263">
        <v>44684</v>
      </c>
      <c r="E54263" s="1" t="s">
        <v>61</v>
      </c>
      <c r="F54263">
        <v>31.054487000000002</v>
      </c>
      <c r="G54263">
        <v>-97.563461000000004</v>
      </c>
      <c r="H54263" s="1" t="s">
        <v>62</v>
      </c>
      <c r="I54263" s="1" t="s">
        <v>63</v>
      </c>
      <c r="J54263" s="1" t="s">
        <v>83</v>
      </c>
      <c r="K54263" s="1" t="s">
        <v>104</v>
      </c>
      <c r="L54263" s="1" t="s">
        <v>24</v>
      </c>
      <c r="M54263" s="1" t="str">
        <f>_xlfn.XLOOKUP(Complaints[[#This Row],[Company public response]],Sheet1!$C$10:$C$15,Sheet1!$B$10:$B$15,"None")</f>
        <v>Has Responded to consumer, No public response</v>
      </c>
      <c r="N54263" s="1" t="s">
        <v>35</v>
      </c>
      <c r="O54263" s="1" t="s">
        <v>26</v>
      </c>
      <c r="P54263" s="1" t="s">
        <v>36</v>
      </c>
      <c r="Q54263" s="1" t="s">
        <v>66</v>
      </c>
      <c r="R54263">
        <v>44712</v>
      </c>
      <c r="S54263" s="1" t="s">
        <v>371</v>
      </c>
      <c r="T54263">
        <v>28</v>
      </c>
    </row>
    <row r="54264" spans="1:20">
      <c r="A54264">
        <v>5494519</v>
      </c>
      <c r="B54264" s="1" t="s">
        <v>30</v>
      </c>
      <c r="C54264">
        <v>44676</v>
      </c>
      <c r="D54264">
        <v>44676</v>
      </c>
      <c r="E54264" s="1" t="s">
        <v>61</v>
      </c>
      <c r="F54264">
        <v>31.054487000000002</v>
      </c>
      <c r="G54264">
        <v>-97.563461000000004</v>
      </c>
      <c r="H54264" s="1" t="s">
        <v>32</v>
      </c>
      <c r="I54264" s="1" t="s">
        <v>218</v>
      </c>
      <c r="J54264" s="1" t="s">
        <v>87</v>
      </c>
      <c r="K54264" s="1"/>
      <c r="L54264" s="1" t="s">
        <v>24</v>
      </c>
      <c r="M54264" s="1" t="str">
        <f>_xlfn.XLOOKUP(Complaints[[#This Row],[Company public response]],Sheet1!$C$10:$C$15,Sheet1!$B$10:$B$15,"None")</f>
        <v>Has Responded to consumer, No public response</v>
      </c>
      <c r="N54264" s="1" t="s">
        <v>25</v>
      </c>
      <c r="O54264" s="1" t="s">
        <v>26</v>
      </c>
      <c r="P54264" s="1" t="s">
        <v>36</v>
      </c>
      <c r="Q54264" s="1" t="s">
        <v>66</v>
      </c>
      <c r="R54264">
        <v>44696</v>
      </c>
      <c r="S54264" s="1" t="s">
        <v>982</v>
      </c>
      <c r="T54264">
        <v>20</v>
      </c>
    </row>
    <row r="54265" spans="1:20">
      <c r="A54265">
        <v>3533693</v>
      </c>
      <c r="B54265" s="1" t="s">
        <v>30</v>
      </c>
      <c r="C54265">
        <v>43877</v>
      </c>
      <c r="D54265">
        <v>43877</v>
      </c>
      <c r="E54265" s="1" t="s">
        <v>61</v>
      </c>
      <c r="F54265">
        <v>31.054487000000002</v>
      </c>
      <c r="G54265">
        <v>-97.563461000000004</v>
      </c>
      <c r="H54265" s="1" t="s">
        <v>47</v>
      </c>
      <c r="I54265" s="1" t="s">
        <v>54</v>
      </c>
      <c r="J54265" s="1" t="s">
        <v>70</v>
      </c>
      <c r="K54265" s="1" t="s">
        <v>776</v>
      </c>
      <c r="L54265" s="1" t="s">
        <v>24</v>
      </c>
      <c r="M54265" s="1" t="str">
        <f>_xlfn.XLOOKUP(Complaints[[#This Row],[Company public response]],Sheet1!$C$10:$C$15,Sheet1!$B$10:$B$15,"None")</f>
        <v>Has Responded to consumer, No public response</v>
      </c>
      <c r="N54265" s="1" t="s">
        <v>25</v>
      </c>
      <c r="O54265" s="1" t="s">
        <v>26</v>
      </c>
      <c r="P54265" s="1" t="s">
        <v>36</v>
      </c>
      <c r="Q54265" s="1" t="s">
        <v>66</v>
      </c>
      <c r="R54265">
        <v>43902</v>
      </c>
      <c r="S54265" s="1" t="s">
        <v>285</v>
      </c>
      <c r="T54265">
        <v>25</v>
      </c>
    </row>
    <row r="54266" spans="1:20">
      <c r="A54266">
        <v>2952118</v>
      </c>
      <c r="B54266" s="1" t="s">
        <v>19</v>
      </c>
      <c r="C54266">
        <v>43280</v>
      </c>
      <c r="D54266">
        <v>43283</v>
      </c>
      <c r="E54266" s="1" t="s">
        <v>61</v>
      </c>
      <c r="F54266">
        <v>31.054487000000002</v>
      </c>
      <c r="G54266">
        <v>-97.563461000000004</v>
      </c>
      <c r="H54266" s="1" t="s">
        <v>62</v>
      </c>
      <c r="I54266" s="1" t="s">
        <v>63</v>
      </c>
      <c r="J54266" s="1" t="s">
        <v>83</v>
      </c>
      <c r="K54266" s="1" t="s">
        <v>104</v>
      </c>
      <c r="L54266" s="1" t="s">
        <v>24</v>
      </c>
      <c r="M54266" s="1" t="str">
        <f>_xlfn.XLOOKUP(Complaints[[#This Row],[Company public response]],Sheet1!$C$10:$C$15,Sheet1!$B$10:$B$15,"None")</f>
        <v>Has Responded to consumer, No public response</v>
      </c>
      <c r="N54266" s="1" t="s">
        <v>35</v>
      </c>
      <c r="O54266" s="1" t="s">
        <v>26</v>
      </c>
      <c r="P54266" s="1" t="s">
        <v>36</v>
      </c>
      <c r="Q54266" s="1" t="s">
        <v>66</v>
      </c>
      <c r="R54266">
        <v>43283</v>
      </c>
      <c r="S54266" s="1" t="s">
        <v>1265</v>
      </c>
      <c r="T54266">
        <v>3</v>
      </c>
    </row>
    <row r="54267" spans="1:20">
      <c r="A54267">
        <v>2575051</v>
      </c>
      <c r="B54267" s="1" t="s">
        <v>19</v>
      </c>
      <c r="C54267">
        <v>42930</v>
      </c>
      <c r="D54267">
        <v>42930</v>
      </c>
      <c r="E54267" s="1" t="s">
        <v>61</v>
      </c>
      <c r="F54267">
        <v>31.054487000000002</v>
      </c>
      <c r="G54267">
        <v>-97.563461000000004</v>
      </c>
      <c r="H54267" s="1" t="s">
        <v>62</v>
      </c>
      <c r="I54267" s="1" t="s">
        <v>63</v>
      </c>
      <c r="J54267" s="1" t="s">
        <v>83</v>
      </c>
      <c r="K54267" s="1" t="s">
        <v>84</v>
      </c>
      <c r="L54267" s="1" t="s">
        <v>24</v>
      </c>
      <c r="M54267" s="1" t="str">
        <f>_xlfn.XLOOKUP(Complaints[[#This Row],[Company public response]],Sheet1!$C$10:$C$15,Sheet1!$B$10:$B$15,"None")</f>
        <v>Has Responded to consumer, No public response</v>
      </c>
      <c r="N54267" s="1" t="s">
        <v>35</v>
      </c>
      <c r="O54267" s="1" t="s">
        <v>26</v>
      </c>
      <c r="P54267" s="1" t="s">
        <v>36</v>
      </c>
      <c r="Q54267" s="1" t="s">
        <v>66</v>
      </c>
      <c r="R54267">
        <v>42948</v>
      </c>
      <c r="S54267" s="1" t="s">
        <v>592</v>
      </c>
      <c r="T54267">
        <v>18</v>
      </c>
    </row>
    <row r="54268" spans="1:20">
      <c r="A54268">
        <v>5539946</v>
      </c>
      <c r="B54268" s="1" t="s">
        <v>30</v>
      </c>
      <c r="C54268">
        <v>44685</v>
      </c>
      <c r="D54268">
        <v>44700</v>
      </c>
      <c r="E54268" s="1" t="s">
        <v>61</v>
      </c>
      <c r="F54268">
        <v>31.054487000000002</v>
      </c>
      <c r="G54268">
        <v>-97.563461000000004</v>
      </c>
      <c r="H54268" s="1" t="s">
        <v>62</v>
      </c>
      <c r="I54268" s="1" t="s">
        <v>63</v>
      </c>
      <c r="J54268" s="1" t="s">
        <v>119</v>
      </c>
      <c r="K54268" s="1" t="s">
        <v>129</v>
      </c>
      <c r="L54268" s="1" t="s">
        <v>24</v>
      </c>
      <c r="M54268" s="1" t="str">
        <f>_xlfn.XLOOKUP(Complaints[[#This Row],[Company public response]],Sheet1!$C$10:$C$15,Sheet1!$B$10:$B$15,"None")</f>
        <v>Has Responded to consumer, No public response</v>
      </c>
      <c r="N54268" s="1" t="s">
        <v>25</v>
      </c>
      <c r="O54268" s="1" t="s">
        <v>26</v>
      </c>
      <c r="P54268" s="1" t="s">
        <v>36</v>
      </c>
      <c r="Q54268" s="1" t="s">
        <v>66</v>
      </c>
      <c r="R54268">
        <v>44687</v>
      </c>
      <c r="S54268" s="1" t="s">
        <v>1051</v>
      </c>
      <c r="T54268">
        <v>2</v>
      </c>
    </row>
    <row r="54269" spans="1:20">
      <c r="A54269">
        <v>3321100</v>
      </c>
      <c r="B54269" s="1" t="s">
        <v>30</v>
      </c>
      <c r="C54269">
        <v>43674</v>
      </c>
      <c r="D54269">
        <v>43675</v>
      </c>
      <c r="E54269" s="1" t="s">
        <v>61</v>
      </c>
      <c r="F54269">
        <v>31.054487000000002</v>
      </c>
      <c r="G54269">
        <v>-97.563461000000004</v>
      </c>
      <c r="H54269" s="1" t="s">
        <v>62</v>
      </c>
      <c r="I54269" s="1" t="s">
        <v>63</v>
      </c>
      <c r="J54269" s="1" t="s">
        <v>83</v>
      </c>
      <c r="K54269" s="1" t="s">
        <v>104</v>
      </c>
      <c r="L54269" s="1" t="s">
        <v>24</v>
      </c>
      <c r="M54269" s="1" t="str">
        <f>_xlfn.XLOOKUP(Complaints[[#This Row],[Company public response]],Sheet1!$C$10:$C$15,Sheet1!$B$10:$B$15,"None")</f>
        <v>Has Responded to consumer, No public response</v>
      </c>
      <c r="N54269" s="1" t="s">
        <v>25</v>
      </c>
      <c r="O54269" s="1" t="s">
        <v>26</v>
      </c>
      <c r="P54269" s="1" t="s">
        <v>36</v>
      </c>
      <c r="Q54269" s="1" t="s">
        <v>66</v>
      </c>
      <c r="R54269">
        <v>43686</v>
      </c>
      <c r="S54269" s="1" t="s">
        <v>655</v>
      </c>
      <c r="T54269">
        <v>12</v>
      </c>
    </row>
    <row r="54270" spans="1:20">
      <c r="A54270">
        <v>7011536</v>
      </c>
      <c r="B54270" s="1" t="s">
        <v>30</v>
      </c>
      <c r="C54270">
        <v>45068</v>
      </c>
      <c r="D54270">
        <v>45068</v>
      </c>
      <c r="E54270" s="1" t="s">
        <v>61</v>
      </c>
      <c r="F54270">
        <v>31.054487000000002</v>
      </c>
      <c r="G54270">
        <v>-97.563461000000004</v>
      </c>
      <c r="H54270" s="1" t="s">
        <v>47</v>
      </c>
      <c r="I54270" s="1" t="s">
        <v>54</v>
      </c>
      <c r="J54270" s="1" t="s">
        <v>55</v>
      </c>
      <c r="K54270" s="1" t="s">
        <v>56</v>
      </c>
      <c r="L54270" s="1" t="s">
        <v>24</v>
      </c>
      <c r="M54270" s="1" t="str">
        <f>_xlfn.XLOOKUP(Complaints[[#This Row],[Company public response]],Sheet1!$C$10:$C$15,Sheet1!$B$10:$B$15,"None")</f>
        <v>Has Responded to consumer, No public response</v>
      </c>
      <c r="N54270" s="1" t="s">
        <v>25</v>
      </c>
      <c r="O54270" s="1" t="s">
        <v>26</v>
      </c>
      <c r="P54270" s="1" t="s">
        <v>36</v>
      </c>
      <c r="Q54270" s="1" t="s">
        <v>66</v>
      </c>
      <c r="R54270">
        <v>45097</v>
      </c>
      <c r="S54270" s="1" t="s">
        <v>252</v>
      </c>
      <c r="T54270">
        <v>29</v>
      </c>
    </row>
    <row r="54271" spans="1:20">
      <c r="A54271">
        <v>3322100</v>
      </c>
      <c r="B54271" s="1" t="s">
        <v>30</v>
      </c>
      <c r="C54271">
        <v>43675</v>
      </c>
      <c r="D54271">
        <v>43675</v>
      </c>
      <c r="E54271" s="1" t="s">
        <v>61</v>
      </c>
      <c r="F54271">
        <v>31.054487000000002</v>
      </c>
      <c r="G54271">
        <v>-97.563461000000004</v>
      </c>
      <c r="H54271" s="1" t="s">
        <v>62</v>
      </c>
      <c r="I54271" s="1" t="s">
        <v>63</v>
      </c>
      <c r="J54271" s="1" t="s">
        <v>64</v>
      </c>
      <c r="K54271" s="1" t="s">
        <v>915</v>
      </c>
      <c r="L54271" s="1" t="s">
        <v>24</v>
      </c>
      <c r="M54271" s="1" t="str">
        <f>_xlfn.XLOOKUP(Complaints[[#This Row],[Company public response]],Sheet1!$C$10:$C$15,Sheet1!$B$10:$B$15,"None")</f>
        <v>Has Responded to consumer, No public response</v>
      </c>
      <c r="N54271" s="1" t="s">
        <v>35</v>
      </c>
      <c r="O54271" s="1" t="s">
        <v>26</v>
      </c>
      <c r="P54271" s="1" t="s">
        <v>36</v>
      </c>
      <c r="Q54271" s="1" t="s">
        <v>66</v>
      </c>
      <c r="R54271">
        <v>43675</v>
      </c>
      <c r="S54271" s="1" t="s">
        <v>311</v>
      </c>
      <c r="T54271">
        <v>0</v>
      </c>
    </row>
    <row r="54272" spans="1:20">
      <c r="A54272">
        <v>7138352</v>
      </c>
      <c r="B54272" s="1" t="s">
        <v>30</v>
      </c>
      <c r="C54272">
        <v>45096</v>
      </c>
      <c r="D54272">
        <v>45096</v>
      </c>
      <c r="E54272" s="1" t="s">
        <v>61</v>
      </c>
      <c r="F54272">
        <v>31.054487000000002</v>
      </c>
      <c r="G54272">
        <v>-97.563461000000004</v>
      </c>
      <c r="H54272" s="1" t="s">
        <v>40</v>
      </c>
      <c r="I54272" s="1" t="s">
        <v>41</v>
      </c>
      <c r="J54272" s="1" t="s">
        <v>42</v>
      </c>
      <c r="K54272" s="1" t="s">
        <v>43</v>
      </c>
      <c r="L54272" s="1" t="s">
        <v>24</v>
      </c>
      <c r="M54272" s="1" t="str">
        <f>_xlfn.XLOOKUP(Complaints[[#This Row],[Company public response]],Sheet1!$C$10:$C$15,Sheet1!$B$10:$B$15,"None")</f>
        <v>Has Responded to consumer, No public response</v>
      </c>
      <c r="N54272" s="1" t="s">
        <v>25</v>
      </c>
      <c r="O54272" s="1" t="s">
        <v>26</v>
      </c>
      <c r="P54272" s="1" t="s">
        <v>36</v>
      </c>
      <c r="Q54272" s="1" t="s">
        <v>66</v>
      </c>
      <c r="R54272">
        <v>45106</v>
      </c>
      <c r="S54272" s="1" t="s">
        <v>483</v>
      </c>
      <c r="T54272">
        <v>10</v>
      </c>
    </row>
    <row r="54273" spans="1:20">
      <c r="A54273">
        <v>6667397</v>
      </c>
      <c r="B54273" s="1" t="s">
        <v>30</v>
      </c>
      <c r="C54273">
        <v>44993</v>
      </c>
      <c r="D54273">
        <v>44993</v>
      </c>
      <c r="E54273" s="1" t="s">
        <v>61</v>
      </c>
      <c r="F54273">
        <v>31.054487000000002</v>
      </c>
      <c r="G54273">
        <v>-97.563461000000004</v>
      </c>
      <c r="H54273" s="1" t="s">
        <v>62</v>
      </c>
      <c r="I54273" s="1" t="s">
        <v>63</v>
      </c>
      <c r="J54273" s="1" t="s">
        <v>64</v>
      </c>
      <c r="K54273" s="1" t="s">
        <v>65</v>
      </c>
      <c r="L54273" s="1" t="s">
        <v>24</v>
      </c>
      <c r="M54273" s="1" t="str">
        <f>_xlfn.XLOOKUP(Complaints[[#This Row],[Company public response]],Sheet1!$C$10:$C$15,Sheet1!$B$10:$B$15,"None")</f>
        <v>Has Responded to consumer, No public response</v>
      </c>
      <c r="N54273" s="1" t="s">
        <v>25</v>
      </c>
      <c r="O54273" s="1" t="s">
        <v>26</v>
      </c>
      <c r="P54273" s="1" t="s">
        <v>36</v>
      </c>
      <c r="Q54273" s="1" t="s">
        <v>66</v>
      </c>
      <c r="R54273">
        <v>45006</v>
      </c>
      <c r="S54273" s="1" t="s">
        <v>531</v>
      </c>
      <c r="T54273">
        <v>13</v>
      </c>
    </row>
    <row r="54274" spans="1:20">
      <c r="A54274">
        <v>3332013</v>
      </c>
      <c r="B54274" s="1" t="s">
        <v>19</v>
      </c>
      <c r="C54274">
        <v>43682</v>
      </c>
      <c r="D54274">
        <v>43683</v>
      </c>
      <c r="E54274" s="1" t="s">
        <v>61</v>
      </c>
      <c r="F54274">
        <v>31.054487000000002</v>
      </c>
      <c r="G54274">
        <v>-97.563461000000004</v>
      </c>
      <c r="H54274" s="1" t="s">
        <v>62</v>
      </c>
      <c r="I54274" s="1" t="s">
        <v>63</v>
      </c>
      <c r="J54274" s="1" t="s">
        <v>83</v>
      </c>
      <c r="K54274" s="1" t="s">
        <v>84</v>
      </c>
      <c r="L54274" s="1" t="s">
        <v>24</v>
      </c>
      <c r="M54274" s="1" t="str">
        <f>_xlfn.XLOOKUP(Complaints[[#This Row],[Company public response]],Sheet1!$C$10:$C$15,Sheet1!$B$10:$B$15,"None")</f>
        <v>Has Responded to consumer, No public response</v>
      </c>
      <c r="N54274" s="1" t="s">
        <v>35</v>
      </c>
      <c r="O54274" s="1" t="s">
        <v>26</v>
      </c>
      <c r="P54274" s="1" t="s">
        <v>36</v>
      </c>
      <c r="Q54274" s="1" t="s">
        <v>66</v>
      </c>
      <c r="R54274">
        <v>43693</v>
      </c>
      <c r="S54274" s="1" t="s">
        <v>209</v>
      </c>
      <c r="T54274">
        <v>11</v>
      </c>
    </row>
    <row r="54275" spans="1:20">
      <c r="A54275">
        <v>3326086</v>
      </c>
      <c r="B54275" s="1" t="s">
        <v>30</v>
      </c>
      <c r="C54275">
        <v>43678</v>
      </c>
      <c r="D54275">
        <v>43678</v>
      </c>
      <c r="E54275" s="1" t="s">
        <v>61</v>
      </c>
      <c r="F54275">
        <v>31.054487000000002</v>
      </c>
      <c r="G54275">
        <v>-97.563461000000004</v>
      </c>
      <c r="H54275" s="1" t="s">
        <v>62</v>
      </c>
      <c r="I54275" s="1" t="s">
        <v>63</v>
      </c>
      <c r="J54275" s="1" t="s">
        <v>64</v>
      </c>
      <c r="K54275" s="1" t="s">
        <v>188</v>
      </c>
      <c r="L54275" s="1" t="s">
        <v>24</v>
      </c>
      <c r="M54275" s="1" t="str">
        <f>_xlfn.XLOOKUP(Complaints[[#This Row],[Company public response]],Sheet1!$C$10:$C$15,Sheet1!$B$10:$B$15,"None")</f>
        <v>Has Responded to consumer, No public response</v>
      </c>
      <c r="N54275" s="1" t="s">
        <v>25</v>
      </c>
      <c r="O54275" s="1" t="s">
        <v>26</v>
      </c>
      <c r="P54275" s="1" t="s">
        <v>36</v>
      </c>
      <c r="Q54275" s="1" t="s">
        <v>66</v>
      </c>
      <c r="R54275">
        <v>43705</v>
      </c>
      <c r="S54275" s="1" t="s">
        <v>333</v>
      </c>
      <c r="T54275">
        <v>27</v>
      </c>
    </row>
    <row r="54276" spans="1:20">
      <c r="A54276">
        <v>3326700</v>
      </c>
      <c r="B54276" s="1" t="s">
        <v>30</v>
      </c>
      <c r="C54276">
        <v>43678</v>
      </c>
      <c r="D54276">
        <v>43678</v>
      </c>
      <c r="E54276" s="1" t="s">
        <v>61</v>
      </c>
      <c r="F54276">
        <v>31.054487000000002</v>
      </c>
      <c r="G54276">
        <v>-97.563461000000004</v>
      </c>
      <c r="H54276" s="1" t="s">
        <v>62</v>
      </c>
      <c r="I54276" s="1" t="s">
        <v>416</v>
      </c>
      <c r="J54276" s="1" t="s">
        <v>83</v>
      </c>
      <c r="K54276" s="1" t="s">
        <v>208</v>
      </c>
      <c r="L54276" s="1" t="s">
        <v>24</v>
      </c>
      <c r="M54276" s="1" t="str">
        <f>_xlfn.XLOOKUP(Complaints[[#This Row],[Company public response]],Sheet1!$C$10:$C$15,Sheet1!$B$10:$B$15,"None")</f>
        <v>Has Responded to consumer, No public response</v>
      </c>
      <c r="N54276" s="1" t="s">
        <v>35</v>
      </c>
      <c r="O54276" s="1" t="s">
        <v>26</v>
      </c>
      <c r="P54276" s="1" t="s">
        <v>36</v>
      </c>
      <c r="Q54276" s="1" t="s">
        <v>66</v>
      </c>
      <c r="R54276">
        <v>43691</v>
      </c>
      <c r="S54276" s="1" t="s">
        <v>741</v>
      </c>
      <c r="T54276">
        <v>13</v>
      </c>
    </row>
    <row r="54277" spans="1:20">
      <c r="A54277">
        <v>3059671</v>
      </c>
      <c r="B54277" s="1" t="s">
        <v>122</v>
      </c>
      <c r="C54277">
        <v>43402</v>
      </c>
      <c r="D54277">
        <v>43403</v>
      </c>
      <c r="E54277" s="1" t="s">
        <v>61</v>
      </c>
      <c r="F54277">
        <v>31.054487000000002</v>
      </c>
      <c r="G54277">
        <v>-97.563461000000004</v>
      </c>
      <c r="H54277" s="1" t="s">
        <v>62</v>
      </c>
      <c r="I54277" s="1" t="s">
        <v>63</v>
      </c>
      <c r="J54277" s="1" t="s">
        <v>83</v>
      </c>
      <c r="K54277" s="1" t="s">
        <v>127</v>
      </c>
      <c r="L54277" s="1" t="s">
        <v>24</v>
      </c>
      <c r="M54277" s="1" t="str">
        <f>_xlfn.XLOOKUP(Complaints[[#This Row],[Company public response]],Sheet1!$C$10:$C$15,Sheet1!$B$10:$B$15,"None")</f>
        <v>Has Responded to consumer, No public response</v>
      </c>
      <c r="N54277" s="1" t="s">
        <v>35</v>
      </c>
      <c r="O54277" s="1" t="s">
        <v>26</v>
      </c>
      <c r="P54277" s="1" t="s">
        <v>36</v>
      </c>
      <c r="Q54277" s="1" t="s">
        <v>66</v>
      </c>
      <c r="R54277">
        <v>43410</v>
      </c>
      <c r="S54277" s="1" t="s">
        <v>444</v>
      </c>
      <c r="T54277">
        <v>8</v>
      </c>
    </row>
    <row r="54278" spans="1:20">
      <c r="A54278">
        <v>3321851</v>
      </c>
      <c r="B54278" s="1" t="s">
        <v>19</v>
      </c>
      <c r="C54278">
        <v>43672</v>
      </c>
      <c r="D54278">
        <v>43675</v>
      </c>
      <c r="E54278" s="1" t="s">
        <v>61</v>
      </c>
      <c r="F54278">
        <v>31.054487000000002</v>
      </c>
      <c r="G54278">
        <v>-97.563461000000004</v>
      </c>
      <c r="H54278" s="1" t="s">
        <v>62</v>
      </c>
      <c r="I54278" s="1" t="s">
        <v>63</v>
      </c>
      <c r="J54278" s="1" t="s">
        <v>83</v>
      </c>
      <c r="K54278" s="1" t="s">
        <v>104</v>
      </c>
      <c r="L54278" s="1" t="s">
        <v>24</v>
      </c>
      <c r="M54278" s="1" t="str">
        <f>_xlfn.XLOOKUP(Complaints[[#This Row],[Company public response]],Sheet1!$C$10:$C$15,Sheet1!$B$10:$B$15,"None")</f>
        <v>Has Responded to consumer, No public response</v>
      </c>
      <c r="N54278" s="1" t="s">
        <v>35</v>
      </c>
      <c r="O54278" s="1" t="s">
        <v>26</v>
      </c>
      <c r="P54278" s="1" t="s">
        <v>36</v>
      </c>
      <c r="Q54278" s="1" t="s">
        <v>66</v>
      </c>
      <c r="R54278">
        <v>43690</v>
      </c>
      <c r="S54278" s="1" t="s">
        <v>1380</v>
      </c>
      <c r="T54278">
        <v>18</v>
      </c>
    </row>
    <row r="54279" spans="1:20">
      <c r="A54279">
        <v>3389297</v>
      </c>
      <c r="B54279" s="1" t="s">
        <v>30</v>
      </c>
      <c r="C54279">
        <v>43736</v>
      </c>
      <c r="D54279">
        <v>43736</v>
      </c>
      <c r="E54279" s="1" t="s">
        <v>61</v>
      </c>
      <c r="F54279">
        <v>31.054487000000002</v>
      </c>
      <c r="G54279">
        <v>-97.563461000000004</v>
      </c>
      <c r="H54279" s="1" t="s">
        <v>62</v>
      </c>
      <c r="I54279" s="1" t="s">
        <v>63</v>
      </c>
      <c r="J54279" s="1" t="s">
        <v>83</v>
      </c>
      <c r="K54279" s="1" t="s">
        <v>305</v>
      </c>
      <c r="L54279" s="1" t="s">
        <v>24</v>
      </c>
      <c r="M54279" s="1" t="str">
        <f>_xlfn.XLOOKUP(Complaints[[#This Row],[Company public response]],Sheet1!$C$10:$C$15,Sheet1!$B$10:$B$15,"None")</f>
        <v>Has Responded to consumer, No public response</v>
      </c>
      <c r="N54279" s="1" t="s">
        <v>35</v>
      </c>
      <c r="O54279" s="1" t="s">
        <v>26</v>
      </c>
      <c r="P54279" s="1" t="s">
        <v>36</v>
      </c>
      <c r="Q54279" s="1" t="s">
        <v>66</v>
      </c>
      <c r="R54279">
        <v>43746</v>
      </c>
      <c r="S54279" s="1" t="s">
        <v>1368</v>
      </c>
      <c r="T54279">
        <v>10</v>
      </c>
    </row>
    <row r="54280" spans="1:20">
      <c r="A54280">
        <v>5131285</v>
      </c>
      <c r="B54280" s="1" t="s">
        <v>30</v>
      </c>
      <c r="C54280">
        <v>44581</v>
      </c>
      <c r="D54280">
        <v>44581</v>
      </c>
      <c r="E54280" s="1" t="s">
        <v>61</v>
      </c>
      <c r="F54280">
        <v>31.054487000000002</v>
      </c>
      <c r="G54280">
        <v>-97.563461000000004</v>
      </c>
      <c r="H54280" s="1" t="s">
        <v>21</v>
      </c>
      <c r="I54280" s="1" t="s">
        <v>22</v>
      </c>
      <c r="J54280" s="1" t="s">
        <v>195</v>
      </c>
      <c r="K54280" s="1"/>
      <c r="L54280" s="1" t="s">
        <v>24</v>
      </c>
      <c r="M54280" s="1" t="str">
        <f>_xlfn.XLOOKUP(Complaints[[#This Row],[Company public response]],Sheet1!$C$10:$C$15,Sheet1!$B$10:$B$15,"None")</f>
        <v>Has Responded to consumer, No public response</v>
      </c>
      <c r="N54280" s="1" t="s">
        <v>25</v>
      </c>
      <c r="O54280" s="1" t="s">
        <v>26</v>
      </c>
      <c r="P54280" s="1" t="s">
        <v>36</v>
      </c>
      <c r="Q54280" s="1" t="s">
        <v>66</v>
      </c>
      <c r="R54280">
        <v>44589</v>
      </c>
      <c r="S54280" s="1" t="s">
        <v>1385</v>
      </c>
      <c r="T54280">
        <v>8</v>
      </c>
    </row>
    <row r="54281" spans="1:20">
      <c r="A54281">
        <v>6106788</v>
      </c>
      <c r="B54281" s="1" t="s">
        <v>30</v>
      </c>
      <c r="C54281">
        <v>44853</v>
      </c>
      <c r="D54281">
        <v>44853</v>
      </c>
      <c r="E54281" s="1" t="s">
        <v>61</v>
      </c>
      <c r="F54281">
        <v>31.054487000000002</v>
      </c>
      <c r="G54281">
        <v>-97.563461000000004</v>
      </c>
      <c r="H54281" s="1" t="s">
        <v>62</v>
      </c>
      <c r="I54281" s="1" t="s">
        <v>63</v>
      </c>
      <c r="J54281" s="1" t="s">
        <v>83</v>
      </c>
      <c r="K54281" s="1" t="s">
        <v>84</v>
      </c>
      <c r="L54281" s="1" t="s">
        <v>24</v>
      </c>
      <c r="M54281" s="1" t="str">
        <f>_xlfn.XLOOKUP(Complaints[[#This Row],[Company public response]],Sheet1!$C$10:$C$15,Sheet1!$B$10:$B$15,"None")</f>
        <v>Has Responded to consumer, No public response</v>
      </c>
      <c r="N54281" s="1" t="s">
        <v>25</v>
      </c>
      <c r="O54281" s="1" t="s">
        <v>26</v>
      </c>
      <c r="P54281" s="1" t="s">
        <v>36</v>
      </c>
      <c r="Q54281" s="1" t="s">
        <v>66</v>
      </c>
      <c r="R54281">
        <v>44858</v>
      </c>
      <c r="S54281" s="1" t="s">
        <v>1338</v>
      </c>
      <c r="T54281">
        <v>5</v>
      </c>
    </row>
    <row r="54282" spans="1:20">
      <c r="A54282">
        <v>2933872</v>
      </c>
      <c r="B54282" s="1" t="s">
        <v>19</v>
      </c>
      <c r="C54282">
        <v>43263</v>
      </c>
      <c r="D54282">
        <v>43263</v>
      </c>
      <c r="E54282" s="1" t="s">
        <v>61</v>
      </c>
      <c r="F54282">
        <v>31.054487000000002</v>
      </c>
      <c r="G54282">
        <v>-97.563461000000004</v>
      </c>
      <c r="H54282" s="1" t="s">
        <v>62</v>
      </c>
      <c r="I54282" s="1" t="s">
        <v>63</v>
      </c>
      <c r="J54282" s="1" t="s">
        <v>83</v>
      </c>
      <c r="K54282" s="1" t="s">
        <v>151</v>
      </c>
      <c r="L54282" s="1" t="s">
        <v>24</v>
      </c>
      <c r="M54282" s="1" t="str">
        <f>_xlfn.XLOOKUP(Complaints[[#This Row],[Company public response]],Sheet1!$C$10:$C$15,Sheet1!$B$10:$B$15,"None")</f>
        <v>Has Responded to consumer, No public response</v>
      </c>
      <c r="N54282" s="1" t="s">
        <v>25</v>
      </c>
      <c r="O54282" s="1" t="s">
        <v>26</v>
      </c>
      <c r="P54282" s="1" t="s">
        <v>36</v>
      </c>
      <c r="Q54282" s="1" t="s">
        <v>66</v>
      </c>
      <c r="R54282">
        <v>43274</v>
      </c>
      <c r="S54282" s="1" t="s">
        <v>368</v>
      </c>
      <c r="T54282">
        <v>11</v>
      </c>
    </row>
    <row r="54283" spans="1:20">
      <c r="A54283">
        <v>7316236</v>
      </c>
      <c r="B54283" s="1" t="s">
        <v>30</v>
      </c>
      <c r="C54283">
        <v>45134</v>
      </c>
      <c r="D54283">
        <v>45134</v>
      </c>
      <c r="E54283" s="1" t="s">
        <v>61</v>
      </c>
      <c r="F54283">
        <v>31.054487000000002</v>
      </c>
      <c r="G54283">
        <v>-97.563461000000004</v>
      </c>
      <c r="H54283" s="1" t="s">
        <v>62</v>
      </c>
      <c r="I54283" s="1" t="s">
        <v>63</v>
      </c>
      <c r="J54283" s="1" t="s">
        <v>302</v>
      </c>
      <c r="K54283" s="1" t="s">
        <v>1231</v>
      </c>
      <c r="L54283" s="1" t="s">
        <v>24</v>
      </c>
      <c r="M54283" s="1" t="str">
        <f>_xlfn.XLOOKUP(Complaints[[#This Row],[Company public response]],Sheet1!$C$10:$C$15,Sheet1!$B$10:$B$15,"None")</f>
        <v>Has Responded to consumer, No public response</v>
      </c>
      <c r="N54283" s="1" t="s">
        <v>25</v>
      </c>
      <c r="O54283" s="1" t="s">
        <v>26</v>
      </c>
      <c r="P54283" s="1" t="s">
        <v>36</v>
      </c>
      <c r="Q54283" s="1" t="s">
        <v>66</v>
      </c>
      <c r="R54283">
        <v>45154</v>
      </c>
      <c r="S54283" s="1" t="s">
        <v>1116</v>
      </c>
      <c r="T54283">
        <v>20</v>
      </c>
    </row>
    <row r="54284" spans="1:20">
      <c r="A54284">
        <v>4500678</v>
      </c>
      <c r="B54284" s="1" t="s">
        <v>30</v>
      </c>
      <c r="C54284">
        <v>44376</v>
      </c>
      <c r="D54284">
        <v>44376</v>
      </c>
      <c r="E54284" s="1" t="s">
        <v>61</v>
      </c>
      <c r="F54284">
        <v>31.054487000000002</v>
      </c>
      <c r="G54284">
        <v>-97.563461000000004</v>
      </c>
      <c r="H54284" s="1" t="s">
        <v>62</v>
      </c>
      <c r="I54284" s="1" t="s">
        <v>63</v>
      </c>
      <c r="J54284" s="1" t="s">
        <v>302</v>
      </c>
      <c r="K54284" s="1" t="s">
        <v>303</v>
      </c>
      <c r="L54284" s="1" t="s">
        <v>24</v>
      </c>
      <c r="M54284" s="1" t="str">
        <f>_xlfn.XLOOKUP(Complaints[[#This Row],[Company public response]],Sheet1!$C$10:$C$15,Sheet1!$B$10:$B$15,"None")</f>
        <v>Has Responded to consumer, No public response</v>
      </c>
      <c r="N54284" s="1" t="s">
        <v>25</v>
      </c>
      <c r="O54284" s="1" t="s">
        <v>26</v>
      </c>
      <c r="P54284" s="1" t="s">
        <v>36</v>
      </c>
      <c r="Q54284" s="1" t="s">
        <v>66</v>
      </c>
      <c r="R54284">
        <v>44396</v>
      </c>
      <c r="S54284" s="1" t="s">
        <v>436</v>
      </c>
      <c r="T54284">
        <v>20</v>
      </c>
    </row>
    <row r="54285" spans="1:20">
      <c r="A54285">
        <v>5700631</v>
      </c>
      <c r="B54285" s="1" t="s">
        <v>30</v>
      </c>
      <c r="C54285">
        <v>44735</v>
      </c>
      <c r="D54285">
        <v>44735</v>
      </c>
      <c r="E54285" s="1" t="s">
        <v>61</v>
      </c>
      <c r="F54285">
        <v>31.054487000000002</v>
      </c>
      <c r="G54285">
        <v>-97.563461000000004</v>
      </c>
      <c r="H54285" s="1" t="s">
        <v>40</v>
      </c>
      <c r="I54285" s="1" t="s">
        <v>41</v>
      </c>
      <c r="J54285" s="1" t="s">
        <v>299</v>
      </c>
      <c r="K54285" s="1" t="s">
        <v>307</v>
      </c>
      <c r="L54285" s="1" t="s">
        <v>24</v>
      </c>
      <c r="M54285" s="1" t="str">
        <f>_xlfn.XLOOKUP(Complaints[[#This Row],[Company public response]],Sheet1!$C$10:$C$15,Sheet1!$B$10:$B$15,"None")</f>
        <v>Has Responded to consumer, No public response</v>
      </c>
      <c r="N54285" s="1" t="s">
        <v>106</v>
      </c>
      <c r="O54285" s="1" t="s">
        <v>26</v>
      </c>
      <c r="P54285" s="1" t="s">
        <v>36</v>
      </c>
      <c r="Q54285" s="1" t="s">
        <v>66</v>
      </c>
      <c r="R54285">
        <v>44737</v>
      </c>
      <c r="S54285" s="1" t="s">
        <v>863</v>
      </c>
      <c r="T54285">
        <v>2</v>
      </c>
    </row>
    <row r="54286" spans="1:20">
      <c r="A54286">
        <v>3323545</v>
      </c>
      <c r="B54286" s="1" t="s">
        <v>30</v>
      </c>
      <c r="C54286">
        <v>43676</v>
      </c>
      <c r="D54286">
        <v>43676</v>
      </c>
      <c r="E54286" s="1" t="s">
        <v>61</v>
      </c>
      <c r="F54286">
        <v>31.054487000000002</v>
      </c>
      <c r="G54286">
        <v>-97.563461000000004</v>
      </c>
      <c r="H54286" s="1" t="s">
        <v>32</v>
      </c>
      <c r="I54286" s="1" t="s">
        <v>218</v>
      </c>
      <c r="J54286" s="1" t="s">
        <v>87</v>
      </c>
      <c r="K54286" s="1"/>
      <c r="L54286" s="1" t="s">
        <v>24</v>
      </c>
      <c r="M54286" s="1" t="str">
        <f>_xlfn.XLOOKUP(Complaints[[#This Row],[Company public response]],Sheet1!$C$10:$C$15,Sheet1!$B$10:$B$15,"None")</f>
        <v>Has Responded to consumer, No public response</v>
      </c>
      <c r="N54286" s="1" t="s">
        <v>25</v>
      </c>
      <c r="O54286" s="1" t="s">
        <v>26</v>
      </c>
      <c r="P54286" s="1" t="s">
        <v>36</v>
      </c>
      <c r="Q54286" s="1" t="s">
        <v>66</v>
      </c>
      <c r="R54286">
        <v>43679</v>
      </c>
      <c r="S54286" s="1" t="s">
        <v>457</v>
      </c>
      <c r="T54286">
        <v>3</v>
      </c>
    </row>
    <row r="54287" spans="1:20">
      <c r="A54287">
        <v>5700240</v>
      </c>
      <c r="B54287" s="1" t="s">
        <v>30</v>
      </c>
      <c r="C54287">
        <v>44735</v>
      </c>
      <c r="D54287">
        <v>44735</v>
      </c>
      <c r="E54287" s="1" t="s">
        <v>61</v>
      </c>
      <c r="F54287">
        <v>31.054487000000002</v>
      </c>
      <c r="G54287">
        <v>-97.563461000000004</v>
      </c>
      <c r="H54287" s="1" t="s">
        <v>62</v>
      </c>
      <c r="I54287" s="1" t="s">
        <v>63</v>
      </c>
      <c r="J54287" s="1" t="s">
        <v>83</v>
      </c>
      <c r="K54287" s="1" t="s">
        <v>104</v>
      </c>
      <c r="L54287" s="1" t="s">
        <v>24</v>
      </c>
      <c r="M54287" s="1" t="str">
        <f>_xlfn.XLOOKUP(Complaints[[#This Row],[Company public response]],Sheet1!$C$10:$C$15,Sheet1!$B$10:$B$15,"None")</f>
        <v>Has Responded to consumer, No public response</v>
      </c>
      <c r="N54287" s="1" t="s">
        <v>25</v>
      </c>
      <c r="O54287" s="1" t="s">
        <v>26</v>
      </c>
      <c r="P54287" s="1" t="s">
        <v>36</v>
      </c>
      <c r="Q54287" s="1" t="s">
        <v>66</v>
      </c>
      <c r="R54287">
        <v>44754</v>
      </c>
      <c r="S54287" s="1" t="s">
        <v>935</v>
      </c>
      <c r="T54287">
        <v>19</v>
      </c>
    </row>
    <row r="54288" spans="1:20">
      <c r="A54288">
        <v>6291335</v>
      </c>
      <c r="B54288" s="1" t="s">
        <v>122</v>
      </c>
      <c r="C54288">
        <v>44902</v>
      </c>
      <c r="D54288">
        <v>44902</v>
      </c>
      <c r="E54288" s="1" t="s">
        <v>61</v>
      </c>
      <c r="F54288">
        <v>31.054487000000002</v>
      </c>
      <c r="G54288">
        <v>-97.563461000000004</v>
      </c>
      <c r="H54288" s="1" t="s">
        <v>62</v>
      </c>
      <c r="I54288" s="1" t="s">
        <v>63</v>
      </c>
      <c r="J54288" s="1" t="s">
        <v>83</v>
      </c>
      <c r="K54288" s="1" t="s">
        <v>151</v>
      </c>
      <c r="L54288" s="1" t="s">
        <v>450</v>
      </c>
      <c r="M54288" s="1" t="str">
        <f>_xlfn.XLOOKUP(Complaints[[#This Row],[Company public response]],Sheet1!$C$10:$C$15,Sheet1!$B$10:$B$15,"None")</f>
        <v>Provided opportunity to answer consumer's questions</v>
      </c>
      <c r="N54288" s="1" t="s">
        <v>35</v>
      </c>
      <c r="O54288" s="1" t="s">
        <v>26</v>
      </c>
      <c r="P54288" s="1" t="s">
        <v>36</v>
      </c>
      <c r="Q54288" s="1" t="s">
        <v>66</v>
      </c>
      <c r="R54288">
        <v>44909</v>
      </c>
      <c r="S54288" s="1" t="s">
        <v>502</v>
      </c>
      <c r="T54288">
        <v>7</v>
      </c>
    </row>
    <row r="54289" spans="1:20">
      <c r="A54289">
        <v>7111889</v>
      </c>
      <c r="B54289" s="1" t="s">
        <v>30</v>
      </c>
      <c r="C54289">
        <v>45090</v>
      </c>
      <c r="D54289">
        <v>45090</v>
      </c>
      <c r="E54289" s="1" t="s">
        <v>61</v>
      </c>
      <c r="F54289">
        <v>31.054487000000002</v>
      </c>
      <c r="G54289">
        <v>-97.563461000000004</v>
      </c>
      <c r="H54289" s="1" t="s">
        <v>32</v>
      </c>
      <c r="I54289" s="1" t="s">
        <v>218</v>
      </c>
      <c r="J54289" s="1" t="s">
        <v>219</v>
      </c>
      <c r="K54289" s="1"/>
      <c r="L54289" s="1" t="s">
        <v>24</v>
      </c>
      <c r="M54289" s="1" t="str">
        <f>_xlfn.XLOOKUP(Complaints[[#This Row],[Company public response]],Sheet1!$C$10:$C$15,Sheet1!$B$10:$B$15,"None")</f>
        <v>Has Responded to consumer, No public response</v>
      </c>
      <c r="N54289" s="1" t="s">
        <v>35</v>
      </c>
      <c r="O54289" s="1" t="s">
        <v>26</v>
      </c>
      <c r="P54289" s="1" t="s">
        <v>36</v>
      </c>
      <c r="Q54289" s="1" t="s">
        <v>66</v>
      </c>
      <c r="R54289">
        <v>45113</v>
      </c>
      <c r="S54289" s="1" t="s">
        <v>344</v>
      </c>
      <c r="T54289">
        <v>23</v>
      </c>
    </row>
    <row r="54290" spans="1:20">
      <c r="A54290">
        <v>7048350</v>
      </c>
      <c r="B54290" s="1" t="s">
        <v>30</v>
      </c>
      <c r="C54290">
        <v>45076</v>
      </c>
      <c r="D54290">
        <v>45076</v>
      </c>
      <c r="E54290" s="1" t="s">
        <v>61</v>
      </c>
      <c r="F54290">
        <v>31.054487000000002</v>
      </c>
      <c r="G54290">
        <v>-97.563461000000004</v>
      </c>
      <c r="H54290" s="1" t="s">
        <v>47</v>
      </c>
      <c r="I54290" s="1" t="s">
        <v>54</v>
      </c>
      <c r="J54290" s="1" t="s">
        <v>163</v>
      </c>
      <c r="K54290" s="1" t="s">
        <v>164</v>
      </c>
      <c r="L54290" s="1" t="s">
        <v>24</v>
      </c>
      <c r="M54290" s="1" t="str">
        <f>_xlfn.XLOOKUP(Complaints[[#This Row],[Company public response]],Sheet1!$C$10:$C$15,Sheet1!$B$10:$B$15,"None")</f>
        <v>Has Responded to consumer, No public response</v>
      </c>
      <c r="N54290" s="1" t="s">
        <v>25</v>
      </c>
      <c r="O54290" s="1" t="s">
        <v>26</v>
      </c>
      <c r="P54290" s="1" t="s">
        <v>36</v>
      </c>
      <c r="Q54290" s="1" t="s">
        <v>66</v>
      </c>
      <c r="R54290">
        <v>45095</v>
      </c>
      <c r="S54290" s="1" t="s">
        <v>792</v>
      </c>
      <c r="T54290">
        <v>19</v>
      </c>
    </row>
    <row r="54291" spans="1:20">
      <c r="A54291">
        <v>4805947</v>
      </c>
      <c r="B54291" s="1" t="s">
        <v>19</v>
      </c>
      <c r="C54291">
        <v>44481</v>
      </c>
      <c r="D54291">
        <v>44482</v>
      </c>
      <c r="E54291" s="1" t="s">
        <v>61</v>
      </c>
      <c r="F54291">
        <v>31.054487000000002</v>
      </c>
      <c r="G54291">
        <v>-97.563461000000004</v>
      </c>
      <c r="H54291" s="1" t="s">
        <v>62</v>
      </c>
      <c r="I54291" s="1" t="s">
        <v>63</v>
      </c>
      <c r="J54291" s="1" t="s">
        <v>83</v>
      </c>
      <c r="K54291" s="1" t="s">
        <v>181</v>
      </c>
      <c r="L54291" s="1" t="s">
        <v>24</v>
      </c>
      <c r="M54291" s="1" t="str">
        <f>_xlfn.XLOOKUP(Complaints[[#This Row],[Company public response]],Sheet1!$C$10:$C$15,Sheet1!$B$10:$B$15,"None")</f>
        <v>Has Responded to consumer, No public response</v>
      </c>
      <c r="N54291" s="1" t="s">
        <v>25</v>
      </c>
      <c r="O54291" s="1" t="s">
        <v>26</v>
      </c>
      <c r="P54291" s="1" t="s">
        <v>36</v>
      </c>
      <c r="Q54291" s="1" t="s">
        <v>66</v>
      </c>
      <c r="R54291">
        <v>44484</v>
      </c>
      <c r="S54291" s="1" t="s">
        <v>1051</v>
      </c>
      <c r="T54291">
        <v>3</v>
      </c>
    </row>
    <row r="54292" spans="1:20">
      <c r="A54292">
        <v>3585869</v>
      </c>
      <c r="B54292" s="1" t="s">
        <v>19</v>
      </c>
      <c r="C54292">
        <v>43917</v>
      </c>
      <c r="D54292">
        <v>43920</v>
      </c>
      <c r="E54292" s="1" t="s">
        <v>61</v>
      </c>
      <c r="F54292">
        <v>31.054487000000002</v>
      </c>
      <c r="G54292">
        <v>-97.563461000000004</v>
      </c>
      <c r="H54292" s="1" t="s">
        <v>47</v>
      </c>
      <c r="I54292" s="1" t="s">
        <v>54</v>
      </c>
      <c r="J54292" s="1" t="s">
        <v>163</v>
      </c>
      <c r="K54292" s="1" t="s">
        <v>164</v>
      </c>
      <c r="L54292" s="1" t="s">
        <v>24</v>
      </c>
      <c r="M54292" s="1" t="str">
        <f>_xlfn.XLOOKUP(Complaints[[#This Row],[Company public response]],Sheet1!$C$10:$C$15,Sheet1!$B$10:$B$15,"None")</f>
        <v>Has Responded to consumer, No public response</v>
      </c>
      <c r="N54292" s="1" t="s">
        <v>35</v>
      </c>
      <c r="O54292" s="1" t="s">
        <v>26</v>
      </c>
      <c r="P54292" s="1" t="s">
        <v>36</v>
      </c>
      <c r="Q54292" s="1" t="s">
        <v>66</v>
      </c>
      <c r="R54292">
        <v>43926</v>
      </c>
      <c r="S54292" s="1" t="s">
        <v>371</v>
      </c>
      <c r="T54292">
        <v>9</v>
      </c>
    </row>
    <row r="54293" spans="1:20">
      <c r="A54293">
        <v>3166374</v>
      </c>
      <c r="B54293" s="1" t="s">
        <v>30</v>
      </c>
      <c r="C54293">
        <v>43525</v>
      </c>
      <c r="D54293">
        <v>43529</v>
      </c>
      <c r="E54293" s="1" t="s">
        <v>61</v>
      </c>
      <c r="F54293">
        <v>31.054487000000002</v>
      </c>
      <c r="G54293">
        <v>-97.563461000000004</v>
      </c>
      <c r="H54293" s="1" t="s">
        <v>62</v>
      </c>
      <c r="I54293" s="1" t="s">
        <v>63</v>
      </c>
      <c r="J54293" s="1" t="s">
        <v>83</v>
      </c>
      <c r="K54293" s="1" t="s">
        <v>305</v>
      </c>
      <c r="L54293" s="1" t="s">
        <v>24</v>
      </c>
      <c r="M54293" s="1" t="str">
        <f>_xlfn.XLOOKUP(Complaints[[#This Row],[Company public response]],Sheet1!$C$10:$C$15,Sheet1!$B$10:$B$15,"None")</f>
        <v>Has Responded to consumer, No public response</v>
      </c>
      <c r="N54293" s="1" t="s">
        <v>35</v>
      </c>
      <c r="O54293" s="1" t="s">
        <v>26</v>
      </c>
      <c r="P54293" s="1" t="s">
        <v>36</v>
      </c>
      <c r="Q54293" s="1" t="s">
        <v>66</v>
      </c>
      <c r="R54293">
        <v>43526</v>
      </c>
      <c r="S54293" s="1" t="s">
        <v>90</v>
      </c>
      <c r="T54293">
        <v>1</v>
      </c>
    </row>
    <row r="54294" spans="1:20">
      <c r="A54294">
        <v>4813375</v>
      </c>
      <c r="B54294" s="1" t="s">
        <v>30</v>
      </c>
      <c r="C54294">
        <v>44484</v>
      </c>
      <c r="D54294">
        <v>44498</v>
      </c>
      <c r="E54294" s="1" t="s">
        <v>61</v>
      </c>
      <c r="F54294">
        <v>31.054487000000002</v>
      </c>
      <c r="G54294">
        <v>-97.563461000000004</v>
      </c>
      <c r="H54294" s="1" t="s">
        <v>47</v>
      </c>
      <c r="I54294" s="1" t="s">
        <v>54</v>
      </c>
      <c r="J54294" s="1" t="s">
        <v>289</v>
      </c>
      <c r="K54294" s="1" t="s">
        <v>290</v>
      </c>
      <c r="L54294" s="1" t="s">
        <v>24</v>
      </c>
      <c r="M54294" s="1" t="str">
        <f>_xlfn.XLOOKUP(Complaints[[#This Row],[Company public response]],Sheet1!$C$10:$C$15,Sheet1!$B$10:$B$15,"None")</f>
        <v>Has Responded to consumer, No public response</v>
      </c>
      <c r="N54294" s="1" t="s">
        <v>25</v>
      </c>
      <c r="O54294" s="1" t="s">
        <v>189</v>
      </c>
      <c r="P54294" s="1" t="s">
        <v>36</v>
      </c>
      <c r="Q54294" s="1" t="s">
        <v>66</v>
      </c>
      <c r="R54294">
        <v>44502</v>
      </c>
      <c r="S54294" s="1" t="s">
        <v>683</v>
      </c>
      <c r="T54294">
        <v>18</v>
      </c>
    </row>
    <row r="54295" spans="1:20">
      <c r="A54295">
        <v>7010682</v>
      </c>
      <c r="B54295" s="1" t="s">
        <v>30</v>
      </c>
      <c r="C54295">
        <v>45068</v>
      </c>
      <c r="D54295">
        <v>45068</v>
      </c>
      <c r="E54295" s="1" t="s">
        <v>61</v>
      </c>
      <c r="F54295">
        <v>31.054487000000002</v>
      </c>
      <c r="G54295">
        <v>-97.563461000000004</v>
      </c>
      <c r="H54295" s="1" t="s">
        <v>47</v>
      </c>
      <c r="I54295" s="1" t="s">
        <v>54</v>
      </c>
      <c r="J54295" s="1" t="s">
        <v>70</v>
      </c>
      <c r="K54295" s="1" t="s">
        <v>547</v>
      </c>
      <c r="L54295" s="1" t="s">
        <v>24</v>
      </c>
      <c r="M54295" s="1" t="str">
        <f>_xlfn.XLOOKUP(Complaints[[#This Row],[Company public response]],Sheet1!$C$10:$C$15,Sheet1!$B$10:$B$15,"None")</f>
        <v>Has Responded to consumer, No public response</v>
      </c>
      <c r="N54295" s="1" t="s">
        <v>25</v>
      </c>
      <c r="O54295" s="1" t="s">
        <v>26</v>
      </c>
      <c r="P54295" s="1" t="s">
        <v>36</v>
      </c>
      <c r="Q54295" s="1" t="s">
        <v>66</v>
      </c>
      <c r="R54295">
        <v>45093</v>
      </c>
      <c r="S54295" s="1" t="s">
        <v>552</v>
      </c>
      <c r="T54295">
        <v>25</v>
      </c>
    </row>
    <row r="54296" spans="1:20">
      <c r="A54296">
        <v>6098281</v>
      </c>
      <c r="B54296" s="1" t="s">
        <v>30</v>
      </c>
      <c r="C54296">
        <v>44852</v>
      </c>
      <c r="D54296">
        <v>44852</v>
      </c>
      <c r="E54296" s="1" t="s">
        <v>61</v>
      </c>
      <c r="F54296">
        <v>31.054487000000002</v>
      </c>
      <c r="G54296">
        <v>-97.563461000000004</v>
      </c>
      <c r="H54296" s="1" t="s">
        <v>62</v>
      </c>
      <c r="I54296" s="1" t="s">
        <v>63</v>
      </c>
      <c r="J54296" s="1" t="s">
        <v>64</v>
      </c>
      <c r="K54296" s="1" t="s">
        <v>65</v>
      </c>
      <c r="L54296" s="1" t="s">
        <v>24</v>
      </c>
      <c r="M54296" s="1" t="str">
        <f>_xlfn.XLOOKUP(Complaints[[#This Row],[Company public response]],Sheet1!$C$10:$C$15,Sheet1!$B$10:$B$15,"None")</f>
        <v>Has Responded to consumer, No public response</v>
      </c>
      <c r="N54296" s="1" t="s">
        <v>25</v>
      </c>
      <c r="O54296" s="1" t="s">
        <v>26</v>
      </c>
      <c r="P54296" s="1" t="s">
        <v>36</v>
      </c>
      <c r="Q54296" s="1" t="s">
        <v>66</v>
      </c>
      <c r="R54296">
        <v>44870</v>
      </c>
      <c r="S54296" s="1" t="s">
        <v>549</v>
      </c>
      <c r="T54296">
        <v>18</v>
      </c>
    </row>
    <row r="54297" spans="1:20">
      <c r="A54297">
        <v>4658754</v>
      </c>
      <c r="B54297" s="1" t="s">
        <v>30</v>
      </c>
      <c r="C54297">
        <v>44432</v>
      </c>
      <c r="D54297">
        <v>44432</v>
      </c>
      <c r="E54297" s="1" t="s">
        <v>61</v>
      </c>
      <c r="F54297">
        <v>31.054487000000002</v>
      </c>
      <c r="G54297">
        <v>-97.563461000000004</v>
      </c>
      <c r="H54297" s="1" t="s">
        <v>107</v>
      </c>
      <c r="I54297" s="1" t="s">
        <v>1389</v>
      </c>
      <c r="J54297" s="1" t="s">
        <v>601</v>
      </c>
      <c r="K54297" s="1" t="s">
        <v>1014</v>
      </c>
      <c r="L54297" s="1" t="s">
        <v>24</v>
      </c>
      <c r="M54297" s="1" t="str">
        <f>_xlfn.XLOOKUP(Complaints[[#This Row],[Company public response]],Sheet1!$C$10:$C$15,Sheet1!$B$10:$B$15,"None")</f>
        <v>Has Responded to consumer, No public response</v>
      </c>
      <c r="N54297" s="1" t="s">
        <v>25</v>
      </c>
      <c r="O54297" s="1" t="s">
        <v>26</v>
      </c>
      <c r="P54297" s="1" t="s">
        <v>36</v>
      </c>
      <c r="Q54297" s="1" t="s">
        <v>66</v>
      </c>
      <c r="R54297">
        <v>44460</v>
      </c>
      <c r="S54297" s="1" t="s">
        <v>804</v>
      </c>
      <c r="T54297">
        <v>28</v>
      </c>
    </row>
    <row r="54298" spans="1:20">
      <c r="A54298">
        <v>3203414</v>
      </c>
      <c r="B54298" s="1" t="s">
        <v>30</v>
      </c>
      <c r="C54298">
        <v>43561</v>
      </c>
      <c r="D54298">
        <v>43561</v>
      </c>
      <c r="E54298" s="1" t="s">
        <v>61</v>
      </c>
      <c r="F54298">
        <v>31.054487000000002</v>
      </c>
      <c r="G54298">
        <v>-97.563461000000004</v>
      </c>
      <c r="H54298" s="1" t="s">
        <v>47</v>
      </c>
      <c r="I54298" s="1" t="s">
        <v>54</v>
      </c>
      <c r="J54298" s="1" t="s">
        <v>70</v>
      </c>
      <c r="K54298" s="1" t="s">
        <v>71</v>
      </c>
      <c r="L54298" s="1" t="s">
        <v>24</v>
      </c>
      <c r="M54298" s="1" t="str">
        <f>_xlfn.XLOOKUP(Complaints[[#This Row],[Company public response]],Sheet1!$C$10:$C$15,Sheet1!$B$10:$B$15,"None")</f>
        <v>Has Responded to consumer, No public response</v>
      </c>
      <c r="N54298" s="1" t="s">
        <v>25</v>
      </c>
      <c r="O54298" s="1" t="s">
        <v>26</v>
      </c>
      <c r="P54298" s="1" t="s">
        <v>36</v>
      </c>
      <c r="Q54298" s="1" t="s">
        <v>66</v>
      </c>
      <c r="R54298">
        <v>43576</v>
      </c>
      <c r="S54298" s="1" t="s">
        <v>523</v>
      </c>
      <c r="T54298">
        <v>15</v>
      </c>
    </row>
    <row r="54299" spans="1:20">
      <c r="A54299">
        <v>2581815</v>
      </c>
      <c r="B54299" s="1" t="s">
        <v>30</v>
      </c>
      <c r="C54299">
        <v>42937</v>
      </c>
      <c r="D54299">
        <v>42937</v>
      </c>
      <c r="E54299" s="1" t="s">
        <v>61</v>
      </c>
      <c r="F54299">
        <v>31.054487000000002</v>
      </c>
      <c r="G54299">
        <v>-97.563461000000004</v>
      </c>
      <c r="H54299" s="1" t="s">
        <v>40</v>
      </c>
      <c r="I54299" s="1" t="s">
        <v>726</v>
      </c>
      <c r="J54299" s="1" t="s">
        <v>727</v>
      </c>
      <c r="K54299" s="1" t="s">
        <v>201</v>
      </c>
      <c r="L54299" s="1" t="s">
        <v>24</v>
      </c>
      <c r="M54299" s="1" t="str">
        <f>_xlfn.XLOOKUP(Complaints[[#This Row],[Company public response]],Sheet1!$C$10:$C$15,Sheet1!$B$10:$B$15,"None")</f>
        <v>Has Responded to consumer, No public response</v>
      </c>
      <c r="N54299" s="1" t="s">
        <v>25</v>
      </c>
      <c r="O54299" s="1" t="s">
        <v>26</v>
      </c>
      <c r="P54299" s="1" t="s">
        <v>36</v>
      </c>
      <c r="Q54299" s="1" t="s">
        <v>66</v>
      </c>
      <c r="R54299">
        <v>42963</v>
      </c>
      <c r="S54299" s="1" t="s">
        <v>1202</v>
      </c>
      <c r="T54299">
        <v>26</v>
      </c>
    </row>
    <row r="54300" spans="1:20">
      <c r="A54300">
        <v>3243648</v>
      </c>
      <c r="B54300" s="1" t="s">
        <v>30</v>
      </c>
      <c r="C54300">
        <v>43600</v>
      </c>
      <c r="D54300">
        <v>43600</v>
      </c>
      <c r="E54300" s="1" t="s">
        <v>61</v>
      </c>
      <c r="F54300">
        <v>31.054487000000002</v>
      </c>
      <c r="G54300">
        <v>-97.563461000000004</v>
      </c>
      <c r="H54300" s="1" t="s">
        <v>107</v>
      </c>
      <c r="I54300" s="1" t="s">
        <v>108</v>
      </c>
      <c r="J54300" s="1" t="s">
        <v>1383</v>
      </c>
      <c r="K54300" s="1" t="s">
        <v>1406</v>
      </c>
      <c r="L54300" s="1" t="s">
        <v>24</v>
      </c>
      <c r="M54300" s="1" t="str">
        <f>_xlfn.XLOOKUP(Complaints[[#This Row],[Company public response]],Sheet1!$C$10:$C$15,Sheet1!$B$10:$B$15,"None")</f>
        <v>Has Responded to consumer, No public response</v>
      </c>
      <c r="N54300" s="1" t="s">
        <v>25</v>
      </c>
      <c r="O54300" s="1" t="s">
        <v>26</v>
      </c>
      <c r="P54300" s="1" t="s">
        <v>36</v>
      </c>
      <c r="Q54300" s="1" t="s">
        <v>66</v>
      </c>
      <c r="R54300">
        <v>43618</v>
      </c>
      <c r="S54300" s="1" t="s">
        <v>102</v>
      </c>
      <c r="T54300">
        <v>18</v>
      </c>
    </row>
    <row r="54301" spans="1:20">
      <c r="A54301">
        <v>5372007</v>
      </c>
      <c r="B54301" s="1" t="s">
        <v>30</v>
      </c>
      <c r="C54301">
        <v>44646</v>
      </c>
      <c r="D54301">
        <v>44646</v>
      </c>
      <c r="E54301" s="1" t="s">
        <v>61</v>
      </c>
      <c r="F54301">
        <v>31.054487000000002</v>
      </c>
      <c r="G54301">
        <v>-97.563461000000004</v>
      </c>
      <c r="H54301" s="1" t="s">
        <v>107</v>
      </c>
      <c r="I54301" s="1" t="s">
        <v>108</v>
      </c>
      <c r="J54301" s="1" t="s">
        <v>116</v>
      </c>
      <c r="K54301" s="1" t="s">
        <v>685</v>
      </c>
      <c r="L54301" s="1" t="s">
        <v>24</v>
      </c>
      <c r="M54301" s="1" t="str">
        <f>_xlfn.XLOOKUP(Complaints[[#This Row],[Company public response]],Sheet1!$C$10:$C$15,Sheet1!$B$10:$B$15,"None")</f>
        <v>Has Responded to consumer, No public response</v>
      </c>
      <c r="N54301" s="1" t="s">
        <v>25</v>
      </c>
      <c r="O54301" s="1" t="s">
        <v>26</v>
      </c>
      <c r="P54301" s="1" t="s">
        <v>36</v>
      </c>
      <c r="Q54301" s="1" t="s">
        <v>66</v>
      </c>
      <c r="R54301">
        <v>44664</v>
      </c>
      <c r="S54301" s="1" t="s">
        <v>863</v>
      </c>
      <c r="T54301">
        <v>18</v>
      </c>
    </row>
    <row r="54302" spans="1:20">
      <c r="A54302">
        <v>2696851</v>
      </c>
      <c r="B54302" s="1" t="s">
        <v>30</v>
      </c>
      <c r="C54302">
        <v>43017</v>
      </c>
      <c r="D54302">
        <v>43017</v>
      </c>
      <c r="E54302" s="1" t="s">
        <v>61</v>
      </c>
      <c r="F54302">
        <v>31.054487000000002</v>
      </c>
      <c r="G54302">
        <v>-97.563461000000004</v>
      </c>
      <c r="H54302" s="1" t="s">
        <v>32</v>
      </c>
      <c r="I54302" s="1" t="s">
        <v>1237</v>
      </c>
      <c r="J54302" s="1" t="s">
        <v>433</v>
      </c>
      <c r="K54302" s="1"/>
      <c r="L54302" s="1" t="s">
        <v>24</v>
      </c>
      <c r="M54302" s="1" t="str">
        <f>_xlfn.XLOOKUP(Complaints[[#This Row],[Company public response]],Sheet1!$C$10:$C$15,Sheet1!$B$10:$B$15,"None")</f>
        <v>Has Responded to consumer, No public response</v>
      </c>
      <c r="N54302" s="1" t="s">
        <v>25</v>
      </c>
      <c r="O54302" s="1" t="s">
        <v>26</v>
      </c>
      <c r="P54302" s="1" t="s">
        <v>36</v>
      </c>
      <c r="Q54302" s="1" t="s">
        <v>66</v>
      </c>
      <c r="R54302">
        <v>43029</v>
      </c>
      <c r="S54302" s="1" t="s">
        <v>1256</v>
      </c>
      <c r="T54302">
        <v>12</v>
      </c>
    </row>
    <row r="54303" spans="1:20">
      <c r="A54303">
        <v>5061793</v>
      </c>
      <c r="B54303" s="1" t="s">
        <v>30</v>
      </c>
      <c r="C54303">
        <v>44563</v>
      </c>
      <c r="D54303">
        <v>44563</v>
      </c>
      <c r="E54303" s="1" t="s">
        <v>61</v>
      </c>
      <c r="F54303">
        <v>31.054487000000002</v>
      </c>
      <c r="G54303">
        <v>-97.563461000000004</v>
      </c>
      <c r="H54303" s="1" t="s">
        <v>62</v>
      </c>
      <c r="I54303" s="1" t="s">
        <v>73</v>
      </c>
      <c r="J54303" s="1" t="s">
        <v>302</v>
      </c>
      <c r="K54303" s="1" t="s">
        <v>871</v>
      </c>
      <c r="L54303" s="1" t="s">
        <v>24</v>
      </c>
      <c r="M54303" s="1" t="str">
        <f>_xlfn.XLOOKUP(Complaints[[#This Row],[Company public response]],Sheet1!$C$10:$C$15,Sheet1!$B$10:$B$15,"None")</f>
        <v>Has Responded to consumer, No public response</v>
      </c>
      <c r="N54303" s="1" t="s">
        <v>25</v>
      </c>
      <c r="O54303" s="1" t="s">
        <v>26</v>
      </c>
      <c r="P54303" s="1" t="s">
        <v>36</v>
      </c>
      <c r="Q54303" s="1" t="s">
        <v>66</v>
      </c>
      <c r="R54303">
        <v>44579</v>
      </c>
      <c r="S54303" s="1" t="s">
        <v>457</v>
      </c>
      <c r="T54303">
        <v>16</v>
      </c>
    </row>
    <row r="54304" spans="1:20">
      <c r="A54304">
        <v>6934319</v>
      </c>
      <c r="B54304" s="1" t="s">
        <v>122</v>
      </c>
      <c r="C54304">
        <v>45051</v>
      </c>
      <c r="D54304">
        <v>45051</v>
      </c>
      <c r="E54304" s="1" t="s">
        <v>61</v>
      </c>
      <c r="F54304">
        <v>31.054487000000002</v>
      </c>
      <c r="G54304">
        <v>-97.563461000000004</v>
      </c>
      <c r="H54304" s="1" t="s">
        <v>62</v>
      </c>
      <c r="I54304" s="1" t="s">
        <v>63</v>
      </c>
      <c r="J54304" s="1" t="s">
        <v>64</v>
      </c>
      <c r="K54304" s="1" t="s">
        <v>65</v>
      </c>
      <c r="L54304" s="1" t="s">
        <v>24</v>
      </c>
      <c r="M54304" s="1" t="str">
        <f>_xlfn.XLOOKUP(Complaints[[#This Row],[Company public response]],Sheet1!$C$10:$C$15,Sheet1!$B$10:$B$15,"None")</f>
        <v>Has Responded to consumer, No public response</v>
      </c>
      <c r="N54304" s="1" t="s">
        <v>25</v>
      </c>
      <c r="O54304" s="1" t="s">
        <v>26</v>
      </c>
      <c r="P54304" s="1" t="s">
        <v>36</v>
      </c>
      <c r="Q54304" s="1" t="s">
        <v>66</v>
      </c>
      <c r="R54304">
        <v>45067</v>
      </c>
      <c r="S54304" s="1" t="s">
        <v>1064</v>
      </c>
      <c r="T54304">
        <v>16</v>
      </c>
    </row>
    <row r="54305" spans="1:20">
      <c r="A54305">
        <v>3167557</v>
      </c>
      <c r="B54305" s="1" t="s">
        <v>30</v>
      </c>
      <c r="C54305">
        <v>43526</v>
      </c>
      <c r="D54305">
        <v>43526</v>
      </c>
      <c r="E54305" s="1" t="s">
        <v>61</v>
      </c>
      <c r="F54305">
        <v>31.054487000000002</v>
      </c>
      <c r="G54305">
        <v>-97.563461000000004</v>
      </c>
      <c r="H54305" s="1" t="s">
        <v>32</v>
      </c>
      <c r="I54305" s="1" t="s">
        <v>360</v>
      </c>
      <c r="J54305" s="1" t="s">
        <v>87</v>
      </c>
      <c r="K54305" s="1"/>
      <c r="L54305" s="1" t="s">
        <v>24</v>
      </c>
      <c r="M54305" s="1" t="str">
        <f>_xlfn.XLOOKUP(Complaints[[#This Row],[Company public response]],Sheet1!$C$10:$C$15,Sheet1!$B$10:$B$15,"None")</f>
        <v>Has Responded to consumer, No public response</v>
      </c>
      <c r="N54305" s="1" t="s">
        <v>25</v>
      </c>
      <c r="O54305" s="1" t="s">
        <v>26</v>
      </c>
      <c r="P54305" s="1" t="s">
        <v>36</v>
      </c>
      <c r="Q54305" s="1" t="s">
        <v>66</v>
      </c>
      <c r="R54305">
        <v>43530</v>
      </c>
      <c r="S54305" s="1" t="s">
        <v>645</v>
      </c>
      <c r="T54305">
        <v>4</v>
      </c>
    </row>
    <row r="54306" spans="1:20">
      <c r="A54306">
        <v>5074734</v>
      </c>
      <c r="B54306" s="1" t="s">
        <v>19</v>
      </c>
      <c r="C54306">
        <v>44565</v>
      </c>
      <c r="D54306">
        <v>44566</v>
      </c>
      <c r="E54306" s="1" t="s">
        <v>61</v>
      </c>
      <c r="F54306">
        <v>31.054487000000002</v>
      </c>
      <c r="G54306">
        <v>-97.563461000000004</v>
      </c>
      <c r="H54306" s="1" t="s">
        <v>62</v>
      </c>
      <c r="I54306" s="1" t="s">
        <v>63</v>
      </c>
      <c r="J54306" s="1" t="s">
        <v>83</v>
      </c>
      <c r="K54306" s="1" t="s">
        <v>208</v>
      </c>
      <c r="L54306" s="1" t="s">
        <v>24</v>
      </c>
      <c r="M54306" s="1" t="str">
        <f>_xlfn.XLOOKUP(Complaints[[#This Row],[Company public response]],Sheet1!$C$10:$C$15,Sheet1!$B$10:$B$15,"None")</f>
        <v>Has Responded to consumer, No public response</v>
      </c>
      <c r="N54306" s="1" t="s">
        <v>35</v>
      </c>
      <c r="O54306" s="1" t="s">
        <v>26</v>
      </c>
      <c r="P54306" s="1" t="s">
        <v>36</v>
      </c>
      <c r="Q54306" s="1" t="s">
        <v>66</v>
      </c>
      <c r="R54306">
        <v>44586</v>
      </c>
      <c r="S54306" s="1" t="s">
        <v>321</v>
      </c>
      <c r="T54306">
        <v>21</v>
      </c>
    </row>
    <row r="54307" spans="1:20">
      <c r="A54307">
        <v>5383105</v>
      </c>
      <c r="B54307" s="1" t="s">
        <v>30</v>
      </c>
      <c r="C54307">
        <v>44649</v>
      </c>
      <c r="D54307">
        <v>44649</v>
      </c>
      <c r="E54307" s="1" t="s">
        <v>61</v>
      </c>
      <c r="F54307">
        <v>31.054487000000002</v>
      </c>
      <c r="G54307">
        <v>-97.563461000000004</v>
      </c>
      <c r="H54307" s="1" t="s">
        <v>21</v>
      </c>
      <c r="I54307" s="1" t="s">
        <v>186</v>
      </c>
      <c r="J54307" s="1" t="s">
        <v>366</v>
      </c>
      <c r="K54307" s="1"/>
      <c r="L54307" s="1" t="s">
        <v>24</v>
      </c>
      <c r="M54307" s="1" t="str">
        <f>_xlfn.XLOOKUP(Complaints[[#This Row],[Company public response]],Sheet1!$C$10:$C$15,Sheet1!$B$10:$B$15,"None")</f>
        <v>Has Responded to consumer, No public response</v>
      </c>
      <c r="N54307" s="1" t="s">
        <v>106</v>
      </c>
      <c r="O54307" s="1" t="s">
        <v>26</v>
      </c>
      <c r="P54307" s="1" t="s">
        <v>36</v>
      </c>
      <c r="Q54307" s="1" t="s">
        <v>66</v>
      </c>
      <c r="R54307">
        <v>44678</v>
      </c>
      <c r="S54307" s="1" t="s">
        <v>207</v>
      </c>
      <c r="T54307">
        <v>29</v>
      </c>
    </row>
    <row r="54308" spans="1:20">
      <c r="A54308">
        <v>7149909</v>
      </c>
      <c r="B54308" s="1" t="s">
        <v>30</v>
      </c>
      <c r="C54308">
        <v>45098</v>
      </c>
      <c r="D54308">
        <v>45098</v>
      </c>
      <c r="E54308" s="1" t="s">
        <v>61</v>
      </c>
      <c r="F54308">
        <v>31.054487000000002</v>
      </c>
      <c r="G54308">
        <v>-97.563461000000004</v>
      </c>
      <c r="H54308" s="1" t="s">
        <v>40</v>
      </c>
      <c r="I54308" s="1" t="s">
        <v>41</v>
      </c>
      <c r="J54308" s="1" t="s">
        <v>42</v>
      </c>
      <c r="K54308" s="1" t="s">
        <v>133</v>
      </c>
      <c r="L54308" s="1" t="s">
        <v>24</v>
      </c>
      <c r="M54308" s="1" t="str">
        <f>_xlfn.XLOOKUP(Complaints[[#This Row],[Company public response]],Sheet1!$C$10:$C$15,Sheet1!$B$10:$B$15,"None")</f>
        <v>Has Responded to consumer, No public response</v>
      </c>
      <c r="N54308" s="1" t="s">
        <v>25</v>
      </c>
      <c r="O54308" s="1" t="s">
        <v>26</v>
      </c>
      <c r="P54308" s="1" t="s">
        <v>36</v>
      </c>
      <c r="Q54308" s="1" t="s">
        <v>66</v>
      </c>
      <c r="R54308">
        <v>45101</v>
      </c>
      <c r="S54308" s="1" t="s">
        <v>709</v>
      </c>
      <c r="T54308">
        <v>3</v>
      </c>
    </row>
    <row r="54309" spans="1:20">
      <c r="A54309">
        <v>4221324</v>
      </c>
      <c r="B54309" s="1" t="s">
        <v>30</v>
      </c>
      <c r="C54309">
        <v>44272</v>
      </c>
      <c r="D54309">
        <v>44272</v>
      </c>
      <c r="E54309" s="1" t="s">
        <v>61</v>
      </c>
      <c r="F54309">
        <v>31.054487000000002</v>
      </c>
      <c r="G54309">
        <v>-97.563461000000004</v>
      </c>
      <c r="H54309" s="1" t="s">
        <v>62</v>
      </c>
      <c r="I54309" s="1" t="s">
        <v>63</v>
      </c>
      <c r="J54309" s="1" t="s">
        <v>119</v>
      </c>
      <c r="K54309" s="1" t="s">
        <v>129</v>
      </c>
      <c r="L54309" s="1" t="s">
        <v>24</v>
      </c>
      <c r="M54309" s="1" t="str">
        <f>_xlfn.XLOOKUP(Complaints[[#This Row],[Company public response]],Sheet1!$C$10:$C$15,Sheet1!$B$10:$B$15,"None")</f>
        <v>Has Responded to consumer, No public response</v>
      </c>
      <c r="N54309" s="1" t="s">
        <v>25</v>
      </c>
      <c r="O54309" s="1" t="s">
        <v>26</v>
      </c>
      <c r="P54309" s="1" t="s">
        <v>36</v>
      </c>
      <c r="Q54309" s="1" t="s">
        <v>66</v>
      </c>
      <c r="R54309">
        <v>44276</v>
      </c>
      <c r="S54309" s="1" t="s">
        <v>529</v>
      </c>
      <c r="T54309">
        <v>4</v>
      </c>
    </row>
    <row r="54310" spans="1:20">
      <c r="A54310">
        <v>4900757</v>
      </c>
      <c r="B54310" s="1" t="s">
        <v>30</v>
      </c>
      <c r="C54310">
        <v>44511</v>
      </c>
      <c r="D54310">
        <v>44511</v>
      </c>
      <c r="E54310" s="1" t="s">
        <v>61</v>
      </c>
      <c r="F54310">
        <v>31.054487000000002</v>
      </c>
      <c r="G54310">
        <v>-97.563461000000004</v>
      </c>
      <c r="H54310" s="1" t="s">
        <v>40</v>
      </c>
      <c r="I54310" s="1" t="s">
        <v>41</v>
      </c>
      <c r="J54310" s="1" t="s">
        <v>42</v>
      </c>
      <c r="K54310" s="1" t="s">
        <v>68</v>
      </c>
      <c r="L54310" s="1" t="s">
        <v>24</v>
      </c>
      <c r="M54310" s="1" t="str">
        <f>_xlfn.XLOOKUP(Complaints[[#This Row],[Company public response]],Sheet1!$C$10:$C$15,Sheet1!$B$10:$B$15,"None")</f>
        <v>Has Responded to consumer, No public response</v>
      </c>
      <c r="N54310" s="1" t="s">
        <v>25</v>
      </c>
      <c r="O54310" s="1" t="s">
        <v>26</v>
      </c>
      <c r="P54310" s="1" t="s">
        <v>36</v>
      </c>
      <c r="Q54310" s="1" t="s">
        <v>66</v>
      </c>
      <c r="R54310">
        <v>44514</v>
      </c>
      <c r="S54310" s="1" t="s">
        <v>626</v>
      </c>
      <c r="T54310">
        <v>3</v>
      </c>
    </row>
    <row r="54311" spans="1:20">
      <c r="A54311">
        <v>3832468</v>
      </c>
      <c r="B54311" s="1" t="s">
        <v>30</v>
      </c>
      <c r="C54311">
        <v>44079</v>
      </c>
      <c r="D54311">
        <v>44079</v>
      </c>
      <c r="E54311" s="1" t="s">
        <v>61</v>
      </c>
      <c r="F54311">
        <v>31.054487000000002</v>
      </c>
      <c r="G54311">
        <v>-97.563461000000004</v>
      </c>
      <c r="H54311" s="1" t="s">
        <v>47</v>
      </c>
      <c r="I54311" s="1" t="s">
        <v>54</v>
      </c>
      <c r="J54311" s="1" t="s">
        <v>70</v>
      </c>
      <c r="K54311" s="1" t="s">
        <v>71</v>
      </c>
      <c r="L54311" s="1" t="s">
        <v>24</v>
      </c>
      <c r="M54311" s="1" t="str">
        <f>_xlfn.XLOOKUP(Complaints[[#This Row],[Company public response]],Sheet1!$C$10:$C$15,Sheet1!$B$10:$B$15,"None")</f>
        <v>Has Responded to consumer, No public response</v>
      </c>
      <c r="N54311" s="1" t="s">
        <v>35</v>
      </c>
      <c r="O54311" s="1" t="s">
        <v>26</v>
      </c>
      <c r="P54311" s="1" t="s">
        <v>36</v>
      </c>
      <c r="Q54311" s="1" t="s">
        <v>66</v>
      </c>
      <c r="R54311">
        <v>44081</v>
      </c>
      <c r="S54311" s="1" t="s">
        <v>510</v>
      </c>
      <c r="T54311">
        <v>2</v>
      </c>
    </row>
    <row r="54312" spans="1:20">
      <c r="A54312">
        <v>3189367</v>
      </c>
      <c r="B54312" s="1" t="s">
        <v>19</v>
      </c>
      <c r="C54312">
        <v>43546</v>
      </c>
      <c r="D54312">
        <v>43549</v>
      </c>
      <c r="E54312" s="1" t="s">
        <v>61</v>
      </c>
      <c r="F54312">
        <v>31.054487000000002</v>
      </c>
      <c r="G54312">
        <v>-97.563461000000004</v>
      </c>
      <c r="H54312" s="1" t="s">
        <v>62</v>
      </c>
      <c r="I54312" s="1" t="s">
        <v>63</v>
      </c>
      <c r="J54312" s="1" t="s">
        <v>83</v>
      </c>
      <c r="K54312" s="1" t="s">
        <v>104</v>
      </c>
      <c r="L54312" s="1" t="s">
        <v>24</v>
      </c>
      <c r="M54312" s="1" t="str">
        <f>_xlfn.XLOOKUP(Complaints[[#This Row],[Company public response]],Sheet1!$C$10:$C$15,Sheet1!$B$10:$B$15,"None")</f>
        <v>Has Responded to consumer, No public response</v>
      </c>
      <c r="N54312" s="1" t="s">
        <v>25</v>
      </c>
      <c r="O54312" s="1" t="s">
        <v>26</v>
      </c>
      <c r="P54312" s="1" t="s">
        <v>36</v>
      </c>
      <c r="Q54312" s="1" t="s">
        <v>66</v>
      </c>
      <c r="R54312">
        <v>43547</v>
      </c>
      <c r="S54312" s="1" t="s">
        <v>468</v>
      </c>
      <c r="T54312">
        <v>1</v>
      </c>
    </row>
    <row r="54313" spans="1:20">
      <c r="A54313">
        <v>2539259</v>
      </c>
      <c r="B54313" s="1" t="s">
        <v>30</v>
      </c>
      <c r="C54313">
        <v>42894</v>
      </c>
      <c r="D54313">
        <v>42894</v>
      </c>
      <c r="E54313" s="1" t="s">
        <v>61</v>
      </c>
      <c r="F54313">
        <v>31.054487000000002</v>
      </c>
      <c r="G54313">
        <v>-97.563461000000004</v>
      </c>
      <c r="H54313" s="1" t="s">
        <v>107</v>
      </c>
      <c r="I54313" s="1" t="s">
        <v>108</v>
      </c>
      <c r="J54313" s="1" t="s">
        <v>109</v>
      </c>
      <c r="K54313" s="1" t="s">
        <v>110</v>
      </c>
      <c r="L54313" s="1" t="s">
        <v>24</v>
      </c>
      <c r="M54313" s="1" t="str">
        <f>_xlfn.XLOOKUP(Complaints[[#This Row],[Company public response]],Sheet1!$C$10:$C$15,Sheet1!$B$10:$B$15,"None")</f>
        <v>Has Responded to consumer, No public response</v>
      </c>
      <c r="N54313" s="1" t="s">
        <v>35</v>
      </c>
      <c r="O54313" s="1" t="s">
        <v>26</v>
      </c>
      <c r="P54313" s="1" t="s">
        <v>36</v>
      </c>
      <c r="Q54313" s="1" t="s">
        <v>66</v>
      </c>
      <c r="R54313">
        <v>42904</v>
      </c>
      <c r="S54313" s="1" t="s">
        <v>344</v>
      </c>
      <c r="T54313">
        <v>10</v>
      </c>
    </row>
    <row r="54314" spans="1:20">
      <c r="A54314">
        <v>5468265</v>
      </c>
      <c r="B54314" s="1" t="s">
        <v>30</v>
      </c>
      <c r="C54314">
        <v>44671</v>
      </c>
      <c r="D54314">
        <v>44671</v>
      </c>
      <c r="E54314" s="1" t="s">
        <v>61</v>
      </c>
      <c r="F54314">
        <v>31.054487000000002</v>
      </c>
      <c r="G54314">
        <v>-97.563461000000004</v>
      </c>
      <c r="H54314" s="1" t="s">
        <v>40</v>
      </c>
      <c r="I54314" s="1" t="s">
        <v>41</v>
      </c>
      <c r="J54314" s="1" t="s">
        <v>42</v>
      </c>
      <c r="K54314" s="1" t="s">
        <v>68</v>
      </c>
      <c r="L54314" s="1" t="s">
        <v>24</v>
      </c>
      <c r="M54314" s="1" t="str">
        <f>_xlfn.XLOOKUP(Complaints[[#This Row],[Company public response]],Sheet1!$C$10:$C$15,Sheet1!$B$10:$B$15,"None")</f>
        <v>Has Responded to consumer, No public response</v>
      </c>
      <c r="N54314" s="1" t="s">
        <v>106</v>
      </c>
      <c r="O54314" s="1" t="s">
        <v>26</v>
      </c>
      <c r="P54314" s="1" t="s">
        <v>36</v>
      </c>
      <c r="Q54314" s="1" t="s">
        <v>66</v>
      </c>
      <c r="R54314">
        <v>44698</v>
      </c>
      <c r="S54314" s="1" t="s">
        <v>1409</v>
      </c>
      <c r="T54314">
        <v>27</v>
      </c>
    </row>
    <row r="54315" spans="1:20">
      <c r="A54315">
        <v>6868544</v>
      </c>
      <c r="B54315" s="1" t="s">
        <v>30</v>
      </c>
      <c r="C54315">
        <v>45036</v>
      </c>
      <c r="D54315">
        <v>45036</v>
      </c>
      <c r="E54315" s="1" t="s">
        <v>61</v>
      </c>
      <c r="F54315">
        <v>31.054487000000002</v>
      </c>
      <c r="G54315">
        <v>-97.563461000000004</v>
      </c>
      <c r="H54315" s="1" t="s">
        <v>62</v>
      </c>
      <c r="I54315" s="1" t="s">
        <v>73</v>
      </c>
      <c r="J54315" s="1" t="s">
        <v>119</v>
      </c>
      <c r="K54315" s="1" t="s">
        <v>129</v>
      </c>
      <c r="L54315" s="1" t="s">
        <v>24</v>
      </c>
      <c r="M54315" s="1" t="str">
        <f>_xlfn.XLOOKUP(Complaints[[#This Row],[Company public response]],Sheet1!$C$10:$C$15,Sheet1!$B$10:$B$15,"None")</f>
        <v>Has Responded to consumer, No public response</v>
      </c>
      <c r="N54315" s="1" t="s">
        <v>25</v>
      </c>
      <c r="O54315" s="1" t="s">
        <v>26</v>
      </c>
      <c r="P54315" s="1" t="s">
        <v>36</v>
      </c>
      <c r="Q54315" s="1" t="s">
        <v>66</v>
      </c>
      <c r="R54315">
        <v>45064</v>
      </c>
      <c r="S54315" s="1" t="s">
        <v>1353</v>
      </c>
      <c r="T54315">
        <v>28</v>
      </c>
    </row>
    <row r="54316" spans="1:20">
      <c r="A54316">
        <v>6407531</v>
      </c>
      <c r="B54316" s="1" t="s">
        <v>30</v>
      </c>
      <c r="C54316">
        <v>44932</v>
      </c>
      <c r="D54316">
        <v>44932</v>
      </c>
      <c r="E54316" s="1" t="s">
        <v>61</v>
      </c>
      <c r="F54316">
        <v>31.054487000000002</v>
      </c>
      <c r="G54316">
        <v>-97.563461000000004</v>
      </c>
      <c r="H54316" s="1" t="s">
        <v>21</v>
      </c>
      <c r="I54316" s="1" t="s">
        <v>186</v>
      </c>
      <c r="J54316" s="1" t="s">
        <v>23</v>
      </c>
      <c r="K54316" s="1"/>
      <c r="L54316" s="1" t="s">
        <v>24</v>
      </c>
      <c r="M54316" s="1" t="str">
        <f>_xlfn.XLOOKUP(Complaints[[#This Row],[Company public response]],Sheet1!$C$10:$C$15,Sheet1!$B$10:$B$15,"None")</f>
        <v>Has Responded to consumer, No public response</v>
      </c>
      <c r="N54316" s="1" t="s">
        <v>25</v>
      </c>
      <c r="O54316" s="1" t="s">
        <v>26</v>
      </c>
      <c r="P54316" s="1" t="s">
        <v>36</v>
      </c>
      <c r="Q54316" s="1" t="s">
        <v>66</v>
      </c>
      <c r="R54316">
        <v>44952</v>
      </c>
      <c r="S54316" s="1" t="s">
        <v>605</v>
      </c>
      <c r="T54316">
        <v>20</v>
      </c>
    </row>
    <row r="54317" spans="1:20">
      <c r="A54317">
        <v>2953131</v>
      </c>
      <c r="B54317" s="1" t="s">
        <v>30</v>
      </c>
      <c r="C54317">
        <v>43284</v>
      </c>
      <c r="D54317">
        <v>43284</v>
      </c>
      <c r="E54317" s="1" t="s">
        <v>61</v>
      </c>
      <c r="F54317">
        <v>31.054487000000002</v>
      </c>
      <c r="G54317">
        <v>-97.563461000000004</v>
      </c>
      <c r="H54317" s="1" t="s">
        <v>21</v>
      </c>
      <c r="I54317" s="1" t="s">
        <v>22</v>
      </c>
      <c r="J54317" s="1" t="s">
        <v>143</v>
      </c>
      <c r="K54317" s="1"/>
      <c r="L54317" s="1" t="s">
        <v>24</v>
      </c>
      <c r="M54317" s="1" t="str">
        <f>_xlfn.XLOOKUP(Complaints[[#This Row],[Company public response]],Sheet1!$C$10:$C$15,Sheet1!$B$10:$B$15,"None")</f>
        <v>Has Responded to consumer, No public response</v>
      </c>
      <c r="N54317" s="1" t="s">
        <v>25</v>
      </c>
      <c r="O54317" s="1" t="s">
        <v>26</v>
      </c>
      <c r="P54317" s="1" t="s">
        <v>36</v>
      </c>
      <c r="Q54317" s="1" t="s">
        <v>66</v>
      </c>
      <c r="R54317">
        <v>43304</v>
      </c>
      <c r="S54317" s="1" t="s">
        <v>1301</v>
      </c>
      <c r="T54317">
        <v>20</v>
      </c>
    </row>
    <row r="54318" spans="1:20">
      <c r="A54318">
        <v>3059732</v>
      </c>
      <c r="B54318" s="1" t="s">
        <v>30</v>
      </c>
      <c r="C54318">
        <v>43402</v>
      </c>
      <c r="D54318">
        <v>43402</v>
      </c>
      <c r="E54318" s="1" t="s">
        <v>61</v>
      </c>
      <c r="F54318">
        <v>31.054487000000002</v>
      </c>
      <c r="G54318">
        <v>-97.563461000000004</v>
      </c>
      <c r="H54318" s="1" t="s">
        <v>62</v>
      </c>
      <c r="I54318" s="1" t="s">
        <v>63</v>
      </c>
      <c r="J54318" s="1" t="s">
        <v>83</v>
      </c>
      <c r="K54318" s="1" t="s">
        <v>151</v>
      </c>
      <c r="L54318" s="1" t="s">
        <v>24</v>
      </c>
      <c r="M54318" s="1" t="str">
        <f>_xlfn.XLOOKUP(Complaints[[#This Row],[Company public response]],Sheet1!$C$10:$C$15,Sheet1!$B$10:$B$15,"None")</f>
        <v>Has Responded to consumer, No public response</v>
      </c>
      <c r="N54318" s="1" t="s">
        <v>25</v>
      </c>
      <c r="O54318" s="1" t="s">
        <v>26</v>
      </c>
      <c r="P54318" s="1" t="s">
        <v>36</v>
      </c>
      <c r="Q54318" s="1" t="s">
        <v>66</v>
      </c>
      <c r="R54318">
        <v>43418</v>
      </c>
      <c r="S54318" s="1" t="s">
        <v>1270</v>
      </c>
      <c r="T54318">
        <v>16</v>
      </c>
    </row>
    <row r="54319" spans="1:20">
      <c r="A54319">
        <v>3664201</v>
      </c>
      <c r="B54319" s="1" t="s">
        <v>19</v>
      </c>
      <c r="C54319">
        <v>43972</v>
      </c>
      <c r="D54319">
        <v>43973</v>
      </c>
      <c r="E54319" s="1" t="s">
        <v>61</v>
      </c>
      <c r="F54319">
        <v>31.054487000000002</v>
      </c>
      <c r="G54319">
        <v>-97.563461000000004</v>
      </c>
      <c r="H54319" s="1" t="s">
        <v>62</v>
      </c>
      <c r="I54319" s="1" t="s">
        <v>63</v>
      </c>
      <c r="J54319" s="1" t="s">
        <v>83</v>
      </c>
      <c r="K54319" s="1" t="s">
        <v>104</v>
      </c>
      <c r="L54319" s="1" t="s">
        <v>24</v>
      </c>
      <c r="M54319" s="1" t="str">
        <f>_xlfn.XLOOKUP(Complaints[[#This Row],[Company public response]],Sheet1!$C$10:$C$15,Sheet1!$B$10:$B$15,"None")</f>
        <v>Has Responded to consumer, No public response</v>
      </c>
      <c r="N54319" s="1" t="s">
        <v>35</v>
      </c>
      <c r="O54319" s="1" t="s">
        <v>26</v>
      </c>
      <c r="P54319" s="1" t="s">
        <v>36</v>
      </c>
      <c r="Q54319" s="1" t="s">
        <v>66</v>
      </c>
      <c r="R54319">
        <v>43993</v>
      </c>
      <c r="S54319" s="1" t="s">
        <v>430</v>
      </c>
      <c r="T54319">
        <v>21</v>
      </c>
    </row>
    <row r="54320" spans="1:20">
      <c r="A54320">
        <v>6336662</v>
      </c>
      <c r="B54320" s="1" t="s">
        <v>30</v>
      </c>
      <c r="C54320">
        <v>44914</v>
      </c>
      <c r="D54320">
        <v>44914</v>
      </c>
      <c r="E54320" s="1" t="s">
        <v>61</v>
      </c>
      <c r="F54320">
        <v>31.054487000000002</v>
      </c>
      <c r="G54320">
        <v>-97.563461000000004</v>
      </c>
      <c r="H54320" s="1" t="s">
        <v>62</v>
      </c>
      <c r="I54320" s="1" t="s">
        <v>183</v>
      </c>
      <c r="J54320" s="1" t="s">
        <v>83</v>
      </c>
      <c r="K54320" s="1" t="s">
        <v>84</v>
      </c>
      <c r="L54320" s="1" t="s">
        <v>24</v>
      </c>
      <c r="M54320" s="1" t="str">
        <f>_xlfn.XLOOKUP(Complaints[[#This Row],[Company public response]],Sheet1!$C$10:$C$15,Sheet1!$B$10:$B$15,"None")</f>
        <v>Has Responded to consumer, No public response</v>
      </c>
      <c r="N54320" s="1" t="s">
        <v>35</v>
      </c>
      <c r="O54320" s="1" t="s">
        <v>26</v>
      </c>
      <c r="P54320" s="1" t="s">
        <v>36</v>
      </c>
      <c r="Q54320" s="1" t="s">
        <v>66</v>
      </c>
      <c r="R54320">
        <v>44927</v>
      </c>
      <c r="S54320" s="1" t="s">
        <v>277</v>
      </c>
      <c r="T54320">
        <v>13</v>
      </c>
    </row>
    <row r="54321" spans="1:20">
      <c r="A54321">
        <v>3475960</v>
      </c>
      <c r="B54321" s="1" t="s">
        <v>30</v>
      </c>
      <c r="C54321">
        <v>43822</v>
      </c>
      <c r="D54321">
        <v>43822</v>
      </c>
      <c r="E54321" s="1" t="s">
        <v>61</v>
      </c>
      <c r="F54321">
        <v>31.054487000000002</v>
      </c>
      <c r="G54321">
        <v>-97.563461000000004</v>
      </c>
      <c r="H54321" s="1" t="s">
        <v>107</v>
      </c>
      <c r="I54321" s="1" t="s">
        <v>108</v>
      </c>
      <c r="J54321" s="1" t="s">
        <v>116</v>
      </c>
      <c r="K54321" s="1" t="s">
        <v>117</v>
      </c>
      <c r="L54321" s="1" t="s">
        <v>24</v>
      </c>
      <c r="M54321" s="1" t="str">
        <f>_xlfn.XLOOKUP(Complaints[[#This Row],[Company public response]],Sheet1!$C$10:$C$15,Sheet1!$B$10:$B$15,"None")</f>
        <v>Has Responded to consumer, No public response</v>
      </c>
      <c r="N54321" s="1" t="s">
        <v>106</v>
      </c>
      <c r="O54321" s="1" t="s">
        <v>26</v>
      </c>
      <c r="P54321" s="1" t="s">
        <v>36</v>
      </c>
      <c r="Q54321" s="1" t="s">
        <v>66</v>
      </c>
      <c r="R54321">
        <v>43835</v>
      </c>
      <c r="S54321" s="1" t="s">
        <v>1102</v>
      </c>
      <c r="T54321">
        <v>13</v>
      </c>
    </row>
    <row r="54322" spans="1:20">
      <c r="A54322">
        <v>4749620</v>
      </c>
      <c r="B54322" s="1" t="s">
        <v>30</v>
      </c>
      <c r="C54322">
        <v>44462</v>
      </c>
      <c r="D54322">
        <v>44462</v>
      </c>
      <c r="E54322" s="1" t="s">
        <v>61</v>
      </c>
      <c r="F54322">
        <v>31.054487000000002</v>
      </c>
      <c r="G54322">
        <v>-97.563461000000004</v>
      </c>
      <c r="H54322" s="1" t="s">
        <v>62</v>
      </c>
      <c r="I54322" s="1" t="s">
        <v>63</v>
      </c>
      <c r="J54322" s="1" t="s">
        <v>77</v>
      </c>
      <c r="K54322" s="1" t="s">
        <v>78</v>
      </c>
      <c r="L54322" s="1" t="s">
        <v>24</v>
      </c>
      <c r="M54322" s="1" t="str">
        <f>_xlfn.XLOOKUP(Complaints[[#This Row],[Company public response]],Sheet1!$C$10:$C$15,Sheet1!$B$10:$B$15,"None")</f>
        <v>Has Responded to consumer, No public response</v>
      </c>
      <c r="N54322" s="1" t="s">
        <v>25</v>
      </c>
      <c r="O54322" s="1" t="s">
        <v>26</v>
      </c>
      <c r="P54322" s="1" t="s">
        <v>36</v>
      </c>
      <c r="Q54322" s="1" t="s">
        <v>66</v>
      </c>
      <c r="R54322">
        <v>44476</v>
      </c>
      <c r="S54322" s="1" t="s">
        <v>839</v>
      </c>
      <c r="T54322">
        <v>14</v>
      </c>
    </row>
    <row r="54323" spans="1:20">
      <c r="A54323">
        <v>3313625</v>
      </c>
      <c r="B54323" s="1" t="s">
        <v>30</v>
      </c>
      <c r="C54323">
        <v>43667</v>
      </c>
      <c r="D54323">
        <v>43667</v>
      </c>
      <c r="E54323" s="1" t="s">
        <v>61</v>
      </c>
      <c r="F54323">
        <v>31.054487000000002</v>
      </c>
      <c r="G54323">
        <v>-97.563461000000004</v>
      </c>
      <c r="H54323" s="1" t="s">
        <v>62</v>
      </c>
      <c r="I54323" s="1" t="s">
        <v>63</v>
      </c>
      <c r="J54323" s="1" t="s">
        <v>83</v>
      </c>
      <c r="K54323" s="1" t="s">
        <v>104</v>
      </c>
      <c r="L54323" s="1" t="s">
        <v>24</v>
      </c>
      <c r="M54323" s="1" t="str">
        <f>_xlfn.XLOOKUP(Complaints[[#This Row],[Company public response]],Sheet1!$C$10:$C$15,Sheet1!$B$10:$B$15,"None")</f>
        <v>Has Responded to consumer, No public response</v>
      </c>
      <c r="N54323" s="1" t="s">
        <v>35</v>
      </c>
      <c r="O54323" s="1" t="s">
        <v>26</v>
      </c>
      <c r="P54323" s="1" t="s">
        <v>36</v>
      </c>
      <c r="Q54323" s="1" t="s">
        <v>66</v>
      </c>
      <c r="R54323">
        <v>43684</v>
      </c>
      <c r="S54323" s="1" t="s">
        <v>549</v>
      </c>
      <c r="T54323">
        <v>17</v>
      </c>
    </row>
    <row r="54324" spans="1:20">
      <c r="A54324">
        <v>3313715</v>
      </c>
      <c r="B54324" s="1" t="s">
        <v>30</v>
      </c>
      <c r="C54324">
        <v>43667</v>
      </c>
      <c r="D54324">
        <v>43667</v>
      </c>
      <c r="E54324" s="1" t="s">
        <v>61</v>
      </c>
      <c r="F54324">
        <v>31.054487000000002</v>
      </c>
      <c r="G54324">
        <v>-97.563461000000004</v>
      </c>
      <c r="H54324" s="1" t="s">
        <v>62</v>
      </c>
      <c r="I54324" s="1" t="s">
        <v>63</v>
      </c>
      <c r="J54324" s="1" t="s">
        <v>83</v>
      </c>
      <c r="K54324" s="1" t="s">
        <v>84</v>
      </c>
      <c r="L54324" s="1" t="s">
        <v>24</v>
      </c>
      <c r="M54324" s="1" t="str">
        <f>_xlfn.XLOOKUP(Complaints[[#This Row],[Company public response]],Sheet1!$C$10:$C$15,Sheet1!$B$10:$B$15,"None")</f>
        <v>Has Responded to consumer, No public response</v>
      </c>
      <c r="N54324" s="1" t="s">
        <v>25</v>
      </c>
      <c r="O54324" s="1" t="s">
        <v>26</v>
      </c>
      <c r="P54324" s="1" t="s">
        <v>36</v>
      </c>
      <c r="Q54324" s="1" t="s">
        <v>66</v>
      </c>
      <c r="R54324">
        <v>43672</v>
      </c>
      <c r="S54324" s="1" t="s">
        <v>1000</v>
      </c>
      <c r="T54324">
        <v>5</v>
      </c>
    </row>
    <row r="54325" spans="1:20">
      <c r="A54325">
        <v>4121063</v>
      </c>
      <c r="B54325" s="1" t="s">
        <v>30</v>
      </c>
      <c r="C54325">
        <v>44232</v>
      </c>
      <c r="D54325">
        <v>44232</v>
      </c>
      <c r="E54325" s="1" t="s">
        <v>61</v>
      </c>
      <c r="F54325">
        <v>31.054487000000002</v>
      </c>
      <c r="G54325">
        <v>-97.563461000000004</v>
      </c>
      <c r="H54325" s="1" t="s">
        <v>47</v>
      </c>
      <c r="I54325" s="1" t="s">
        <v>54</v>
      </c>
      <c r="J54325" s="1" t="s">
        <v>42</v>
      </c>
      <c r="K54325" s="1" t="s">
        <v>43</v>
      </c>
      <c r="L54325" s="1" t="s">
        <v>24</v>
      </c>
      <c r="M54325" s="1" t="str">
        <f>_xlfn.XLOOKUP(Complaints[[#This Row],[Company public response]],Sheet1!$C$10:$C$15,Sheet1!$B$10:$B$15,"None")</f>
        <v>Has Responded to consumer, No public response</v>
      </c>
      <c r="N54325" s="1" t="s">
        <v>25</v>
      </c>
      <c r="O54325" s="1" t="s">
        <v>26</v>
      </c>
      <c r="P54325" s="1" t="s">
        <v>36</v>
      </c>
      <c r="Q54325" s="1" t="s">
        <v>66</v>
      </c>
      <c r="R54325">
        <v>44248</v>
      </c>
      <c r="S54325" s="1" t="s">
        <v>1121</v>
      </c>
      <c r="T54325">
        <v>16</v>
      </c>
    </row>
    <row r="54326" spans="1:20">
      <c r="A54326">
        <v>5325025</v>
      </c>
      <c r="B54326" s="1" t="s">
        <v>19</v>
      </c>
      <c r="C54326">
        <v>44634</v>
      </c>
      <c r="D54326">
        <v>44635</v>
      </c>
      <c r="E54326" s="1" t="s">
        <v>61</v>
      </c>
      <c r="F54326">
        <v>31.054487000000002</v>
      </c>
      <c r="G54326">
        <v>-97.563461000000004</v>
      </c>
      <c r="H54326" s="1" t="s">
        <v>47</v>
      </c>
      <c r="I54326" s="1" t="s">
        <v>54</v>
      </c>
      <c r="J54326" s="1" t="s">
        <v>372</v>
      </c>
      <c r="K54326" s="1" t="s">
        <v>385</v>
      </c>
      <c r="L54326" s="1" t="s">
        <v>24</v>
      </c>
      <c r="M54326" s="1" t="str">
        <f>_xlfn.XLOOKUP(Complaints[[#This Row],[Company public response]],Sheet1!$C$10:$C$15,Sheet1!$B$10:$B$15,"None")</f>
        <v>Has Responded to consumer, No public response</v>
      </c>
      <c r="N54326" s="1" t="s">
        <v>25</v>
      </c>
      <c r="O54326" s="1" t="s">
        <v>26</v>
      </c>
      <c r="P54326" s="1" t="s">
        <v>36</v>
      </c>
      <c r="Q54326" s="1" t="s">
        <v>66</v>
      </c>
      <c r="R54326">
        <v>44658</v>
      </c>
      <c r="S54326" s="1" t="s">
        <v>529</v>
      </c>
      <c r="T54326">
        <v>24</v>
      </c>
    </row>
    <row r="54327" spans="1:20">
      <c r="A54327">
        <v>3884770</v>
      </c>
      <c r="B54327" s="1" t="s">
        <v>30</v>
      </c>
      <c r="C54327">
        <v>44110</v>
      </c>
      <c r="D54327">
        <v>44110</v>
      </c>
      <c r="E54327" s="1" t="s">
        <v>61</v>
      </c>
      <c r="F54327">
        <v>31.054487000000002</v>
      </c>
      <c r="G54327">
        <v>-97.563461000000004</v>
      </c>
      <c r="H54327" s="1" t="s">
        <v>62</v>
      </c>
      <c r="I54327" s="1" t="s">
        <v>63</v>
      </c>
      <c r="J54327" s="1" t="s">
        <v>83</v>
      </c>
      <c r="K54327" s="1" t="s">
        <v>104</v>
      </c>
      <c r="L54327" s="1" t="s">
        <v>24</v>
      </c>
      <c r="M54327" s="1" t="str">
        <f>_xlfn.XLOOKUP(Complaints[[#This Row],[Company public response]],Sheet1!$C$10:$C$15,Sheet1!$B$10:$B$15,"None")</f>
        <v>Has Responded to consumer, No public response</v>
      </c>
      <c r="N54327" s="1" t="s">
        <v>25</v>
      </c>
      <c r="O54327" s="1" t="s">
        <v>26</v>
      </c>
      <c r="P54327" s="1" t="s">
        <v>36</v>
      </c>
      <c r="Q54327" s="1" t="s">
        <v>66</v>
      </c>
      <c r="R54327">
        <v>44137</v>
      </c>
      <c r="S54327" s="1" t="s">
        <v>397</v>
      </c>
      <c r="T54327">
        <v>27</v>
      </c>
    </row>
    <row r="54328" spans="1:20">
      <c r="A54328">
        <v>3294328</v>
      </c>
      <c r="B54328" s="1" t="s">
        <v>30</v>
      </c>
      <c r="C54328">
        <v>43648</v>
      </c>
      <c r="D54328">
        <v>43648</v>
      </c>
      <c r="E54328" s="1" t="s">
        <v>61</v>
      </c>
      <c r="F54328">
        <v>31.054487000000002</v>
      </c>
      <c r="G54328">
        <v>-97.563461000000004</v>
      </c>
      <c r="H54328" s="1" t="s">
        <v>62</v>
      </c>
      <c r="I54328" s="1" t="s">
        <v>63</v>
      </c>
      <c r="J54328" s="1" t="s">
        <v>83</v>
      </c>
      <c r="K54328" s="1" t="s">
        <v>305</v>
      </c>
      <c r="L54328" s="1" t="s">
        <v>24</v>
      </c>
      <c r="M54328" s="1" t="str">
        <f>_xlfn.XLOOKUP(Complaints[[#This Row],[Company public response]],Sheet1!$C$10:$C$15,Sheet1!$B$10:$B$15,"None")</f>
        <v>Has Responded to consumer, No public response</v>
      </c>
      <c r="N54328" s="1" t="s">
        <v>35</v>
      </c>
      <c r="O54328" s="1" t="s">
        <v>26</v>
      </c>
      <c r="P54328" s="1" t="s">
        <v>36</v>
      </c>
      <c r="Q54328" s="1" t="s">
        <v>66</v>
      </c>
      <c r="R54328">
        <v>43670</v>
      </c>
      <c r="S54328" s="1" t="s">
        <v>429</v>
      </c>
      <c r="T54328">
        <v>22</v>
      </c>
    </row>
    <row r="54329" spans="1:20">
      <c r="A54329">
        <v>2745055</v>
      </c>
      <c r="B54329" s="1" t="s">
        <v>30</v>
      </c>
      <c r="C54329">
        <v>43073</v>
      </c>
      <c r="D54329">
        <v>43073</v>
      </c>
      <c r="E54329" s="1" t="s">
        <v>61</v>
      </c>
      <c r="F54329">
        <v>31.054487000000002</v>
      </c>
      <c r="G54329">
        <v>-97.563461000000004</v>
      </c>
      <c r="H54329" s="1" t="s">
        <v>62</v>
      </c>
      <c r="I54329" s="1" t="s">
        <v>63</v>
      </c>
      <c r="J54329" s="1" t="s">
        <v>119</v>
      </c>
      <c r="K54329" s="1" t="s">
        <v>129</v>
      </c>
      <c r="L54329" s="1" t="s">
        <v>24</v>
      </c>
      <c r="M54329" s="1" t="str">
        <f>_xlfn.XLOOKUP(Complaints[[#This Row],[Company public response]],Sheet1!$C$10:$C$15,Sheet1!$B$10:$B$15,"None")</f>
        <v>Has Responded to consumer, No public response</v>
      </c>
      <c r="N54329" s="1" t="s">
        <v>25</v>
      </c>
      <c r="O54329" s="1" t="s">
        <v>26</v>
      </c>
      <c r="P54329" s="1" t="s">
        <v>36</v>
      </c>
      <c r="Q54329" s="1" t="s">
        <v>66</v>
      </c>
      <c r="R54329">
        <v>43082</v>
      </c>
      <c r="S54329" s="1" t="s">
        <v>479</v>
      </c>
      <c r="T54329">
        <v>9</v>
      </c>
    </row>
    <row r="54330" spans="1:20">
      <c r="A54330">
        <v>3302971</v>
      </c>
      <c r="B54330" s="1" t="s">
        <v>30</v>
      </c>
      <c r="C54330">
        <v>43657</v>
      </c>
      <c r="D54330">
        <v>43657</v>
      </c>
      <c r="E54330" s="1" t="s">
        <v>61</v>
      </c>
      <c r="F54330">
        <v>31.054487000000002</v>
      </c>
      <c r="G54330">
        <v>-97.563461000000004</v>
      </c>
      <c r="H54330" s="1" t="s">
        <v>40</v>
      </c>
      <c r="I54330" s="1" t="s">
        <v>41</v>
      </c>
      <c r="J54330" s="1" t="s">
        <v>113</v>
      </c>
      <c r="K54330" s="1" t="s">
        <v>114</v>
      </c>
      <c r="L54330" s="1" t="s">
        <v>24</v>
      </c>
      <c r="M54330" s="1" t="str">
        <f>_xlfn.XLOOKUP(Complaints[[#This Row],[Company public response]],Sheet1!$C$10:$C$15,Sheet1!$B$10:$B$15,"None")</f>
        <v>Has Responded to consumer, No public response</v>
      </c>
      <c r="N54330" s="1" t="s">
        <v>25</v>
      </c>
      <c r="O54330" s="1" t="s">
        <v>26</v>
      </c>
      <c r="P54330" s="1" t="s">
        <v>36</v>
      </c>
      <c r="Q54330" s="1" t="s">
        <v>66</v>
      </c>
      <c r="R54330">
        <v>43680</v>
      </c>
      <c r="S54330" s="1" t="s">
        <v>930</v>
      </c>
      <c r="T54330">
        <v>23</v>
      </c>
    </row>
    <row r="54331" spans="1:20">
      <c r="A54331">
        <v>7184272</v>
      </c>
      <c r="B54331" s="1" t="s">
        <v>30</v>
      </c>
      <c r="C54331">
        <v>45109</v>
      </c>
      <c r="D54331">
        <v>45109</v>
      </c>
      <c r="E54331" s="1" t="s">
        <v>61</v>
      </c>
      <c r="F54331">
        <v>31.054487000000002</v>
      </c>
      <c r="G54331">
        <v>-97.563461000000004</v>
      </c>
      <c r="H54331" s="1" t="s">
        <v>107</v>
      </c>
      <c r="I54331" s="1" t="s">
        <v>108</v>
      </c>
      <c r="J54331" s="1" t="s">
        <v>109</v>
      </c>
      <c r="K54331" s="1" t="s">
        <v>743</v>
      </c>
      <c r="L54331" s="1" t="s">
        <v>24</v>
      </c>
      <c r="M54331" s="1" t="str">
        <f>_xlfn.XLOOKUP(Complaints[[#This Row],[Company public response]],Sheet1!$C$10:$C$15,Sheet1!$B$10:$B$15,"None")</f>
        <v>Has Responded to consumer, No public response</v>
      </c>
      <c r="N54331" s="1" t="s">
        <v>25</v>
      </c>
      <c r="O54331" s="1" t="s">
        <v>26</v>
      </c>
      <c r="P54331" s="1" t="s">
        <v>36</v>
      </c>
      <c r="Q54331" s="1" t="s">
        <v>66</v>
      </c>
      <c r="R54331">
        <v>45133</v>
      </c>
      <c r="S54331" s="1" t="s">
        <v>477</v>
      </c>
      <c r="T54331">
        <v>24</v>
      </c>
    </row>
    <row r="54332" spans="1:20">
      <c r="A54332">
        <v>3664998</v>
      </c>
      <c r="B54332" s="1" t="s">
        <v>30</v>
      </c>
      <c r="C54332">
        <v>43973</v>
      </c>
      <c r="D54332">
        <v>43973</v>
      </c>
      <c r="E54332" s="1" t="s">
        <v>61</v>
      </c>
      <c r="F54332">
        <v>31.054487000000002</v>
      </c>
      <c r="G54332">
        <v>-97.563461000000004</v>
      </c>
      <c r="H54332" s="1" t="s">
        <v>40</v>
      </c>
      <c r="I54332" s="1" t="s">
        <v>41</v>
      </c>
      <c r="J54332" s="1" t="s">
        <v>42</v>
      </c>
      <c r="K54332" s="1" t="s">
        <v>68</v>
      </c>
      <c r="L54332" s="1" t="s">
        <v>24</v>
      </c>
      <c r="M54332" s="1" t="str">
        <f>_xlfn.XLOOKUP(Complaints[[#This Row],[Company public response]],Sheet1!$C$10:$C$15,Sheet1!$B$10:$B$15,"None")</f>
        <v>Has Responded to consumer, No public response</v>
      </c>
      <c r="N54332" s="1" t="s">
        <v>25</v>
      </c>
      <c r="O54332" s="1" t="s">
        <v>26</v>
      </c>
      <c r="P54332" s="1" t="s">
        <v>36</v>
      </c>
      <c r="Q54332" s="1" t="s">
        <v>66</v>
      </c>
      <c r="R54332">
        <v>43979</v>
      </c>
      <c r="S54332" s="1" t="s">
        <v>744</v>
      </c>
      <c r="T54332">
        <v>6</v>
      </c>
    </row>
    <row r="54333" spans="1:20">
      <c r="A54333">
        <v>2836795</v>
      </c>
      <c r="B54333" s="1" t="s">
        <v>19</v>
      </c>
      <c r="C54333">
        <v>43138</v>
      </c>
      <c r="D54333">
        <v>43166</v>
      </c>
      <c r="E54333" s="1" t="s">
        <v>61</v>
      </c>
      <c r="F54333">
        <v>31.054487000000002</v>
      </c>
      <c r="G54333">
        <v>-97.563461000000004</v>
      </c>
      <c r="H54333" s="1" t="s">
        <v>21</v>
      </c>
      <c r="I54333" s="1" t="s">
        <v>194</v>
      </c>
      <c r="J54333" s="1" t="s">
        <v>195</v>
      </c>
      <c r="K54333" s="1"/>
      <c r="L54333" s="1" t="s">
        <v>24</v>
      </c>
      <c r="M54333" s="1" t="str">
        <f>_xlfn.XLOOKUP(Complaints[[#This Row],[Company public response]],Sheet1!$C$10:$C$15,Sheet1!$B$10:$B$15,"None")</f>
        <v>Has Responded to consumer, No public response</v>
      </c>
      <c r="N54333" s="1" t="s">
        <v>25</v>
      </c>
      <c r="O54333" s="1" t="s">
        <v>26</v>
      </c>
      <c r="P54333" s="1" t="s">
        <v>36</v>
      </c>
      <c r="Q54333" s="1" t="s">
        <v>66</v>
      </c>
      <c r="R54333">
        <v>43150</v>
      </c>
      <c r="S54333" s="1" t="s">
        <v>939</v>
      </c>
      <c r="T54333">
        <v>12</v>
      </c>
    </row>
    <row r="54334" spans="1:20">
      <c r="A54334">
        <v>5130875</v>
      </c>
      <c r="B54334" s="1" t="s">
        <v>30</v>
      </c>
      <c r="C54334">
        <v>44581</v>
      </c>
      <c r="D54334">
        <v>44581</v>
      </c>
      <c r="E54334" s="1" t="s">
        <v>61</v>
      </c>
      <c r="F54334">
        <v>31.054487000000002</v>
      </c>
      <c r="G54334">
        <v>-97.563461000000004</v>
      </c>
      <c r="H54334" s="1" t="s">
        <v>62</v>
      </c>
      <c r="I54334" s="1" t="s">
        <v>63</v>
      </c>
      <c r="J54334" s="1" t="s">
        <v>302</v>
      </c>
      <c r="K54334" s="1" t="s">
        <v>303</v>
      </c>
      <c r="L54334" s="1" t="s">
        <v>24</v>
      </c>
      <c r="M54334" s="1" t="str">
        <f>_xlfn.XLOOKUP(Complaints[[#This Row],[Company public response]],Sheet1!$C$10:$C$15,Sheet1!$B$10:$B$15,"None")</f>
        <v>Has Responded to consumer, No public response</v>
      </c>
      <c r="N54334" s="1" t="s">
        <v>25</v>
      </c>
      <c r="O54334" s="1" t="s">
        <v>26</v>
      </c>
      <c r="P54334" s="1" t="s">
        <v>36</v>
      </c>
      <c r="Q54334" s="1" t="s">
        <v>66</v>
      </c>
      <c r="R54334">
        <v>44583</v>
      </c>
      <c r="S54334" s="1" t="s">
        <v>238</v>
      </c>
      <c r="T54334">
        <v>2</v>
      </c>
    </row>
    <row r="54335" spans="1:20">
      <c r="A54335">
        <v>3117267</v>
      </c>
      <c r="B54335" s="1" t="s">
        <v>30</v>
      </c>
      <c r="C54335">
        <v>43470</v>
      </c>
      <c r="D54335">
        <v>43470</v>
      </c>
      <c r="E54335" s="1" t="s">
        <v>61</v>
      </c>
      <c r="F54335">
        <v>31.054487000000002</v>
      </c>
      <c r="G54335">
        <v>-97.563461000000004</v>
      </c>
      <c r="H54335" s="1" t="s">
        <v>47</v>
      </c>
      <c r="I54335" s="1" t="s">
        <v>54</v>
      </c>
      <c r="J54335" s="1" t="s">
        <v>70</v>
      </c>
      <c r="K54335" s="1" t="s">
        <v>71</v>
      </c>
      <c r="L54335" s="1" t="s">
        <v>24</v>
      </c>
      <c r="M54335" s="1" t="str">
        <f>_xlfn.XLOOKUP(Complaints[[#This Row],[Company public response]],Sheet1!$C$10:$C$15,Sheet1!$B$10:$B$15,"None")</f>
        <v>Has Responded to consumer, No public response</v>
      </c>
      <c r="N54335" s="1" t="s">
        <v>35</v>
      </c>
      <c r="O54335" s="1" t="s">
        <v>26</v>
      </c>
      <c r="P54335" s="1" t="s">
        <v>36</v>
      </c>
      <c r="Q54335" s="1" t="s">
        <v>66</v>
      </c>
      <c r="R54335">
        <v>43497</v>
      </c>
      <c r="S54335" s="1" t="s">
        <v>130</v>
      </c>
      <c r="T54335">
        <v>27</v>
      </c>
    </row>
    <row r="54336" spans="1:20">
      <c r="A54336">
        <v>6956121</v>
      </c>
      <c r="B54336" s="1" t="s">
        <v>30</v>
      </c>
      <c r="C54336">
        <v>45055</v>
      </c>
      <c r="D54336">
        <v>45055</v>
      </c>
      <c r="E54336" s="1" t="s">
        <v>61</v>
      </c>
      <c r="F54336">
        <v>31.054487000000002</v>
      </c>
      <c r="G54336">
        <v>-97.563461000000004</v>
      </c>
      <c r="H54336" s="1" t="s">
        <v>47</v>
      </c>
      <c r="I54336" s="1" t="s">
        <v>54</v>
      </c>
      <c r="J54336" s="1" t="s">
        <v>163</v>
      </c>
      <c r="K54336" s="1" t="s">
        <v>164</v>
      </c>
      <c r="L54336" s="1" t="s">
        <v>24</v>
      </c>
      <c r="M54336" s="1" t="str">
        <f>_xlfn.XLOOKUP(Complaints[[#This Row],[Company public response]],Sheet1!$C$10:$C$15,Sheet1!$B$10:$B$15,"None")</f>
        <v>Has Responded to consumer, No public response</v>
      </c>
      <c r="N54336" s="1" t="s">
        <v>35</v>
      </c>
      <c r="O54336" s="1" t="s">
        <v>26</v>
      </c>
      <c r="P54336" s="1" t="s">
        <v>36</v>
      </c>
      <c r="Q54336" s="1" t="s">
        <v>66</v>
      </c>
      <c r="R54336">
        <v>45067</v>
      </c>
      <c r="S54336" s="1" t="s">
        <v>395</v>
      </c>
      <c r="T54336">
        <v>12</v>
      </c>
    </row>
    <row r="54337" spans="1:20">
      <c r="A54337">
        <v>5149184</v>
      </c>
      <c r="B54337" s="1" t="s">
        <v>30</v>
      </c>
      <c r="C54337">
        <v>44586</v>
      </c>
      <c r="D54337">
        <v>44586</v>
      </c>
      <c r="E54337" s="1" t="s">
        <v>61</v>
      </c>
      <c r="F54337">
        <v>31.054487000000002</v>
      </c>
      <c r="G54337">
        <v>-97.563461000000004</v>
      </c>
      <c r="H54337" s="1" t="s">
        <v>62</v>
      </c>
      <c r="I54337" s="1" t="s">
        <v>63</v>
      </c>
      <c r="J54337" s="1" t="s">
        <v>119</v>
      </c>
      <c r="K54337" s="1" t="s">
        <v>129</v>
      </c>
      <c r="L54337" s="1" t="s">
        <v>24</v>
      </c>
      <c r="M54337" s="1" t="str">
        <f>_xlfn.XLOOKUP(Complaints[[#This Row],[Company public response]],Sheet1!$C$10:$C$15,Sheet1!$B$10:$B$15,"None")</f>
        <v>Has Responded to consumer, No public response</v>
      </c>
      <c r="N54337" s="1" t="s">
        <v>25</v>
      </c>
      <c r="O54337" s="1" t="s">
        <v>26</v>
      </c>
      <c r="P54337" s="1" t="s">
        <v>36</v>
      </c>
      <c r="Q54337" s="1" t="s">
        <v>66</v>
      </c>
      <c r="R54337">
        <v>44613</v>
      </c>
      <c r="S54337" s="1" t="s">
        <v>1188</v>
      </c>
      <c r="T54337">
        <v>27</v>
      </c>
    </row>
    <row r="54338" spans="1:20">
      <c r="A54338">
        <v>4371538</v>
      </c>
      <c r="B54338" s="1" t="s">
        <v>19</v>
      </c>
      <c r="C54338">
        <v>44327</v>
      </c>
      <c r="D54338">
        <v>44328</v>
      </c>
      <c r="E54338" s="1" t="s">
        <v>61</v>
      </c>
      <c r="F54338">
        <v>31.054487000000002</v>
      </c>
      <c r="G54338">
        <v>-97.563461000000004</v>
      </c>
      <c r="H54338" s="1" t="s">
        <v>62</v>
      </c>
      <c r="I54338" s="1" t="s">
        <v>73</v>
      </c>
      <c r="J54338" s="1" t="s">
        <v>83</v>
      </c>
      <c r="K54338" s="1" t="s">
        <v>104</v>
      </c>
      <c r="L54338" s="1" t="s">
        <v>24</v>
      </c>
      <c r="M54338" s="1" t="str">
        <f>_xlfn.XLOOKUP(Complaints[[#This Row],[Company public response]],Sheet1!$C$10:$C$15,Sheet1!$B$10:$B$15,"None")</f>
        <v>Has Responded to consumer, No public response</v>
      </c>
      <c r="N54338" s="1" t="s">
        <v>35</v>
      </c>
      <c r="O54338" s="1" t="s">
        <v>26</v>
      </c>
      <c r="P54338" s="1" t="s">
        <v>36</v>
      </c>
      <c r="Q54338" s="1" t="s">
        <v>66</v>
      </c>
      <c r="R54338">
        <v>44348</v>
      </c>
      <c r="S54338" s="1" t="s">
        <v>894</v>
      </c>
      <c r="T54338">
        <v>21</v>
      </c>
    </row>
    <row r="54339" spans="1:20">
      <c r="A54339">
        <v>5150888</v>
      </c>
      <c r="B54339" s="1" t="s">
        <v>30</v>
      </c>
      <c r="C54339">
        <v>44587</v>
      </c>
      <c r="D54339">
        <v>44587</v>
      </c>
      <c r="E54339" s="1" t="s">
        <v>61</v>
      </c>
      <c r="F54339">
        <v>31.054487000000002</v>
      </c>
      <c r="G54339">
        <v>-97.563461000000004</v>
      </c>
      <c r="H54339" s="1" t="s">
        <v>40</v>
      </c>
      <c r="I54339" s="1" t="s">
        <v>41</v>
      </c>
      <c r="J54339" s="1" t="s">
        <v>42</v>
      </c>
      <c r="K54339" s="1" t="s">
        <v>68</v>
      </c>
      <c r="L54339" s="1" t="s">
        <v>24</v>
      </c>
      <c r="M54339" s="1" t="str">
        <f>_xlfn.XLOOKUP(Complaints[[#This Row],[Company public response]],Sheet1!$C$10:$C$15,Sheet1!$B$10:$B$15,"None")</f>
        <v>Has Responded to consumer, No public response</v>
      </c>
      <c r="N54339" s="1" t="s">
        <v>25</v>
      </c>
      <c r="O54339" s="1" t="s">
        <v>189</v>
      </c>
      <c r="P54339" s="1" t="s">
        <v>36</v>
      </c>
      <c r="Q54339" s="1" t="s">
        <v>66</v>
      </c>
      <c r="R54339">
        <v>44592</v>
      </c>
      <c r="S54339" s="1" t="s">
        <v>1399</v>
      </c>
      <c r="T54339">
        <v>5</v>
      </c>
    </row>
    <row r="54340" spans="1:20">
      <c r="A54340">
        <v>3068286</v>
      </c>
      <c r="B54340" s="1" t="s">
        <v>30</v>
      </c>
      <c r="C54340">
        <v>43411</v>
      </c>
      <c r="D54340">
        <v>43411</v>
      </c>
      <c r="E54340" s="1" t="s">
        <v>61</v>
      </c>
      <c r="F54340">
        <v>31.054487000000002</v>
      </c>
      <c r="G54340">
        <v>-97.563461000000004</v>
      </c>
      <c r="H54340" s="1" t="s">
        <v>47</v>
      </c>
      <c r="I54340" s="1" t="s">
        <v>54</v>
      </c>
      <c r="J54340" s="1" t="s">
        <v>163</v>
      </c>
      <c r="K54340" s="1" t="s">
        <v>198</v>
      </c>
      <c r="L54340" s="1" t="s">
        <v>24</v>
      </c>
      <c r="M54340" s="1" t="str">
        <f>_xlfn.XLOOKUP(Complaints[[#This Row],[Company public response]],Sheet1!$C$10:$C$15,Sheet1!$B$10:$B$15,"None")</f>
        <v>Has Responded to consumer, No public response</v>
      </c>
      <c r="N54340" s="1" t="s">
        <v>25</v>
      </c>
      <c r="O54340" s="1" t="s">
        <v>26</v>
      </c>
      <c r="P54340" s="1" t="s">
        <v>36</v>
      </c>
      <c r="Q54340" s="1" t="s">
        <v>66</v>
      </c>
      <c r="R54340">
        <v>43433</v>
      </c>
      <c r="S54340" s="1" t="s">
        <v>744</v>
      </c>
      <c r="T54340">
        <v>22</v>
      </c>
    </row>
    <row r="54341" spans="1:20">
      <c r="A54341">
        <v>3660745</v>
      </c>
      <c r="B54341" s="1" t="s">
        <v>30</v>
      </c>
      <c r="C54341">
        <v>43971</v>
      </c>
      <c r="D54341">
        <v>43971</v>
      </c>
      <c r="E54341" s="1" t="s">
        <v>61</v>
      </c>
      <c r="F54341">
        <v>31.054487000000002</v>
      </c>
      <c r="G54341">
        <v>-97.563461000000004</v>
      </c>
      <c r="H54341" s="1" t="s">
        <v>62</v>
      </c>
      <c r="I54341" s="1" t="s">
        <v>73</v>
      </c>
      <c r="J54341" s="1" t="s">
        <v>83</v>
      </c>
      <c r="K54341" s="1" t="s">
        <v>127</v>
      </c>
      <c r="L54341" s="1" t="s">
        <v>24</v>
      </c>
      <c r="M54341" s="1" t="str">
        <f>_xlfn.XLOOKUP(Complaints[[#This Row],[Company public response]],Sheet1!$C$10:$C$15,Sheet1!$B$10:$B$15,"None")</f>
        <v>Has Responded to consumer, No public response</v>
      </c>
      <c r="N54341" s="1" t="s">
        <v>25</v>
      </c>
      <c r="O54341" s="1" t="s">
        <v>26</v>
      </c>
      <c r="P54341" s="1" t="s">
        <v>36</v>
      </c>
      <c r="Q54341" s="1" t="s">
        <v>66</v>
      </c>
      <c r="R54341">
        <v>43991</v>
      </c>
      <c r="S54341" s="1" t="s">
        <v>526</v>
      </c>
      <c r="T54341">
        <v>20</v>
      </c>
    </row>
    <row r="54342" spans="1:20">
      <c r="A54342">
        <v>6948506</v>
      </c>
      <c r="B54342" s="1" t="s">
        <v>30</v>
      </c>
      <c r="C54342">
        <v>45054</v>
      </c>
      <c r="D54342">
        <v>45054</v>
      </c>
      <c r="E54342" s="1" t="s">
        <v>61</v>
      </c>
      <c r="F54342">
        <v>31.054487000000002</v>
      </c>
      <c r="G54342">
        <v>-97.563461000000004</v>
      </c>
      <c r="H54342" s="1" t="s">
        <v>40</v>
      </c>
      <c r="I54342" s="1" t="s">
        <v>41</v>
      </c>
      <c r="J54342" s="1" t="s">
        <v>42</v>
      </c>
      <c r="K54342" s="1" t="s">
        <v>68</v>
      </c>
      <c r="L54342" s="1" t="s">
        <v>24</v>
      </c>
      <c r="M54342" s="1" t="str">
        <f>_xlfn.XLOOKUP(Complaints[[#This Row],[Company public response]],Sheet1!$C$10:$C$15,Sheet1!$B$10:$B$15,"None")</f>
        <v>Has Responded to consumer, No public response</v>
      </c>
      <c r="N54342" s="1" t="s">
        <v>106</v>
      </c>
      <c r="O54342" s="1" t="s">
        <v>26</v>
      </c>
      <c r="P54342" s="1" t="s">
        <v>36</v>
      </c>
      <c r="Q54342" s="1" t="s">
        <v>66</v>
      </c>
      <c r="R54342">
        <v>45071</v>
      </c>
      <c r="S54342" s="1" t="s">
        <v>746</v>
      </c>
      <c r="T54342">
        <v>17</v>
      </c>
    </row>
    <row r="54343" spans="1:20">
      <c r="A54343">
        <v>5396093</v>
      </c>
      <c r="B54343" s="1" t="s">
        <v>30</v>
      </c>
      <c r="C54343">
        <v>44652</v>
      </c>
      <c r="D54343">
        <v>44658</v>
      </c>
      <c r="E54343" s="1" t="s">
        <v>61</v>
      </c>
      <c r="F54343">
        <v>31.054487000000002</v>
      </c>
      <c r="G54343">
        <v>-97.563461000000004</v>
      </c>
      <c r="H54343" s="1" t="s">
        <v>107</v>
      </c>
      <c r="I54343" s="1" t="s">
        <v>240</v>
      </c>
      <c r="J54343" s="1" t="s">
        <v>159</v>
      </c>
      <c r="K54343" s="1" t="s">
        <v>1381</v>
      </c>
      <c r="L54343" s="1" t="s">
        <v>24</v>
      </c>
      <c r="M54343" s="1" t="str">
        <f>_xlfn.XLOOKUP(Complaints[[#This Row],[Company public response]],Sheet1!$C$10:$C$15,Sheet1!$B$10:$B$15,"None")</f>
        <v>Has Responded to consumer, No public response</v>
      </c>
      <c r="N54343" s="1" t="s">
        <v>25</v>
      </c>
      <c r="O54343" s="1" t="s">
        <v>26</v>
      </c>
      <c r="P54343" s="1" t="s">
        <v>36</v>
      </c>
      <c r="Q54343" s="1" t="s">
        <v>66</v>
      </c>
      <c r="R54343">
        <v>44669</v>
      </c>
      <c r="S54343" s="1" t="s">
        <v>765</v>
      </c>
      <c r="T54343">
        <v>17</v>
      </c>
    </row>
    <row r="54344" spans="1:20">
      <c r="A54344">
        <v>4404226</v>
      </c>
      <c r="B54344" s="1" t="s">
        <v>122</v>
      </c>
      <c r="C54344">
        <v>44341</v>
      </c>
      <c r="D54344">
        <v>44431</v>
      </c>
      <c r="E54344" s="1" t="s">
        <v>61</v>
      </c>
      <c r="F54344">
        <v>31.054487000000002</v>
      </c>
      <c r="G54344">
        <v>-97.563461000000004</v>
      </c>
      <c r="H54344" s="1" t="s">
        <v>47</v>
      </c>
      <c r="I54344" s="1" t="s">
        <v>54</v>
      </c>
      <c r="J54344" s="1" t="s">
        <v>163</v>
      </c>
      <c r="K54344" s="1" t="s">
        <v>198</v>
      </c>
      <c r="L54344" s="1" t="s">
        <v>24</v>
      </c>
      <c r="M54344" s="1" t="str">
        <f>_xlfn.XLOOKUP(Complaints[[#This Row],[Company public response]],Sheet1!$C$10:$C$15,Sheet1!$B$10:$B$15,"None")</f>
        <v>Has Responded to consumer, No public response</v>
      </c>
      <c r="N54344" s="1" t="s">
        <v>25</v>
      </c>
      <c r="O54344" s="1" t="s">
        <v>189</v>
      </c>
      <c r="P54344" s="1" t="s">
        <v>36</v>
      </c>
      <c r="Q54344" s="1" t="s">
        <v>66</v>
      </c>
      <c r="R54344">
        <v>44366</v>
      </c>
      <c r="S54344" s="1" t="s">
        <v>1363</v>
      </c>
      <c r="T54344">
        <v>25</v>
      </c>
    </row>
    <row r="54345" spans="1:20">
      <c r="A54345">
        <v>5414569</v>
      </c>
      <c r="B54345" s="1" t="s">
        <v>19</v>
      </c>
      <c r="C54345">
        <v>44657</v>
      </c>
      <c r="D54345">
        <v>44657</v>
      </c>
      <c r="E54345" s="1" t="s">
        <v>61</v>
      </c>
      <c r="F54345">
        <v>31.054487000000002</v>
      </c>
      <c r="G54345">
        <v>-97.563461000000004</v>
      </c>
      <c r="H54345" s="1" t="s">
        <v>47</v>
      </c>
      <c r="I54345" s="1" t="s">
        <v>54</v>
      </c>
      <c r="J54345" s="1" t="s">
        <v>70</v>
      </c>
      <c r="K54345" s="1" t="s">
        <v>71</v>
      </c>
      <c r="L54345" s="1" t="s">
        <v>24</v>
      </c>
      <c r="M54345" s="1" t="str">
        <f>_xlfn.XLOOKUP(Complaints[[#This Row],[Company public response]],Sheet1!$C$10:$C$15,Sheet1!$B$10:$B$15,"None")</f>
        <v>Has Responded to consumer, No public response</v>
      </c>
      <c r="N54345" s="1" t="s">
        <v>35</v>
      </c>
      <c r="O54345" s="1" t="s">
        <v>26</v>
      </c>
      <c r="P54345" s="1" t="s">
        <v>36</v>
      </c>
      <c r="Q54345" s="1" t="s">
        <v>66</v>
      </c>
      <c r="R54345">
        <v>44676</v>
      </c>
      <c r="S54345" s="1" t="s">
        <v>277</v>
      </c>
      <c r="T54345">
        <v>19</v>
      </c>
    </row>
    <row r="54346" spans="1:20">
      <c r="A54346">
        <v>2548990</v>
      </c>
      <c r="B54346" s="1" t="s">
        <v>30</v>
      </c>
      <c r="C54346">
        <v>42898</v>
      </c>
      <c r="D54346">
        <v>42898</v>
      </c>
      <c r="E54346" s="1" t="s">
        <v>61</v>
      </c>
      <c r="F54346">
        <v>31.054487000000002</v>
      </c>
      <c r="G54346">
        <v>-97.563461000000004</v>
      </c>
      <c r="H54346" s="1" t="s">
        <v>47</v>
      </c>
      <c r="I54346" s="1" t="s">
        <v>54</v>
      </c>
      <c r="J54346" s="1" t="s">
        <v>70</v>
      </c>
      <c r="K54346" s="1" t="s">
        <v>71</v>
      </c>
      <c r="L54346" s="1" t="s">
        <v>24</v>
      </c>
      <c r="M54346" s="1" t="str">
        <f>_xlfn.XLOOKUP(Complaints[[#This Row],[Company public response]],Sheet1!$C$10:$C$15,Sheet1!$B$10:$B$15,"None")</f>
        <v>Has Responded to consumer, No public response</v>
      </c>
      <c r="N54346" s="1" t="s">
        <v>35</v>
      </c>
      <c r="O54346" s="1" t="s">
        <v>26</v>
      </c>
      <c r="P54346" s="1" t="s">
        <v>36</v>
      </c>
      <c r="Q54346" s="1" t="s">
        <v>66</v>
      </c>
      <c r="R54346">
        <v>42927</v>
      </c>
      <c r="S54346" s="1" t="s">
        <v>448</v>
      </c>
      <c r="T54346">
        <v>29</v>
      </c>
    </row>
    <row r="54347" spans="1:20">
      <c r="A54347">
        <v>3223838</v>
      </c>
      <c r="B54347" s="1" t="s">
        <v>30</v>
      </c>
      <c r="C54347">
        <v>43581</v>
      </c>
      <c r="D54347">
        <v>43581</v>
      </c>
      <c r="E54347" s="1" t="s">
        <v>61</v>
      </c>
      <c r="F54347">
        <v>31.054487000000002</v>
      </c>
      <c r="G54347">
        <v>-97.563461000000004</v>
      </c>
      <c r="H54347" s="1" t="s">
        <v>107</v>
      </c>
      <c r="I54347" s="1" t="s">
        <v>108</v>
      </c>
      <c r="J54347" s="1" t="s">
        <v>116</v>
      </c>
      <c r="K54347" s="1" t="s">
        <v>685</v>
      </c>
      <c r="L54347" s="1" t="s">
        <v>24</v>
      </c>
      <c r="M54347" s="1" t="str">
        <f>_xlfn.XLOOKUP(Complaints[[#This Row],[Company public response]],Sheet1!$C$10:$C$15,Sheet1!$B$10:$B$15,"None")</f>
        <v>Has Responded to consumer, No public response</v>
      </c>
      <c r="N54347" s="1" t="s">
        <v>25</v>
      </c>
      <c r="O54347" s="1" t="s">
        <v>26</v>
      </c>
      <c r="P54347" s="1" t="s">
        <v>36</v>
      </c>
      <c r="Q54347" s="1" t="s">
        <v>66</v>
      </c>
      <c r="R54347">
        <v>43586</v>
      </c>
      <c r="S54347" s="1" t="s">
        <v>567</v>
      </c>
      <c r="T54347">
        <v>5</v>
      </c>
    </row>
    <row r="54348" spans="1:20">
      <c r="A54348">
        <v>2711771</v>
      </c>
      <c r="B54348" s="1" t="s">
        <v>30</v>
      </c>
      <c r="C54348">
        <v>43033</v>
      </c>
      <c r="D54348">
        <v>43033</v>
      </c>
      <c r="E54348" s="1" t="s">
        <v>61</v>
      </c>
      <c r="F54348">
        <v>31.054487000000002</v>
      </c>
      <c r="G54348">
        <v>-97.563461000000004</v>
      </c>
      <c r="H54348" s="1" t="s">
        <v>62</v>
      </c>
      <c r="I54348" s="1" t="s">
        <v>63</v>
      </c>
      <c r="J54348" s="1" t="s">
        <v>119</v>
      </c>
      <c r="K54348" s="1" t="s">
        <v>129</v>
      </c>
      <c r="L54348" s="1" t="s">
        <v>24</v>
      </c>
      <c r="M54348" s="1" t="str">
        <f>_xlfn.XLOOKUP(Complaints[[#This Row],[Company public response]],Sheet1!$C$10:$C$15,Sheet1!$B$10:$B$15,"None")</f>
        <v>Has Responded to consumer, No public response</v>
      </c>
      <c r="N54348" s="1" t="s">
        <v>25</v>
      </c>
      <c r="O54348" s="1" t="s">
        <v>26</v>
      </c>
      <c r="P54348" s="1" t="s">
        <v>36</v>
      </c>
      <c r="Q54348" s="1" t="s">
        <v>66</v>
      </c>
      <c r="R54348">
        <v>43061</v>
      </c>
      <c r="S54348" s="1" t="s">
        <v>1144</v>
      </c>
      <c r="T54348">
        <v>28</v>
      </c>
    </row>
    <row r="54349" spans="1:20">
      <c r="A54349">
        <v>3785196</v>
      </c>
      <c r="B54349" s="1" t="s">
        <v>30</v>
      </c>
      <c r="C54349">
        <v>44050</v>
      </c>
      <c r="D54349">
        <v>44050</v>
      </c>
      <c r="E54349" s="1" t="s">
        <v>61</v>
      </c>
      <c r="F54349">
        <v>31.054487000000002</v>
      </c>
      <c r="G54349">
        <v>-97.563461000000004</v>
      </c>
      <c r="H54349" s="1" t="s">
        <v>47</v>
      </c>
      <c r="I54349" s="1" t="s">
        <v>54</v>
      </c>
      <c r="J54349" s="1" t="s">
        <v>289</v>
      </c>
      <c r="K54349" s="1" t="s">
        <v>290</v>
      </c>
      <c r="L54349" s="1" t="s">
        <v>24</v>
      </c>
      <c r="M54349" s="1" t="str">
        <f>_xlfn.XLOOKUP(Complaints[[#This Row],[Company public response]],Sheet1!$C$10:$C$15,Sheet1!$B$10:$B$15,"None")</f>
        <v>Has Responded to consumer, No public response</v>
      </c>
      <c r="N54349" s="1" t="s">
        <v>35</v>
      </c>
      <c r="O54349" s="1" t="s">
        <v>26</v>
      </c>
      <c r="P54349" s="1" t="s">
        <v>36</v>
      </c>
      <c r="Q54349" s="1" t="s">
        <v>66</v>
      </c>
      <c r="R54349">
        <v>44078</v>
      </c>
      <c r="S54349" s="1" t="s">
        <v>1269</v>
      </c>
      <c r="T54349">
        <v>28</v>
      </c>
    </row>
    <row r="54350" spans="1:20">
      <c r="A54350">
        <v>5410045</v>
      </c>
      <c r="B54350" s="1" t="s">
        <v>122</v>
      </c>
      <c r="C54350">
        <v>44656</v>
      </c>
      <c r="D54350">
        <v>44656</v>
      </c>
      <c r="E54350" s="1" t="s">
        <v>61</v>
      </c>
      <c r="F54350">
        <v>31.054487000000002</v>
      </c>
      <c r="G54350">
        <v>-97.563461000000004</v>
      </c>
      <c r="H54350" s="1" t="s">
        <v>62</v>
      </c>
      <c r="I54350" s="1" t="s">
        <v>63</v>
      </c>
      <c r="J54350" s="1" t="s">
        <v>83</v>
      </c>
      <c r="K54350" s="1" t="s">
        <v>151</v>
      </c>
      <c r="L54350" s="1" t="s">
        <v>24</v>
      </c>
      <c r="M54350" s="1" t="str">
        <f>_xlfn.XLOOKUP(Complaints[[#This Row],[Company public response]],Sheet1!$C$10:$C$15,Sheet1!$B$10:$B$15,"None")</f>
        <v>Has Responded to consumer, No public response</v>
      </c>
      <c r="N54350" s="1" t="s">
        <v>35</v>
      </c>
      <c r="O54350" s="1" t="s">
        <v>26</v>
      </c>
      <c r="P54350" s="1" t="s">
        <v>36</v>
      </c>
      <c r="Q54350" s="1" t="s">
        <v>66</v>
      </c>
      <c r="R54350">
        <v>44682</v>
      </c>
      <c r="S54350" s="1" t="s">
        <v>594</v>
      </c>
      <c r="T54350">
        <v>26</v>
      </c>
    </row>
    <row r="54351" spans="1:20">
      <c r="A54351">
        <v>6825847</v>
      </c>
      <c r="B54351" s="1" t="s">
        <v>30</v>
      </c>
      <c r="C54351">
        <v>45027</v>
      </c>
      <c r="D54351">
        <v>45027</v>
      </c>
      <c r="E54351" s="1" t="s">
        <v>61</v>
      </c>
      <c r="F54351">
        <v>31.054487000000002</v>
      </c>
      <c r="G54351">
        <v>-97.563461000000004</v>
      </c>
      <c r="H54351" s="1" t="s">
        <v>62</v>
      </c>
      <c r="I54351" s="1" t="s">
        <v>63</v>
      </c>
      <c r="J54351" s="1" t="s">
        <v>77</v>
      </c>
      <c r="K54351" s="1" t="s">
        <v>78</v>
      </c>
      <c r="L54351" s="1" t="s">
        <v>24</v>
      </c>
      <c r="M54351" s="1" t="str">
        <f>_xlfn.XLOOKUP(Complaints[[#This Row],[Company public response]],Sheet1!$C$10:$C$15,Sheet1!$B$10:$B$15,"None")</f>
        <v>Has Responded to consumer, No public response</v>
      </c>
      <c r="N54351" s="1" t="s">
        <v>25</v>
      </c>
      <c r="O54351" s="1" t="s">
        <v>26</v>
      </c>
      <c r="P54351" s="1" t="s">
        <v>36</v>
      </c>
      <c r="Q54351" s="1" t="s">
        <v>66</v>
      </c>
      <c r="R54351">
        <v>45053</v>
      </c>
      <c r="S54351" s="1" t="s">
        <v>203</v>
      </c>
      <c r="T54351">
        <v>26</v>
      </c>
    </row>
    <row r="54352" spans="1:20">
      <c r="A54352">
        <v>7025641</v>
      </c>
      <c r="B54352" s="1" t="s">
        <v>30</v>
      </c>
      <c r="C54352">
        <v>45071</v>
      </c>
      <c r="D54352">
        <v>45071</v>
      </c>
      <c r="E54352" s="1" t="s">
        <v>61</v>
      </c>
      <c r="F54352">
        <v>31.054487000000002</v>
      </c>
      <c r="G54352">
        <v>-97.563461000000004</v>
      </c>
      <c r="H54352" s="1" t="s">
        <v>32</v>
      </c>
      <c r="I54352" s="1" t="s">
        <v>86</v>
      </c>
      <c r="J54352" s="1" t="s">
        <v>327</v>
      </c>
      <c r="K54352" s="1"/>
      <c r="L54352" s="1" t="s">
        <v>24</v>
      </c>
      <c r="M54352" s="1" t="str">
        <f>_xlfn.XLOOKUP(Complaints[[#This Row],[Company public response]],Sheet1!$C$10:$C$15,Sheet1!$B$10:$B$15,"None")</f>
        <v>Has Responded to consumer, No public response</v>
      </c>
      <c r="N54352" s="1" t="s">
        <v>35</v>
      </c>
      <c r="O54352" s="1" t="s">
        <v>26</v>
      </c>
      <c r="P54352" s="1" t="s">
        <v>36</v>
      </c>
      <c r="Q54352" s="1" t="s">
        <v>66</v>
      </c>
      <c r="R54352">
        <v>45074</v>
      </c>
      <c r="S54352" s="1" t="s">
        <v>1066</v>
      </c>
      <c r="T54352">
        <v>3</v>
      </c>
    </row>
    <row r="54353" spans="1:20">
      <c r="A54353">
        <v>5389825</v>
      </c>
      <c r="B54353" s="1" t="s">
        <v>30</v>
      </c>
      <c r="C54353">
        <v>44651</v>
      </c>
      <c r="D54353">
        <v>44651</v>
      </c>
      <c r="E54353" s="1" t="s">
        <v>61</v>
      </c>
      <c r="F54353">
        <v>31.054487000000002</v>
      </c>
      <c r="G54353">
        <v>-97.563461000000004</v>
      </c>
      <c r="H54353" s="1" t="s">
        <v>62</v>
      </c>
      <c r="I54353" s="1" t="s">
        <v>63</v>
      </c>
      <c r="J54353" s="1" t="s">
        <v>83</v>
      </c>
      <c r="K54353" s="1" t="s">
        <v>84</v>
      </c>
      <c r="L54353" s="1" t="s">
        <v>24</v>
      </c>
      <c r="M54353" s="1" t="str">
        <f>_xlfn.XLOOKUP(Complaints[[#This Row],[Company public response]],Sheet1!$C$10:$C$15,Sheet1!$B$10:$B$15,"None")</f>
        <v>Has Responded to consumer, No public response</v>
      </c>
      <c r="N54353" s="1" t="s">
        <v>25</v>
      </c>
      <c r="O54353" s="1" t="s">
        <v>26</v>
      </c>
      <c r="P54353" s="1" t="s">
        <v>36</v>
      </c>
      <c r="Q54353" s="1" t="s">
        <v>66</v>
      </c>
      <c r="R54353">
        <v>44677</v>
      </c>
      <c r="S54353" s="1" t="s">
        <v>956</v>
      </c>
      <c r="T54353">
        <v>26</v>
      </c>
    </row>
    <row r="54354" spans="1:20">
      <c r="A54354">
        <v>3147122</v>
      </c>
      <c r="B54354" s="1" t="s">
        <v>30</v>
      </c>
      <c r="C54354">
        <v>43504</v>
      </c>
      <c r="D54354">
        <v>43504</v>
      </c>
      <c r="E54354" s="1" t="s">
        <v>61</v>
      </c>
      <c r="F54354">
        <v>31.054487000000002</v>
      </c>
      <c r="G54354">
        <v>-97.563461000000004</v>
      </c>
      <c r="H54354" s="1" t="s">
        <v>21</v>
      </c>
      <c r="I54354" s="1" t="s">
        <v>22</v>
      </c>
      <c r="J54354" s="1" t="s">
        <v>23</v>
      </c>
      <c r="K54354" s="1"/>
      <c r="L54354" s="1" t="s">
        <v>24</v>
      </c>
      <c r="M54354" s="1" t="str">
        <f>_xlfn.XLOOKUP(Complaints[[#This Row],[Company public response]],Sheet1!$C$10:$C$15,Sheet1!$B$10:$B$15,"None")</f>
        <v>Has Responded to consumer, No public response</v>
      </c>
      <c r="N54354" s="1" t="s">
        <v>25</v>
      </c>
      <c r="O54354" s="1" t="s">
        <v>26</v>
      </c>
      <c r="P54354" s="1" t="s">
        <v>36</v>
      </c>
      <c r="Q54354" s="1" t="s">
        <v>66</v>
      </c>
      <c r="R54354">
        <v>43508</v>
      </c>
      <c r="S54354" s="1" t="s">
        <v>1099</v>
      </c>
      <c r="T54354">
        <v>4</v>
      </c>
    </row>
    <row r="54355" spans="1:20">
      <c r="A54355">
        <v>4960855</v>
      </c>
      <c r="B54355" s="1" t="s">
        <v>30</v>
      </c>
      <c r="C54355">
        <v>44531</v>
      </c>
      <c r="D54355">
        <v>44531</v>
      </c>
      <c r="E54355" s="1" t="s">
        <v>61</v>
      </c>
      <c r="F54355">
        <v>31.054487000000002</v>
      </c>
      <c r="G54355">
        <v>-97.563461000000004</v>
      </c>
      <c r="H54355" s="1" t="s">
        <v>40</v>
      </c>
      <c r="I54355" s="1" t="s">
        <v>41</v>
      </c>
      <c r="J54355" s="1" t="s">
        <v>299</v>
      </c>
      <c r="K54355" s="1" t="s">
        <v>300</v>
      </c>
      <c r="L54355" s="1" t="s">
        <v>24</v>
      </c>
      <c r="M54355" s="1" t="str">
        <f>_xlfn.XLOOKUP(Complaints[[#This Row],[Company public response]],Sheet1!$C$10:$C$15,Sheet1!$B$10:$B$15,"None")</f>
        <v>Has Responded to consumer, No public response</v>
      </c>
      <c r="N54355" s="1" t="s">
        <v>25</v>
      </c>
      <c r="O54355" s="1" t="s">
        <v>26</v>
      </c>
      <c r="P54355" s="1" t="s">
        <v>36</v>
      </c>
      <c r="Q54355" s="1" t="s">
        <v>66</v>
      </c>
      <c r="R54355">
        <v>44533</v>
      </c>
      <c r="S54355" s="1" t="s">
        <v>345</v>
      </c>
      <c r="T54355">
        <v>2</v>
      </c>
    </row>
    <row r="54356" spans="1:20">
      <c r="A54356">
        <v>4136062</v>
      </c>
      <c r="B54356" s="1" t="s">
        <v>30</v>
      </c>
      <c r="C54356">
        <v>44239</v>
      </c>
      <c r="D54356">
        <v>44239</v>
      </c>
      <c r="E54356" s="1" t="s">
        <v>61</v>
      </c>
      <c r="F54356">
        <v>31.054487000000002</v>
      </c>
      <c r="G54356">
        <v>-97.563461000000004</v>
      </c>
      <c r="H54356" s="1" t="s">
        <v>21</v>
      </c>
      <c r="I54356" s="1" t="s">
        <v>22</v>
      </c>
      <c r="J54356" s="1" t="s">
        <v>143</v>
      </c>
      <c r="K54356" s="1"/>
      <c r="L54356" s="1" t="s">
        <v>24</v>
      </c>
      <c r="M54356" s="1" t="str">
        <f>_xlfn.XLOOKUP(Complaints[[#This Row],[Company public response]],Sheet1!$C$10:$C$15,Sheet1!$B$10:$B$15,"None")</f>
        <v>Has Responded to consumer, No public response</v>
      </c>
      <c r="N54356" s="1" t="s">
        <v>35</v>
      </c>
      <c r="O54356" s="1" t="s">
        <v>26</v>
      </c>
      <c r="P54356" s="1" t="s">
        <v>36</v>
      </c>
      <c r="Q54356" s="1" t="s">
        <v>66</v>
      </c>
      <c r="R54356">
        <v>44252</v>
      </c>
      <c r="S54356" s="1" t="s">
        <v>1229</v>
      </c>
      <c r="T54356">
        <v>13</v>
      </c>
    </row>
    <row r="54357" spans="1:20">
      <c r="A54357">
        <v>4432403</v>
      </c>
      <c r="B54357" s="1" t="s">
        <v>30</v>
      </c>
      <c r="C54357">
        <v>44351</v>
      </c>
      <c r="D54357">
        <v>44351</v>
      </c>
      <c r="E54357" s="1" t="s">
        <v>61</v>
      </c>
      <c r="F54357">
        <v>31.054487000000002</v>
      </c>
      <c r="G54357">
        <v>-97.563461000000004</v>
      </c>
      <c r="H54357" s="1" t="s">
        <v>40</v>
      </c>
      <c r="I54357" s="1" t="s">
        <v>41</v>
      </c>
      <c r="J54357" s="1" t="s">
        <v>42</v>
      </c>
      <c r="K54357" s="1" t="s">
        <v>133</v>
      </c>
      <c r="L54357" s="1" t="s">
        <v>24</v>
      </c>
      <c r="M54357" s="1" t="str">
        <f>_xlfn.XLOOKUP(Complaints[[#This Row],[Company public response]],Sheet1!$C$10:$C$15,Sheet1!$B$10:$B$15,"None")</f>
        <v>Has Responded to consumer, No public response</v>
      </c>
      <c r="N54357" s="1" t="s">
        <v>25</v>
      </c>
      <c r="O54357" s="1" t="s">
        <v>26</v>
      </c>
      <c r="P54357" s="1" t="s">
        <v>36</v>
      </c>
      <c r="Q54357" s="1" t="s">
        <v>66</v>
      </c>
      <c r="R54357">
        <v>44377</v>
      </c>
      <c r="S54357" s="1" t="s">
        <v>315</v>
      </c>
      <c r="T54357">
        <v>26</v>
      </c>
    </row>
    <row r="54358" spans="1:20">
      <c r="A54358">
        <v>2748134</v>
      </c>
      <c r="B54358" s="1" t="s">
        <v>30</v>
      </c>
      <c r="C54358">
        <v>43075</v>
      </c>
      <c r="D54358">
        <v>43075</v>
      </c>
      <c r="E54358" s="1" t="s">
        <v>61</v>
      </c>
      <c r="F54358">
        <v>31.054487000000002</v>
      </c>
      <c r="G54358">
        <v>-97.563461000000004</v>
      </c>
      <c r="H54358" s="1" t="s">
        <v>62</v>
      </c>
      <c r="I54358" s="1" t="s">
        <v>63</v>
      </c>
      <c r="J54358" s="1" t="s">
        <v>83</v>
      </c>
      <c r="K54358" s="1" t="s">
        <v>84</v>
      </c>
      <c r="L54358" s="1" t="s">
        <v>24</v>
      </c>
      <c r="M54358" s="1" t="str">
        <f>_xlfn.XLOOKUP(Complaints[[#This Row],[Company public response]],Sheet1!$C$10:$C$15,Sheet1!$B$10:$B$15,"None")</f>
        <v>Has Responded to consumer, No public response</v>
      </c>
      <c r="N54358" s="1" t="s">
        <v>25</v>
      </c>
      <c r="O54358" s="1" t="s">
        <v>26</v>
      </c>
      <c r="P54358" s="1" t="s">
        <v>36</v>
      </c>
      <c r="Q54358" s="1" t="s">
        <v>66</v>
      </c>
      <c r="R54358">
        <v>43098</v>
      </c>
      <c r="S54358" s="1" t="s">
        <v>1363</v>
      </c>
      <c r="T54358">
        <v>23</v>
      </c>
    </row>
    <row r="54359" spans="1:20">
      <c r="A54359">
        <v>3382903</v>
      </c>
      <c r="B54359" s="1" t="s">
        <v>30</v>
      </c>
      <c r="C54359">
        <v>43731</v>
      </c>
      <c r="D54359">
        <v>43731</v>
      </c>
      <c r="E54359" s="1" t="s">
        <v>61</v>
      </c>
      <c r="F54359">
        <v>31.054487000000002</v>
      </c>
      <c r="G54359">
        <v>-97.563461000000004</v>
      </c>
      <c r="H54359" s="1" t="s">
        <v>47</v>
      </c>
      <c r="I54359" s="1" t="s">
        <v>54</v>
      </c>
      <c r="J54359" s="1" t="s">
        <v>113</v>
      </c>
      <c r="K54359" s="1" t="s">
        <v>201</v>
      </c>
      <c r="L54359" s="1" t="s">
        <v>24</v>
      </c>
      <c r="M54359" s="1" t="str">
        <f>_xlfn.XLOOKUP(Complaints[[#This Row],[Company public response]],Sheet1!$C$10:$C$15,Sheet1!$B$10:$B$15,"None")</f>
        <v>Has Responded to consumer, No public response</v>
      </c>
      <c r="N54359" s="1" t="s">
        <v>25</v>
      </c>
      <c r="O54359" s="1" t="s">
        <v>26</v>
      </c>
      <c r="P54359" s="1" t="s">
        <v>36</v>
      </c>
      <c r="Q54359" s="1" t="s">
        <v>66</v>
      </c>
      <c r="R54359">
        <v>43751</v>
      </c>
      <c r="S54359" s="1" t="s">
        <v>666</v>
      </c>
      <c r="T54359">
        <v>20</v>
      </c>
    </row>
    <row r="54360" spans="1:20">
      <c r="A54360">
        <v>4979145</v>
      </c>
      <c r="B54360" s="1" t="s">
        <v>122</v>
      </c>
      <c r="C54360">
        <v>44536</v>
      </c>
      <c r="D54360">
        <v>44536</v>
      </c>
      <c r="E54360" s="1" t="s">
        <v>61</v>
      </c>
      <c r="F54360">
        <v>31.054487000000002</v>
      </c>
      <c r="G54360">
        <v>-97.563461000000004</v>
      </c>
      <c r="H54360" s="1" t="s">
        <v>21</v>
      </c>
      <c r="I54360" s="1" t="s">
        <v>22</v>
      </c>
      <c r="J54360" s="1" t="s">
        <v>23</v>
      </c>
      <c r="K54360" s="1"/>
      <c r="L54360" s="1" t="s">
        <v>24</v>
      </c>
      <c r="M54360" s="1" t="str">
        <f>_xlfn.XLOOKUP(Complaints[[#This Row],[Company public response]],Sheet1!$C$10:$C$15,Sheet1!$B$10:$B$15,"None")</f>
        <v>Has Responded to consumer, No public response</v>
      </c>
      <c r="N54360" s="1" t="s">
        <v>25</v>
      </c>
      <c r="O54360" s="1" t="s">
        <v>26</v>
      </c>
      <c r="P54360" s="1" t="s">
        <v>36</v>
      </c>
      <c r="Q54360" s="1" t="s">
        <v>66</v>
      </c>
      <c r="R54360">
        <v>44566</v>
      </c>
      <c r="S54360" s="1" t="s">
        <v>824</v>
      </c>
      <c r="T54360">
        <v>30</v>
      </c>
    </row>
    <row r="54361" spans="1:20">
      <c r="A54361">
        <v>5135327</v>
      </c>
      <c r="B54361" s="1" t="s">
        <v>30</v>
      </c>
      <c r="C54361">
        <v>44582</v>
      </c>
      <c r="D54361">
        <v>44582</v>
      </c>
      <c r="E54361" s="1" t="s">
        <v>61</v>
      </c>
      <c r="F54361">
        <v>31.054487000000002</v>
      </c>
      <c r="G54361">
        <v>-97.563461000000004</v>
      </c>
      <c r="H54361" s="1" t="s">
        <v>62</v>
      </c>
      <c r="I54361" s="1" t="s">
        <v>63</v>
      </c>
      <c r="J54361" s="1" t="s">
        <v>64</v>
      </c>
      <c r="K54361" s="1" t="s">
        <v>56</v>
      </c>
      <c r="L54361" s="1" t="s">
        <v>24</v>
      </c>
      <c r="M54361" s="1" t="str">
        <f>_xlfn.XLOOKUP(Complaints[[#This Row],[Company public response]],Sheet1!$C$10:$C$15,Sheet1!$B$10:$B$15,"None")</f>
        <v>Has Responded to consumer, No public response</v>
      </c>
      <c r="N54361" s="1" t="s">
        <v>35</v>
      </c>
      <c r="O54361" s="1" t="s">
        <v>26</v>
      </c>
      <c r="P54361" s="1" t="s">
        <v>36</v>
      </c>
      <c r="Q54361" s="1" t="s">
        <v>66</v>
      </c>
      <c r="R54361">
        <v>44588</v>
      </c>
      <c r="S54361" s="1" t="s">
        <v>603</v>
      </c>
      <c r="T54361">
        <v>6</v>
      </c>
    </row>
    <row r="54362" spans="1:20">
      <c r="A54362">
        <v>5107285</v>
      </c>
      <c r="B54362" s="1" t="s">
        <v>30</v>
      </c>
      <c r="C54362">
        <v>44573</v>
      </c>
      <c r="D54362">
        <v>44573</v>
      </c>
      <c r="E54362" s="1" t="s">
        <v>61</v>
      </c>
      <c r="F54362">
        <v>31.054487000000002</v>
      </c>
      <c r="G54362">
        <v>-97.563461000000004</v>
      </c>
      <c r="H54362" s="1" t="s">
        <v>62</v>
      </c>
      <c r="I54362" s="1" t="s">
        <v>63</v>
      </c>
      <c r="J54362" s="1" t="s">
        <v>119</v>
      </c>
      <c r="K54362" s="1" t="s">
        <v>129</v>
      </c>
      <c r="L54362" s="1" t="s">
        <v>24</v>
      </c>
      <c r="M54362" s="1" t="str">
        <f>_xlfn.XLOOKUP(Complaints[[#This Row],[Company public response]],Sheet1!$C$10:$C$15,Sheet1!$B$10:$B$15,"None")</f>
        <v>Has Responded to consumer, No public response</v>
      </c>
      <c r="N54362" s="1" t="s">
        <v>25</v>
      </c>
      <c r="O54362" s="1" t="s">
        <v>26</v>
      </c>
      <c r="P54362" s="1" t="s">
        <v>36</v>
      </c>
      <c r="Q54362" s="1" t="s">
        <v>66</v>
      </c>
      <c r="R54362">
        <v>44588</v>
      </c>
      <c r="S54362" s="1" t="s">
        <v>987</v>
      </c>
      <c r="T54362">
        <v>15</v>
      </c>
    </row>
    <row r="54363" spans="1:20">
      <c r="A54363">
        <v>5138377</v>
      </c>
      <c r="B54363" s="1" t="s">
        <v>30</v>
      </c>
      <c r="C54363">
        <v>44583</v>
      </c>
      <c r="D54363">
        <v>44583</v>
      </c>
      <c r="E54363" s="1" t="s">
        <v>61</v>
      </c>
      <c r="F54363">
        <v>31.054487000000002</v>
      </c>
      <c r="G54363">
        <v>-97.563461000000004</v>
      </c>
      <c r="H54363" s="1" t="s">
        <v>62</v>
      </c>
      <c r="I54363" s="1" t="s">
        <v>63</v>
      </c>
      <c r="J54363" s="1" t="s">
        <v>64</v>
      </c>
      <c r="K54363" s="1" t="s">
        <v>56</v>
      </c>
      <c r="L54363" s="1" t="s">
        <v>24</v>
      </c>
      <c r="M54363" s="1" t="str">
        <f>_xlfn.XLOOKUP(Complaints[[#This Row],[Company public response]],Sheet1!$C$10:$C$15,Sheet1!$B$10:$B$15,"None")</f>
        <v>Has Responded to consumer, No public response</v>
      </c>
      <c r="N54363" s="1" t="s">
        <v>35</v>
      </c>
      <c r="O54363" s="1" t="s">
        <v>26</v>
      </c>
      <c r="P54363" s="1" t="s">
        <v>36</v>
      </c>
      <c r="Q54363" s="1" t="s">
        <v>66</v>
      </c>
      <c r="R54363">
        <v>44609</v>
      </c>
      <c r="S54363" s="1" t="s">
        <v>1402</v>
      </c>
      <c r="T54363">
        <v>26</v>
      </c>
    </row>
    <row r="54364" spans="1:20">
      <c r="A54364">
        <v>5140649</v>
      </c>
      <c r="B54364" s="1" t="s">
        <v>30</v>
      </c>
      <c r="C54364">
        <v>44584</v>
      </c>
      <c r="D54364">
        <v>44584</v>
      </c>
      <c r="E54364" s="1" t="s">
        <v>61</v>
      </c>
      <c r="F54364">
        <v>31.054487000000002</v>
      </c>
      <c r="G54364">
        <v>-97.563461000000004</v>
      </c>
      <c r="H54364" s="1" t="s">
        <v>40</v>
      </c>
      <c r="I54364" s="1" t="s">
        <v>41</v>
      </c>
      <c r="J54364" s="1" t="s">
        <v>42</v>
      </c>
      <c r="K54364" s="1" t="s">
        <v>68</v>
      </c>
      <c r="L54364" s="1" t="s">
        <v>24</v>
      </c>
      <c r="M54364" s="1" t="str">
        <f>_xlfn.XLOOKUP(Complaints[[#This Row],[Company public response]],Sheet1!$C$10:$C$15,Sheet1!$B$10:$B$15,"None")</f>
        <v>Has Responded to consumer, No public response</v>
      </c>
      <c r="N54364" s="1" t="s">
        <v>25</v>
      </c>
      <c r="O54364" s="1" t="s">
        <v>26</v>
      </c>
      <c r="P54364" s="1" t="s">
        <v>36</v>
      </c>
      <c r="Q54364" s="1" t="s">
        <v>66</v>
      </c>
      <c r="R54364">
        <v>44603</v>
      </c>
      <c r="S54364" s="1" t="s">
        <v>1201</v>
      </c>
      <c r="T54364">
        <v>19</v>
      </c>
    </row>
    <row r="54365" spans="1:20">
      <c r="A54365">
        <v>5113430</v>
      </c>
      <c r="B54365" s="1" t="s">
        <v>30</v>
      </c>
      <c r="C54365">
        <v>44577</v>
      </c>
      <c r="D54365">
        <v>44577</v>
      </c>
      <c r="E54365" s="1" t="s">
        <v>61</v>
      </c>
      <c r="F54365">
        <v>31.054487000000002</v>
      </c>
      <c r="G54365">
        <v>-97.563461000000004</v>
      </c>
      <c r="H54365" s="1" t="s">
        <v>47</v>
      </c>
      <c r="I54365" s="1" t="s">
        <v>54</v>
      </c>
      <c r="J54365" s="1" t="s">
        <v>55</v>
      </c>
      <c r="K54365" s="1" t="s">
        <v>56</v>
      </c>
      <c r="L54365" s="1" t="s">
        <v>24</v>
      </c>
      <c r="M54365" s="1" t="str">
        <f>_xlfn.XLOOKUP(Complaints[[#This Row],[Company public response]],Sheet1!$C$10:$C$15,Sheet1!$B$10:$B$15,"None")</f>
        <v>Has Responded to consumer, No public response</v>
      </c>
      <c r="N54365" s="1" t="s">
        <v>25</v>
      </c>
      <c r="O54365" s="1" t="s">
        <v>26</v>
      </c>
      <c r="P54365" s="1" t="s">
        <v>36</v>
      </c>
      <c r="Q54365" s="1" t="s">
        <v>66</v>
      </c>
      <c r="R54365">
        <v>44601</v>
      </c>
      <c r="S54365" s="1" t="s">
        <v>905</v>
      </c>
      <c r="T54365">
        <v>24</v>
      </c>
    </row>
    <row r="54366" spans="1:20">
      <c r="A54366">
        <v>3053701</v>
      </c>
      <c r="B54366" s="1" t="s">
        <v>30</v>
      </c>
      <c r="C54366">
        <v>43397</v>
      </c>
      <c r="D54366">
        <v>43397</v>
      </c>
      <c r="E54366" s="1" t="s">
        <v>61</v>
      </c>
      <c r="F54366">
        <v>31.054487000000002</v>
      </c>
      <c r="G54366">
        <v>-97.563461000000004</v>
      </c>
      <c r="H54366" s="1" t="s">
        <v>62</v>
      </c>
      <c r="I54366" s="1" t="s">
        <v>63</v>
      </c>
      <c r="J54366" s="1" t="s">
        <v>64</v>
      </c>
      <c r="K54366" s="1" t="s">
        <v>56</v>
      </c>
      <c r="L54366" s="1" t="s">
        <v>24</v>
      </c>
      <c r="M54366" s="1" t="str">
        <f>_xlfn.XLOOKUP(Complaints[[#This Row],[Company public response]],Sheet1!$C$10:$C$15,Sheet1!$B$10:$B$15,"None")</f>
        <v>Has Responded to consumer, No public response</v>
      </c>
      <c r="N54366" s="1" t="s">
        <v>25</v>
      </c>
      <c r="O54366" s="1" t="s">
        <v>26</v>
      </c>
      <c r="P54366" s="1" t="s">
        <v>36</v>
      </c>
      <c r="Q54366" s="1" t="s">
        <v>66</v>
      </c>
      <c r="R54366">
        <v>43417</v>
      </c>
      <c r="S54366" s="1" t="s">
        <v>1223</v>
      </c>
      <c r="T54366">
        <v>20</v>
      </c>
    </row>
    <row r="54367" spans="1:20">
      <c r="A54367">
        <v>6382977</v>
      </c>
      <c r="B54367" s="1" t="s">
        <v>30</v>
      </c>
      <c r="C54367">
        <v>44926</v>
      </c>
      <c r="D54367">
        <v>44926</v>
      </c>
      <c r="E54367" s="1" t="s">
        <v>61</v>
      </c>
      <c r="F54367">
        <v>31.054487000000002</v>
      </c>
      <c r="G54367">
        <v>-97.563461000000004</v>
      </c>
      <c r="H54367" s="1" t="s">
        <v>32</v>
      </c>
      <c r="I54367" s="1" t="s">
        <v>218</v>
      </c>
      <c r="J54367" s="1" t="s">
        <v>87</v>
      </c>
      <c r="K54367" s="1"/>
      <c r="L54367" s="1" t="s">
        <v>24</v>
      </c>
      <c r="M54367" s="1" t="str">
        <f>_xlfn.XLOOKUP(Complaints[[#This Row],[Company public response]],Sheet1!$C$10:$C$15,Sheet1!$B$10:$B$15,"None")</f>
        <v>Has Responded to consumer, No public response</v>
      </c>
      <c r="N54367" s="1" t="s">
        <v>25</v>
      </c>
      <c r="O54367" s="1" t="s">
        <v>26</v>
      </c>
      <c r="P54367" s="1" t="s">
        <v>36</v>
      </c>
      <c r="Q54367" s="1" t="s">
        <v>66</v>
      </c>
      <c r="R54367">
        <v>44941</v>
      </c>
      <c r="S54367" s="1" t="s">
        <v>260</v>
      </c>
      <c r="T54367">
        <v>15</v>
      </c>
    </row>
    <row r="54368" spans="1:20">
      <c r="A54368">
        <v>3046251</v>
      </c>
      <c r="B54368" s="1" t="s">
        <v>30</v>
      </c>
      <c r="C54368">
        <v>43388</v>
      </c>
      <c r="D54368">
        <v>43391</v>
      </c>
      <c r="E54368" s="1" t="s">
        <v>61</v>
      </c>
      <c r="F54368">
        <v>31.054487000000002</v>
      </c>
      <c r="G54368">
        <v>-97.563461000000004</v>
      </c>
      <c r="H54368" s="1" t="s">
        <v>62</v>
      </c>
      <c r="I54368" s="1" t="s">
        <v>63</v>
      </c>
      <c r="J54368" s="1" t="s">
        <v>302</v>
      </c>
      <c r="K54368" s="1" t="s">
        <v>303</v>
      </c>
      <c r="L54368" s="1" t="s">
        <v>24</v>
      </c>
      <c r="M54368" s="1" t="str">
        <f>_xlfn.XLOOKUP(Complaints[[#This Row],[Company public response]],Sheet1!$C$10:$C$15,Sheet1!$B$10:$B$15,"None")</f>
        <v>Has Responded to consumer, No public response</v>
      </c>
      <c r="N54368" s="1" t="s">
        <v>35</v>
      </c>
      <c r="O54368" s="1" t="s">
        <v>26</v>
      </c>
      <c r="P54368" s="1" t="s">
        <v>36</v>
      </c>
      <c r="Q54368" s="1" t="s">
        <v>66</v>
      </c>
      <c r="R54368">
        <v>43401</v>
      </c>
      <c r="S54368" s="1" t="s">
        <v>434</v>
      </c>
      <c r="T54368">
        <v>13</v>
      </c>
    </row>
    <row r="54369" spans="1:20">
      <c r="A54369">
        <v>5080439</v>
      </c>
      <c r="B54369" s="1" t="s">
        <v>30</v>
      </c>
      <c r="C54369">
        <v>44567</v>
      </c>
      <c r="D54369">
        <v>44567</v>
      </c>
      <c r="E54369" s="1" t="s">
        <v>61</v>
      </c>
      <c r="F54369">
        <v>31.054487000000002</v>
      </c>
      <c r="G54369">
        <v>-97.563461000000004</v>
      </c>
      <c r="H54369" s="1" t="s">
        <v>97</v>
      </c>
      <c r="I54369" s="1" t="s">
        <v>98</v>
      </c>
      <c r="J54369" s="1" t="s">
        <v>419</v>
      </c>
      <c r="K54369" s="1" t="s">
        <v>420</v>
      </c>
      <c r="L54369" s="1" t="s">
        <v>24</v>
      </c>
      <c r="M54369" s="1" t="str">
        <f>_xlfn.XLOOKUP(Complaints[[#This Row],[Company public response]],Sheet1!$C$10:$C$15,Sheet1!$B$10:$B$15,"None")</f>
        <v>Has Responded to consumer, No public response</v>
      </c>
      <c r="N54369" s="1" t="s">
        <v>35</v>
      </c>
      <c r="O54369" s="1" t="s">
        <v>26</v>
      </c>
      <c r="P54369" s="1" t="s">
        <v>36</v>
      </c>
      <c r="Q54369" s="1" t="s">
        <v>66</v>
      </c>
      <c r="R54369">
        <v>44585</v>
      </c>
      <c r="S54369" s="1" t="s">
        <v>1104</v>
      </c>
      <c r="T54369">
        <v>18</v>
      </c>
    </row>
    <row r="54370" spans="1:20">
      <c r="A54370">
        <v>3055087</v>
      </c>
      <c r="B54370" s="1" t="s">
        <v>30</v>
      </c>
      <c r="C54370">
        <v>43397</v>
      </c>
      <c r="D54370">
        <v>43398</v>
      </c>
      <c r="E54370" s="1" t="s">
        <v>61</v>
      </c>
      <c r="F54370">
        <v>31.054487000000002</v>
      </c>
      <c r="G54370">
        <v>-97.563461000000004</v>
      </c>
      <c r="H54370" s="1" t="s">
        <v>62</v>
      </c>
      <c r="I54370" s="1" t="s">
        <v>63</v>
      </c>
      <c r="J54370" s="1" t="s">
        <v>64</v>
      </c>
      <c r="K54370" s="1" t="s">
        <v>56</v>
      </c>
      <c r="L54370" s="1" t="s">
        <v>24</v>
      </c>
      <c r="M54370" s="1" t="str">
        <f>_xlfn.XLOOKUP(Complaints[[#This Row],[Company public response]],Sheet1!$C$10:$C$15,Sheet1!$B$10:$B$15,"None")</f>
        <v>Has Responded to consumer, No public response</v>
      </c>
      <c r="N54370" s="1" t="s">
        <v>25</v>
      </c>
      <c r="O54370" s="1" t="s">
        <v>26</v>
      </c>
      <c r="P54370" s="1" t="s">
        <v>36</v>
      </c>
      <c r="Q54370" s="1" t="s">
        <v>66</v>
      </c>
      <c r="R54370">
        <v>43404</v>
      </c>
      <c r="S54370" s="1" t="s">
        <v>1297</v>
      </c>
      <c r="T54370">
        <v>7</v>
      </c>
    </row>
    <row r="54371" spans="1:20">
      <c r="A54371">
        <v>4151569</v>
      </c>
      <c r="B54371" s="1" t="s">
        <v>19</v>
      </c>
      <c r="C54371">
        <v>44244</v>
      </c>
      <c r="D54371">
        <v>44246</v>
      </c>
      <c r="E54371" s="1" t="s">
        <v>61</v>
      </c>
      <c r="F54371">
        <v>31.054487000000002</v>
      </c>
      <c r="G54371">
        <v>-97.563461000000004</v>
      </c>
      <c r="H54371" s="1" t="s">
        <v>62</v>
      </c>
      <c r="I54371" s="1" t="s">
        <v>63</v>
      </c>
      <c r="J54371" s="1" t="s">
        <v>64</v>
      </c>
      <c r="K54371" s="1" t="s">
        <v>56</v>
      </c>
      <c r="L54371" s="1" t="s">
        <v>24</v>
      </c>
      <c r="M54371" s="1" t="str">
        <f>_xlfn.XLOOKUP(Complaints[[#This Row],[Company public response]],Sheet1!$C$10:$C$15,Sheet1!$B$10:$B$15,"None")</f>
        <v>Has Responded to consumer, No public response</v>
      </c>
      <c r="N54371" s="1" t="s">
        <v>25</v>
      </c>
      <c r="O54371" s="1" t="s">
        <v>26</v>
      </c>
      <c r="P54371" s="1" t="s">
        <v>36</v>
      </c>
      <c r="Q54371" s="1" t="s">
        <v>66</v>
      </c>
      <c r="R54371">
        <v>44251</v>
      </c>
      <c r="S54371" s="1" t="s">
        <v>932</v>
      </c>
      <c r="T54371">
        <v>7</v>
      </c>
    </row>
    <row r="54372" spans="1:20">
      <c r="A54372">
        <v>2716989</v>
      </c>
      <c r="B54372" s="1" t="s">
        <v>30</v>
      </c>
      <c r="C54372">
        <v>43039</v>
      </c>
      <c r="D54372">
        <v>43039</v>
      </c>
      <c r="E54372" s="1" t="s">
        <v>61</v>
      </c>
      <c r="F54372">
        <v>31.054487000000002</v>
      </c>
      <c r="G54372">
        <v>-97.563461000000004</v>
      </c>
      <c r="H54372" s="1" t="s">
        <v>62</v>
      </c>
      <c r="I54372" s="1" t="s">
        <v>73</v>
      </c>
      <c r="J54372" s="1" t="s">
        <v>83</v>
      </c>
      <c r="K54372" s="1" t="s">
        <v>151</v>
      </c>
      <c r="L54372" s="1" t="s">
        <v>24</v>
      </c>
      <c r="M54372" s="1" t="str">
        <f>_xlfn.XLOOKUP(Complaints[[#This Row],[Company public response]],Sheet1!$C$10:$C$15,Sheet1!$B$10:$B$15,"None")</f>
        <v>Has Responded to consumer, No public response</v>
      </c>
      <c r="N54372" s="1" t="s">
        <v>25</v>
      </c>
      <c r="O54372" s="1" t="s">
        <v>26</v>
      </c>
      <c r="P54372" s="1" t="s">
        <v>36</v>
      </c>
      <c r="Q54372" s="1" t="s">
        <v>66</v>
      </c>
      <c r="R54372">
        <v>43057</v>
      </c>
      <c r="S54372" s="1" t="s">
        <v>353</v>
      </c>
      <c r="T54372">
        <v>18</v>
      </c>
    </row>
    <row r="54373" spans="1:20">
      <c r="A54373">
        <v>5952105</v>
      </c>
      <c r="B54373" s="1" t="s">
        <v>30</v>
      </c>
      <c r="C54373">
        <v>44811</v>
      </c>
      <c r="D54373">
        <v>44811</v>
      </c>
      <c r="E54373" s="1" t="s">
        <v>61</v>
      </c>
      <c r="F54373">
        <v>31.054487000000002</v>
      </c>
      <c r="G54373">
        <v>-97.563461000000004</v>
      </c>
      <c r="H54373" s="1" t="s">
        <v>62</v>
      </c>
      <c r="I54373" s="1" t="s">
        <v>183</v>
      </c>
      <c r="J54373" s="1" t="s">
        <v>83</v>
      </c>
      <c r="K54373" s="1" t="s">
        <v>104</v>
      </c>
      <c r="L54373" s="1" t="s">
        <v>24</v>
      </c>
      <c r="M54373" s="1" t="str">
        <f>_xlfn.XLOOKUP(Complaints[[#This Row],[Company public response]],Sheet1!$C$10:$C$15,Sheet1!$B$10:$B$15,"None")</f>
        <v>Has Responded to consumer, No public response</v>
      </c>
      <c r="N54373" s="1" t="s">
        <v>35</v>
      </c>
      <c r="O54373" s="1" t="s">
        <v>189</v>
      </c>
      <c r="P54373" s="1" t="s">
        <v>36</v>
      </c>
      <c r="Q54373" s="1" t="s">
        <v>66</v>
      </c>
      <c r="R54373">
        <v>44827</v>
      </c>
      <c r="S54373" s="1" t="s">
        <v>701</v>
      </c>
      <c r="T54373">
        <v>16</v>
      </c>
    </row>
    <row r="54374" spans="1:20">
      <c r="A54374">
        <v>3700491</v>
      </c>
      <c r="B54374" s="1" t="s">
        <v>30</v>
      </c>
      <c r="C54374">
        <v>43997</v>
      </c>
      <c r="D54374">
        <v>43997</v>
      </c>
      <c r="E54374" s="1" t="s">
        <v>61</v>
      </c>
      <c r="F54374">
        <v>31.054487000000002</v>
      </c>
      <c r="G54374">
        <v>-97.563461000000004</v>
      </c>
      <c r="H54374" s="1" t="s">
        <v>47</v>
      </c>
      <c r="I54374" s="1" t="s">
        <v>54</v>
      </c>
      <c r="J54374" s="1" t="s">
        <v>163</v>
      </c>
      <c r="K54374" s="1" t="s">
        <v>164</v>
      </c>
      <c r="L54374" s="1" t="s">
        <v>24</v>
      </c>
      <c r="M54374" s="1" t="str">
        <f>_xlfn.XLOOKUP(Complaints[[#This Row],[Company public response]],Sheet1!$C$10:$C$15,Sheet1!$B$10:$B$15,"None")</f>
        <v>Has Responded to consumer, No public response</v>
      </c>
      <c r="N54374" s="1" t="s">
        <v>35</v>
      </c>
      <c r="O54374" s="1" t="s">
        <v>26</v>
      </c>
      <c r="P54374" s="1" t="s">
        <v>36</v>
      </c>
      <c r="Q54374" s="1" t="s">
        <v>66</v>
      </c>
      <c r="R54374">
        <v>44014</v>
      </c>
      <c r="S54374" s="1" t="s">
        <v>1094</v>
      </c>
      <c r="T54374">
        <v>17</v>
      </c>
    </row>
    <row r="54375" spans="1:20">
      <c r="A54375">
        <v>3904033</v>
      </c>
      <c r="B54375" s="1" t="s">
        <v>30</v>
      </c>
      <c r="C54375">
        <v>44120</v>
      </c>
      <c r="D54375">
        <v>44120</v>
      </c>
      <c r="E54375" s="1" t="s">
        <v>61</v>
      </c>
      <c r="F54375">
        <v>31.054487000000002</v>
      </c>
      <c r="G54375">
        <v>-97.563461000000004</v>
      </c>
      <c r="H54375" s="1" t="s">
        <v>47</v>
      </c>
      <c r="I54375" s="1" t="s">
        <v>54</v>
      </c>
      <c r="J54375" s="1" t="s">
        <v>92</v>
      </c>
      <c r="K54375" s="1" t="s">
        <v>660</v>
      </c>
      <c r="L54375" s="1" t="s">
        <v>24</v>
      </c>
      <c r="M54375" s="1" t="str">
        <f>_xlfn.XLOOKUP(Complaints[[#This Row],[Company public response]],Sheet1!$C$10:$C$15,Sheet1!$B$10:$B$15,"None")</f>
        <v>Has Responded to consumer, No public response</v>
      </c>
      <c r="N54375" s="1" t="s">
        <v>25</v>
      </c>
      <c r="O54375" s="1" t="s">
        <v>26</v>
      </c>
      <c r="P54375" s="1" t="s">
        <v>36</v>
      </c>
      <c r="Q54375" s="1" t="s">
        <v>66</v>
      </c>
      <c r="R54375">
        <v>44144</v>
      </c>
      <c r="S54375" s="1" t="s">
        <v>786</v>
      </c>
      <c r="T54375">
        <v>24</v>
      </c>
    </row>
    <row r="54376" spans="1:20">
      <c r="A54376">
        <v>3512119</v>
      </c>
      <c r="B54376" s="1" t="s">
        <v>30</v>
      </c>
      <c r="C54376">
        <v>43858</v>
      </c>
      <c r="D54376">
        <v>43858</v>
      </c>
      <c r="E54376" s="1" t="s">
        <v>61</v>
      </c>
      <c r="F54376">
        <v>31.054487000000002</v>
      </c>
      <c r="G54376">
        <v>-97.563461000000004</v>
      </c>
      <c r="H54376" s="1" t="s">
        <v>47</v>
      </c>
      <c r="I54376" s="1" t="s">
        <v>54</v>
      </c>
      <c r="J54376" s="1" t="s">
        <v>227</v>
      </c>
      <c r="K54376" s="1" t="s">
        <v>339</v>
      </c>
      <c r="L54376" s="1" t="s">
        <v>24</v>
      </c>
      <c r="M54376" s="1" t="str">
        <f>_xlfn.XLOOKUP(Complaints[[#This Row],[Company public response]],Sheet1!$C$10:$C$15,Sheet1!$B$10:$B$15,"None")</f>
        <v>Has Responded to consumer, No public response</v>
      </c>
      <c r="N54376" s="1" t="s">
        <v>25</v>
      </c>
      <c r="O54376" s="1" t="s">
        <v>26</v>
      </c>
      <c r="P54376" s="1" t="s">
        <v>36</v>
      </c>
      <c r="Q54376" s="1" t="s">
        <v>66</v>
      </c>
      <c r="R54376">
        <v>43860</v>
      </c>
      <c r="S54376" s="1" t="s">
        <v>318</v>
      </c>
      <c r="T54376">
        <v>2</v>
      </c>
    </row>
    <row r="54377" spans="1:20">
      <c r="A54377">
        <v>2932118</v>
      </c>
      <c r="B54377" s="1" t="s">
        <v>19</v>
      </c>
      <c r="C54377">
        <v>43259</v>
      </c>
      <c r="D54377">
        <v>43262</v>
      </c>
      <c r="E54377" s="1" t="s">
        <v>61</v>
      </c>
      <c r="F54377">
        <v>31.054487000000002</v>
      </c>
      <c r="G54377">
        <v>-97.563461000000004</v>
      </c>
      <c r="H54377" s="1" t="s">
        <v>62</v>
      </c>
      <c r="I54377" s="1" t="s">
        <v>73</v>
      </c>
      <c r="J54377" s="1" t="s">
        <v>302</v>
      </c>
      <c r="K54377" s="1" t="s">
        <v>303</v>
      </c>
      <c r="L54377" s="1" t="s">
        <v>24</v>
      </c>
      <c r="M54377" s="1" t="str">
        <f>_xlfn.XLOOKUP(Complaints[[#This Row],[Company public response]],Sheet1!$C$10:$C$15,Sheet1!$B$10:$B$15,"None")</f>
        <v>Has Responded to consumer, No public response</v>
      </c>
      <c r="N54377" s="1" t="s">
        <v>35</v>
      </c>
      <c r="O54377" s="1" t="s">
        <v>26</v>
      </c>
      <c r="P54377" s="1" t="s">
        <v>36</v>
      </c>
      <c r="Q54377" s="1" t="s">
        <v>66</v>
      </c>
      <c r="R54377">
        <v>43280</v>
      </c>
      <c r="S54377" s="1" t="s">
        <v>706</v>
      </c>
      <c r="T54377">
        <v>21</v>
      </c>
    </row>
    <row r="54378" spans="1:20">
      <c r="A54378">
        <v>5025400</v>
      </c>
      <c r="B54378" s="1" t="s">
        <v>30</v>
      </c>
      <c r="C54378">
        <v>44550</v>
      </c>
      <c r="D54378">
        <v>44550</v>
      </c>
      <c r="E54378" s="1" t="s">
        <v>61</v>
      </c>
      <c r="F54378">
        <v>31.054487000000002</v>
      </c>
      <c r="G54378">
        <v>-97.563461000000004</v>
      </c>
      <c r="H54378" s="1" t="s">
        <v>62</v>
      </c>
      <c r="I54378" s="1" t="s">
        <v>63</v>
      </c>
      <c r="J54378" s="1" t="s">
        <v>83</v>
      </c>
      <c r="K54378" s="1" t="s">
        <v>208</v>
      </c>
      <c r="L54378" s="1" t="s">
        <v>24</v>
      </c>
      <c r="M54378" s="1" t="str">
        <f>_xlfn.XLOOKUP(Complaints[[#This Row],[Company public response]],Sheet1!$C$10:$C$15,Sheet1!$B$10:$B$15,"None")</f>
        <v>Has Responded to consumer, No public response</v>
      </c>
      <c r="N54378" s="1" t="s">
        <v>35</v>
      </c>
      <c r="O54378" s="1" t="s">
        <v>26</v>
      </c>
      <c r="P54378" s="1" t="s">
        <v>36</v>
      </c>
      <c r="Q54378" s="1" t="s">
        <v>66</v>
      </c>
      <c r="R54378">
        <v>44576</v>
      </c>
      <c r="S54378" s="1" t="s">
        <v>105</v>
      </c>
      <c r="T54378">
        <v>26</v>
      </c>
    </row>
    <row r="54379" spans="1:20">
      <c r="A54379">
        <v>3725100</v>
      </c>
      <c r="B54379" s="1" t="s">
        <v>30</v>
      </c>
      <c r="C54379">
        <v>44013</v>
      </c>
      <c r="D54379">
        <v>44013</v>
      </c>
      <c r="E54379" s="1" t="s">
        <v>61</v>
      </c>
      <c r="F54379">
        <v>31.054487000000002</v>
      </c>
      <c r="G54379">
        <v>-97.563461000000004</v>
      </c>
      <c r="H54379" s="1" t="s">
        <v>62</v>
      </c>
      <c r="I54379" s="1" t="s">
        <v>63</v>
      </c>
      <c r="J54379" s="1" t="s">
        <v>64</v>
      </c>
      <c r="K54379" s="1" t="s">
        <v>65</v>
      </c>
      <c r="L54379" s="1" t="s">
        <v>24</v>
      </c>
      <c r="M54379" s="1" t="str">
        <f>_xlfn.XLOOKUP(Complaints[[#This Row],[Company public response]],Sheet1!$C$10:$C$15,Sheet1!$B$10:$B$15,"None")</f>
        <v>Has Responded to consumer, No public response</v>
      </c>
      <c r="N54379" s="1" t="s">
        <v>106</v>
      </c>
      <c r="O54379" s="1" t="s">
        <v>26</v>
      </c>
      <c r="P54379" s="1" t="s">
        <v>36</v>
      </c>
      <c r="Q54379" s="1" t="s">
        <v>66</v>
      </c>
      <c r="R54379">
        <v>44042</v>
      </c>
      <c r="S54379" s="1" t="s">
        <v>894</v>
      </c>
      <c r="T54379">
        <v>29</v>
      </c>
    </row>
    <row r="54380" spans="1:20">
      <c r="A54380">
        <v>3365527</v>
      </c>
      <c r="B54380" s="1" t="s">
        <v>19</v>
      </c>
      <c r="C54380">
        <v>43713</v>
      </c>
      <c r="D54380">
        <v>43714</v>
      </c>
      <c r="E54380" s="1" t="s">
        <v>61</v>
      </c>
      <c r="F54380">
        <v>31.054487000000002</v>
      </c>
      <c r="G54380">
        <v>-97.563461000000004</v>
      </c>
      <c r="H54380" s="1" t="s">
        <v>62</v>
      </c>
      <c r="I54380" s="1" t="s">
        <v>63</v>
      </c>
      <c r="J54380" s="1" t="s">
        <v>83</v>
      </c>
      <c r="K54380" s="1" t="s">
        <v>84</v>
      </c>
      <c r="L54380" s="1"/>
      <c r="M54380" s="1" t="str">
        <f>_xlfn.XLOOKUP(Complaints[[#This Row],[Company public response]],Sheet1!$C$10:$C$15,Sheet1!$B$10:$B$15,"None")</f>
        <v>None</v>
      </c>
      <c r="N54380" s="1" t="s">
        <v>25</v>
      </c>
      <c r="O54380" s="1" t="s">
        <v>26</v>
      </c>
      <c r="P54380" s="1" t="s">
        <v>36</v>
      </c>
      <c r="Q54380" s="1" t="s">
        <v>66</v>
      </c>
      <c r="R54380">
        <v>43719</v>
      </c>
      <c r="S54380" s="1" t="s">
        <v>681</v>
      </c>
      <c r="T54380">
        <v>6</v>
      </c>
    </row>
    <row r="54381" spans="1:20">
      <c r="A54381">
        <v>3352830</v>
      </c>
      <c r="B54381" s="1" t="s">
        <v>30</v>
      </c>
      <c r="C54381">
        <v>43701</v>
      </c>
      <c r="D54381">
        <v>43701</v>
      </c>
      <c r="E54381" s="1" t="s">
        <v>61</v>
      </c>
      <c r="F54381">
        <v>31.054487000000002</v>
      </c>
      <c r="G54381">
        <v>-97.563461000000004</v>
      </c>
      <c r="H54381" s="1" t="s">
        <v>62</v>
      </c>
      <c r="I54381" s="1" t="s">
        <v>183</v>
      </c>
      <c r="J54381" s="1" t="s">
        <v>83</v>
      </c>
      <c r="K54381" s="1" t="s">
        <v>305</v>
      </c>
      <c r="L54381" s="1" t="s">
        <v>24</v>
      </c>
      <c r="M54381" s="1" t="str">
        <f>_xlfn.XLOOKUP(Complaints[[#This Row],[Company public response]],Sheet1!$C$10:$C$15,Sheet1!$B$10:$B$15,"None")</f>
        <v>Has Responded to consumer, No public response</v>
      </c>
      <c r="N54381" s="1" t="s">
        <v>35</v>
      </c>
      <c r="O54381" s="1" t="s">
        <v>26</v>
      </c>
      <c r="P54381" s="1" t="s">
        <v>36</v>
      </c>
      <c r="Q54381" s="1" t="s">
        <v>66</v>
      </c>
      <c r="R54381">
        <v>43704</v>
      </c>
      <c r="S54381" s="1" t="s">
        <v>595</v>
      </c>
      <c r="T54381">
        <v>3</v>
      </c>
    </row>
    <row r="54382" spans="1:20">
      <c r="A54382">
        <v>2827820</v>
      </c>
      <c r="B54382" s="1" t="s">
        <v>30</v>
      </c>
      <c r="C54382">
        <v>43158</v>
      </c>
      <c r="D54382">
        <v>43158</v>
      </c>
      <c r="E54382" s="1" t="s">
        <v>61</v>
      </c>
      <c r="F54382">
        <v>31.054487000000002</v>
      </c>
      <c r="G54382">
        <v>-97.563461000000004</v>
      </c>
      <c r="H54382" s="1" t="s">
        <v>47</v>
      </c>
      <c r="I54382" s="1" t="s">
        <v>54</v>
      </c>
      <c r="J54382" s="1" t="s">
        <v>163</v>
      </c>
      <c r="K54382" s="1" t="s">
        <v>164</v>
      </c>
      <c r="L54382" s="1" t="s">
        <v>24</v>
      </c>
      <c r="M54382" s="1" t="str">
        <f>_xlfn.XLOOKUP(Complaints[[#This Row],[Company public response]],Sheet1!$C$10:$C$15,Sheet1!$B$10:$B$15,"None")</f>
        <v>Has Responded to consumer, No public response</v>
      </c>
      <c r="N54382" s="1" t="s">
        <v>35</v>
      </c>
      <c r="O54382" s="1" t="s">
        <v>26</v>
      </c>
      <c r="P54382" s="1" t="s">
        <v>36</v>
      </c>
      <c r="Q54382" s="1" t="s">
        <v>66</v>
      </c>
      <c r="R54382">
        <v>43174</v>
      </c>
      <c r="S54382" s="1" t="s">
        <v>1293</v>
      </c>
      <c r="T54382">
        <v>16</v>
      </c>
    </row>
    <row r="54383" spans="1:20">
      <c r="A54383">
        <v>5314712</v>
      </c>
      <c r="B54383" s="1" t="s">
        <v>30</v>
      </c>
      <c r="C54383">
        <v>44631</v>
      </c>
      <c r="D54383">
        <v>44631</v>
      </c>
      <c r="E54383" s="1" t="s">
        <v>61</v>
      </c>
      <c r="F54383">
        <v>31.054487000000002</v>
      </c>
      <c r="G54383">
        <v>-97.563461000000004</v>
      </c>
      <c r="H54383" s="1" t="s">
        <v>62</v>
      </c>
      <c r="I54383" s="1" t="s">
        <v>63</v>
      </c>
      <c r="J54383" s="1" t="s">
        <v>77</v>
      </c>
      <c r="K54383" s="1" t="s">
        <v>78</v>
      </c>
      <c r="L54383" s="1" t="s">
        <v>24</v>
      </c>
      <c r="M54383" s="1" t="str">
        <f>_xlfn.XLOOKUP(Complaints[[#This Row],[Company public response]],Sheet1!$C$10:$C$15,Sheet1!$B$10:$B$15,"None")</f>
        <v>Has Responded to consumer, No public response</v>
      </c>
      <c r="N54383" s="1" t="s">
        <v>106</v>
      </c>
      <c r="O54383" s="1" t="s">
        <v>26</v>
      </c>
      <c r="P54383" s="1" t="s">
        <v>36</v>
      </c>
      <c r="Q54383" s="1" t="s">
        <v>66</v>
      </c>
      <c r="R54383">
        <v>44659</v>
      </c>
      <c r="S54383" s="1" t="s">
        <v>930</v>
      </c>
      <c r="T54383">
        <v>28</v>
      </c>
    </row>
    <row r="54384" spans="1:20">
      <c r="A54384">
        <v>2560337</v>
      </c>
      <c r="B54384" s="1" t="s">
        <v>30</v>
      </c>
      <c r="C54384">
        <v>42913</v>
      </c>
      <c r="D54384">
        <v>42913</v>
      </c>
      <c r="E54384" s="1" t="s">
        <v>61</v>
      </c>
      <c r="F54384">
        <v>31.054487000000002</v>
      </c>
      <c r="G54384">
        <v>-97.563461000000004</v>
      </c>
      <c r="H54384" s="1" t="s">
        <v>62</v>
      </c>
      <c r="I54384" s="1" t="s">
        <v>73</v>
      </c>
      <c r="J54384" s="1" t="s">
        <v>83</v>
      </c>
      <c r="K54384" s="1" t="s">
        <v>181</v>
      </c>
      <c r="L54384" s="1" t="s">
        <v>24</v>
      </c>
      <c r="M54384" s="1" t="str">
        <f>_xlfn.XLOOKUP(Complaints[[#This Row],[Company public response]],Sheet1!$C$10:$C$15,Sheet1!$B$10:$B$15,"None")</f>
        <v>Has Responded to consumer, No public response</v>
      </c>
      <c r="N54384" s="1" t="s">
        <v>25</v>
      </c>
      <c r="O54384" s="1" t="s">
        <v>26</v>
      </c>
      <c r="P54384" s="1" t="s">
        <v>36</v>
      </c>
      <c r="Q54384" s="1" t="s">
        <v>66</v>
      </c>
      <c r="R54384">
        <v>42936</v>
      </c>
      <c r="S54384" s="1" t="s">
        <v>932</v>
      </c>
      <c r="T54384">
        <v>23</v>
      </c>
    </row>
    <row r="54385" spans="1:20">
      <c r="A54385">
        <v>5478801</v>
      </c>
      <c r="B54385" s="1" t="s">
        <v>30</v>
      </c>
      <c r="C54385">
        <v>44672</v>
      </c>
      <c r="D54385">
        <v>44672</v>
      </c>
      <c r="E54385" s="1" t="s">
        <v>61</v>
      </c>
      <c r="F54385">
        <v>31.054487000000002</v>
      </c>
      <c r="G54385">
        <v>-97.563461000000004</v>
      </c>
      <c r="H54385" s="1" t="s">
        <v>32</v>
      </c>
      <c r="I54385" s="1" t="s">
        <v>175</v>
      </c>
      <c r="J54385" s="1" t="s">
        <v>87</v>
      </c>
      <c r="K54385" s="1"/>
      <c r="L54385" s="1" t="s">
        <v>24</v>
      </c>
      <c r="M54385" s="1" t="str">
        <f>_xlfn.XLOOKUP(Complaints[[#This Row],[Company public response]],Sheet1!$C$10:$C$15,Sheet1!$B$10:$B$15,"None")</f>
        <v>Has Responded to consumer, No public response</v>
      </c>
      <c r="N54385" s="1" t="s">
        <v>35</v>
      </c>
      <c r="O54385" s="1" t="s">
        <v>26</v>
      </c>
      <c r="P54385" s="1" t="s">
        <v>36</v>
      </c>
      <c r="Q54385" s="1" t="s">
        <v>66</v>
      </c>
      <c r="R54385">
        <v>44682</v>
      </c>
      <c r="S54385" s="1" t="s">
        <v>900</v>
      </c>
      <c r="T54385">
        <v>10</v>
      </c>
    </row>
    <row r="54386" spans="1:20">
      <c r="A54386">
        <v>5574726</v>
      </c>
      <c r="B54386" s="1" t="s">
        <v>30</v>
      </c>
      <c r="C54386">
        <v>44699</v>
      </c>
      <c r="D54386">
        <v>44699</v>
      </c>
      <c r="E54386" s="1" t="s">
        <v>61</v>
      </c>
      <c r="F54386">
        <v>31.054487000000002</v>
      </c>
      <c r="G54386">
        <v>-97.563461000000004</v>
      </c>
      <c r="H54386" s="1" t="s">
        <v>32</v>
      </c>
      <c r="I54386" s="1" t="s">
        <v>218</v>
      </c>
      <c r="J54386" s="1" t="s">
        <v>87</v>
      </c>
      <c r="K54386" s="1"/>
      <c r="L54386" s="1" t="s">
        <v>24</v>
      </c>
      <c r="M54386" s="1" t="str">
        <f>_xlfn.XLOOKUP(Complaints[[#This Row],[Company public response]],Sheet1!$C$10:$C$15,Sheet1!$B$10:$B$15,"None")</f>
        <v>Has Responded to consumer, No public response</v>
      </c>
      <c r="N54386" s="1" t="s">
        <v>25</v>
      </c>
      <c r="O54386" s="1" t="s">
        <v>26</v>
      </c>
      <c r="P54386" s="1" t="s">
        <v>36</v>
      </c>
      <c r="Q54386" s="1" t="s">
        <v>66</v>
      </c>
      <c r="R54386">
        <v>44717</v>
      </c>
      <c r="S54386" s="1" t="s">
        <v>394</v>
      </c>
      <c r="T54386">
        <v>18</v>
      </c>
    </row>
    <row r="54387" spans="1:20">
      <c r="A54387">
        <v>5842512</v>
      </c>
      <c r="B54387" s="1" t="s">
        <v>30</v>
      </c>
      <c r="C54387">
        <v>44778</v>
      </c>
      <c r="D54387">
        <v>44778</v>
      </c>
      <c r="E54387" s="1" t="s">
        <v>61</v>
      </c>
      <c r="F54387">
        <v>31.054487000000002</v>
      </c>
      <c r="G54387">
        <v>-97.563461000000004</v>
      </c>
      <c r="H54387" s="1" t="s">
        <v>62</v>
      </c>
      <c r="I54387" s="1" t="s">
        <v>73</v>
      </c>
      <c r="J54387" s="1" t="s">
        <v>83</v>
      </c>
      <c r="K54387" s="1" t="s">
        <v>84</v>
      </c>
      <c r="L54387" s="1" t="s">
        <v>24</v>
      </c>
      <c r="M54387" s="1" t="str">
        <f>_xlfn.XLOOKUP(Complaints[[#This Row],[Company public response]],Sheet1!$C$10:$C$15,Sheet1!$B$10:$B$15,"None")</f>
        <v>Has Responded to consumer, No public response</v>
      </c>
      <c r="N54387" s="1" t="s">
        <v>25</v>
      </c>
      <c r="O54387" s="1" t="s">
        <v>26</v>
      </c>
      <c r="P54387" s="1" t="s">
        <v>36</v>
      </c>
      <c r="Q54387" s="1" t="s">
        <v>66</v>
      </c>
      <c r="R54387">
        <v>44794</v>
      </c>
      <c r="S54387" s="1" t="s">
        <v>1365</v>
      </c>
      <c r="T54387">
        <v>16</v>
      </c>
    </row>
    <row r="54388" spans="1:20">
      <c r="A54388">
        <v>7302402</v>
      </c>
      <c r="B54388" s="1" t="s">
        <v>30</v>
      </c>
      <c r="C54388">
        <v>45132</v>
      </c>
      <c r="D54388">
        <v>45147</v>
      </c>
      <c r="E54388" s="1" t="s">
        <v>61</v>
      </c>
      <c r="F54388">
        <v>31.054487000000002</v>
      </c>
      <c r="G54388">
        <v>-97.563461000000004</v>
      </c>
      <c r="H54388" s="1" t="s">
        <v>62</v>
      </c>
      <c r="I54388" s="1" t="s">
        <v>73</v>
      </c>
      <c r="J54388" s="1" t="s">
        <v>64</v>
      </c>
      <c r="K54388" s="1" t="s">
        <v>65</v>
      </c>
      <c r="L54388" s="1"/>
      <c r="M54388" s="1" t="str">
        <f>_xlfn.XLOOKUP(Complaints[[#This Row],[Company public response]],Sheet1!$C$10:$C$15,Sheet1!$B$10:$B$15,"None")</f>
        <v>None</v>
      </c>
      <c r="N54388" s="1" t="s">
        <v>51</v>
      </c>
      <c r="O54388" s="1"/>
      <c r="P54388" s="1" t="s">
        <v>36</v>
      </c>
      <c r="Q54388" s="1" t="s">
        <v>66</v>
      </c>
      <c r="R54388">
        <v>45152</v>
      </c>
      <c r="S54388" s="1" t="s">
        <v>1322</v>
      </c>
      <c r="T54388">
        <v>20</v>
      </c>
    </row>
    <row r="54389" spans="1:20">
      <c r="A54389">
        <v>6230901</v>
      </c>
      <c r="B54389" s="1" t="s">
        <v>30</v>
      </c>
      <c r="C54389">
        <v>44886</v>
      </c>
      <c r="D54389">
        <v>44886</v>
      </c>
      <c r="E54389" s="1" t="s">
        <v>61</v>
      </c>
      <c r="F54389">
        <v>31.054487000000002</v>
      </c>
      <c r="G54389">
        <v>-97.563461000000004</v>
      </c>
      <c r="H54389" s="1" t="s">
        <v>62</v>
      </c>
      <c r="I54389" s="1" t="s">
        <v>63</v>
      </c>
      <c r="J54389" s="1" t="s">
        <v>119</v>
      </c>
      <c r="K54389" s="1" t="s">
        <v>129</v>
      </c>
      <c r="L54389" s="1"/>
      <c r="M54389" s="1" t="str">
        <f>_xlfn.XLOOKUP(Complaints[[#This Row],[Company public response]],Sheet1!$C$10:$C$15,Sheet1!$B$10:$B$15,"None")</f>
        <v>None</v>
      </c>
      <c r="N54389" s="1" t="s">
        <v>25</v>
      </c>
      <c r="O54389" s="1" t="s">
        <v>189</v>
      </c>
      <c r="P54389" s="1" t="s">
        <v>36</v>
      </c>
      <c r="Q54389" s="1" t="s">
        <v>66</v>
      </c>
      <c r="R54389">
        <v>44912</v>
      </c>
      <c r="S54389" s="1" t="s">
        <v>1209</v>
      </c>
      <c r="T54389">
        <v>26</v>
      </c>
    </row>
    <row r="54390" spans="1:20">
      <c r="A54390">
        <v>3297213</v>
      </c>
      <c r="B54390" s="1" t="s">
        <v>19</v>
      </c>
      <c r="C54390">
        <v>43649</v>
      </c>
      <c r="D54390">
        <v>43651</v>
      </c>
      <c r="E54390" s="1" t="s">
        <v>61</v>
      </c>
      <c r="F54390">
        <v>31.054487000000002</v>
      </c>
      <c r="G54390">
        <v>-97.563461000000004</v>
      </c>
      <c r="H54390" s="1" t="s">
        <v>62</v>
      </c>
      <c r="I54390" s="1" t="s">
        <v>63</v>
      </c>
      <c r="J54390" s="1" t="s">
        <v>83</v>
      </c>
      <c r="K54390" s="1" t="s">
        <v>151</v>
      </c>
      <c r="L54390" s="1" t="s">
        <v>24</v>
      </c>
      <c r="M54390" s="1" t="str">
        <f>_xlfn.XLOOKUP(Complaints[[#This Row],[Company public response]],Sheet1!$C$10:$C$15,Sheet1!$B$10:$B$15,"None")</f>
        <v>Has Responded to consumer, No public response</v>
      </c>
      <c r="N54390" s="1" t="s">
        <v>25</v>
      </c>
      <c r="O54390" s="1" t="s">
        <v>26</v>
      </c>
      <c r="P54390" s="1" t="s">
        <v>36</v>
      </c>
      <c r="Q54390" s="1" t="s">
        <v>66</v>
      </c>
      <c r="R54390">
        <v>43653</v>
      </c>
      <c r="S54390" s="1" t="s">
        <v>577</v>
      </c>
      <c r="T54390">
        <v>4</v>
      </c>
    </row>
    <row r="54391" spans="1:20">
      <c r="A54391">
        <v>3365674</v>
      </c>
      <c r="B54391" s="1" t="s">
        <v>30</v>
      </c>
      <c r="C54391">
        <v>43714</v>
      </c>
      <c r="D54391">
        <v>43714</v>
      </c>
      <c r="E54391" s="1" t="s">
        <v>61</v>
      </c>
      <c r="F54391">
        <v>31.054487000000002</v>
      </c>
      <c r="G54391">
        <v>-97.563461000000004</v>
      </c>
      <c r="H54391" s="1" t="s">
        <v>62</v>
      </c>
      <c r="I54391" s="1" t="s">
        <v>63</v>
      </c>
      <c r="J54391" s="1" t="s">
        <v>83</v>
      </c>
      <c r="K54391" s="1" t="s">
        <v>208</v>
      </c>
      <c r="L54391" s="1" t="s">
        <v>24</v>
      </c>
      <c r="M54391" s="1" t="str">
        <f>_xlfn.XLOOKUP(Complaints[[#This Row],[Company public response]],Sheet1!$C$10:$C$15,Sheet1!$B$10:$B$15,"None")</f>
        <v>Has Responded to consumer, No public response</v>
      </c>
      <c r="N54391" s="1" t="s">
        <v>35</v>
      </c>
      <c r="O54391" s="1" t="s">
        <v>26</v>
      </c>
      <c r="P54391" s="1" t="s">
        <v>36</v>
      </c>
      <c r="Q54391" s="1" t="s">
        <v>66</v>
      </c>
      <c r="R54391">
        <v>43726</v>
      </c>
      <c r="S54391" s="1" t="s">
        <v>429</v>
      </c>
      <c r="T54391">
        <v>12</v>
      </c>
    </row>
    <row r="54392" spans="1:20">
      <c r="A54392">
        <v>2957605</v>
      </c>
      <c r="B54392" s="1" t="s">
        <v>30</v>
      </c>
      <c r="C54392">
        <v>43290</v>
      </c>
      <c r="D54392">
        <v>43290</v>
      </c>
      <c r="E54392" s="1" t="s">
        <v>61</v>
      </c>
      <c r="F54392">
        <v>31.054487000000002</v>
      </c>
      <c r="G54392">
        <v>-97.563461000000004</v>
      </c>
      <c r="H54392" s="1" t="s">
        <v>62</v>
      </c>
      <c r="I54392" s="1" t="s">
        <v>63</v>
      </c>
      <c r="J54392" s="1" t="s">
        <v>83</v>
      </c>
      <c r="K54392" s="1" t="s">
        <v>84</v>
      </c>
      <c r="L54392" s="1" t="s">
        <v>24</v>
      </c>
      <c r="M54392" s="1" t="str">
        <f>_xlfn.XLOOKUP(Complaints[[#This Row],[Company public response]],Sheet1!$C$10:$C$15,Sheet1!$B$10:$B$15,"None")</f>
        <v>Has Responded to consumer, No public response</v>
      </c>
      <c r="N54392" s="1" t="s">
        <v>35</v>
      </c>
      <c r="O54392" s="1" t="s">
        <v>26</v>
      </c>
      <c r="P54392" s="1" t="s">
        <v>36</v>
      </c>
      <c r="Q54392" s="1" t="s">
        <v>66</v>
      </c>
      <c r="R54392">
        <v>43296</v>
      </c>
      <c r="S54392" s="1" t="s">
        <v>503</v>
      </c>
      <c r="T54392">
        <v>6</v>
      </c>
    </row>
    <row r="54393" spans="1:20">
      <c r="A54393">
        <v>5619355</v>
      </c>
      <c r="B54393" s="1" t="s">
        <v>30</v>
      </c>
      <c r="C54393">
        <v>44712</v>
      </c>
      <c r="D54393">
        <v>44712</v>
      </c>
      <c r="E54393" s="1" t="s">
        <v>61</v>
      </c>
      <c r="F54393">
        <v>31.054487000000002</v>
      </c>
      <c r="G54393">
        <v>-97.563461000000004</v>
      </c>
      <c r="H54393" s="1" t="s">
        <v>62</v>
      </c>
      <c r="I54393" s="1" t="s">
        <v>63</v>
      </c>
      <c r="J54393" s="1" t="s">
        <v>83</v>
      </c>
      <c r="K54393" s="1" t="s">
        <v>84</v>
      </c>
      <c r="L54393" s="1" t="s">
        <v>24</v>
      </c>
      <c r="M54393" s="1" t="str">
        <f>_xlfn.XLOOKUP(Complaints[[#This Row],[Company public response]],Sheet1!$C$10:$C$15,Sheet1!$B$10:$B$15,"None")</f>
        <v>Has Responded to consumer, No public response</v>
      </c>
      <c r="N54393" s="1" t="s">
        <v>25</v>
      </c>
      <c r="O54393" s="1" t="s">
        <v>26</v>
      </c>
      <c r="P54393" s="1" t="s">
        <v>36</v>
      </c>
      <c r="Q54393" s="1" t="s">
        <v>66</v>
      </c>
      <c r="R54393">
        <v>44721</v>
      </c>
      <c r="S54393" s="1" t="s">
        <v>440</v>
      </c>
      <c r="T54393">
        <v>9</v>
      </c>
    </row>
    <row r="54394" spans="1:20">
      <c r="A54394">
        <v>6947523</v>
      </c>
      <c r="B54394" s="1" t="s">
        <v>30</v>
      </c>
      <c r="C54394">
        <v>45055</v>
      </c>
      <c r="D54394">
        <v>45055</v>
      </c>
      <c r="E54394" s="1" t="s">
        <v>61</v>
      </c>
      <c r="F54394">
        <v>31.054487000000002</v>
      </c>
      <c r="G54394">
        <v>-97.563461000000004</v>
      </c>
      <c r="H54394" s="1" t="s">
        <v>32</v>
      </c>
      <c r="I54394" s="1" t="s">
        <v>218</v>
      </c>
      <c r="J54394" s="1" t="s">
        <v>327</v>
      </c>
      <c r="K54394" s="1"/>
      <c r="L54394" s="1" t="s">
        <v>24</v>
      </c>
      <c r="M54394" s="1" t="str">
        <f>_xlfn.XLOOKUP(Complaints[[#This Row],[Company public response]],Sheet1!$C$10:$C$15,Sheet1!$B$10:$B$15,"None")</f>
        <v>Has Responded to consumer, No public response</v>
      </c>
      <c r="N54394" s="1" t="s">
        <v>25</v>
      </c>
      <c r="O54394" s="1" t="s">
        <v>26</v>
      </c>
      <c r="P54394" s="1" t="s">
        <v>36</v>
      </c>
      <c r="Q54394" s="1" t="s">
        <v>66</v>
      </c>
      <c r="R54394">
        <v>45085</v>
      </c>
      <c r="S54394" s="1" t="s">
        <v>936</v>
      </c>
      <c r="T54394">
        <v>30</v>
      </c>
    </row>
    <row r="54395" spans="1:20">
      <c r="A54395">
        <v>4103186</v>
      </c>
      <c r="B54395" s="1" t="s">
        <v>30</v>
      </c>
      <c r="C54395">
        <v>44225</v>
      </c>
      <c r="D54395">
        <v>44225</v>
      </c>
      <c r="E54395" s="1" t="s">
        <v>61</v>
      </c>
      <c r="F54395">
        <v>31.054487000000002</v>
      </c>
      <c r="G54395">
        <v>-97.563461000000004</v>
      </c>
      <c r="H54395" s="1" t="s">
        <v>62</v>
      </c>
      <c r="I54395" s="1" t="s">
        <v>63</v>
      </c>
      <c r="J54395" s="1" t="s">
        <v>64</v>
      </c>
      <c r="K54395" s="1" t="s">
        <v>65</v>
      </c>
      <c r="L54395" s="1" t="s">
        <v>24</v>
      </c>
      <c r="M54395" s="1" t="str">
        <f>_xlfn.XLOOKUP(Complaints[[#This Row],[Company public response]],Sheet1!$C$10:$C$15,Sheet1!$B$10:$B$15,"None")</f>
        <v>Has Responded to consumer, No public response</v>
      </c>
      <c r="N54395" s="1" t="s">
        <v>25</v>
      </c>
      <c r="O54395" s="1" t="s">
        <v>26</v>
      </c>
      <c r="P54395" s="1" t="s">
        <v>36</v>
      </c>
      <c r="Q54395" s="1" t="s">
        <v>66</v>
      </c>
      <c r="R54395">
        <v>44241</v>
      </c>
      <c r="S54395" s="1" t="s">
        <v>348</v>
      </c>
      <c r="T54395">
        <v>16</v>
      </c>
    </row>
    <row r="54396" spans="1:20">
      <c r="A54396">
        <v>6341638</v>
      </c>
      <c r="B54396" s="1" t="s">
        <v>30</v>
      </c>
      <c r="C54396">
        <v>44916</v>
      </c>
      <c r="D54396">
        <v>44916</v>
      </c>
      <c r="E54396" s="1" t="s">
        <v>61</v>
      </c>
      <c r="F54396">
        <v>31.054487000000002</v>
      </c>
      <c r="G54396">
        <v>-97.563461000000004</v>
      </c>
      <c r="H54396" s="1" t="s">
        <v>47</v>
      </c>
      <c r="I54396" s="1" t="s">
        <v>54</v>
      </c>
      <c r="J54396" s="1" t="s">
        <v>163</v>
      </c>
      <c r="K54396" s="1" t="s">
        <v>164</v>
      </c>
      <c r="L54396" s="1" t="s">
        <v>24</v>
      </c>
      <c r="M54396" s="1" t="str">
        <f>_xlfn.XLOOKUP(Complaints[[#This Row],[Company public response]],Sheet1!$C$10:$C$15,Sheet1!$B$10:$B$15,"None")</f>
        <v>Has Responded to consumer, No public response</v>
      </c>
      <c r="N54396" s="1" t="s">
        <v>35</v>
      </c>
      <c r="O54396" s="1" t="s">
        <v>26</v>
      </c>
      <c r="P54396" s="1" t="s">
        <v>36</v>
      </c>
      <c r="Q54396" s="1" t="s">
        <v>66</v>
      </c>
      <c r="R54396">
        <v>44930</v>
      </c>
      <c r="S54396" s="1" t="s">
        <v>926</v>
      </c>
      <c r="T54396">
        <v>14</v>
      </c>
    </row>
    <row r="54397" spans="1:20">
      <c r="A54397">
        <v>6669437</v>
      </c>
      <c r="B54397" s="1" t="s">
        <v>30</v>
      </c>
      <c r="C54397">
        <v>44994</v>
      </c>
      <c r="D54397">
        <v>44994</v>
      </c>
      <c r="E54397" s="1" t="s">
        <v>61</v>
      </c>
      <c r="F54397">
        <v>31.054487000000002</v>
      </c>
      <c r="G54397">
        <v>-97.563461000000004</v>
      </c>
      <c r="H54397" s="1" t="s">
        <v>40</v>
      </c>
      <c r="I54397" s="1" t="s">
        <v>41</v>
      </c>
      <c r="J54397" s="1" t="s">
        <v>42</v>
      </c>
      <c r="K54397" s="1" t="s">
        <v>133</v>
      </c>
      <c r="L54397" s="1" t="s">
        <v>24</v>
      </c>
      <c r="M54397" s="1" t="str">
        <f>_xlfn.XLOOKUP(Complaints[[#This Row],[Company public response]],Sheet1!$C$10:$C$15,Sheet1!$B$10:$B$15,"None")</f>
        <v>Has Responded to consumer, No public response</v>
      </c>
      <c r="N54397" s="1" t="s">
        <v>25</v>
      </c>
      <c r="O54397" s="1" t="s">
        <v>189</v>
      </c>
      <c r="P54397" s="1" t="s">
        <v>36</v>
      </c>
      <c r="Q54397" s="1" t="s">
        <v>66</v>
      </c>
      <c r="R54397">
        <v>45019</v>
      </c>
      <c r="S54397" s="1" t="s">
        <v>493</v>
      </c>
      <c r="T54397">
        <v>25</v>
      </c>
    </row>
    <row r="54398" spans="1:20">
      <c r="A54398">
        <v>4100594</v>
      </c>
      <c r="B54398" s="1" t="s">
        <v>30</v>
      </c>
      <c r="C54398">
        <v>44224</v>
      </c>
      <c r="D54398">
        <v>44224</v>
      </c>
      <c r="E54398" s="1" t="s">
        <v>61</v>
      </c>
      <c r="F54398">
        <v>31.054487000000002</v>
      </c>
      <c r="G54398">
        <v>-97.563461000000004</v>
      </c>
      <c r="H54398" s="1" t="s">
        <v>62</v>
      </c>
      <c r="I54398" s="1" t="s">
        <v>73</v>
      </c>
      <c r="J54398" s="1" t="s">
        <v>83</v>
      </c>
      <c r="K54398" s="1" t="s">
        <v>84</v>
      </c>
      <c r="L54398" s="1" t="s">
        <v>24</v>
      </c>
      <c r="M54398" s="1" t="str">
        <f>_xlfn.XLOOKUP(Complaints[[#This Row],[Company public response]],Sheet1!$C$10:$C$15,Sheet1!$B$10:$B$15,"None")</f>
        <v>Has Responded to consumer, No public response</v>
      </c>
      <c r="N54398" s="1" t="s">
        <v>25</v>
      </c>
      <c r="O54398" s="1" t="s">
        <v>26</v>
      </c>
      <c r="P54398" s="1" t="s">
        <v>36</v>
      </c>
      <c r="Q54398" s="1" t="s">
        <v>66</v>
      </c>
      <c r="R54398">
        <v>44251</v>
      </c>
      <c r="S54398" s="1" t="s">
        <v>975</v>
      </c>
      <c r="T54398">
        <v>27</v>
      </c>
    </row>
    <row r="54399" spans="1:20">
      <c r="A54399">
        <v>3074420</v>
      </c>
      <c r="B54399" s="1" t="s">
        <v>30</v>
      </c>
      <c r="C54399">
        <v>43418</v>
      </c>
      <c r="D54399">
        <v>43418</v>
      </c>
      <c r="E54399" s="1" t="s">
        <v>61</v>
      </c>
      <c r="F54399">
        <v>31.054487000000002</v>
      </c>
      <c r="G54399">
        <v>-97.563461000000004</v>
      </c>
      <c r="H54399" s="1" t="s">
        <v>32</v>
      </c>
      <c r="I54399" s="1" t="s">
        <v>218</v>
      </c>
      <c r="J54399" s="1" t="s">
        <v>87</v>
      </c>
      <c r="K54399" s="1"/>
      <c r="L54399" s="1" t="s">
        <v>24</v>
      </c>
      <c r="M54399" s="1" t="str">
        <f>_xlfn.XLOOKUP(Complaints[[#This Row],[Company public response]],Sheet1!$C$10:$C$15,Sheet1!$B$10:$B$15,"None")</f>
        <v>Has Responded to consumer, No public response</v>
      </c>
      <c r="N54399" s="1" t="s">
        <v>25</v>
      </c>
      <c r="O54399" s="1" t="s">
        <v>26</v>
      </c>
      <c r="P54399" s="1" t="s">
        <v>36</v>
      </c>
      <c r="Q54399" s="1" t="s">
        <v>66</v>
      </c>
      <c r="R54399">
        <v>43425</v>
      </c>
      <c r="S54399" s="1" t="s">
        <v>141</v>
      </c>
      <c r="T54399">
        <v>7</v>
      </c>
    </row>
    <row r="54400" spans="1:20">
      <c r="A54400">
        <v>3274110</v>
      </c>
      <c r="B54400" s="1" t="s">
        <v>30</v>
      </c>
      <c r="C54400">
        <v>43629</v>
      </c>
      <c r="D54400">
        <v>43629</v>
      </c>
      <c r="E54400" s="1" t="s">
        <v>61</v>
      </c>
      <c r="F54400">
        <v>31.054487000000002</v>
      </c>
      <c r="G54400">
        <v>-97.563461000000004</v>
      </c>
      <c r="H54400" s="1" t="s">
        <v>47</v>
      </c>
      <c r="I54400" s="1" t="s">
        <v>54</v>
      </c>
      <c r="J54400" s="1" t="s">
        <v>227</v>
      </c>
      <c r="K54400" s="1" t="s">
        <v>296</v>
      </c>
      <c r="L54400" s="1" t="s">
        <v>24</v>
      </c>
      <c r="M54400" s="1" t="str">
        <f>_xlfn.XLOOKUP(Complaints[[#This Row],[Company public response]],Sheet1!$C$10:$C$15,Sheet1!$B$10:$B$15,"None")</f>
        <v>Has Responded to consumer, No public response</v>
      </c>
      <c r="N54400" s="1" t="s">
        <v>25</v>
      </c>
      <c r="O54400" s="1" t="s">
        <v>26</v>
      </c>
      <c r="P54400" s="1" t="s">
        <v>36</v>
      </c>
      <c r="Q54400" s="1" t="s">
        <v>66</v>
      </c>
      <c r="R54400">
        <v>43644</v>
      </c>
      <c r="S54400" s="1" t="s">
        <v>264</v>
      </c>
      <c r="T54400">
        <v>15</v>
      </c>
    </row>
    <row r="54401" spans="1:20">
      <c r="A54401">
        <v>2901745</v>
      </c>
      <c r="B54401" s="1" t="s">
        <v>30</v>
      </c>
      <c r="C54401">
        <v>43229</v>
      </c>
      <c r="D54401">
        <v>43229</v>
      </c>
      <c r="E54401" s="1" t="s">
        <v>61</v>
      </c>
      <c r="F54401">
        <v>31.054487000000002</v>
      </c>
      <c r="G54401">
        <v>-97.563461000000004</v>
      </c>
      <c r="H54401" s="1" t="s">
        <v>40</v>
      </c>
      <c r="I54401" s="1" t="s">
        <v>41</v>
      </c>
      <c r="J54401" s="1" t="s">
        <v>113</v>
      </c>
      <c r="K54401" s="1" t="s">
        <v>201</v>
      </c>
      <c r="L54401" s="1" t="s">
        <v>24</v>
      </c>
      <c r="M54401" s="1" t="str">
        <f>_xlfn.XLOOKUP(Complaints[[#This Row],[Company public response]],Sheet1!$C$10:$C$15,Sheet1!$B$10:$B$15,"None")</f>
        <v>Has Responded to consumer, No public response</v>
      </c>
      <c r="N54401" s="1" t="s">
        <v>25</v>
      </c>
      <c r="O54401" s="1" t="s">
        <v>26</v>
      </c>
      <c r="P54401" s="1" t="s">
        <v>36</v>
      </c>
      <c r="Q54401" s="1" t="s">
        <v>66</v>
      </c>
      <c r="R54401">
        <v>43235</v>
      </c>
      <c r="S54401" s="1" t="s">
        <v>1246</v>
      </c>
      <c r="T54401">
        <v>6</v>
      </c>
    </row>
    <row r="54402" spans="1:20">
      <c r="A54402">
        <v>2993099</v>
      </c>
      <c r="B54402" s="1" t="s">
        <v>30</v>
      </c>
      <c r="C54402">
        <v>43328</v>
      </c>
      <c r="D54402">
        <v>43328</v>
      </c>
      <c r="E54402" s="1" t="s">
        <v>61</v>
      </c>
      <c r="F54402">
        <v>31.054487000000002</v>
      </c>
      <c r="G54402">
        <v>-97.563461000000004</v>
      </c>
      <c r="H54402" s="1" t="s">
        <v>21</v>
      </c>
      <c r="I54402" s="1" t="s">
        <v>236</v>
      </c>
      <c r="J54402" s="1" t="s">
        <v>195</v>
      </c>
      <c r="K54402" s="1"/>
      <c r="L54402" s="1" t="s">
        <v>24</v>
      </c>
      <c r="M54402" s="1" t="str">
        <f>_xlfn.XLOOKUP(Complaints[[#This Row],[Company public response]],Sheet1!$C$10:$C$15,Sheet1!$B$10:$B$15,"None")</f>
        <v>Has Responded to consumer, No public response</v>
      </c>
      <c r="N54402" s="1" t="s">
        <v>25</v>
      </c>
      <c r="O54402" s="1" t="s">
        <v>26</v>
      </c>
      <c r="P54402" s="1" t="s">
        <v>36</v>
      </c>
      <c r="Q54402" s="1" t="s">
        <v>66</v>
      </c>
      <c r="R54402">
        <v>43353</v>
      </c>
      <c r="S54402" s="1" t="s">
        <v>146</v>
      </c>
      <c r="T54402">
        <v>25</v>
      </c>
    </row>
    <row r="54403" spans="1:20">
      <c r="A54403">
        <v>4747790</v>
      </c>
      <c r="B54403" s="1" t="s">
        <v>19</v>
      </c>
      <c r="C54403">
        <v>44460</v>
      </c>
      <c r="D54403">
        <v>44462</v>
      </c>
      <c r="E54403" s="1" t="s">
        <v>61</v>
      </c>
      <c r="F54403">
        <v>31.054487000000002</v>
      </c>
      <c r="G54403">
        <v>-97.563461000000004</v>
      </c>
      <c r="H54403" s="1" t="s">
        <v>62</v>
      </c>
      <c r="I54403" s="1" t="s">
        <v>73</v>
      </c>
      <c r="J54403" s="1" t="s">
        <v>83</v>
      </c>
      <c r="K54403" s="1" t="s">
        <v>208</v>
      </c>
      <c r="L54403" s="1" t="s">
        <v>24</v>
      </c>
      <c r="M54403" s="1" t="str">
        <f>_xlfn.XLOOKUP(Complaints[[#This Row],[Company public response]],Sheet1!$C$10:$C$15,Sheet1!$B$10:$B$15,"None")</f>
        <v>Has Responded to consumer, No public response</v>
      </c>
      <c r="N54403" s="1" t="s">
        <v>25</v>
      </c>
      <c r="O54403" s="1" t="s">
        <v>26</v>
      </c>
      <c r="P54403" s="1" t="s">
        <v>36</v>
      </c>
      <c r="Q54403" s="1" t="s">
        <v>66</v>
      </c>
      <c r="R54403">
        <v>44470</v>
      </c>
      <c r="S54403" s="1" t="s">
        <v>368</v>
      </c>
      <c r="T54403">
        <v>10</v>
      </c>
    </row>
    <row r="54404" spans="1:20">
      <c r="A54404">
        <v>6640035</v>
      </c>
      <c r="B54404" s="1" t="s">
        <v>122</v>
      </c>
      <c r="C54404">
        <v>44987</v>
      </c>
      <c r="D54404">
        <v>44987</v>
      </c>
      <c r="E54404" s="1" t="s">
        <v>61</v>
      </c>
      <c r="F54404">
        <v>31.054487000000002</v>
      </c>
      <c r="G54404">
        <v>-97.563461000000004</v>
      </c>
      <c r="H54404" s="1" t="s">
        <v>62</v>
      </c>
      <c r="I54404" s="1" t="s">
        <v>63</v>
      </c>
      <c r="J54404" s="1" t="s">
        <v>119</v>
      </c>
      <c r="K54404" s="1" t="s">
        <v>129</v>
      </c>
      <c r="L54404" s="1"/>
      <c r="M54404" s="1" t="str">
        <f>_xlfn.XLOOKUP(Complaints[[#This Row],[Company public response]],Sheet1!$C$10:$C$15,Sheet1!$B$10:$B$15,"None")</f>
        <v>None</v>
      </c>
      <c r="N54404" s="1" t="s">
        <v>25</v>
      </c>
      <c r="O54404" s="1" t="s">
        <v>26</v>
      </c>
      <c r="P54404" s="1" t="s">
        <v>36</v>
      </c>
      <c r="Q54404" s="1" t="s">
        <v>66</v>
      </c>
      <c r="R54404">
        <v>45015</v>
      </c>
      <c r="S54404" s="1" t="s">
        <v>1321</v>
      </c>
      <c r="T54404">
        <v>28</v>
      </c>
    </row>
    <row r="54405" spans="1:20">
      <c r="A54405">
        <v>3225722</v>
      </c>
      <c r="B54405" s="1" t="s">
        <v>30</v>
      </c>
      <c r="C54405">
        <v>43584</v>
      </c>
      <c r="D54405">
        <v>43584</v>
      </c>
      <c r="E54405" s="1" t="s">
        <v>61</v>
      </c>
      <c r="F54405">
        <v>31.054487000000002</v>
      </c>
      <c r="G54405">
        <v>-97.563461000000004</v>
      </c>
      <c r="H54405" s="1" t="s">
        <v>47</v>
      </c>
      <c r="I54405" s="1" t="s">
        <v>54</v>
      </c>
      <c r="J54405" s="1" t="s">
        <v>227</v>
      </c>
      <c r="K54405" s="1" t="s">
        <v>835</v>
      </c>
      <c r="L54405" s="1" t="s">
        <v>24</v>
      </c>
      <c r="M54405" s="1" t="str">
        <f>_xlfn.XLOOKUP(Complaints[[#This Row],[Company public response]],Sheet1!$C$10:$C$15,Sheet1!$B$10:$B$15,"None")</f>
        <v>Has Responded to consumer, No public response</v>
      </c>
      <c r="N54405" s="1" t="s">
        <v>106</v>
      </c>
      <c r="O54405" s="1" t="s">
        <v>26</v>
      </c>
      <c r="P54405" s="1" t="s">
        <v>36</v>
      </c>
      <c r="Q54405" s="1" t="s">
        <v>66</v>
      </c>
      <c r="R54405">
        <v>43613</v>
      </c>
      <c r="S54405" s="1" t="s">
        <v>758</v>
      </c>
      <c r="T54405">
        <v>29</v>
      </c>
    </row>
    <row r="54406" spans="1:20">
      <c r="A54406">
        <v>6427462</v>
      </c>
      <c r="B54406" s="1" t="s">
        <v>30</v>
      </c>
      <c r="C54406">
        <v>44937</v>
      </c>
      <c r="D54406">
        <v>44937</v>
      </c>
      <c r="E54406" s="1" t="s">
        <v>61</v>
      </c>
      <c r="F54406">
        <v>31.054487000000002</v>
      </c>
      <c r="G54406">
        <v>-97.563461000000004</v>
      </c>
      <c r="H54406" s="1" t="s">
        <v>62</v>
      </c>
      <c r="I54406" s="1" t="s">
        <v>63</v>
      </c>
      <c r="J54406" s="1" t="s">
        <v>119</v>
      </c>
      <c r="K54406" s="1" t="s">
        <v>129</v>
      </c>
      <c r="L54406" s="1" t="s">
        <v>24</v>
      </c>
      <c r="M54406" s="1" t="str">
        <f>_xlfn.XLOOKUP(Complaints[[#This Row],[Company public response]],Sheet1!$C$10:$C$15,Sheet1!$B$10:$B$15,"None")</f>
        <v>Has Responded to consumer, No public response</v>
      </c>
      <c r="N54406" s="1" t="s">
        <v>25</v>
      </c>
      <c r="O54406" s="1" t="s">
        <v>26</v>
      </c>
      <c r="P54406" s="1" t="s">
        <v>36</v>
      </c>
      <c r="Q54406" s="1" t="s">
        <v>66</v>
      </c>
      <c r="R54406">
        <v>44955</v>
      </c>
      <c r="S54406" s="1" t="s">
        <v>911</v>
      </c>
      <c r="T54406">
        <v>18</v>
      </c>
    </row>
    <row r="54407" spans="1:20">
      <c r="A54407">
        <v>6640380</v>
      </c>
      <c r="B54407" s="1" t="s">
        <v>30</v>
      </c>
      <c r="C54407">
        <v>44987</v>
      </c>
      <c r="D54407">
        <v>44987</v>
      </c>
      <c r="E54407" s="1" t="s">
        <v>61</v>
      </c>
      <c r="F54407">
        <v>31.054487000000002</v>
      </c>
      <c r="G54407">
        <v>-97.563461000000004</v>
      </c>
      <c r="H54407" s="1" t="s">
        <v>62</v>
      </c>
      <c r="I54407" s="1" t="s">
        <v>63</v>
      </c>
      <c r="J54407" s="1" t="s">
        <v>83</v>
      </c>
      <c r="K54407" s="1" t="s">
        <v>84</v>
      </c>
      <c r="L54407" s="1" t="s">
        <v>24</v>
      </c>
      <c r="M54407" s="1" t="str">
        <f>_xlfn.XLOOKUP(Complaints[[#This Row],[Company public response]],Sheet1!$C$10:$C$15,Sheet1!$B$10:$B$15,"None")</f>
        <v>Has Responded to consumer, No public response</v>
      </c>
      <c r="N54407" s="1" t="s">
        <v>25</v>
      </c>
      <c r="O54407" s="1" t="s">
        <v>26</v>
      </c>
      <c r="P54407" s="1" t="s">
        <v>36</v>
      </c>
      <c r="Q54407" s="1" t="s">
        <v>66</v>
      </c>
      <c r="R54407">
        <v>45009</v>
      </c>
      <c r="S54407" s="1" t="s">
        <v>354</v>
      </c>
      <c r="T54407">
        <v>22</v>
      </c>
    </row>
    <row r="54408" spans="1:20">
      <c r="A54408">
        <v>2783554</v>
      </c>
      <c r="B54408" s="1" t="s">
        <v>30</v>
      </c>
      <c r="C54408">
        <v>43116</v>
      </c>
      <c r="D54408">
        <v>43117</v>
      </c>
      <c r="E54408" s="1" t="s">
        <v>61</v>
      </c>
      <c r="F54408">
        <v>31.054487000000002</v>
      </c>
      <c r="G54408">
        <v>-97.563461000000004</v>
      </c>
      <c r="H54408" s="1" t="s">
        <v>47</v>
      </c>
      <c r="I54408" s="1" t="s">
        <v>54</v>
      </c>
      <c r="J54408" s="1" t="s">
        <v>70</v>
      </c>
      <c r="K54408" s="1" t="s">
        <v>71</v>
      </c>
      <c r="L54408" s="1" t="s">
        <v>24</v>
      </c>
      <c r="M54408" s="1" t="str">
        <f>_xlfn.XLOOKUP(Complaints[[#This Row],[Company public response]],Sheet1!$C$10:$C$15,Sheet1!$B$10:$B$15,"None")</f>
        <v>Has Responded to consumer, No public response</v>
      </c>
      <c r="N54408" s="1" t="s">
        <v>25</v>
      </c>
      <c r="O54408" s="1" t="s">
        <v>26</v>
      </c>
      <c r="P54408" s="1" t="s">
        <v>36</v>
      </c>
      <c r="Q54408" s="1" t="s">
        <v>66</v>
      </c>
      <c r="R54408">
        <v>43117</v>
      </c>
      <c r="S54408" s="1" t="s">
        <v>518</v>
      </c>
      <c r="T54408">
        <v>1</v>
      </c>
    </row>
    <row r="54409" spans="1:20">
      <c r="A54409">
        <v>2901884</v>
      </c>
      <c r="B54409" s="1" t="s">
        <v>30</v>
      </c>
      <c r="C54409">
        <v>43229</v>
      </c>
      <c r="D54409">
        <v>43230</v>
      </c>
      <c r="E54409" s="1" t="s">
        <v>61</v>
      </c>
      <c r="F54409">
        <v>31.054487000000002</v>
      </c>
      <c r="G54409">
        <v>-97.563461000000004</v>
      </c>
      <c r="H54409" s="1" t="s">
        <v>32</v>
      </c>
      <c r="I54409" s="1" t="s">
        <v>218</v>
      </c>
      <c r="J54409" s="1" t="s">
        <v>87</v>
      </c>
      <c r="K54409" s="1"/>
      <c r="L54409" s="1" t="s">
        <v>24</v>
      </c>
      <c r="M54409" s="1" t="str">
        <f>_xlfn.XLOOKUP(Complaints[[#This Row],[Company public response]],Sheet1!$C$10:$C$15,Sheet1!$B$10:$B$15,"None")</f>
        <v>Has Responded to consumer, No public response</v>
      </c>
      <c r="N54409" s="1" t="s">
        <v>25</v>
      </c>
      <c r="O54409" s="1" t="s">
        <v>26</v>
      </c>
      <c r="P54409" s="1" t="s">
        <v>36</v>
      </c>
      <c r="Q54409" s="1" t="s">
        <v>66</v>
      </c>
      <c r="R54409">
        <v>43244</v>
      </c>
      <c r="S54409" s="1" t="s">
        <v>187</v>
      </c>
      <c r="T54409">
        <v>15</v>
      </c>
    </row>
    <row r="54410" spans="1:20">
      <c r="A54410">
        <v>5090905</v>
      </c>
      <c r="B54410" s="1" t="s">
        <v>30</v>
      </c>
      <c r="C54410">
        <v>44571</v>
      </c>
      <c r="D54410">
        <v>44571</v>
      </c>
      <c r="E54410" s="1" t="s">
        <v>61</v>
      </c>
      <c r="F54410">
        <v>31.054487000000002</v>
      </c>
      <c r="G54410">
        <v>-97.563461000000004</v>
      </c>
      <c r="H54410" s="1" t="s">
        <v>62</v>
      </c>
      <c r="I54410" s="1" t="s">
        <v>63</v>
      </c>
      <c r="J54410" s="1" t="s">
        <v>83</v>
      </c>
      <c r="K54410" s="1" t="s">
        <v>151</v>
      </c>
      <c r="L54410" s="1" t="s">
        <v>24</v>
      </c>
      <c r="M54410" s="1" t="str">
        <f>_xlfn.XLOOKUP(Complaints[[#This Row],[Company public response]],Sheet1!$C$10:$C$15,Sheet1!$B$10:$B$15,"None")</f>
        <v>Has Responded to consumer, No public response</v>
      </c>
      <c r="N54410" s="1" t="s">
        <v>25</v>
      </c>
      <c r="O54410" s="1" t="s">
        <v>26</v>
      </c>
      <c r="P54410" s="1" t="s">
        <v>36</v>
      </c>
      <c r="Q54410" s="1" t="s">
        <v>66</v>
      </c>
      <c r="R54410">
        <v>44586</v>
      </c>
      <c r="S54410" s="1" t="s">
        <v>484</v>
      </c>
      <c r="T54410">
        <v>15</v>
      </c>
    </row>
    <row r="54411" spans="1:20">
      <c r="A54411">
        <v>4686035</v>
      </c>
      <c r="B54411" s="1" t="s">
        <v>30</v>
      </c>
      <c r="C54411">
        <v>44441</v>
      </c>
      <c r="D54411">
        <v>44441</v>
      </c>
      <c r="E54411" s="1" t="s">
        <v>61</v>
      </c>
      <c r="F54411">
        <v>31.054487000000002</v>
      </c>
      <c r="G54411">
        <v>-97.563461000000004</v>
      </c>
      <c r="H54411" s="1" t="s">
        <v>107</v>
      </c>
      <c r="I54411" s="1" t="s">
        <v>108</v>
      </c>
      <c r="J54411" s="1" t="s">
        <v>241</v>
      </c>
      <c r="K54411" s="1" t="s">
        <v>242</v>
      </c>
      <c r="L54411" s="1" t="s">
        <v>24</v>
      </c>
      <c r="M54411" s="1" t="str">
        <f>_xlfn.XLOOKUP(Complaints[[#This Row],[Company public response]],Sheet1!$C$10:$C$15,Sheet1!$B$10:$B$15,"None")</f>
        <v>Has Responded to consumer, No public response</v>
      </c>
      <c r="N54411" s="1" t="s">
        <v>25</v>
      </c>
      <c r="O54411" s="1" t="s">
        <v>26</v>
      </c>
      <c r="P54411" s="1" t="s">
        <v>36</v>
      </c>
      <c r="Q54411" s="1" t="s">
        <v>66</v>
      </c>
      <c r="R54411">
        <v>44444</v>
      </c>
      <c r="S54411" s="1" t="s">
        <v>1426</v>
      </c>
      <c r="T54411">
        <v>3</v>
      </c>
    </row>
    <row r="54412" spans="1:20">
      <c r="A54412">
        <v>6653733</v>
      </c>
      <c r="B54412" s="1" t="s">
        <v>30</v>
      </c>
      <c r="C54412">
        <v>44991</v>
      </c>
      <c r="D54412">
        <v>44991</v>
      </c>
      <c r="E54412" s="1" t="s">
        <v>61</v>
      </c>
      <c r="F54412">
        <v>31.054487000000002</v>
      </c>
      <c r="G54412">
        <v>-97.563461000000004</v>
      </c>
      <c r="H54412" s="1" t="s">
        <v>62</v>
      </c>
      <c r="I54412" s="1" t="s">
        <v>63</v>
      </c>
      <c r="J54412" s="1" t="s">
        <v>83</v>
      </c>
      <c r="K54412" s="1" t="s">
        <v>84</v>
      </c>
      <c r="L54412" s="1" t="s">
        <v>24</v>
      </c>
      <c r="M54412" s="1" t="str">
        <f>_xlfn.XLOOKUP(Complaints[[#This Row],[Company public response]],Sheet1!$C$10:$C$15,Sheet1!$B$10:$B$15,"None")</f>
        <v>Has Responded to consumer, No public response</v>
      </c>
      <c r="N54412" s="1" t="s">
        <v>35</v>
      </c>
      <c r="O54412" s="1" t="s">
        <v>26</v>
      </c>
      <c r="P54412" s="1" t="s">
        <v>36</v>
      </c>
      <c r="Q54412" s="1" t="s">
        <v>66</v>
      </c>
      <c r="R54412">
        <v>45002</v>
      </c>
      <c r="S54412" s="1" t="s">
        <v>471</v>
      </c>
      <c r="T54412">
        <v>11</v>
      </c>
    </row>
    <row r="54413" spans="1:20">
      <c r="A54413">
        <v>5933892</v>
      </c>
      <c r="B54413" s="1" t="s">
        <v>30</v>
      </c>
      <c r="C54413">
        <v>44803</v>
      </c>
      <c r="D54413">
        <v>44803</v>
      </c>
      <c r="E54413" s="1" t="s">
        <v>61</v>
      </c>
      <c r="F54413">
        <v>31.054487000000002</v>
      </c>
      <c r="G54413">
        <v>-97.563461000000004</v>
      </c>
      <c r="H54413" s="1" t="s">
        <v>62</v>
      </c>
      <c r="I54413" s="1" t="s">
        <v>63</v>
      </c>
      <c r="J54413" s="1" t="s">
        <v>119</v>
      </c>
      <c r="K54413" s="1" t="s">
        <v>129</v>
      </c>
      <c r="L54413" s="1" t="s">
        <v>24</v>
      </c>
      <c r="M54413" s="1" t="str">
        <f>_xlfn.XLOOKUP(Complaints[[#This Row],[Company public response]],Sheet1!$C$10:$C$15,Sheet1!$B$10:$B$15,"None")</f>
        <v>Has Responded to consumer, No public response</v>
      </c>
      <c r="N54413" s="1" t="s">
        <v>35</v>
      </c>
      <c r="O54413" s="1" t="s">
        <v>26</v>
      </c>
      <c r="P54413" s="1" t="s">
        <v>36</v>
      </c>
      <c r="Q54413" s="1" t="s">
        <v>66</v>
      </c>
      <c r="R54413">
        <v>44831</v>
      </c>
      <c r="S54413" s="1" t="s">
        <v>378</v>
      </c>
      <c r="T54413">
        <v>28</v>
      </c>
    </row>
    <row r="54414" spans="1:20">
      <c r="A54414">
        <v>3688448</v>
      </c>
      <c r="B54414" s="1" t="s">
        <v>30</v>
      </c>
      <c r="C54414">
        <v>43990</v>
      </c>
      <c r="D54414">
        <v>43990</v>
      </c>
      <c r="E54414" s="1" t="s">
        <v>61</v>
      </c>
      <c r="F54414">
        <v>31.054487000000002</v>
      </c>
      <c r="G54414">
        <v>-97.563461000000004</v>
      </c>
      <c r="H54414" s="1" t="s">
        <v>32</v>
      </c>
      <c r="I54414" s="1" t="s">
        <v>175</v>
      </c>
      <c r="J54414" s="1" t="s">
        <v>692</v>
      </c>
      <c r="K54414" s="1"/>
      <c r="L54414" s="1" t="s">
        <v>24</v>
      </c>
      <c r="M54414" s="1" t="str">
        <f>_xlfn.XLOOKUP(Complaints[[#This Row],[Company public response]],Sheet1!$C$10:$C$15,Sheet1!$B$10:$B$15,"None")</f>
        <v>Has Responded to consumer, No public response</v>
      </c>
      <c r="N54414" s="1" t="s">
        <v>25</v>
      </c>
      <c r="O54414" s="1" t="s">
        <v>26</v>
      </c>
      <c r="P54414" s="1" t="s">
        <v>36</v>
      </c>
      <c r="Q54414" s="1" t="s">
        <v>66</v>
      </c>
      <c r="R54414">
        <v>43997</v>
      </c>
      <c r="S54414" s="1" t="s">
        <v>1348</v>
      </c>
      <c r="T54414">
        <v>7</v>
      </c>
    </row>
    <row r="54415" spans="1:20">
      <c r="A54415">
        <v>5818287</v>
      </c>
      <c r="B54415" s="1" t="s">
        <v>30</v>
      </c>
      <c r="C54415">
        <v>44769</v>
      </c>
      <c r="D54415">
        <v>44769</v>
      </c>
      <c r="E54415" s="1" t="s">
        <v>61</v>
      </c>
      <c r="F54415">
        <v>31.054487000000002</v>
      </c>
      <c r="G54415">
        <v>-97.563461000000004</v>
      </c>
      <c r="H54415" s="1" t="s">
        <v>32</v>
      </c>
      <c r="I54415" s="1" t="s">
        <v>511</v>
      </c>
      <c r="J54415" s="1" t="s">
        <v>87</v>
      </c>
      <c r="K54415" s="1"/>
      <c r="L54415" s="1" t="s">
        <v>24</v>
      </c>
      <c r="M54415" s="1" t="str">
        <f>_xlfn.XLOOKUP(Complaints[[#This Row],[Company public response]],Sheet1!$C$10:$C$15,Sheet1!$B$10:$B$15,"None")</f>
        <v>Has Responded to consumer, No public response</v>
      </c>
      <c r="N54415" s="1" t="s">
        <v>25</v>
      </c>
      <c r="O54415" s="1" t="s">
        <v>26</v>
      </c>
      <c r="P54415" s="1" t="s">
        <v>36</v>
      </c>
      <c r="Q54415" s="1" t="s">
        <v>66</v>
      </c>
      <c r="R54415">
        <v>44793</v>
      </c>
      <c r="S54415" s="1" t="s">
        <v>879</v>
      </c>
      <c r="T54415">
        <v>24</v>
      </c>
    </row>
    <row r="54416" spans="1:20">
      <c r="A54416">
        <v>4416491</v>
      </c>
      <c r="B54416" s="1" t="s">
        <v>30</v>
      </c>
      <c r="C54416">
        <v>44345</v>
      </c>
      <c r="D54416">
        <v>44345</v>
      </c>
      <c r="E54416" s="1" t="s">
        <v>61</v>
      </c>
      <c r="F54416">
        <v>31.054487000000002</v>
      </c>
      <c r="G54416">
        <v>-97.563461000000004</v>
      </c>
      <c r="H54416" s="1" t="s">
        <v>21</v>
      </c>
      <c r="I54416" s="1" t="s">
        <v>22</v>
      </c>
      <c r="J54416" s="1" t="s">
        <v>143</v>
      </c>
      <c r="K54416" s="1"/>
      <c r="L54416" s="1" t="s">
        <v>24</v>
      </c>
      <c r="M54416" s="1" t="str">
        <f>_xlfn.XLOOKUP(Complaints[[#This Row],[Company public response]],Sheet1!$C$10:$C$15,Sheet1!$B$10:$B$15,"None")</f>
        <v>Has Responded to consumer, No public response</v>
      </c>
      <c r="N54416" s="1" t="s">
        <v>35</v>
      </c>
      <c r="O54416" s="1" t="s">
        <v>26</v>
      </c>
      <c r="P54416" s="1" t="s">
        <v>36</v>
      </c>
      <c r="Q54416" s="1" t="s">
        <v>66</v>
      </c>
      <c r="R54416">
        <v>44357</v>
      </c>
      <c r="S54416" s="1" t="s">
        <v>310</v>
      </c>
      <c r="T54416">
        <v>12</v>
      </c>
    </row>
    <row r="54417" spans="1:20">
      <c r="A54417">
        <v>4548849</v>
      </c>
      <c r="B54417" s="1" t="s">
        <v>19</v>
      </c>
      <c r="C54417">
        <v>44393</v>
      </c>
      <c r="D54417">
        <v>44393</v>
      </c>
      <c r="E54417" s="1" t="s">
        <v>61</v>
      </c>
      <c r="F54417">
        <v>31.054487000000002</v>
      </c>
      <c r="G54417">
        <v>-97.563461000000004</v>
      </c>
      <c r="H54417" s="1" t="s">
        <v>62</v>
      </c>
      <c r="I54417" s="1" t="s">
        <v>63</v>
      </c>
      <c r="J54417" s="1" t="s">
        <v>83</v>
      </c>
      <c r="K54417" s="1" t="s">
        <v>84</v>
      </c>
      <c r="L54417" s="1" t="s">
        <v>24</v>
      </c>
      <c r="M54417" s="1" t="str">
        <f>_xlfn.XLOOKUP(Complaints[[#This Row],[Company public response]],Sheet1!$C$10:$C$15,Sheet1!$B$10:$B$15,"None")</f>
        <v>Has Responded to consumer, No public response</v>
      </c>
      <c r="N54417" s="1" t="s">
        <v>25</v>
      </c>
      <c r="O54417" s="1" t="s">
        <v>26</v>
      </c>
      <c r="P54417" s="1" t="s">
        <v>36</v>
      </c>
      <c r="Q54417" s="1" t="s">
        <v>66</v>
      </c>
      <c r="R54417">
        <v>44407</v>
      </c>
      <c r="S54417" s="1" t="s">
        <v>1001</v>
      </c>
      <c r="T54417">
        <v>14</v>
      </c>
    </row>
    <row r="54418" spans="1:20">
      <c r="A54418">
        <v>3212266</v>
      </c>
      <c r="B54418" s="1" t="s">
        <v>1148</v>
      </c>
      <c r="C54418">
        <v>43570</v>
      </c>
      <c r="D54418">
        <v>43570</v>
      </c>
      <c r="E54418" s="1" t="s">
        <v>61</v>
      </c>
      <c r="F54418">
        <v>31.054487000000002</v>
      </c>
      <c r="G54418">
        <v>-97.563461000000004</v>
      </c>
      <c r="H54418" s="1" t="s">
        <v>62</v>
      </c>
      <c r="I54418" s="1" t="s">
        <v>73</v>
      </c>
      <c r="J54418" s="1" t="s">
        <v>83</v>
      </c>
      <c r="K54418" s="1" t="s">
        <v>84</v>
      </c>
      <c r="L54418" s="1" t="s">
        <v>24</v>
      </c>
      <c r="M54418" s="1" t="str">
        <f>_xlfn.XLOOKUP(Complaints[[#This Row],[Company public response]],Sheet1!$C$10:$C$15,Sheet1!$B$10:$B$15,"None")</f>
        <v>Has Responded to consumer, No public response</v>
      </c>
      <c r="N54418" s="1" t="s">
        <v>25</v>
      </c>
      <c r="O54418" s="1" t="s">
        <v>26</v>
      </c>
      <c r="P54418" s="1" t="s">
        <v>36</v>
      </c>
      <c r="Q54418" s="1" t="s">
        <v>66</v>
      </c>
      <c r="R54418">
        <v>43584</v>
      </c>
      <c r="S54418" s="1" t="s">
        <v>1269</v>
      </c>
      <c r="T54418">
        <v>14</v>
      </c>
    </row>
    <row r="54419" spans="1:20">
      <c r="A54419">
        <v>3425163</v>
      </c>
      <c r="B54419" s="1" t="s">
        <v>19</v>
      </c>
      <c r="C54419">
        <v>43769</v>
      </c>
      <c r="D54419">
        <v>43770</v>
      </c>
      <c r="E54419" s="1" t="s">
        <v>61</v>
      </c>
      <c r="F54419">
        <v>31.054487000000002</v>
      </c>
      <c r="G54419">
        <v>-97.563461000000004</v>
      </c>
      <c r="H54419" s="1" t="s">
        <v>62</v>
      </c>
      <c r="I54419" s="1" t="s">
        <v>63</v>
      </c>
      <c r="J54419" s="1" t="s">
        <v>64</v>
      </c>
      <c r="K54419" s="1" t="s">
        <v>56</v>
      </c>
      <c r="L54419" s="1" t="s">
        <v>24</v>
      </c>
      <c r="M54419" s="1" t="str">
        <f>_xlfn.XLOOKUP(Complaints[[#This Row],[Company public response]],Sheet1!$C$10:$C$15,Sheet1!$B$10:$B$15,"None")</f>
        <v>Has Responded to consumer, No public response</v>
      </c>
      <c r="N54419" s="1" t="s">
        <v>25</v>
      </c>
      <c r="O54419" s="1" t="s">
        <v>26</v>
      </c>
      <c r="P54419" s="1" t="s">
        <v>36</v>
      </c>
      <c r="Q54419" s="1" t="s">
        <v>66</v>
      </c>
      <c r="R54419">
        <v>43769</v>
      </c>
      <c r="S54419" s="1" t="s">
        <v>806</v>
      </c>
      <c r="T54419">
        <v>0</v>
      </c>
    </row>
    <row r="54420" spans="1:20">
      <c r="A54420">
        <v>4515735</v>
      </c>
      <c r="B54420" s="1" t="s">
        <v>30</v>
      </c>
      <c r="C54420">
        <v>44382</v>
      </c>
      <c r="D54420">
        <v>44411</v>
      </c>
      <c r="E54420" s="1" t="s">
        <v>61</v>
      </c>
      <c r="F54420">
        <v>31.054487000000002</v>
      </c>
      <c r="G54420">
        <v>-97.563461000000004</v>
      </c>
      <c r="H54420" s="1" t="s">
        <v>107</v>
      </c>
      <c r="I54420" s="1" t="s">
        <v>108</v>
      </c>
      <c r="J54420" s="1" t="s">
        <v>116</v>
      </c>
      <c r="K54420" s="1" t="s">
        <v>293</v>
      </c>
      <c r="L54420" s="1" t="s">
        <v>24</v>
      </c>
      <c r="M54420" s="1" t="str">
        <f>_xlfn.XLOOKUP(Complaints[[#This Row],[Company public response]],Sheet1!$C$10:$C$15,Sheet1!$B$10:$B$15,"None")</f>
        <v>Has Responded to consumer, No public response</v>
      </c>
      <c r="N54420" s="1" t="s">
        <v>25</v>
      </c>
      <c r="O54420" s="1" t="s">
        <v>26</v>
      </c>
      <c r="P54420" s="1" t="s">
        <v>36</v>
      </c>
      <c r="Q54420" s="1" t="s">
        <v>66</v>
      </c>
      <c r="R54420">
        <v>44412</v>
      </c>
      <c r="S54420" s="1" t="s">
        <v>621</v>
      </c>
      <c r="T54420">
        <v>30</v>
      </c>
    </row>
    <row r="54421" spans="1:20">
      <c r="A54421">
        <v>5847586</v>
      </c>
      <c r="B54421" s="1" t="s">
        <v>30</v>
      </c>
      <c r="C54421">
        <v>44778</v>
      </c>
      <c r="D54421">
        <v>44778</v>
      </c>
      <c r="E54421" s="1" t="s">
        <v>61</v>
      </c>
      <c r="F54421">
        <v>31.054487000000002</v>
      </c>
      <c r="G54421">
        <v>-97.563461000000004</v>
      </c>
      <c r="H54421" s="1" t="s">
        <v>47</v>
      </c>
      <c r="I54421" s="1" t="s">
        <v>214</v>
      </c>
      <c r="J54421" s="1" t="s">
        <v>433</v>
      </c>
      <c r="K54421" s="1"/>
      <c r="L54421" s="1" t="s">
        <v>24</v>
      </c>
      <c r="M54421" s="1" t="str">
        <f>_xlfn.XLOOKUP(Complaints[[#This Row],[Company public response]],Sheet1!$C$10:$C$15,Sheet1!$B$10:$B$15,"None")</f>
        <v>Has Responded to consumer, No public response</v>
      </c>
      <c r="N54421" s="1" t="s">
        <v>25</v>
      </c>
      <c r="O54421" s="1" t="s">
        <v>26</v>
      </c>
      <c r="P54421" s="1" t="s">
        <v>36</v>
      </c>
      <c r="Q54421" s="1" t="s">
        <v>66</v>
      </c>
      <c r="R54421">
        <v>44806</v>
      </c>
      <c r="S54421" s="1" t="s">
        <v>662</v>
      </c>
      <c r="T54421">
        <v>28</v>
      </c>
    </row>
    <row r="54422" spans="1:20">
      <c r="A54422">
        <v>3421849</v>
      </c>
      <c r="B54422" s="1" t="s">
        <v>30</v>
      </c>
      <c r="C54422">
        <v>43767</v>
      </c>
      <c r="D54422">
        <v>43767</v>
      </c>
      <c r="E54422" s="1" t="s">
        <v>61</v>
      </c>
      <c r="F54422">
        <v>31.054487000000002</v>
      </c>
      <c r="G54422">
        <v>-97.563461000000004</v>
      </c>
      <c r="H54422" s="1" t="s">
        <v>21</v>
      </c>
      <c r="I54422" s="1" t="s">
        <v>22</v>
      </c>
      <c r="J54422" s="1" t="s">
        <v>195</v>
      </c>
      <c r="K54422" s="1"/>
      <c r="L54422" s="1" t="s">
        <v>24</v>
      </c>
      <c r="M54422" s="1" t="str">
        <f>_xlfn.XLOOKUP(Complaints[[#This Row],[Company public response]],Sheet1!$C$10:$C$15,Sheet1!$B$10:$B$15,"None")</f>
        <v>Has Responded to consumer, No public response</v>
      </c>
      <c r="N54422" s="1" t="s">
        <v>25</v>
      </c>
      <c r="O54422" s="1" t="s">
        <v>26</v>
      </c>
      <c r="P54422" s="1" t="s">
        <v>36</v>
      </c>
      <c r="Q54422" s="1" t="s">
        <v>66</v>
      </c>
      <c r="R54422">
        <v>43795</v>
      </c>
      <c r="S54422" s="1" t="s">
        <v>589</v>
      </c>
      <c r="T54422">
        <v>28</v>
      </c>
    </row>
    <row r="54423" spans="1:20">
      <c r="A54423">
        <v>4487163</v>
      </c>
      <c r="B54423" s="1" t="s">
        <v>122</v>
      </c>
      <c r="C54423">
        <v>44370</v>
      </c>
      <c r="D54423">
        <v>44370</v>
      </c>
      <c r="E54423" s="1" t="s">
        <v>61</v>
      </c>
      <c r="F54423">
        <v>31.054487000000002</v>
      </c>
      <c r="G54423">
        <v>-97.563461000000004</v>
      </c>
      <c r="H54423" s="1" t="s">
        <v>62</v>
      </c>
      <c r="I54423" s="1" t="s">
        <v>63</v>
      </c>
      <c r="J54423" s="1" t="s">
        <v>83</v>
      </c>
      <c r="K54423" s="1" t="s">
        <v>181</v>
      </c>
      <c r="L54423" s="1" t="s">
        <v>24</v>
      </c>
      <c r="M54423" s="1" t="str">
        <f>_xlfn.XLOOKUP(Complaints[[#This Row],[Company public response]],Sheet1!$C$10:$C$15,Sheet1!$B$10:$B$15,"None")</f>
        <v>Has Responded to consumer, No public response</v>
      </c>
      <c r="N54423" s="1" t="s">
        <v>106</v>
      </c>
      <c r="O54423" s="1" t="s">
        <v>26</v>
      </c>
      <c r="P54423" s="1" t="s">
        <v>36</v>
      </c>
      <c r="Q54423" s="1" t="s">
        <v>66</v>
      </c>
      <c r="R54423">
        <v>44400</v>
      </c>
      <c r="S54423" s="1" t="s">
        <v>357</v>
      </c>
      <c r="T54423">
        <v>30</v>
      </c>
    </row>
    <row r="54424" spans="1:20">
      <c r="A54424">
        <v>7001433</v>
      </c>
      <c r="B54424" s="1" t="s">
        <v>30</v>
      </c>
      <c r="C54424">
        <v>45065</v>
      </c>
      <c r="D54424">
        <v>45065</v>
      </c>
      <c r="E54424" s="1" t="s">
        <v>61</v>
      </c>
      <c r="F54424">
        <v>31.054487000000002</v>
      </c>
      <c r="G54424">
        <v>-97.563461000000004</v>
      </c>
      <c r="H54424" s="1" t="s">
        <v>40</v>
      </c>
      <c r="I54424" s="1" t="s">
        <v>41</v>
      </c>
      <c r="J54424" s="1" t="s">
        <v>113</v>
      </c>
      <c r="K54424" s="1" t="s">
        <v>201</v>
      </c>
      <c r="L54424" s="1" t="s">
        <v>24</v>
      </c>
      <c r="M54424" s="1" t="str">
        <f>_xlfn.XLOOKUP(Complaints[[#This Row],[Company public response]],Sheet1!$C$10:$C$15,Sheet1!$B$10:$B$15,"None")</f>
        <v>Has Responded to consumer, No public response</v>
      </c>
      <c r="N54424" s="1" t="s">
        <v>25</v>
      </c>
      <c r="O54424" s="1" t="s">
        <v>26</v>
      </c>
      <c r="P54424" s="1" t="s">
        <v>36</v>
      </c>
      <c r="Q54424" s="1" t="s">
        <v>66</v>
      </c>
      <c r="R54424">
        <v>45091</v>
      </c>
      <c r="S54424" s="1" t="s">
        <v>982</v>
      </c>
      <c r="T54424">
        <v>26</v>
      </c>
    </row>
    <row r="54425" spans="1:20">
      <c r="A54425">
        <v>3048333</v>
      </c>
      <c r="B54425" s="1" t="s">
        <v>30</v>
      </c>
      <c r="C54425">
        <v>43390</v>
      </c>
      <c r="D54425">
        <v>43390</v>
      </c>
      <c r="E54425" s="1" t="s">
        <v>61</v>
      </c>
      <c r="F54425">
        <v>31.054487000000002</v>
      </c>
      <c r="G54425">
        <v>-97.563461000000004</v>
      </c>
      <c r="H54425" s="1" t="s">
        <v>62</v>
      </c>
      <c r="I54425" s="1" t="s">
        <v>63</v>
      </c>
      <c r="J54425" s="1" t="s">
        <v>83</v>
      </c>
      <c r="K54425" s="1" t="s">
        <v>208</v>
      </c>
      <c r="L54425" s="1" t="s">
        <v>24</v>
      </c>
      <c r="M54425" s="1" t="str">
        <f>_xlfn.XLOOKUP(Complaints[[#This Row],[Company public response]],Sheet1!$C$10:$C$15,Sheet1!$B$10:$B$15,"None")</f>
        <v>Has Responded to consumer, No public response</v>
      </c>
      <c r="N54425" s="1" t="s">
        <v>25</v>
      </c>
      <c r="O54425" s="1" t="s">
        <v>26</v>
      </c>
      <c r="P54425" s="1" t="s">
        <v>36</v>
      </c>
      <c r="Q54425" s="1" t="s">
        <v>66</v>
      </c>
      <c r="R54425">
        <v>43392</v>
      </c>
      <c r="S54425" s="1" t="s">
        <v>698</v>
      </c>
      <c r="T54425">
        <v>2</v>
      </c>
    </row>
    <row r="54426" spans="1:20">
      <c r="A54426">
        <v>5746065</v>
      </c>
      <c r="B54426" s="1" t="s">
        <v>30</v>
      </c>
      <c r="C54426">
        <v>44749</v>
      </c>
      <c r="D54426">
        <v>44749</v>
      </c>
      <c r="E54426" s="1" t="s">
        <v>61</v>
      </c>
      <c r="F54426">
        <v>31.054487000000002</v>
      </c>
      <c r="G54426">
        <v>-97.563461000000004</v>
      </c>
      <c r="H54426" s="1" t="s">
        <v>47</v>
      </c>
      <c r="I54426" s="1" t="s">
        <v>54</v>
      </c>
      <c r="J54426" s="1" t="s">
        <v>55</v>
      </c>
      <c r="K54426" s="1" t="s">
        <v>188</v>
      </c>
      <c r="L54426" s="1" t="s">
        <v>24</v>
      </c>
      <c r="M54426" s="1" t="str">
        <f>_xlfn.XLOOKUP(Complaints[[#This Row],[Company public response]],Sheet1!$C$10:$C$15,Sheet1!$B$10:$B$15,"None")</f>
        <v>Has Responded to consumer, No public response</v>
      </c>
      <c r="N54426" s="1" t="s">
        <v>25</v>
      </c>
      <c r="O54426" s="1" t="s">
        <v>26</v>
      </c>
      <c r="P54426" s="1" t="s">
        <v>36</v>
      </c>
      <c r="Q54426" s="1" t="s">
        <v>66</v>
      </c>
      <c r="R54426">
        <v>44759</v>
      </c>
      <c r="S54426" s="1" t="s">
        <v>540</v>
      </c>
      <c r="T54426">
        <v>10</v>
      </c>
    </row>
    <row r="54427" spans="1:20">
      <c r="A54427">
        <v>6449147</v>
      </c>
      <c r="B54427" s="1" t="s">
        <v>30</v>
      </c>
      <c r="C54427">
        <v>44943</v>
      </c>
      <c r="D54427">
        <v>44953</v>
      </c>
      <c r="E54427" s="1" t="s">
        <v>61</v>
      </c>
      <c r="F54427">
        <v>31.054487000000002</v>
      </c>
      <c r="G54427">
        <v>-97.563461000000004</v>
      </c>
      <c r="H54427" s="1" t="s">
        <v>47</v>
      </c>
      <c r="I54427" s="1" t="s">
        <v>54</v>
      </c>
      <c r="J54427" s="1" t="s">
        <v>58</v>
      </c>
      <c r="K54427" s="1" t="s">
        <v>139</v>
      </c>
      <c r="L54427" s="1" t="s">
        <v>24</v>
      </c>
      <c r="M54427" s="1" t="str">
        <f>_xlfn.XLOOKUP(Complaints[[#This Row],[Company public response]],Sheet1!$C$10:$C$15,Sheet1!$B$10:$B$15,"None")</f>
        <v>Has Responded to consumer, No public response</v>
      </c>
      <c r="N54427" s="1" t="s">
        <v>25</v>
      </c>
      <c r="O54427" s="1" t="s">
        <v>26</v>
      </c>
      <c r="P54427" s="1" t="s">
        <v>36</v>
      </c>
      <c r="Q54427" s="1" t="s">
        <v>66</v>
      </c>
      <c r="R54427">
        <v>44969</v>
      </c>
      <c r="S54427" s="1" t="s">
        <v>490</v>
      </c>
      <c r="T54427">
        <v>26</v>
      </c>
    </row>
    <row r="54428" spans="1:20">
      <c r="A54428">
        <v>3237112</v>
      </c>
      <c r="B54428" s="1" t="s">
        <v>30</v>
      </c>
      <c r="C54428">
        <v>43594</v>
      </c>
      <c r="D54428">
        <v>43594</v>
      </c>
      <c r="E54428" s="1" t="s">
        <v>61</v>
      </c>
      <c r="F54428">
        <v>31.054487000000002</v>
      </c>
      <c r="G54428">
        <v>-97.563461000000004</v>
      </c>
      <c r="H54428" s="1" t="s">
        <v>107</v>
      </c>
      <c r="I54428" s="1" t="s">
        <v>108</v>
      </c>
      <c r="J54428" s="1" t="s">
        <v>241</v>
      </c>
      <c r="K54428" s="1" t="s">
        <v>242</v>
      </c>
      <c r="L54428" s="1" t="s">
        <v>24</v>
      </c>
      <c r="M54428" s="1" t="str">
        <f>_xlfn.XLOOKUP(Complaints[[#This Row],[Company public response]],Sheet1!$C$10:$C$15,Sheet1!$B$10:$B$15,"None")</f>
        <v>Has Responded to consumer, No public response</v>
      </c>
      <c r="N54428" s="1" t="s">
        <v>25</v>
      </c>
      <c r="O54428" s="1" t="s">
        <v>26</v>
      </c>
      <c r="P54428" s="1" t="s">
        <v>36</v>
      </c>
      <c r="Q54428" s="1" t="s">
        <v>66</v>
      </c>
      <c r="R54428">
        <v>43615</v>
      </c>
      <c r="S54428" s="1" t="s">
        <v>1211</v>
      </c>
      <c r="T54428">
        <v>21</v>
      </c>
    </row>
    <row r="54429" spans="1:20">
      <c r="A54429">
        <v>3610871</v>
      </c>
      <c r="B54429" s="1" t="s">
        <v>19</v>
      </c>
      <c r="C54429">
        <v>43937</v>
      </c>
      <c r="D54429">
        <v>43938</v>
      </c>
      <c r="E54429" s="1" t="s">
        <v>61</v>
      </c>
      <c r="F54429">
        <v>31.054487000000002</v>
      </c>
      <c r="G54429">
        <v>-97.563461000000004</v>
      </c>
      <c r="H54429" s="1" t="s">
        <v>62</v>
      </c>
      <c r="I54429" s="1" t="s">
        <v>73</v>
      </c>
      <c r="J54429" s="1" t="s">
        <v>83</v>
      </c>
      <c r="K54429" s="1" t="s">
        <v>127</v>
      </c>
      <c r="L54429" s="1" t="s">
        <v>24</v>
      </c>
      <c r="M54429" s="1" t="str">
        <f>_xlfn.XLOOKUP(Complaints[[#This Row],[Company public response]],Sheet1!$C$10:$C$15,Sheet1!$B$10:$B$15,"None")</f>
        <v>Has Responded to consumer, No public response</v>
      </c>
      <c r="N54429" s="1" t="s">
        <v>25</v>
      </c>
      <c r="O54429" s="1" t="s">
        <v>26</v>
      </c>
      <c r="P54429" s="1" t="s">
        <v>36</v>
      </c>
      <c r="Q54429" s="1" t="s">
        <v>66</v>
      </c>
      <c r="R54429">
        <v>43944</v>
      </c>
      <c r="S54429" s="1" t="s">
        <v>1099</v>
      </c>
      <c r="T54429">
        <v>7</v>
      </c>
    </row>
    <row r="54430" spans="1:20">
      <c r="A54430">
        <v>4152612</v>
      </c>
      <c r="B54430" s="1" t="s">
        <v>30</v>
      </c>
      <c r="C54430">
        <v>44246</v>
      </c>
      <c r="D54430">
        <v>44246</v>
      </c>
      <c r="E54430" s="1" t="s">
        <v>61</v>
      </c>
      <c r="F54430">
        <v>31.054487000000002</v>
      </c>
      <c r="G54430">
        <v>-97.563461000000004</v>
      </c>
      <c r="H54430" s="1" t="s">
        <v>47</v>
      </c>
      <c r="I54430" s="1" t="s">
        <v>54</v>
      </c>
      <c r="J54430" s="1" t="s">
        <v>227</v>
      </c>
      <c r="K54430" s="1" t="s">
        <v>835</v>
      </c>
      <c r="L54430" s="1" t="s">
        <v>24</v>
      </c>
      <c r="M54430" s="1" t="str">
        <f>_xlfn.XLOOKUP(Complaints[[#This Row],[Company public response]],Sheet1!$C$10:$C$15,Sheet1!$B$10:$B$15,"None")</f>
        <v>Has Responded to consumer, No public response</v>
      </c>
      <c r="N54430" s="1" t="s">
        <v>35</v>
      </c>
      <c r="O54430" s="1" t="s">
        <v>26</v>
      </c>
      <c r="P54430" s="1" t="s">
        <v>36</v>
      </c>
      <c r="Q54430" s="1" t="s">
        <v>66</v>
      </c>
      <c r="R54430">
        <v>44267</v>
      </c>
      <c r="S54430" s="1" t="s">
        <v>148</v>
      </c>
      <c r="T54430">
        <v>21</v>
      </c>
    </row>
    <row r="54431" spans="1:20">
      <c r="A54431">
        <v>3611599</v>
      </c>
      <c r="B54431" s="1" t="s">
        <v>30</v>
      </c>
      <c r="C54431">
        <v>43938</v>
      </c>
      <c r="D54431">
        <v>43938</v>
      </c>
      <c r="E54431" s="1" t="s">
        <v>61</v>
      </c>
      <c r="F54431">
        <v>31.054487000000002</v>
      </c>
      <c r="G54431">
        <v>-97.563461000000004</v>
      </c>
      <c r="H54431" s="1" t="s">
        <v>32</v>
      </c>
      <c r="I54431" s="1" t="s">
        <v>218</v>
      </c>
      <c r="J54431" s="1" t="s">
        <v>219</v>
      </c>
      <c r="K54431" s="1"/>
      <c r="L54431" s="1" t="s">
        <v>24</v>
      </c>
      <c r="M54431" s="1" t="str">
        <f>_xlfn.XLOOKUP(Complaints[[#This Row],[Company public response]],Sheet1!$C$10:$C$15,Sheet1!$B$10:$B$15,"None")</f>
        <v>Has Responded to consumer, No public response</v>
      </c>
      <c r="N54431" s="1" t="s">
        <v>25</v>
      </c>
      <c r="O54431" s="1" t="s">
        <v>26</v>
      </c>
      <c r="P54431" s="1" t="s">
        <v>36</v>
      </c>
      <c r="Q54431" s="1" t="s">
        <v>66</v>
      </c>
      <c r="R54431">
        <v>43957</v>
      </c>
      <c r="S54431" s="1" t="s">
        <v>1170</v>
      </c>
      <c r="T54431">
        <v>19</v>
      </c>
    </row>
    <row r="54432" spans="1:20">
      <c r="A54432">
        <v>7313698</v>
      </c>
      <c r="B54432" s="1" t="s">
        <v>30</v>
      </c>
      <c r="C54432">
        <v>45134</v>
      </c>
      <c r="D54432">
        <v>45134</v>
      </c>
      <c r="E54432" s="1" t="s">
        <v>61</v>
      </c>
      <c r="F54432">
        <v>31.054487000000002</v>
      </c>
      <c r="G54432">
        <v>-97.563461000000004</v>
      </c>
      <c r="H54432" s="1" t="s">
        <v>62</v>
      </c>
      <c r="I54432" s="1" t="s">
        <v>63</v>
      </c>
      <c r="J54432" s="1" t="s">
        <v>83</v>
      </c>
      <c r="K54432" s="1" t="s">
        <v>84</v>
      </c>
      <c r="L54432" s="1"/>
      <c r="M54432" s="1" t="str">
        <f>_xlfn.XLOOKUP(Complaints[[#This Row],[Company public response]],Sheet1!$C$10:$C$15,Sheet1!$B$10:$B$15,"None")</f>
        <v>None</v>
      </c>
      <c r="N54432" s="1" t="s">
        <v>51</v>
      </c>
      <c r="O54432" s="1"/>
      <c r="P54432" s="1" t="s">
        <v>36</v>
      </c>
      <c r="Q54432" s="1" t="s">
        <v>66</v>
      </c>
      <c r="R54432">
        <v>45160</v>
      </c>
      <c r="S54432" s="1" t="s">
        <v>904</v>
      </c>
      <c r="T54432">
        <v>26</v>
      </c>
    </row>
    <row r="54433" spans="1:20">
      <c r="A54433">
        <v>5054718</v>
      </c>
      <c r="B54433" s="1" t="s">
        <v>30</v>
      </c>
      <c r="C54433">
        <v>44560</v>
      </c>
      <c r="D54433">
        <v>44560</v>
      </c>
      <c r="E54433" s="1" t="s">
        <v>61</v>
      </c>
      <c r="F54433">
        <v>31.054487000000002</v>
      </c>
      <c r="G54433">
        <v>-97.563461000000004</v>
      </c>
      <c r="H54433" s="1" t="s">
        <v>40</v>
      </c>
      <c r="I54433" s="1" t="s">
        <v>41</v>
      </c>
      <c r="J54433" s="1" t="s">
        <v>42</v>
      </c>
      <c r="K54433" s="1" t="s">
        <v>133</v>
      </c>
      <c r="L54433" s="1" t="s">
        <v>24</v>
      </c>
      <c r="M54433" s="1" t="str">
        <f>_xlfn.XLOOKUP(Complaints[[#This Row],[Company public response]],Sheet1!$C$10:$C$15,Sheet1!$B$10:$B$15,"None")</f>
        <v>Has Responded to consumer, No public response</v>
      </c>
      <c r="N54433" s="1" t="s">
        <v>25</v>
      </c>
      <c r="O54433" s="1" t="s">
        <v>26</v>
      </c>
      <c r="P54433" s="1" t="s">
        <v>36</v>
      </c>
      <c r="Q54433" s="1" t="s">
        <v>66</v>
      </c>
      <c r="R54433">
        <v>44564</v>
      </c>
      <c r="S54433" s="1" t="s">
        <v>1351</v>
      </c>
      <c r="T54433">
        <v>4</v>
      </c>
    </row>
    <row r="54434" spans="1:20">
      <c r="A54434">
        <v>3831360</v>
      </c>
      <c r="B54434" s="1" t="s">
        <v>30</v>
      </c>
      <c r="C54434">
        <v>44078</v>
      </c>
      <c r="D54434">
        <v>44078</v>
      </c>
      <c r="E54434" s="1" t="s">
        <v>61</v>
      </c>
      <c r="F54434">
        <v>31.054487000000002</v>
      </c>
      <c r="G54434">
        <v>-97.563461000000004</v>
      </c>
      <c r="H54434" s="1" t="s">
        <v>32</v>
      </c>
      <c r="I54434" s="1" t="s">
        <v>360</v>
      </c>
      <c r="J54434" s="1" t="s">
        <v>219</v>
      </c>
      <c r="K54434" s="1"/>
      <c r="L54434" s="1" t="s">
        <v>24</v>
      </c>
      <c r="M54434" s="1" t="str">
        <f>_xlfn.XLOOKUP(Complaints[[#This Row],[Company public response]],Sheet1!$C$10:$C$15,Sheet1!$B$10:$B$15,"None")</f>
        <v>Has Responded to consumer, No public response</v>
      </c>
      <c r="N54434" s="1" t="s">
        <v>35</v>
      </c>
      <c r="O54434" s="1" t="s">
        <v>189</v>
      </c>
      <c r="P54434" s="1" t="s">
        <v>36</v>
      </c>
      <c r="Q54434" s="1" t="s">
        <v>66</v>
      </c>
      <c r="R54434">
        <v>44085</v>
      </c>
      <c r="S54434" s="1" t="s">
        <v>567</v>
      </c>
      <c r="T54434">
        <v>7</v>
      </c>
    </row>
    <row r="54435" spans="1:20">
      <c r="A54435">
        <v>6122320</v>
      </c>
      <c r="B54435" s="1" t="s">
        <v>30</v>
      </c>
      <c r="C54435">
        <v>44858</v>
      </c>
      <c r="D54435">
        <v>44858</v>
      </c>
      <c r="E54435" s="1" t="s">
        <v>61</v>
      </c>
      <c r="F54435">
        <v>31.054487000000002</v>
      </c>
      <c r="G54435">
        <v>-97.563461000000004</v>
      </c>
      <c r="H54435" s="1" t="s">
        <v>40</v>
      </c>
      <c r="I54435" s="1" t="s">
        <v>726</v>
      </c>
      <c r="J54435" s="1" t="s">
        <v>299</v>
      </c>
      <c r="K54435" s="1" t="s">
        <v>300</v>
      </c>
      <c r="L54435" s="1" t="s">
        <v>24</v>
      </c>
      <c r="M54435" s="1" t="str">
        <f>_xlfn.XLOOKUP(Complaints[[#This Row],[Company public response]],Sheet1!$C$10:$C$15,Sheet1!$B$10:$B$15,"None")</f>
        <v>Has Responded to consumer, No public response</v>
      </c>
      <c r="N54435" s="1" t="s">
        <v>25</v>
      </c>
      <c r="O54435" s="1" t="s">
        <v>26</v>
      </c>
      <c r="P54435" s="1" t="s">
        <v>36</v>
      </c>
      <c r="Q54435" s="1" t="s">
        <v>66</v>
      </c>
      <c r="R54435">
        <v>44863</v>
      </c>
      <c r="S54435" s="1" t="s">
        <v>1081</v>
      </c>
      <c r="T54435">
        <v>5</v>
      </c>
    </row>
    <row r="54436" spans="1:20">
      <c r="A54436">
        <v>3383551</v>
      </c>
      <c r="B54436" s="1" t="s">
        <v>30</v>
      </c>
      <c r="C54436">
        <v>43731</v>
      </c>
      <c r="D54436">
        <v>43731</v>
      </c>
      <c r="E54436" s="1" t="s">
        <v>61</v>
      </c>
      <c r="F54436">
        <v>31.054487000000002</v>
      </c>
      <c r="G54436">
        <v>-97.563461000000004</v>
      </c>
      <c r="H54436" s="1" t="s">
        <v>21</v>
      </c>
      <c r="I54436" s="1" t="s">
        <v>236</v>
      </c>
      <c r="J54436" s="1" t="s">
        <v>195</v>
      </c>
      <c r="K54436" s="1"/>
      <c r="L54436" s="1" t="s">
        <v>24</v>
      </c>
      <c r="M54436" s="1" t="str">
        <f>_xlfn.XLOOKUP(Complaints[[#This Row],[Company public response]],Sheet1!$C$10:$C$15,Sheet1!$B$10:$B$15,"None")</f>
        <v>Has Responded to consumer, No public response</v>
      </c>
      <c r="N54436" s="1" t="s">
        <v>25</v>
      </c>
      <c r="O54436" s="1" t="s">
        <v>26</v>
      </c>
      <c r="P54436" s="1" t="s">
        <v>36</v>
      </c>
      <c r="Q54436" s="1" t="s">
        <v>66</v>
      </c>
      <c r="R54436">
        <v>43753</v>
      </c>
      <c r="S54436" s="1" t="s">
        <v>1169</v>
      </c>
      <c r="T54436">
        <v>22</v>
      </c>
    </row>
    <row r="54437" spans="1:20">
      <c r="A54437">
        <v>4123874</v>
      </c>
      <c r="B54437" s="1" t="s">
        <v>30</v>
      </c>
      <c r="C54437">
        <v>44235</v>
      </c>
      <c r="D54437">
        <v>44235</v>
      </c>
      <c r="E54437" s="1" t="s">
        <v>61</v>
      </c>
      <c r="F54437">
        <v>31.054487000000002</v>
      </c>
      <c r="G54437">
        <v>-97.563461000000004</v>
      </c>
      <c r="H54437" s="1" t="s">
        <v>62</v>
      </c>
      <c r="I54437" s="1" t="s">
        <v>73</v>
      </c>
      <c r="J54437" s="1" t="s">
        <v>83</v>
      </c>
      <c r="K54437" s="1" t="s">
        <v>181</v>
      </c>
      <c r="L54437" s="1" t="s">
        <v>24</v>
      </c>
      <c r="M54437" s="1" t="str">
        <f>_xlfn.XLOOKUP(Complaints[[#This Row],[Company public response]],Sheet1!$C$10:$C$15,Sheet1!$B$10:$B$15,"None")</f>
        <v>Has Responded to consumer, No public response</v>
      </c>
      <c r="N54437" s="1" t="s">
        <v>25</v>
      </c>
      <c r="O54437" s="1" t="s">
        <v>26</v>
      </c>
      <c r="P54437" s="1" t="s">
        <v>36</v>
      </c>
      <c r="Q54437" s="1" t="s">
        <v>66</v>
      </c>
      <c r="R54437">
        <v>44241</v>
      </c>
      <c r="S54437" s="1" t="s">
        <v>351</v>
      </c>
      <c r="T54437">
        <v>6</v>
      </c>
    </row>
    <row r="54438" spans="1:20">
      <c r="A54438">
        <v>6506523</v>
      </c>
      <c r="B54438" s="1" t="s">
        <v>30</v>
      </c>
      <c r="C54438">
        <v>44956</v>
      </c>
      <c r="D54438">
        <v>44956</v>
      </c>
      <c r="E54438" s="1" t="s">
        <v>61</v>
      </c>
      <c r="F54438">
        <v>31.054487000000002</v>
      </c>
      <c r="G54438">
        <v>-97.563461000000004</v>
      </c>
      <c r="H54438" s="1" t="s">
        <v>62</v>
      </c>
      <c r="I54438" s="1" t="s">
        <v>63</v>
      </c>
      <c r="J54438" s="1" t="s">
        <v>119</v>
      </c>
      <c r="K54438" s="1" t="s">
        <v>129</v>
      </c>
      <c r="L54438" s="1" t="s">
        <v>24</v>
      </c>
      <c r="M54438" s="1" t="str">
        <f>_xlfn.XLOOKUP(Complaints[[#This Row],[Company public response]],Sheet1!$C$10:$C$15,Sheet1!$B$10:$B$15,"None")</f>
        <v>Has Responded to consumer, No public response</v>
      </c>
      <c r="N54438" s="1" t="s">
        <v>25</v>
      </c>
      <c r="O54438" s="1" t="s">
        <v>189</v>
      </c>
      <c r="P54438" s="1" t="s">
        <v>36</v>
      </c>
      <c r="Q54438" s="1" t="s">
        <v>66</v>
      </c>
      <c r="R54438">
        <v>44963</v>
      </c>
      <c r="S54438" s="1" t="s">
        <v>609</v>
      </c>
      <c r="T54438">
        <v>7</v>
      </c>
    </row>
    <row r="54439" spans="1:20">
      <c r="A54439">
        <v>7098977</v>
      </c>
      <c r="B54439" s="1" t="s">
        <v>30</v>
      </c>
      <c r="C54439">
        <v>45087</v>
      </c>
      <c r="D54439">
        <v>45087</v>
      </c>
      <c r="E54439" s="1" t="s">
        <v>61</v>
      </c>
      <c r="F54439">
        <v>31.054487000000002</v>
      </c>
      <c r="G54439">
        <v>-97.563461000000004</v>
      </c>
      <c r="H54439" s="1" t="s">
        <v>62</v>
      </c>
      <c r="I54439" s="1" t="s">
        <v>183</v>
      </c>
      <c r="J54439" s="1" t="s">
        <v>119</v>
      </c>
      <c r="K54439" s="1" t="s">
        <v>129</v>
      </c>
      <c r="L54439" s="1" t="s">
        <v>24</v>
      </c>
      <c r="M54439" s="1" t="str">
        <f>_xlfn.XLOOKUP(Complaints[[#This Row],[Company public response]],Sheet1!$C$10:$C$15,Sheet1!$B$10:$B$15,"None")</f>
        <v>Has Responded to consumer, No public response</v>
      </c>
      <c r="N54439" s="1" t="s">
        <v>25</v>
      </c>
      <c r="O54439" s="1" t="s">
        <v>26</v>
      </c>
      <c r="P54439" s="1" t="s">
        <v>36</v>
      </c>
      <c r="Q54439" s="1" t="s">
        <v>66</v>
      </c>
      <c r="R54439">
        <v>45106</v>
      </c>
      <c r="S54439" s="1" t="s">
        <v>1174</v>
      </c>
      <c r="T54439">
        <v>19</v>
      </c>
    </row>
    <row r="54440" spans="1:20">
      <c r="A54440">
        <v>4929965</v>
      </c>
      <c r="B54440" s="1" t="s">
        <v>30</v>
      </c>
      <c r="C54440">
        <v>44519</v>
      </c>
      <c r="D54440">
        <v>44519</v>
      </c>
      <c r="E54440" s="1" t="s">
        <v>61</v>
      </c>
      <c r="F54440">
        <v>31.054487000000002</v>
      </c>
      <c r="G54440">
        <v>-97.563461000000004</v>
      </c>
      <c r="H54440" s="1" t="s">
        <v>47</v>
      </c>
      <c r="I54440" s="1" t="s">
        <v>54</v>
      </c>
      <c r="J54440" s="1" t="s">
        <v>289</v>
      </c>
      <c r="K54440" s="1" t="s">
        <v>290</v>
      </c>
      <c r="L54440" s="1" t="s">
        <v>24</v>
      </c>
      <c r="M54440" s="1" t="str">
        <f>_xlfn.XLOOKUP(Complaints[[#This Row],[Company public response]],Sheet1!$C$10:$C$15,Sheet1!$B$10:$B$15,"None")</f>
        <v>Has Responded to consumer, No public response</v>
      </c>
      <c r="N54440" s="1" t="s">
        <v>25</v>
      </c>
      <c r="O54440" s="1" t="s">
        <v>26</v>
      </c>
      <c r="P54440" s="1" t="s">
        <v>36</v>
      </c>
      <c r="Q54440" s="1" t="s">
        <v>66</v>
      </c>
      <c r="R54440">
        <v>44536</v>
      </c>
      <c r="S54440" s="1" t="s">
        <v>572</v>
      </c>
      <c r="T54440">
        <v>17</v>
      </c>
    </row>
    <row r="54441" spans="1:20">
      <c r="A54441">
        <v>6113507</v>
      </c>
      <c r="B54441" s="1" t="s">
        <v>30</v>
      </c>
      <c r="C54441">
        <v>44855</v>
      </c>
      <c r="D54441">
        <v>44855</v>
      </c>
      <c r="E54441" s="1" t="s">
        <v>61</v>
      </c>
      <c r="F54441">
        <v>31.054487000000002</v>
      </c>
      <c r="G54441">
        <v>-97.563461000000004</v>
      </c>
      <c r="H54441" s="1" t="s">
        <v>21</v>
      </c>
      <c r="I54441" s="1" t="s">
        <v>236</v>
      </c>
      <c r="J54441" s="1" t="s">
        <v>195</v>
      </c>
      <c r="K54441" s="1"/>
      <c r="L54441" s="1" t="s">
        <v>24</v>
      </c>
      <c r="M54441" s="1" t="str">
        <f>_xlfn.XLOOKUP(Complaints[[#This Row],[Company public response]],Sheet1!$C$10:$C$15,Sheet1!$B$10:$B$15,"None")</f>
        <v>Has Responded to consumer, No public response</v>
      </c>
      <c r="N54441" s="1" t="s">
        <v>25</v>
      </c>
      <c r="O54441" s="1" t="s">
        <v>26</v>
      </c>
      <c r="P54441" s="1" t="s">
        <v>36</v>
      </c>
      <c r="Q54441" s="1" t="s">
        <v>66</v>
      </c>
      <c r="R54441">
        <v>44861</v>
      </c>
      <c r="S54441" s="1" t="s">
        <v>895</v>
      </c>
      <c r="T54441">
        <v>6</v>
      </c>
    </row>
    <row r="54442" spans="1:20">
      <c r="A54442">
        <v>3093789</v>
      </c>
      <c r="B54442" s="1" t="s">
        <v>30</v>
      </c>
      <c r="C54442">
        <v>43441</v>
      </c>
      <c r="D54442">
        <v>43441</v>
      </c>
      <c r="E54442" s="1" t="s">
        <v>61</v>
      </c>
      <c r="F54442">
        <v>31.054487000000002</v>
      </c>
      <c r="G54442">
        <v>-97.563461000000004</v>
      </c>
      <c r="H54442" s="1" t="s">
        <v>40</v>
      </c>
      <c r="I54442" s="1" t="s">
        <v>41</v>
      </c>
      <c r="J54442" s="1" t="s">
        <v>113</v>
      </c>
      <c r="K54442" s="1" t="s">
        <v>201</v>
      </c>
      <c r="L54442" s="1" t="s">
        <v>24</v>
      </c>
      <c r="M54442" s="1" t="str">
        <f>_xlfn.XLOOKUP(Complaints[[#This Row],[Company public response]],Sheet1!$C$10:$C$15,Sheet1!$B$10:$B$15,"None")</f>
        <v>Has Responded to consumer, No public response</v>
      </c>
      <c r="N54442" s="1" t="s">
        <v>106</v>
      </c>
      <c r="O54442" s="1" t="s">
        <v>26</v>
      </c>
      <c r="P54442" s="1" t="s">
        <v>36</v>
      </c>
      <c r="Q54442" s="1" t="s">
        <v>66</v>
      </c>
      <c r="R54442">
        <v>43443</v>
      </c>
      <c r="S54442" s="1" t="s">
        <v>1258</v>
      </c>
      <c r="T54442">
        <v>2</v>
      </c>
    </row>
    <row r="54443" spans="1:20">
      <c r="A54443">
        <v>5264537</v>
      </c>
      <c r="B54443" s="1" t="s">
        <v>30</v>
      </c>
      <c r="C54443">
        <v>44618</v>
      </c>
      <c r="D54443">
        <v>44618</v>
      </c>
      <c r="E54443" s="1" t="s">
        <v>61</v>
      </c>
      <c r="F54443">
        <v>31.054487000000002</v>
      </c>
      <c r="G54443">
        <v>-97.563461000000004</v>
      </c>
      <c r="H54443" s="1" t="s">
        <v>32</v>
      </c>
      <c r="I54443" s="1" t="s">
        <v>218</v>
      </c>
      <c r="J54443" s="1" t="s">
        <v>219</v>
      </c>
      <c r="K54443" s="1"/>
      <c r="L54443" s="1" t="s">
        <v>24</v>
      </c>
      <c r="M54443" s="1" t="str">
        <f>_xlfn.XLOOKUP(Complaints[[#This Row],[Company public response]],Sheet1!$C$10:$C$15,Sheet1!$B$10:$B$15,"None")</f>
        <v>Has Responded to consumer, No public response</v>
      </c>
      <c r="N54443" s="1" t="s">
        <v>25</v>
      </c>
      <c r="O54443" s="1" t="s">
        <v>26</v>
      </c>
      <c r="P54443" s="1" t="s">
        <v>36</v>
      </c>
      <c r="Q54443" s="1" t="s">
        <v>66</v>
      </c>
      <c r="R54443">
        <v>44639</v>
      </c>
      <c r="S54443" s="1" t="s">
        <v>1323</v>
      </c>
      <c r="T54443">
        <v>21</v>
      </c>
    </row>
    <row r="54444" spans="1:20">
      <c r="A54444">
        <v>2911603</v>
      </c>
      <c r="B54444" s="1" t="s">
        <v>30</v>
      </c>
      <c r="C54444">
        <v>43238</v>
      </c>
      <c r="D54444">
        <v>43239</v>
      </c>
      <c r="E54444" s="1" t="s">
        <v>61</v>
      </c>
      <c r="F54444">
        <v>31.054487000000002</v>
      </c>
      <c r="G54444">
        <v>-97.563461000000004</v>
      </c>
      <c r="H54444" s="1" t="s">
        <v>21</v>
      </c>
      <c r="I54444" s="1" t="s">
        <v>22</v>
      </c>
      <c r="J54444" s="1" t="s">
        <v>143</v>
      </c>
      <c r="K54444" s="1"/>
      <c r="L54444" s="1" t="s">
        <v>24</v>
      </c>
      <c r="M54444" s="1" t="str">
        <f>_xlfn.XLOOKUP(Complaints[[#This Row],[Company public response]],Sheet1!$C$10:$C$15,Sheet1!$B$10:$B$15,"None")</f>
        <v>Has Responded to consumer, No public response</v>
      </c>
      <c r="N54444" s="1" t="s">
        <v>25</v>
      </c>
      <c r="O54444" s="1" t="s">
        <v>26</v>
      </c>
      <c r="P54444" s="1" t="s">
        <v>36</v>
      </c>
      <c r="Q54444" s="1" t="s">
        <v>66</v>
      </c>
      <c r="R54444">
        <v>43264</v>
      </c>
      <c r="S54444" s="1" t="s">
        <v>1342</v>
      </c>
      <c r="T54444">
        <v>26</v>
      </c>
    </row>
    <row r="54445" spans="1:20">
      <c r="A54445">
        <v>3956153</v>
      </c>
      <c r="B54445" s="1" t="s">
        <v>30</v>
      </c>
      <c r="C54445">
        <v>44150</v>
      </c>
      <c r="D54445">
        <v>44150</v>
      </c>
      <c r="E54445" s="1" t="s">
        <v>61</v>
      </c>
      <c r="F54445">
        <v>31.054487000000002</v>
      </c>
      <c r="G54445">
        <v>-97.563461000000004</v>
      </c>
      <c r="H54445" s="1" t="s">
        <v>62</v>
      </c>
      <c r="I54445" s="1" t="s">
        <v>73</v>
      </c>
      <c r="J54445" s="1" t="s">
        <v>83</v>
      </c>
      <c r="K54445" s="1" t="s">
        <v>127</v>
      </c>
      <c r="L54445" s="1" t="s">
        <v>24</v>
      </c>
      <c r="M54445" s="1" t="str">
        <f>_xlfn.XLOOKUP(Complaints[[#This Row],[Company public response]],Sheet1!$C$10:$C$15,Sheet1!$B$10:$B$15,"None")</f>
        <v>Has Responded to consumer, No public response</v>
      </c>
      <c r="N54445" s="1" t="s">
        <v>25</v>
      </c>
      <c r="O54445" s="1" t="s">
        <v>26</v>
      </c>
      <c r="P54445" s="1" t="s">
        <v>36</v>
      </c>
      <c r="Q54445" s="1" t="s">
        <v>66</v>
      </c>
      <c r="R54445">
        <v>44180</v>
      </c>
      <c r="S54445" s="1" t="s">
        <v>1345</v>
      </c>
      <c r="T54445">
        <v>30</v>
      </c>
    </row>
    <row r="54446" spans="1:20">
      <c r="A54446">
        <v>4566551</v>
      </c>
      <c r="B54446" s="1" t="s">
        <v>30</v>
      </c>
      <c r="C54446">
        <v>44399</v>
      </c>
      <c r="D54446">
        <v>44399</v>
      </c>
      <c r="E54446" s="1" t="s">
        <v>61</v>
      </c>
      <c r="F54446">
        <v>31.054487000000002</v>
      </c>
      <c r="G54446">
        <v>-97.563461000000004</v>
      </c>
      <c r="H54446" s="1" t="s">
        <v>47</v>
      </c>
      <c r="I54446" s="1" t="s">
        <v>54</v>
      </c>
      <c r="J54446" s="1" t="s">
        <v>289</v>
      </c>
      <c r="K54446" s="1" t="s">
        <v>290</v>
      </c>
      <c r="L54446" s="1" t="s">
        <v>24</v>
      </c>
      <c r="M54446" s="1" t="str">
        <f>_xlfn.XLOOKUP(Complaints[[#This Row],[Company public response]],Sheet1!$C$10:$C$15,Sheet1!$B$10:$B$15,"None")</f>
        <v>Has Responded to consumer, No public response</v>
      </c>
      <c r="N54446" s="1" t="s">
        <v>25</v>
      </c>
      <c r="O54446" s="1" t="s">
        <v>26</v>
      </c>
      <c r="P54446" s="1" t="s">
        <v>36</v>
      </c>
      <c r="Q54446" s="1" t="s">
        <v>66</v>
      </c>
      <c r="R54446">
        <v>44416</v>
      </c>
      <c r="S54446" s="1" t="s">
        <v>46</v>
      </c>
      <c r="T54446">
        <v>17</v>
      </c>
    </row>
    <row r="54447" spans="1:20">
      <c r="A54447">
        <v>3081706</v>
      </c>
      <c r="B54447" s="1" t="s">
        <v>30</v>
      </c>
      <c r="C54447">
        <v>43427</v>
      </c>
      <c r="D54447">
        <v>43427</v>
      </c>
      <c r="E54447" s="1" t="s">
        <v>61</v>
      </c>
      <c r="F54447">
        <v>31.054487000000002</v>
      </c>
      <c r="G54447">
        <v>-97.563461000000004</v>
      </c>
      <c r="H54447" s="1" t="s">
        <v>40</v>
      </c>
      <c r="I54447" s="1" t="s">
        <v>41</v>
      </c>
      <c r="J54447" s="1" t="s">
        <v>113</v>
      </c>
      <c r="K54447" s="1" t="s">
        <v>154</v>
      </c>
      <c r="L54447" s="1" t="s">
        <v>24</v>
      </c>
      <c r="M54447" s="1" t="str">
        <f>_xlfn.XLOOKUP(Complaints[[#This Row],[Company public response]],Sheet1!$C$10:$C$15,Sheet1!$B$10:$B$15,"None")</f>
        <v>Has Responded to consumer, No public response</v>
      </c>
      <c r="N54447" s="1" t="s">
        <v>25</v>
      </c>
      <c r="O54447" s="1" t="s">
        <v>26</v>
      </c>
      <c r="P54447" s="1" t="s">
        <v>36</v>
      </c>
      <c r="Q54447" s="1" t="s">
        <v>66</v>
      </c>
      <c r="R54447">
        <v>43434</v>
      </c>
      <c r="S54447" s="1" t="s">
        <v>1163</v>
      </c>
      <c r="T54447">
        <v>7</v>
      </c>
    </row>
    <row r="54448" spans="1:20">
      <c r="A54448">
        <v>3297873</v>
      </c>
      <c r="B54448" s="1" t="s">
        <v>30</v>
      </c>
      <c r="C54448">
        <v>43652</v>
      </c>
      <c r="D54448">
        <v>43653</v>
      </c>
      <c r="E54448" s="1" t="s">
        <v>61</v>
      </c>
      <c r="F54448">
        <v>31.054487000000002</v>
      </c>
      <c r="G54448">
        <v>-97.563461000000004</v>
      </c>
      <c r="H54448" s="1" t="s">
        <v>21</v>
      </c>
      <c r="I54448" s="1" t="s">
        <v>22</v>
      </c>
      <c r="J54448" s="1" t="s">
        <v>23</v>
      </c>
      <c r="K54448" s="1"/>
      <c r="L54448" s="1" t="s">
        <v>24</v>
      </c>
      <c r="M54448" s="1" t="str">
        <f>_xlfn.XLOOKUP(Complaints[[#This Row],[Company public response]],Sheet1!$C$10:$C$15,Sheet1!$B$10:$B$15,"None")</f>
        <v>Has Responded to consumer, No public response</v>
      </c>
      <c r="N54448" s="1" t="s">
        <v>25</v>
      </c>
      <c r="O54448" s="1" t="s">
        <v>26</v>
      </c>
      <c r="P54448" s="1" t="s">
        <v>36</v>
      </c>
      <c r="Q54448" s="1" t="s">
        <v>66</v>
      </c>
      <c r="R54448">
        <v>43673</v>
      </c>
      <c r="S54448" s="1" t="s">
        <v>1247</v>
      </c>
      <c r="T54448">
        <v>21</v>
      </c>
    </row>
    <row r="54449" spans="1:20">
      <c r="A54449">
        <v>3389915</v>
      </c>
      <c r="B54449" s="1" t="s">
        <v>30</v>
      </c>
      <c r="C54449">
        <v>43737</v>
      </c>
      <c r="D54449">
        <v>43737</v>
      </c>
      <c r="E54449" s="1" t="s">
        <v>61</v>
      </c>
      <c r="F54449">
        <v>31.054487000000002</v>
      </c>
      <c r="G54449">
        <v>-97.563461000000004</v>
      </c>
      <c r="H54449" s="1" t="s">
        <v>21</v>
      </c>
      <c r="I54449" s="1" t="s">
        <v>236</v>
      </c>
      <c r="J54449" s="1" t="s">
        <v>143</v>
      </c>
      <c r="K54449" s="1"/>
      <c r="L54449" s="1" t="s">
        <v>24</v>
      </c>
      <c r="M54449" s="1" t="str">
        <f>_xlfn.XLOOKUP(Complaints[[#This Row],[Company public response]],Sheet1!$C$10:$C$15,Sheet1!$B$10:$B$15,"None")</f>
        <v>Has Responded to consumer, No public response</v>
      </c>
      <c r="N54449" s="1" t="s">
        <v>106</v>
      </c>
      <c r="O54449" s="1" t="s">
        <v>26</v>
      </c>
      <c r="P54449" s="1" t="s">
        <v>36</v>
      </c>
      <c r="Q54449" s="1" t="s">
        <v>66</v>
      </c>
      <c r="R54449">
        <v>43745</v>
      </c>
      <c r="S54449" s="1" t="s">
        <v>1286</v>
      </c>
      <c r="T54449">
        <v>8</v>
      </c>
    </row>
    <row r="54450" spans="1:20">
      <c r="A54450">
        <v>6116678</v>
      </c>
      <c r="B54450" s="1" t="s">
        <v>30</v>
      </c>
      <c r="C54450">
        <v>44856</v>
      </c>
      <c r="D54450">
        <v>44856</v>
      </c>
      <c r="E54450" s="1" t="s">
        <v>61</v>
      </c>
      <c r="F54450">
        <v>31.054487000000002</v>
      </c>
      <c r="G54450">
        <v>-97.563461000000004</v>
      </c>
      <c r="H54450" s="1" t="s">
        <v>32</v>
      </c>
      <c r="I54450" s="1" t="s">
        <v>360</v>
      </c>
      <c r="J54450" s="1" t="s">
        <v>87</v>
      </c>
      <c r="K54450" s="1"/>
      <c r="L54450" s="1" t="s">
        <v>24</v>
      </c>
      <c r="M54450" s="1" t="str">
        <f>_xlfn.XLOOKUP(Complaints[[#This Row],[Company public response]],Sheet1!$C$10:$C$15,Sheet1!$B$10:$B$15,"None")</f>
        <v>Has Responded to consumer, No public response</v>
      </c>
      <c r="N54450" s="1" t="s">
        <v>35</v>
      </c>
      <c r="O54450" s="1" t="s">
        <v>26</v>
      </c>
      <c r="P54450" s="1" t="s">
        <v>36</v>
      </c>
      <c r="Q54450" s="1" t="s">
        <v>66</v>
      </c>
      <c r="R54450">
        <v>44877</v>
      </c>
      <c r="S54450" s="1" t="s">
        <v>494</v>
      </c>
      <c r="T54450">
        <v>21</v>
      </c>
    </row>
    <row r="54451" spans="1:20">
      <c r="A54451">
        <v>5438577</v>
      </c>
      <c r="B54451" s="1" t="s">
        <v>30</v>
      </c>
      <c r="C54451">
        <v>44663</v>
      </c>
      <c r="D54451">
        <v>44663</v>
      </c>
      <c r="E54451" s="1" t="s">
        <v>61</v>
      </c>
      <c r="F54451">
        <v>31.054487000000002</v>
      </c>
      <c r="G54451">
        <v>-97.563461000000004</v>
      </c>
      <c r="H54451" s="1" t="s">
        <v>47</v>
      </c>
      <c r="I54451" s="1" t="s">
        <v>54</v>
      </c>
      <c r="J54451" s="1" t="s">
        <v>289</v>
      </c>
      <c r="K54451" s="1" t="s">
        <v>290</v>
      </c>
      <c r="L54451" s="1" t="s">
        <v>24</v>
      </c>
      <c r="M54451" s="1" t="str">
        <f>_xlfn.XLOOKUP(Complaints[[#This Row],[Company public response]],Sheet1!$C$10:$C$15,Sheet1!$B$10:$B$15,"None")</f>
        <v>Has Responded to consumer, No public response</v>
      </c>
      <c r="N54451" s="1" t="s">
        <v>25</v>
      </c>
      <c r="O54451" s="1" t="s">
        <v>26</v>
      </c>
      <c r="P54451" s="1" t="s">
        <v>36</v>
      </c>
      <c r="Q54451" s="1" t="s">
        <v>66</v>
      </c>
      <c r="R54451">
        <v>44689</v>
      </c>
      <c r="S54451" s="1" t="s">
        <v>363</v>
      </c>
      <c r="T54451">
        <v>26</v>
      </c>
    </row>
    <row r="54452" spans="1:20">
      <c r="A54452">
        <v>6516839</v>
      </c>
      <c r="B54452" s="1" t="s">
        <v>30</v>
      </c>
      <c r="C54452">
        <v>44958</v>
      </c>
      <c r="D54452">
        <v>44958</v>
      </c>
      <c r="E54452" s="1" t="s">
        <v>61</v>
      </c>
      <c r="F54452">
        <v>31.054487000000002</v>
      </c>
      <c r="G54452">
        <v>-97.563461000000004</v>
      </c>
      <c r="H54452" s="1" t="s">
        <v>47</v>
      </c>
      <c r="I54452" s="1" t="s">
        <v>54</v>
      </c>
      <c r="J54452" s="1" t="s">
        <v>58</v>
      </c>
      <c r="K54452" s="1" t="s">
        <v>59</v>
      </c>
      <c r="L54452" s="1" t="s">
        <v>24</v>
      </c>
      <c r="M54452" s="1" t="str">
        <f>_xlfn.XLOOKUP(Complaints[[#This Row],[Company public response]],Sheet1!$C$10:$C$15,Sheet1!$B$10:$B$15,"None")</f>
        <v>Has Responded to consumer, No public response</v>
      </c>
      <c r="N54452" s="1" t="s">
        <v>25</v>
      </c>
      <c r="O54452" s="1" t="s">
        <v>26</v>
      </c>
      <c r="P54452" s="1" t="s">
        <v>36</v>
      </c>
      <c r="Q54452" s="1" t="s">
        <v>66</v>
      </c>
      <c r="R54452">
        <v>44981</v>
      </c>
      <c r="S54452" s="1" t="s">
        <v>271</v>
      </c>
      <c r="T54452">
        <v>23</v>
      </c>
    </row>
    <row r="54453" spans="1:20">
      <c r="A54453">
        <v>3226704</v>
      </c>
      <c r="B54453" s="1" t="s">
        <v>19</v>
      </c>
      <c r="C54453">
        <v>43584</v>
      </c>
      <c r="D54453">
        <v>43584</v>
      </c>
      <c r="E54453" s="1" t="s">
        <v>61</v>
      </c>
      <c r="F54453">
        <v>31.054487000000002</v>
      </c>
      <c r="G54453">
        <v>-97.563461000000004</v>
      </c>
      <c r="H54453" s="1" t="s">
        <v>62</v>
      </c>
      <c r="I54453" s="1" t="s">
        <v>63</v>
      </c>
      <c r="J54453" s="1" t="s">
        <v>83</v>
      </c>
      <c r="K54453" s="1" t="s">
        <v>208</v>
      </c>
      <c r="L54453" s="1" t="s">
        <v>24</v>
      </c>
      <c r="M54453" s="1" t="str">
        <f>_xlfn.XLOOKUP(Complaints[[#This Row],[Company public response]],Sheet1!$C$10:$C$15,Sheet1!$B$10:$B$15,"None")</f>
        <v>Has Responded to consumer, No public response</v>
      </c>
      <c r="N54453" s="1" t="s">
        <v>25</v>
      </c>
      <c r="O54453" s="1" t="s">
        <v>26</v>
      </c>
      <c r="P54453" s="1" t="s">
        <v>36</v>
      </c>
      <c r="Q54453" s="1" t="s">
        <v>66</v>
      </c>
      <c r="R54453">
        <v>43609</v>
      </c>
      <c r="S54453" s="1" t="s">
        <v>1044</v>
      </c>
      <c r="T54453">
        <v>25</v>
      </c>
    </row>
    <row r="54454" spans="1:20">
      <c r="A54454">
        <v>6072603</v>
      </c>
      <c r="B54454" s="1" t="s">
        <v>30</v>
      </c>
      <c r="C54454">
        <v>44845</v>
      </c>
      <c r="D54454">
        <v>44845</v>
      </c>
      <c r="E54454" s="1" t="s">
        <v>61</v>
      </c>
      <c r="F54454">
        <v>31.054487000000002</v>
      </c>
      <c r="G54454">
        <v>-97.563461000000004</v>
      </c>
      <c r="H54454" s="1" t="s">
        <v>21</v>
      </c>
      <c r="I54454" s="1" t="s">
        <v>22</v>
      </c>
      <c r="J54454" s="1" t="s">
        <v>143</v>
      </c>
      <c r="K54454" s="1"/>
      <c r="L54454" s="1" t="s">
        <v>24</v>
      </c>
      <c r="M54454" s="1" t="str">
        <f>_xlfn.XLOOKUP(Complaints[[#This Row],[Company public response]],Sheet1!$C$10:$C$15,Sheet1!$B$10:$B$15,"None")</f>
        <v>Has Responded to consumer, No public response</v>
      </c>
      <c r="N54454" s="1" t="s">
        <v>25</v>
      </c>
      <c r="O54454" s="1" t="s">
        <v>26</v>
      </c>
      <c r="P54454" s="1" t="s">
        <v>36</v>
      </c>
      <c r="Q54454" s="1" t="s">
        <v>66</v>
      </c>
      <c r="R54454">
        <v>44853</v>
      </c>
      <c r="S54454" s="1" t="s">
        <v>223</v>
      </c>
      <c r="T54454">
        <v>8</v>
      </c>
    </row>
    <row r="54455" spans="1:20">
      <c r="A54455">
        <v>3691286</v>
      </c>
      <c r="B54455" s="1" t="s">
        <v>30</v>
      </c>
      <c r="C54455">
        <v>43992</v>
      </c>
      <c r="D54455">
        <v>43992</v>
      </c>
      <c r="E54455" s="1" t="s">
        <v>61</v>
      </c>
      <c r="F54455">
        <v>31.054487000000002</v>
      </c>
      <c r="G54455">
        <v>-97.563461000000004</v>
      </c>
      <c r="H54455" s="1" t="s">
        <v>62</v>
      </c>
      <c r="I54455" s="1" t="s">
        <v>63</v>
      </c>
      <c r="J54455" s="1" t="s">
        <v>83</v>
      </c>
      <c r="K54455" s="1" t="s">
        <v>181</v>
      </c>
      <c r="L54455" s="1" t="s">
        <v>24</v>
      </c>
      <c r="M54455" s="1" t="str">
        <f>_xlfn.XLOOKUP(Complaints[[#This Row],[Company public response]],Sheet1!$C$10:$C$15,Sheet1!$B$10:$B$15,"None")</f>
        <v>Has Responded to consumer, No public response</v>
      </c>
      <c r="N54455" s="1" t="s">
        <v>35</v>
      </c>
      <c r="O54455" s="1" t="s">
        <v>26</v>
      </c>
      <c r="P54455" s="1" t="s">
        <v>36</v>
      </c>
      <c r="Q54455" s="1" t="s">
        <v>66</v>
      </c>
      <c r="R54455">
        <v>43995</v>
      </c>
      <c r="S54455" s="1" t="s">
        <v>1056</v>
      </c>
      <c r="T54455">
        <v>3</v>
      </c>
    </row>
    <row r="54456" spans="1:20">
      <c r="A54456">
        <v>3619768</v>
      </c>
      <c r="B54456" s="1" t="s">
        <v>30</v>
      </c>
      <c r="C54456">
        <v>43944</v>
      </c>
      <c r="D54456">
        <v>43944</v>
      </c>
      <c r="E54456" s="1" t="s">
        <v>61</v>
      </c>
      <c r="F54456">
        <v>31.054487000000002</v>
      </c>
      <c r="G54456">
        <v>-97.563461000000004</v>
      </c>
      <c r="H54456" s="1" t="s">
        <v>62</v>
      </c>
      <c r="I54456" s="1" t="s">
        <v>63</v>
      </c>
      <c r="J54456" s="1" t="s">
        <v>119</v>
      </c>
      <c r="K54456" s="1" t="s">
        <v>129</v>
      </c>
      <c r="L54456" s="1" t="s">
        <v>24</v>
      </c>
      <c r="M54456" s="1" t="str">
        <f>_xlfn.XLOOKUP(Complaints[[#This Row],[Company public response]],Sheet1!$C$10:$C$15,Sheet1!$B$10:$B$15,"None")</f>
        <v>Has Responded to consumer, No public response</v>
      </c>
      <c r="N54456" s="1" t="s">
        <v>25</v>
      </c>
      <c r="O54456" s="1" t="s">
        <v>26</v>
      </c>
      <c r="P54456" s="1" t="s">
        <v>36</v>
      </c>
      <c r="Q54456" s="1" t="s">
        <v>66</v>
      </c>
      <c r="R54456">
        <v>43944</v>
      </c>
      <c r="S54456" s="1" t="s">
        <v>838</v>
      </c>
      <c r="T54456">
        <v>0</v>
      </c>
    </row>
    <row r="54457" spans="1:20">
      <c r="A54457">
        <v>4496036</v>
      </c>
      <c r="B54457" s="1" t="s">
        <v>30</v>
      </c>
      <c r="C54457">
        <v>44374</v>
      </c>
      <c r="D54457">
        <v>44374</v>
      </c>
      <c r="E54457" s="1" t="s">
        <v>61</v>
      </c>
      <c r="F54457">
        <v>31.054487000000002</v>
      </c>
      <c r="G54457">
        <v>-97.563461000000004</v>
      </c>
      <c r="H54457" s="1" t="s">
        <v>97</v>
      </c>
      <c r="I54457" s="1" t="s">
        <v>98</v>
      </c>
      <c r="J54457" s="1" t="s">
        <v>419</v>
      </c>
      <c r="K54457" s="1" t="s">
        <v>963</v>
      </c>
      <c r="L54457" s="1" t="s">
        <v>24</v>
      </c>
      <c r="M54457" s="1" t="str">
        <f>_xlfn.XLOOKUP(Complaints[[#This Row],[Company public response]],Sheet1!$C$10:$C$15,Sheet1!$B$10:$B$15,"None")</f>
        <v>Has Responded to consumer, No public response</v>
      </c>
      <c r="N54457" s="1" t="s">
        <v>25</v>
      </c>
      <c r="O54457" s="1" t="s">
        <v>26</v>
      </c>
      <c r="P54457" s="1" t="s">
        <v>36</v>
      </c>
      <c r="Q54457" s="1" t="s">
        <v>66</v>
      </c>
      <c r="R54457">
        <v>44399</v>
      </c>
      <c r="S54457" s="1" t="s">
        <v>1259</v>
      </c>
      <c r="T54457">
        <v>25</v>
      </c>
    </row>
    <row r="54458" spans="1:20">
      <c r="A54458">
        <v>7307997</v>
      </c>
      <c r="B54458" s="1" t="s">
        <v>30</v>
      </c>
      <c r="C54458">
        <v>45133</v>
      </c>
      <c r="D54458">
        <v>45133</v>
      </c>
      <c r="E54458" s="1" t="s">
        <v>61</v>
      </c>
      <c r="F54458">
        <v>31.054487000000002</v>
      </c>
      <c r="G54458">
        <v>-97.563461000000004</v>
      </c>
      <c r="H54458" s="1" t="s">
        <v>21</v>
      </c>
      <c r="I54458" s="1" t="s">
        <v>22</v>
      </c>
      <c r="J54458" s="1" t="s">
        <v>143</v>
      </c>
      <c r="K54458" s="1"/>
      <c r="L54458" s="1" t="s">
        <v>24</v>
      </c>
      <c r="M54458" s="1" t="str">
        <f>_xlfn.XLOOKUP(Complaints[[#This Row],[Company public response]],Sheet1!$C$10:$C$15,Sheet1!$B$10:$B$15,"None")</f>
        <v>Has Responded to consumer, No public response</v>
      </c>
      <c r="N54458" s="1" t="s">
        <v>25</v>
      </c>
      <c r="O54458" s="1" t="s">
        <v>26</v>
      </c>
      <c r="P54458" s="1" t="s">
        <v>36</v>
      </c>
      <c r="Q54458" s="1" t="s">
        <v>66</v>
      </c>
      <c r="R54458">
        <v>45137</v>
      </c>
      <c r="S54458" s="1" t="s">
        <v>563</v>
      </c>
      <c r="T54458">
        <v>4</v>
      </c>
    </row>
    <row r="54459" spans="1:20">
      <c r="A54459">
        <v>3721362</v>
      </c>
      <c r="B54459" s="1" t="s">
        <v>30</v>
      </c>
      <c r="C54459">
        <v>44011</v>
      </c>
      <c r="D54459">
        <v>44011</v>
      </c>
      <c r="E54459" s="1" t="s">
        <v>61</v>
      </c>
      <c r="F54459">
        <v>31.054487000000002</v>
      </c>
      <c r="G54459">
        <v>-97.563461000000004</v>
      </c>
      <c r="H54459" s="1" t="s">
        <v>62</v>
      </c>
      <c r="I54459" s="1" t="s">
        <v>63</v>
      </c>
      <c r="J54459" s="1" t="s">
        <v>83</v>
      </c>
      <c r="K54459" s="1" t="s">
        <v>151</v>
      </c>
      <c r="L54459" s="1" t="s">
        <v>24</v>
      </c>
      <c r="M54459" s="1" t="str">
        <f>_xlfn.XLOOKUP(Complaints[[#This Row],[Company public response]],Sheet1!$C$10:$C$15,Sheet1!$B$10:$B$15,"None")</f>
        <v>Has Responded to consumer, No public response</v>
      </c>
      <c r="N54459" s="1" t="s">
        <v>35</v>
      </c>
      <c r="O54459" s="1" t="s">
        <v>26</v>
      </c>
      <c r="P54459" s="1" t="s">
        <v>36</v>
      </c>
      <c r="Q54459" s="1" t="s">
        <v>66</v>
      </c>
      <c r="R54459">
        <v>44026</v>
      </c>
      <c r="S54459" s="1" t="s">
        <v>206</v>
      </c>
      <c r="T54459">
        <v>15</v>
      </c>
    </row>
    <row r="54460" spans="1:20">
      <c r="A54460">
        <v>2755354</v>
      </c>
      <c r="B54460" s="1" t="s">
        <v>30</v>
      </c>
      <c r="C54460">
        <v>43083</v>
      </c>
      <c r="D54460">
        <v>43084</v>
      </c>
      <c r="E54460" s="1" t="s">
        <v>61</v>
      </c>
      <c r="F54460">
        <v>31.054487000000002</v>
      </c>
      <c r="G54460">
        <v>-97.563461000000004</v>
      </c>
      <c r="H54460" s="1" t="s">
        <v>47</v>
      </c>
      <c r="I54460" s="1" t="s">
        <v>54</v>
      </c>
      <c r="J54460" s="1" t="s">
        <v>163</v>
      </c>
      <c r="K54460" s="1" t="s">
        <v>198</v>
      </c>
      <c r="L54460" s="1" t="s">
        <v>24</v>
      </c>
      <c r="M54460" s="1" t="str">
        <f>_xlfn.XLOOKUP(Complaints[[#This Row],[Company public response]],Sheet1!$C$10:$C$15,Sheet1!$B$10:$B$15,"None")</f>
        <v>Has Responded to consumer, No public response</v>
      </c>
      <c r="N54460" s="1" t="s">
        <v>25</v>
      </c>
      <c r="O54460" s="1" t="s">
        <v>26</v>
      </c>
      <c r="P54460" s="1" t="s">
        <v>36</v>
      </c>
      <c r="Q54460" s="1" t="s">
        <v>66</v>
      </c>
      <c r="R54460">
        <v>43091</v>
      </c>
      <c r="S54460" s="1" t="s">
        <v>89</v>
      </c>
      <c r="T54460">
        <v>8</v>
      </c>
    </row>
    <row r="54461" spans="1:20">
      <c r="A54461">
        <v>4870472</v>
      </c>
      <c r="B54461" s="1" t="s">
        <v>30</v>
      </c>
      <c r="C54461">
        <v>44502</v>
      </c>
      <c r="D54461">
        <v>44502</v>
      </c>
      <c r="E54461" s="1" t="s">
        <v>61</v>
      </c>
      <c r="F54461">
        <v>31.054487000000002</v>
      </c>
      <c r="G54461">
        <v>-97.563461000000004</v>
      </c>
      <c r="H54461" s="1" t="s">
        <v>47</v>
      </c>
      <c r="I54461" s="1" t="s">
        <v>54</v>
      </c>
      <c r="J54461" s="1" t="s">
        <v>92</v>
      </c>
      <c r="K54461" s="1" t="s">
        <v>660</v>
      </c>
      <c r="L54461" s="1" t="s">
        <v>24</v>
      </c>
      <c r="M54461" s="1" t="str">
        <f>_xlfn.XLOOKUP(Complaints[[#This Row],[Company public response]],Sheet1!$C$10:$C$15,Sheet1!$B$10:$B$15,"None")</f>
        <v>Has Responded to consumer, No public response</v>
      </c>
      <c r="N54461" s="1" t="s">
        <v>25</v>
      </c>
      <c r="O54461" s="1" t="s">
        <v>26</v>
      </c>
      <c r="P54461" s="1" t="s">
        <v>36</v>
      </c>
      <c r="Q54461" s="1" t="s">
        <v>66</v>
      </c>
      <c r="R54461">
        <v>44522</v>
      </c>
      <c r="S54461" s="1" t="s">
        <v>1409</v>
      </c>
      <c r="T54461">
        <v>20</v>
      </c>
    </row>
    <row r="54462" spans="1:20">
      <c r="A54462">
        <v>6642358</v>
      </c>
      <c r="B54462" s="1" t="s">
        <v>30</v>
      </c>
      <c r="C54462">
        <v>44988</v>
      </c>
      <c r="D54462">
        <v>44988</v>
      </c>
      <c r="E54462" s="1" t="s">
        <v>61</v>
      </c>
      <c r="F54462">
        <v>31.054487000000002</v>
      </c>
      <c r="G54462">
        <v>-97.563461000000004</v>
      </c>
      <c r="H54462" s="1" t="s">
        <v>40</v>
      </c>
      <c r="I54462" s="1" t="s">
        <v>41</v>
      </c>
      <c r="J54462" s="1" t="s">
        <v>42</v>
      </c>
      <c r="K54462" s="1" t="s">
        <v>68</v>
      </c>
      <c r="L54462" s="1" t="s">
        <v>24</v>
      </c>
      <c r="M54462" s="1" t="str">
        <f>_xlfn.XLOOKUP(Complaints[[#This Row],[Company public response]],Sheet1!$C$10:$C$15,Sheet1!$B$10:$B$15,"None")</f>
        <v>Has Responded to consumer, No public response</v>
      </c>
      <c r="N54462" s="1" t="s">
        <v>25</v>
      </c>
      <c r="O54462" s="1" t="s">
        <v>26</v>
      </c>
      <c r="P54462" s="1" t="s">
        <v>36</v>
      </c>
      <c r="Q54462" s="1" t="s">
        <v>66</v>
      </c>
      <c r="R54462">
        <v>44993</v>
      </c>
      <c r="S54462" s="1" t="s">
        <v>1010</v>
      </c>
      <c r="T54462">
        <v>5</v>
      </c>
    </row>
    <row r="54463" spans="1:20">
      <c r="A54463">
        <v>5725939</v>
      </c>
      <c r="B54463" s="1" t="s">
        <v>19</v>
      </c>
      <c r="C54463">
        <v>44743</v>
      </c>
      <c r="D54463">
        <v>44743</v>
      </c>
      <c r="E54463" s="1" t="s">
        <v>61</v>
      </c>
      <c r="F54463">
        <v>31.054487000000002</v>
      </c>
      <c r="G54463">
        <v>-97.563461000000004</v>
      </c>
      <c r="H54463" s="1" t="s">
        <v>62</v>
      </c>
      <c r="I54463" s="1" t="s">
        <v>63</v>
      </c>
      <c r="J54463" s="1" t="s">
        <v>64</v>
      </c>
      <c r="K54463" s="1" t="s">
        <v>65</v>
      </c>
      <c r="L54463" s="1" t="s">
        <v>24</v>
      </c>
      <c r="M54463" s="1" t="str">
        <f>_xlfn.XLOOKUP(Complaints[[#This Row],[Company public response]],Sheet1!$C$10:$C$15,Sheet1!$B$10:$B$15,"None")</f>
        <v>Has Responded to consumer, No public response</v>
      </c>
      <c r="N54463" s="1" t="s">
        <v>25</v>
      </c>
      <c r="O54463" s="1" t="s">
        <v>26</v>
      </c>
      <c r="P54463" s="1" t="s">
        <v>36</v>
      </c>
      <c r="Q54463" s="1" t="s">
        <v>66</v>
      </c>
      <c r="R54463">
        <v>44756</v>
      </c>
      <c r="S54463" s="1" t="s">
        <v>929</v>
      </c>
      <c r="T54463">
        <v>13</v>
      </c>
    </row>
    <row r="54464" spans="1:20">
      <c r="A54464">
        <v>2489533</v>
      </c>
      <c r="B54464" s="1" t="s">
        <v>19</v>
      </c>
      <c r="C54464">
        <v>42873</v>
      </c>
      <c r="D54464">
        <v>42874</v>
      </c>
      <c r="E54464" s="1" t="s">
        <v>61</v>
      </c>
      <c r="F54464">
        <v>31.054487000000002</v>
      </c>
      <c r="G54464">
        <v>-97.563461000000004</v>
      </c>
      <c r="H54464" s="1" t="s">
        <v>62</v>
      </c>
      <c r="I54464" s="1" t="s">
        <v>63</v>
      </c>
      <c r="J54464" s="1" t="s">
        <v>83</v>
      </c>
      <c r="K54464" s="1" t="s">
        <v>84</v>
      </c>
      <c r="L54464" s="1" t="s">
        <v>24</v>
      </c>
      <c r="M54464" s="1" t="str">
        <f>_xlfn.XLOOKUP(Complaints[[#This Row],[Company public response]],Sheet1!$C$10:$C$15,Sheet1!$B$10:$B$15,"None")</f>
        <v>Has Responded to consumer, No public response</v>
      </c>
      <c r="N54464" s="1" t="s">
        <v>35</v>
      </c>
      <c r="O54464" s="1" t="s">
        <v>26</v>
      </c>
      <c r="P54464" s="1" t="s">
        <v>36</v>
      </c>
      <c r="Q54464" s="1" t="s">
        <v>66</v>
      </c>
      <c r="R54464">
        <v>42893</v>
      </c>
      <c r="S54464" s="1" t="s">
        <v>344</v>
      </c>
      <c r="T54464">
        <v>20</v>
      </c>
    </row>
    <row r="54465" spans="1:20">
      <c r="A54465">
        <v>5448282</v>
      </c>
      <c r="B54465" s="1" t="s">
        <v>30</v>
      </c>
      <c r="C54465">
        <v>44665</v>
      </c>
      <c r="D54465">
        <v>44665</v>
      </c>
      <c r="E54465" s="1" t="s">
        <v>61</v>
      </c>
      <c r="F54465">
        <v>31.054487000000002</v>
      </c>
      <c r="G54465">
        <v>-97.563461000000004</v>
      </c>
      <c r="H54465" s="1" t="s">
        <v>40</v>
      </c>
      <c r="I54465" s="1" t="s">
        <v>41</v>
      </c>
      <c r="J54465" s="1" t="s">
        <v>42</v>
      </c>
      <c r="K54465" s="1" t="s">
        <v>133</v>
      </c>
      <c r="L54465" s="1" t="s">
        <v>24</v>
      </c>
      <c r="M54465" s="1" t="str">
        <f>_xlfn.XLOOKUP(Complaints[[#This Row],[Company public response]],Sheet1!$C$10:$C$15,Sheet1!$B$10:$B$15,"None")</f>
        <v>Has Responded to consumer, No public response</v>
      </c>
      <c r="N54465" s="1" t="s">
        <v>25</v>
      </c>
      <c r="O54465" s="1" t="s">
        <v>26</v>
      </c>
      <c r="P54465" s="1" t="s">
        <v>36</v>
      </c>
      <c r="Q54465" s="1" t="s">
        <v>66</v>
      </c>
      <c r="R54465">
        <v>44667</v>
      </c>
      <c r="S54465" s="1" t="s">
        <v>720</v>
      </c>
      <c r="T54465">
        <v>2</v>
      </c>
    </row>
    <row r="54466" spans="1:20">
      <c r="A54466">
        <v>4768038</v>
      </c>
      <c r="B54466" s="1" t="s">
        <v>19</v>
      </c>
      <c r="C54466">
        <v>44468</v>
      </c>
      <c r="D54466">
        <v>44469</v>
      </c>
      <c r="E54466" s="1" t="s">
        <v>61</v>
      </c>
      <c r="F54466">
        <v>31.054487000000002</v>
      </c>
      <c r="G54466">
        <v>-97.563461000000004</v>
      </c>
      <c r="H54466" s="1" t="s">
        <v>62</v>
      </c>
      <c r="I54466" s="1" t="s">
        <v>63</v>
      </c>
      <c r="J54466" s="1" t="s">
        <v>83</v>
      </c>
      <c r="K54466" s="1" t="s">
        <v>181</v>
      </c>
      <c r="L54466" s="1" t="s">
        <v>24</v>
      </c>
      <c r="M54466" s="1" t="str">
        <f>_xlfn.XLOOKUP(Complaints[[#This Row],[Company public response]],Sheet1!$C$10:$C$15,Sheet1!$B$10:$B$15,"None")</f>
        <v>Has Responded to consumer, No public response</v>
      </c>
      <c r="N54466" s="1" t="s">
        <v>35</v>
      </c>
      <c r="O54466" s="1" t="s">
        <v>26</v>
      </c>
      <c r="P54466" s="1" t="s">
        <v>36</v>
      </c>
      <c r="Q54466" s="1" t="s">
        <v>66</v>
      </c>
      <c r="R54466">
        <v>44491</v>
      </c>
      <c r="S54466" s="1" t="s">
        <v>883</v>
      </c>
      <c r="T54466">
        <v>23</v>
      </c>
    </row>
    <row r="54467" spans="1:20">
      <c r="A54467">
        <v>6872487</v>
      </c>
      <c r="B54467" s="1" t="s">
        <v>30</v>
      </c>
      <c r="C54467">
        <v>45037</v>
      </c>
      <c r="D54467">
        <v>45037</v>
      </c>
      <c r="E54467" s="1" t="s">
        <v>61</v>
      </c>
      <c r="F54467">
        <v>31.054487000000002</v>
      </c>
      <c r="G54467">
        <v>-97.563461000000004</v>
      </c>
      <c r="H54467" s="1" t="s">
        <v>62</v>
      </c>
      <c r="I54467" s="1" t="s">
        <v>63</v>
      </c>
      <c r="J54467" s="1" t="s">
        <v>77</v>
      </c>
      <c r="K54467" s="1" t="s">
        <v>329</v>
      </c>
      <c r="L54467" s="1" t="s">
        <v>24</v>
      </c>
      <c r="M54467" s="1" t="str">
        <f>_xlfn.XLOOKUP(Complaints[[#This Row],[Company public response]],Sheet1!$C$10:$C$15,Sheet1!$B$10:$B$15,"None")</f>
        <v>Has Responded to consumer, No public response</v>
      </c>
      <c r="N54467" s="1" t="s">
        <v>25</v>
      </c>
      <c r="O54467" s="1" t="s">
        <v>26</v>
      </c>
      <c r="P54467" s="1" t="s">
        <v>36</v>
      </c>
      <c r="Q54467" s="1" t="s">
        <v>66</v>
      </c>
      <c r="R54467">
        <v>45066</v>
      </c>
      <c r="S54467" s="1" t="s">
        <v>1034</v>
      </c>
      <c r="T54467">
        <v>29</v>
      </c>
    </row>
    <row r="54468" spans="1:20">
      <c r="A54468">
        <v>6757738</v>
      </c>
      <c r="B54468" s="1" t="s">
        <v>30</v>
      </c>
      <c r="C54468">
        <v>45012</v>
      </c>
      <c r="D54468">
        <v>45012</v>
      </c>
      <c r="E54468" s="1" t="s">
        <v>61</v>
      </c>
      <c r="F54468">
        <v>31.054487000000002</v>
      </c>
      <c r="G54468">
        <v>-97.563461000000004</v>
      </c>
      <c r="H54468" s="1" t="s">
        <v>21</v>
      </c>
      <c r="I54468" s="1" t="s">
        <v>194</v>
      </c>
      <c r="J54468" s="1" t="s">
        <v>23</v>
      </c>
      <c r="K54468" s="1"/>
      <c r="L54468" s="1" t="s">
        <v>24</v>
      </c>
      <c r="M54468" s="1" t="str">
        <f>_xlfn.XLOOKUP(Complaints[[#This Row],[Company public response]],Sheet1!$C$10:$C$15,Sheet1!$B$10:$B$15,"None")</f>
        <v>Has Responded to consumer, No public response</v>
      </c>
      <c r="N54468" s="1" t="s">
        <v>25</v>
      </c>
      <c r="O54468" s="1" t="s">
        <v>26</v>
      </c>
      <c r="P54468" s="1" t="s">
        <v>36</v>
      </c>
      <c r="Q54468" s="1" t="s">
        <v>66</v>
      </c>
      <c r="R54468">
        <v>45035</v>
      </c>
      <c r="S54468" s="1" t="s">
        <v>46</v>
      </c>
      <c r="T54468">
        <v>23</v>
      </c>
    </row>
    <row r="54469" spans="1:20">
      <c r="A54469">
        <v>6874571</v>
      </c>
      <c r="B54469" s="1" t="s">
        <v>30</v>
      </c>
      <c r="C54469">
        <v>45038</v>
      </c>
      <c r="D54469">
        <v>45038</v>
      </c>
      <c r="E54469" s="1" t="s">
        <v>61</v>
      </c>
      <c r="F54469">
        <v>31.054487000000002</v>
      </c>
      <c r="G54469">
        <v>-97.563461000000004</v>
      </c>
      <c r="H54469" s="1" t="s">
        <v>21</v>
      </c>
      <c r="I54469" s="1" t="s">
        <v>22</v>
      </c>
      <c r="J54469" s="1" t="s">
        <v>195</v>
      </c>
      <c r="K54469" s="1"/>
      <c r="L54469" s="1" t="s">
        <v>24</v>
      </c>
      <c r="M54469" s="1" t="str">
        <f>_xlfn.XLOOKUP(Complaints[[#This Row],[Company public response]],Sheet1!$C$10:$C$15,Sheet1!$B$10:$B$15,"None")</f>
        <v>Has Responded to consumer, No public response</v>
      </c>
      <c r="N54469" s="1" t="s">
        <v>25</v>
      </c>
      <c r="O54469" s="1" t="s">
        <v>26</v>
      </c>
      <c r="P54469" s="1" t="s">
        <v>36</v>
      </c>
      <c r="Q54469" s="1" t="s">
        <v>66</v>
      </c>
      <c r="R54469">
        <v>45068</v>
      </c>
      <c r="S54469" s="1" t="s">
        <v>926</v>
      </c>
      <c r="T54469">
        <v>30</v>
      </c>
    </row>
    <row r="54470" spans="1:20">
      <c r="A54470">
        <v>4331006</v>
      </c>
      <c r="B54470" s="1" t="s">
        <v>122</v>
      </c>
      <c r="C54470">
        <v>44313</v>
      </c>
      <c r="D54470">
        <v>44313</v>
      </c>
      <c r="E54470" s="1" t="s">
        <v>61</v>
      </c>
      <c r="F54470">
        <v>31.054487000000002</v>
      </c>
      <c r="G54470">
        <v>-97.563461000000004</v>
      </c>
      <c r="H54470" s="1" t="s">
        <v>47</v>
      </c>
      <c r="I54470" s="1" t="s">
        <v>54</v>
      </c>
      <c r="J54470" s="1" t="s">
        <v>163</v>
      </c>
      <c r="K54470" s="1" t="s">
        <v>164</v>
      </c>
      <c r="L54470" s="1" t="s">
        <v>24</v>
      </c>
      <c r="M54470" s="1" t="str">
        <f>_xlfn.XLOOKUP(Complaints[[#This Row],[Company public response]],Sheet1!$C$10:$C$15,Sheet1!$B$10:$B$15,"None")</f>
        <v>Has Responded to consumer, No public response</v>
      </c>
      <c r="N54470" s="1" t="s">
        <v>25</v>
      </c>
      <c r="O54470" s="1" t="s">
        <v>26</v>
      </c>
      <c r="P54470" s="1" t="s">
        <v>36</v>
      </c>
      <c r="Q54470" s="1" t="s">
        <v>66</v>
      </c>
      <c r="R54470">
        <v>44327</v>
      </c>
      <c r="S54470" s="1" t="s">
        <v>321</v>
      </c>
      <c r="T54470">
        <v>14</v>
      </c>
    </row>
    <row r="54471" spans="1:20">
      <c r="A54471">
        <v>3625748</v>
      </c>
      <c r="B54471" s="1" t="s">
        <v>19</v>
      </c>
      <c r="C54471">
        <v>43948</v>
      </c>
      <c r="D54471">
        <v>43948</v>
      </c>
      <c r="E54471" s="1" t="s">
        <v>61</v>
      </c>
      <c r="F54471">
        <v>31.054487000000002</v>
      </c>
      <c r="G54471">
        <v>-97.563461000000004</v>
      </c>
      <c r="H54471" s="1" t="s">
        <v>47</v>
      </c>
      <c r="I54471" s="1" t="s">
        <v>54</v>
      </c>
      <c r="J54471" s="1" t="s">
        <v>289</v>
      </c>
      <c r="K54471" s="1" t="s">
        <v>290</v>
      </c>
      <c r="L54471" s="1" t="s">
        <v>24</v>
      </c>
      <c r="M54471" s="1" t="str">
        <f>_xlfn.XLOOKUP(Complaints[[#This Row],[Company public response]],Sheet1!$C$10:$C$15,Sheet1!$B$10:$B$15,"None")</f>
        <v>Has Responded to consumer, No public response</v>
      </c>
      <c r="N54471" s="1" t="s">
        <v>25</v>
      </c>
      <c r="O54471" s="1" t="s">
        <v>26</v>
      </c>
      <c r="P54471" s="1" t="s">
        <v>36</v>
      </c>
      <c r="Q54471" s="1" t="s">
        <v>66</v>
      </c>
      <c r="R54471">
        <v>43969</v>
      </c>
      <c r="S54471" s="1" t="s">
        <v>437</v>
      </c>
      <c r="T54471">
        <v>21</v>
      </c>
    </row>
    <row r="54472" spans="1:20">
      <c r="A54472">
        <v>6637916</v>
      </c>
      <c r="B54472" s="1" t="s">
        <v>19</v>
      </c>
      <c r="C54472">
        <v>44987</v>
      </c>
      <c r="D54472">
        <v>45012</v>
      </c>
      <c r="E54472" s="1" t="s">
        <v>61</v>
      </c>
      <c r="F54472">
        <v>31.054487000000002</v>
      </c>
      <c r="G54472">
        <v>-97.563461000000004</v>
      </c>
      <c r="H54472" s="1" t="s">
        <v>62</v>
      </c>
      <c r="I54472" s="1" t="s">
        <v>63</v>
      </c>
      <c r="J54472" s="1" t="s">
        <v>83</v>
      </c>
      <c r="K54472" s="1" t="s">
        <v>208</v>
      </c>
      <c r="L54472" s="1" t="s">
        <v>24</v>
      </c>
      <c r="M54472" s="1" t="str">
        <f>_xlfn.XLOOKUP(Complaints[[#This Row],[Company public response]],Sheet1!$C$10:$C$15,Sheet1!$B$10:$B$15,"None")</f>
        <v>Has Responded to consumer, No public response</v>
      </c>
      <c r="N54472" s="1" t="s">
        <v>25</v>
      </c>
      <c r="O54472" s="1" t="s">
        <v>26</v>
      </c>
      <c r="P54472" s="1" t="s">
        <v>36</v>
      </c>
      <c r="Q54472" s="1" t="s">
        <v>66</v>
      </c>
      <c r="R54472">
        <v>45003</v>
      </c>
      <c r="S54472" s="1" t="s">
        <v>859</v>
      </c>
      <c r="T54472">
        <v>16</v>
      </c>
    </row>
    <row r="54473" spans="1:20">
      <c r="A54473">
        <v>5173596</v>
      </c>
      <c r="B54473" s="1" t="s">
        <v>19</v>
      </c>
      <c r="C54473">
        <v>44593</v>
      </c>
      <c r="D54473">
        <v>44594</v>
      </c>
      <c r="E54473" s="1" t="s">
        <v>61</v>
      </c>
      <c r="F54473">
        <v>31.054487000000002</v>
      </c>
      <c r="G54473">
        <v>-97.563461000000004</v>
      </c>
      <c r="H54473" s="1" t="s">
        <v>62</v>
      </c>
      <c r="I54473" s="1" t="s">
        <v>63</v>
      </c>
      <c r="J54473" s="1" t="s">
        <v>83</v>
      </c>
      <c r="K54473" s="1" t="s">
        <v>84</v>
      </c>
      <c r="L54473" s="1" t="s">
        <v>24</v>
      </c>
      <c r="M54473" s="1" t="str">
        <f>_xlfn.XLOOKUP(Complaints[[#This Row],[Company public response]],Sheet1!$C$10:$C$15,Sheet1!$B$10:$B$15,"None")</f>
        <v>Has Responded to consumer, No public response</v>
      </c>
      <c r="N54473" s="1" t="s">
        <v>25</v>
      </c>
      <c r="O54473" s="1" t="s">
        <v>26</v>
      </c>
      <c r="P54473" s="1" t="s">
        <v>36</v>
      </c>
      <c r="Q54473" s="1" t="s">
        <v>66</v>
      </c>
      <c r="R54473">
        <v>44595</v>
      </c>
      <c r="S54473" s="1" t="s">
        <v>1193</v>
      </c>
      <c r="T54473">
        <v>2</v>
      </c>
    </row>
    <row r="54474" spans="1:20">
      <c r="A54474">
        <v>6560148</v>
      </c>
      <c r="B54474" s="1" t="s">
        <v>30</v>
      </c>
      <c r="C54474">
        <v>44968</v>
      </c>
      <c r="D54474">
        <v>44968</v>
      </c>
      <c r="E54474" s="1" t="s">
        <v>61</v>
      </c>
      <c r="F54474">
        <v>31.054487000000002</v>
      </c>
      <c r="G54474">
        <v>-97.563461000000004</v>
      </c>
      <c r="H54474" s="1" t="s">
        <v>40</v>
      </c>
      <c r="I54474" s="1" t="s">
        <v>41</v>
      </c>
      <c r="J54474" s="1" t="s">
        <v>299</v>
      </c>
      <c r="K54474" s="1" t="s">
        <v>307</v>
      </c>
      <c r="L54474" s="1" t="s">
        <v>24</v>
      </c>
      <c r="M54474" s="1" t="str">
        <f>_xlfn.XLOOKUP(Complaints[[#This Row],[Company public response]],Sheet1!$C$10:$C$15,Sheet1!$B$10:$B$15,"None")</f>
        <v>Has Responded to consumer, No public response</v>
      </c>
      <c r="N54474" s="1" t="s">
        <v>25</v>
      </c>
      <c r="O54474" s="1" t="s">
        <v>26</v>
      </c>
      <c r="P54474" s="1" t="s">
        <v>36</v>
      </c>
      <c r="Q54474" s="1" t="s">
        <v>66</v>
      </c>
      <c r="R54474">
        <v>44982</v>
      </c>
      <c r="S54474" s="1" t="s">
        <v>1207</v>
      </c>
      <c r="T54474">
        <v>14</v>
      </c>
    </row>
    <row r="54475" spans="1:20">
      <c r="A54475">
        <v>6113894</v>
      </c>
      <c r="B54475" s="1" t="s">
        <v>30</v>
      </c>
      <c r="C54475">
        <v>44855</v>
      </c>
      <c r="D54475">
        <v>44855</v>
      </c>
      <c r="E54475" s="1" t="s">
        <v>61</v>
      </c>
      <c r="F54475">
        <v>31.054487000000002</v>
      </c>
      <c r="G54475">
        <v>-97.563461000000004</v>
      </c>
      <c r="H54475" s="1" t="s">
        <v>62</v>
      </c>
      <c r="I54475" s="1" t="s">
        <v>63</v>
      </c>
      <c r="J54475" s="1" t="s">
        <v>77</v>
      </c>
      <c r="K54475" s="1" t="s">
        <v>78</v>
      </c>
      <c r="L54475" s="1" t="s">
        <v>24</v>
      </c>
      <c r="M54475" s="1" t="str">
        <f>_xlfn.XLOOKUP(Complaints[[#This Row],[Company public response]],Sheet1!$C$10:$C$15,Sheet1!$B$10:$B$15,"None")</f>
        <v>Has Responded to consumer, No public response</v>
      </c>
      <c r="N54475" s="1" t="s">
        <v>25</v>
      </c>
      <c r="O54475" s="1" t="s">
        <v>26</v>
      </c>
      <c r="P54475" s="1" t="s">
        <v>36</v>
      </c>
      <c r="Q54475" s="1" t="s">
        <v>66</v>
      </c>
      <c r="R54475">
        <v>44882</v>
      </c>
      <c r="S54475" s="1" t="s">
        <v>1096</v>
      </c>
      <c r="T54475">
        <v>27</v>
      </c>
    </row>
    <row r="54476" spans="1:20">
      <c r="A54476">
        <v>4260569</v>
      </c>
      <c r="B54476" s="1" t="s">
        <v>19</v>
      </c>
      <c r="C54476">
        <v>44284</v>
      </c>
      <c r="D54476">
        <v>44286</v>
      </c>
      <c r="E54476" s="1" t="s">
        <v>61</v>
      </c>
      <c r="F54476">
        <v>31.054487000000002</v>
      </c>
      <c r="G54476">
        <v>-97.563461000000004</v>
      </c>
      <c r="H54476" s="1" t="s">
        <v>62</v>
      </c>
      <c r="I54476" s="1" t="s">
        <v>63</v>
      </c>
      <c r="J54476" s="1" t="s">
        <v>83</v>
      </c>
      <c r="K54476" s="1" t="s">
        <v>104</v>
      </c>
      <c r="L54476" s="1" t="s">
        <v>24</v>
      </c>
      <c r="M54476" s="1" t="str">
        <f>_xlfn.XLOOKUP(Complaints[[#This Row],[Company public response]],Sheet1!$C$10:$C$15,Sheet1!$B$10:$B$15,"None")</f>
        <v>Has Responded to consumer, No public response</v>
      </c>
      <c r="N54476" s="1" t="s">
        <v>25</v>
      </c>
      <c r="O54476" s="1" t="s">
        <v>26</v>
      </c>
      <c r="P54476" s="1" t="s">
        <v>36</v>
      </c>
      <c r="Q54476" s="1" t="s">
        <v>66</v>
      </c>
      <c r="R54476">
        <v>44308</v>
      </c>
      <c r="S54476" s="1" t="s">
        <v>1115</v>
      </c>
      <c r="T54476">
        <v>24</v>
      </c>
    </row>
    <row r="54477" spans="1:20">
      <c r="A54477">
        <v>3922436</v>
      </c>
      <c r="B54477" s="1" t="s">
        <v>30</v>
      </c>
      <c r="C54477">
        <v>44132</v>
      </c>
      <c r="D54477">
        <v>44132</v>
      </c>
      <c r="E54477" s="1" t="s">
        <v>61</v>
      </c>
      <c r="F54477">
        <v>31.054487000000002</v>
      </c>
      <c r="G54477">
        <v>-97.563461000000004</v>
      </c>
      <c r="H54477" s="1" t="s">
        <v>62</v>
      </c>
      <c r="I54477" s="1" t="s">
        <v>63</v>
      </c>
      <c r="J54477" s="1" t="s">
        <v>83</v>
      </c>
      <c r="K54477" s="1" t="s">
        <v>208</v>
      </c>
      <c r="L54477" s="1" t="s">
        <v>24</v>
      </c>
      <c r="M54477" s="1" t="str">
        <f>_xlfn.XLOOKUP(Complaints[[#This Row],[Company public response]],Sheet1!$C$10:$C$15,Sheet1!$B$10:$B$15,"None")</f>
        <v>Has Responded to consumer, No public response</v>
      </c>
      <c r="N54477" s="1" t="s">
        <v>25</v>
      </c>
      <c r="O54477" s="1" t="s">
        <v>26</v>
      </c>
      <c r="P54477" s="1" t="s">
        <v>36</v>
      </c>
      <c r="Q54477" s="1" t="s">
        <v>66</v>
      </c>
      <c r="R54477">
        <v>44148</v>
      </c>
      <c r="S54477" s="1" t="s">
        <v>793</v>
      </c>
      <c r="T54477">
        <v>16</v>
      </c>
    </row>
    <row r="54478" spans="1:20">
      <c r="A54478">
        <v>4262717</v>
      </c>
      <c r="B54478" s="1" t="s">
        <v>30</v>
      </c>
      <c r="C54478">
        <v>44287</v>
      </c>
      <c r="D54478">
        <v>44287</v>
      </c>
      <c r="E54478" s="1" t="s">
        <v>61</v>
      </c>
      <c r="F54478">
        <v>31.054487000000002</v>
      </c>
      <c r="G54478">
        <v>-97.563461000000004</v>
      </c>
      <c r="H54478" s="1" t="s">
        <v>62</v>
      </c>
      <c r="I54478" s="1" t="s">
        <v>63</v>
      </c>
      <c r="J54478" s="1" t="s">
        <v>83</v>
      </c>
      <c r="K54478" s="1" t="s">
        <v>84</v>
      </c>
      <c r="L54478" s="1" t="s">
        <v>24</v>
      </c>
      <c r="M54478" s="1" t="str">
        <f>_xlfn.XLOOKUP(Complaints[[#This Row],[Company public response]],Sheet1!$C$10:$C$15,Sheet1!$B$10:$B$15,"None")</f>
        <v>Has Responded to consumer, No public response</v>
      </c>
      <c r="N54478" s="1" t="s">
        <v>35</v>
      </c>
      <c r="O54478" s="1" t="s">
        <v>26</v>
      </c>
      <c r="P54478" s="1" t="s">
        <v>36</v>
      </c>
      <c r="Q54478" s="1" t="s">
        <v>66</v>
      </c>
      <c r="R54478">
        <v>44294</v>
      </c>
      <c r="S54478" s="1" t="s">
        <v>691</v>
      </c>
      <c r="T54478">
        <v>7</v>
      </c>
    </row>
    <row r="54479" spans="1:20">
      <c r="A54479">
        <v>5040645</v>
      </c>
      <c r="B54479" s="1" t="s">
        <v>30</v>
      </c>
      <c r="C54479">
        <v>44554</v>
      </c>
      <c r="D54479">
        <v>44554</v>
      </c>
      <c r="E54479" s="1" t="s">
        <v>61</v>
      </c>
      <c r="F54479">
        <v>31.054487000000002</v>
      </c>
      <c r="G54479">
        <v>-97.563461000000004</v>
      </c>
      <c r="H54479" s="1" t="s">
        <v>62</v>
      </c>
      <c r="I54479" s="1" t="s">
        <v>63</v>
      </c>
      <c r="J54479" s="1" t="s">
        <v>83</v>
      </c>
      <c r="K54479" s="1" t="s">
        <v>84</v>
      </c>
      <c r="L54479" s="1" t="s">
        <v>24</v>
      </c>
      <c r="M54479" s="1" t="str">
        <f>_xlfn.XLOOKUP(Complaints[[#This Row],[Company public response]],Sheet1!$C$10:$C$15,Sheet1!$B$10:$B$15,"None")</f>
        <v>Has Responded to consumer, No public response</v>
      </c>
      <c r="N54479" s="1" t="s">
        <v>25</v>
      </c>
      <c r="O54479" s="1" t="s">
        <v>26</v>
      </c>
      <c r="P54479" s="1" t="s">
        <v>36</v>
      </c>
      <c r="Q54479" s="1" t="s">
        <v>66</v>
      </c>
      <c r="R54479">
        <v>44582</v>
      </c>
      <c r="S54479" s="1" t="s">
        <v>1275</v>
      </c>
      <c r="T54479">
        <v>28</v>
      </c>
    </row>
    <row r="54480" spans="1:20">
      <c r="A54480">
        <v>5834176</v>
      </c>
      <c r="B54480" s="1" t="s">
        <v>30</v>
      </c>
      <c r="C54480">
        <v>44775</v>
      </c>
      <c r="D54480">
        <v>44775</v>
      </c>
      <c r="E54480" s="1" t="s">
        <v>61</v>
      </c>
      <c r="F54480">
        <v>31.054487000000002</v>
      </c>
      <c r="G54480">
        <v>-97.563461000000004</v>
      </c>
      <c r="H54480" s="1" t="s">
        <v>62</v>
      </c>
      <c r="I54480" s="1" t="s">
        <v>63</v>
      </c>
      <c r="J54480" s="1" t="s">
        <v>83</v>
      </c>
      <c r="K54480" s="1" t="s">
        <v>84</v>
      </c>
      <c r="L54480" s="1" t="s">
        <v>24</v>
      </c>
      <c r="M54480" s="1" t="str">
        <f>_xlfn.XLOOKUP(Complaints[[#This Row],[Company public response]],Sheet1!$C$10:$C$15,Sheet1!$B$10:$B$15,"None")</f>
        <v>Has Responded to consumer, No public response</v>
      </c>
      <c r="N54480" s="1" t="s">
        <v>35</v>
      </c>
      <c r="O54480" s="1" t="s">
        <v>26</v>
      </c>
      <c r="P54480" s="1" t="s">
        <v>36</v>
      </c>
      <c r="Q54480" s="1" t="s">
        <v>66</v>
      </c>
      <c r="R54480">
        <v>44785</v>
      </c>
      <c r="S54480" s="1" t="s">
        <v>529</v>
      </c>
      <c r="T54480">
        <v>10</v>
      </c>
    </row>
    <row r="54481" spans="1:20">
      <c r="A54481">
        <v>5808396</v>
      </c>
      <c r="B54481" s="1" t="s">
        <v>30</v>
      </c>
      <c r="C54481">
        <v>44767</v>
      </c>
      <c r="D54481">
        <v>44767</v>
      </c>
      <c r="E54481" s="1" t="s">
        <v>61</v>
      </c>
      <c r="F54481">
        <v>31.054487000000002</v>
      </c>
      <c r="G54481">
        <v>-97.563461000000004</v>
      </c>
      <c r="H54481" s="1" t="s">
        <v>62</v>
      </c>
      <c r="I54481" s="1" t="s">
        <v>63</v>
      </c>
      <c r="J54481" s="1" t="s">
        <v>83</v>
      </c>
      <c r="K54481" s="1" t="s">
        <v>84</v>
      </c>
      <c r="L54481" s="1" t="s">
        <v>24</v>
      </c>
      <c r="M54481" s="1" t="str">
        <f>_xlfn.XLOOKUP(Complaints[[#This Row],[Company public response]],Sheet1!$C$10:$C$15,Sheet1!$B$10:$B$15,"None")</f>
        <v>Has Responded to consumer, No public response</v>
      </c>
      <c r="N54481" s="1" t="s">
        <v>25</v>
      </c>
      <c r="O54481" s="1" t="s">
        <v>26</v>
      </c>
      <c r="P54481" s="1" t="s">
        <v>36</v>
      </c>
      <c r="Q54481" s="1" t="s">
        <v>66</v>
      </c>
      <c r="R54481">
        <v>44767</v>
      </c>
      <c r="S54481" s="1" t="s">
        <v>501</v>
      </c>
      <c r="T54481">
        <v>0</v>
      </c>
    </row>
    <row r="54482" spans="1:20">
      <c r="A54482">
        <v>6104828</v>
      </c>
      <c r="B54482" s="1" t="s">
        <v>30</v>
      </c>
      <c r="C54482">
        <v>44853</v>
      </c>
      <c r="D54482">
        <v>44853</v>
      </c>
      <c r="E54482" s="1" t="s">
        <v>61</v>
      </c>
      <c r="F54482">
        <v>31.054487000000002</v>
      </c>
      <c r="G54482">
        <v>-97.563461000000004</v>
      </c>
      <c r="H54482" s="1" t="s">
        <v>40</v>
      </c>
      <c r="I54482" s="1" t="s">
        <v>41</v>
      </c>
      <c r="J54482" s="1" t="s">
        <v>113</v>
      </c>
      <c r="K54482" s="1" t="s">
        <v>201</v>
      </c>
      <c r="L54482" s="1" t="s">
        <v>24</v>
      </c>
      <c r="M54482" s="1" t="str">
        <f>_xlfn.XLOOKUP(Complaints[[#This Row],[Company public response]],Sheet1!$C$10:$C$15,Sheet1!$B$10:$B$15,"None")</f>
        <v>Has Responded to consumer, No public response</v>
      </c>
      <c r="N54482" s="1" t="s">
        <v>25</v>
      </c>
      <c r="O54482" s="1" t="s">
        <v>26</v>
      </c>
      <c r="P54482" s="1" t="s">
        <v>36</v>
      </c>
      <c r="Q54482" s="1" t="s">
        <v>66</v>
      </c>
      <c r="R54482">
        <v>44856</v>
      </c>
      <c r="S54482" s="1" t="s">
        <v>993</v>
      </c>
      <c r="T54482">
        <v>3</v>
      </c>
    </row>
    <row r="54483" spans="1:20">
      <c r="A54483">
        <v>5808632</v>
      </c>
      <c r="B54483" s="1" t="s">
        <v>30</v>
      </c>
      <c r="C54483">
        <v>44767</v>
      </c>
      <c r="D54483">
        <v>44767</v>
      </c>
      <c r="E54483" s="1" t="s">
        <v>61</v>
      </c>
      <c r="F54483">
        <v>31.054487000000002</v>
      </c>
      <c r="G54483">
        <v>-97.563461000000004</v>
      </c>
      <c r="H54483" s="1" t="s">
        <v>62</v>
      </c>
      <c r="I54483" s="1" t="s">
        <v>63</v>
      </c>
      <c r="J54483" s="1" t="s">
        <v>83</v>
      </c>
      <c r="K54483" s="1" t="s">
        <v>104</v>
      </c>
      <c r="L54483" s="1" t="s">
        <v>24</v>
      </c>
      <c r="M54483" s="1" t="str">
        <f>_xlfn.XLOOKUP(Complaints[[#This Row],[Company public response]],Sheet1!$C$10:$C$15,Sheet1!$B$10:$B$15,"None")</f>
        <v>Has Responded to consumer, No public response</v>
      </c>
      <c r="N54483" s="1" t="s">
        <v>35</v>
      </c>
      <c r="O54483" s="1" t="s">
        <v>26</v>
      </c>
      <c r="P54483" s="1" t="s">
        <v>36</v>
      </c>
      <c r="Q54483" s="1" t="s">
        <v>66</v>
      </c>
      <c r="R54483">
        <v>44778</v>
      </c>
      <c r="S54483" s="1" t="s">
        <v>646</v>
      </c>
      <c r="T54483">
        <v>11</v>
      </c>
    </row>
    <row r="54484" spans="1:20">
      <c r="A54484">
        <v>4780077</v>
      </c>
      <c r="B54484" s="1" t="s">
        <v>19</v>
      </c>
      <c r="C54484">
        <v>44470</v>
      </c>
      <c r="D54484">
        <v>44474</v>
      </c>
      <c r="E54484" s="1" t="s">
        <v>61</v>
      </c>
      <c r="F54484">
        <v>31.054487000000002</v>
      </c>
      <c r="G54484">
        <v>-97.563461000000004</v>
      </c>
      <c r="H54484" s="1" t="s">
        <v>40</v>
      </c>
      <c r="I54484" s="1" t="s">
        <v>41</v>
      </c>
      <c r="J54484" s="1" t="s">
        <v>299</v>
      </c>
      <c r="K54484" s="1" t="s">
        <v>300</v>
      </c>
      <c r="L54484" s="1" t="s">
        <v>24</v>
      </c>
      <c r="M54484" s="1" t="str">
        <f>_xlfn.XLOOKUP(Complaints[[#This Row],[Company public response]],Sheet1!$C$10:$C$15,Sheet1!$B$10:$B$15,"None")</f>
        <v>Has Responded to consumer, No public response</v>
      </c>
      <c r="N54484" s="1" t="s">
        <v>25</v>
      </c>
      <c r="O54484" s="1" t="s">
        <v>26</v>
      </c>
      <c r="P54484" s="1" t="s">
        <v>36</v>
      </c>
      <c r="Q54484" s="1" t="s">
        <v>66</v>
      </c>
      <c r="R54484">
        <v>44479</v>
      </c>
      <c r="S54484" s="1" t="s">
        <v>921</v>
      </c>
      <c r="T54484">
        <v>9</v>
      </c>
    </row>
    <row r="54485" spans="1:20">
      <c r="A54485">
        <v>3007046</v>
      </c>
      <c r="B54485" s="1" t="s">
        <v>30</v>
      </c>
      <c r="C54485">
        <v>43343</v>
      </c>
      <c r="D54485">
        <v>43343</v>
      </c>
      <c r="E54485" s="1" t="s">
        <v>61</v>
      </c>
      <c r="F54485">
        <v>31.054487000000002</v>
      </c>
      <c r="G54485">
        <v>-97.563461000000004</v>
      </c>
      <c r="H54485" s="1" t="s">
        <v>40</v>
      </c>
      <c r="I54485" s="1" t="s">
        <v>41</v>
      </c>
      <c r="J54485" s="1" t="s">
        <v>42</v>
      </c>
      <c r="K54485" s="1" t="s">
        <v>133</v>
      </c>
      <c r="L54485" s="1" t="s">
        <v>24</v>
      </c>
      <c r="M54485" s="1" t="str">
        <f>_xlfn.XLOOKUP(Complaints[[#This Row],[Company public response]],Sheet1!$C$10:$C$15,Sheet1!$B$10:$B$15,"None")</f>
        <v>Has Responded to consumer, No public response</v>
      </c>
      <c r="N54485" s="1" t="s">
        <v>25</v>
      </c>
      <c r="O54485" s="1" t="s">
        <v>26</v>
      </c>
      <c r="P54485" s="1" t="s">
        <v>36</v>
      </c>
      <c r="Q54485" s="1" t="s">
        <v>66</v>
      </c>
      <c r="R54485">
        <v>43367</v>
      </c>
      <c r="S54485" s="1" t="s">
        <v>1064</v>
      </c>
      <c r="T54485">
        <v>24</v>
      </c>
    </row>
    <row r="54486" spans="1:20">
      <c r="A54486">
        <v>3629155</v>
      </c>
      <c r="B54486" s="1" t="s">
        <v>19</v>
      </c>
      <c r="C54486">
        <v>43949</v>
      </c>
      <c r="D54486">
        <v>43950</v>
      </c>
      <c r="E54486" s="1" t="s">
        <v>61</v>
      </c>
      <c r="F54486">
        <v>31.054487000000002</v>
      </c>
      <c r="G54486">
        <v>-97.563461000000004</v>
      </c>
      <c r="H54486" s="1" t="s">
        <v>62</v>
      </c>
      <c r="I54486" s="1" t="s">
        <v>63</v>
      </c>
      <c r="J54486" s="1" t="s">
        <v>302</v>
      </c>
      <c r="K54486" s="1" t="s">
        <v>871</v>
      </c>
      <c r="L54486" s="1" t="s">
        <v>24</v>
      </c>
      <c r="M54486" s="1" t="str">
        <f>_xlfn.XLOOKUP(Complaints[[#This Row],[Company public response]],Sheet1!$C$10:$C$15,Sheet1!$B$10:$B$15,"None")</f>
        <v>Has Responded to consumer, No public response</v>
      </c>
      <c r="N54486" s="1" t="s">
        <v>35</v>
      </c>
      <c r="O54486" s="1" t="s">
        <v>26</v>
      </c>
      <c r="P54486" s="1" t="s">
        <v>36</v>
      </c>
      <c r="Q54486" s="1" t="s">
        <v>66</v>
      </c>
      <c r="R54486">
        <v>43964</v>
      </c>
      <c r="S54486" s="1" t="s">
        <v>284</v>
      </c>
      <c r="T54486">
        <v>15</v>
      </c>
    </row>
    <row r="54487" spans="1:20">
      <c r="A54487">
        <v>6490281</v>
      </c>
      <c r="B54487" s="1" t="s">
        <v>30</v>
      </c>
      <c r="C54487">
        <v>44953</v>
      </c>
      <c r="D54487">
        <v>44953</v>
      </c>
      <c r="E54487" s="1" t="s">
        <v>61</v>
      </c>
      <c r="F54487">
        <v>31.054487000000002</v>
      </c>
      <c r="G54487">
        <v>-97.563461000000004</v>
      </c>
      <c r="H54487" s="1" t="s">
        <v>62</v>
      </c>
      <c r="I54487" s="1" t="s">
        <v>63</v>
      </c>
      <c r="J54487" s="1" t="s">
        <v>83</v>
      </c>
      <c r="K54487" s="1" t="s">
        <v>208</v>
      </c>
      <c r="L54487" s="1" t="s">
        <v>24</v>
      </c>
      <c r="M54487" s="1" t="str">
        <f>_xlfn.XLOOKUP(Complaints[[#This Row],[Company public response]],Sheet1!$C$10:$C$15,Sheet1!$B$10:$B$15,"None")</f>
        <v>Has Responded to consumer, No public response</v>
      </c>
      <c r="N54487" s="1" t="s">
        <v>35</v>
      </c>
      <c r="O54487" s="1" t="s">
        <v>26</v>
      </c>
      <c r="P54487" s="1" t="s">
        <v>36</v>
      </c>
      <c r="Q54487" s="1" t="s">
        <v>66</v>
      </c>
      <c r="R54487">
        <v>44954</v>
      </c>
      <c r="S54487" s="1" t="s">
        <v>1031</v>
      </c>
      <c r="T54487">
        <v>1</v>
      </c>
    </row>
    <row r="54488" spans="1:20">
      <c r="A54488">
        <v>7129840</v>
      </c>
      <c r="B54488" s="1" t="s">
        <v>30</v>
      </c>
      <c r="C54488">
        <v>45094</v>
      </c>
      <c r="D54488">
        <v>45094</v>
      </c>
      <c r="E54488" s="1" t="s">
        <v>61</v>
      </c>
      <c r="F54488">
        <v>31.054487000000002</v>
      </c>
      <c r="G54488">
        <v>-97.563461000000004</v>
      </c>
      <c r="H54488" s="1" t="s">
        <v>62</v>
      </c>
      <c r="I54488" s="1" t="s">
        <v>63</v>
      </c>
      <c r="J54488" s="1" t="s">
        <v>83</v>
      </c>
      <c r="K54488" s="1" t="s">
        <v>84</v>
      </c>
      <c r="L54488" s="1" t="s">
        <v>24</v>
      </c>
      <c r="M54488" s="1" t="str">
        <f>_xlfn.XLOOKUP(Complaints[[#This Row],[Company public response]],Sheet1!$C$10:$C$15,Sheet1!$B$10:$B$15,"None")</f>
        <v>Has Responded to consumer, No public response</v>
      </c>
      <c r="N54488" s="1" t="s">
        <v>25</v>
      </c>
      <c r="O54488" s="1" t="s">
        <v>26</v>
      </c>
      <c r="P54488" s="1" t="s">
        <v>36</v>
      </c>
      <c r="Q54488" s="1" t="s">
        <v>66</v>
      </c>
      <c r="R54488">
        <v>45105</v>
      </c>
      <c r="S54488" s="1" t="s">
        <v>1172</v>
      </c>
      <c r="T54488">
        <v>11</v>
      </c>
    </row>
    <row r="54489" spans="1:20">
      <c r="A54489">
        <v>7283048</v>
      </c>
      <c r="B54489" s="1" t="s">
        <v>30</v>
      </c>
      <c r="C54489">
        <v>45128</v>
      </c>
      <c r="D54489">
        <v>45128</v>
      </c>
      <c r="E54489" s="1" t="s">
        <v>61</v>
      </c>
      <c r="F54489">
        <v>31.054487000000002</v>
      </c>
      <c r="G54489">
        <v>-97.563461000000004</v>
      </c>
      <c r="H54489" s="1" t="s">
        <v>47</v>
      </c>
      <c r="I54489" s="1" t="s">
        <v>54</v>
      </c>
      <c r="J54489" s="1" t="s">
        <v>289</v>
      </c>
      <c r="K54489" s="1" t="s">
        <v>290</v>
      </c>
      <c r="L54489" s="1" t="s">
        <v>24</v>
      </c>
      <c r="M54489" s="1" t="str">
        <f>_xlfn.XLOOKUP(Complaints[[#This Row],[Company public response]],Sheet1!$C$10:$C$15,Sheet1!$B$10:$B$15,"None")</f>
        <v>Has Responded to consumer, No public response</v>
      </c>
      <c r="N54489" s="1" t="s">
        <v>35</v>
      </c>
      <c r="O54489" s="1" t="s">
        <v>26</v>
      </c>
      <c r="P54489" s="1" t="s">
        <v>36</v>
      </c>
      <c r="Q54489" s="1" t="s">
        <v>66</v>
      </c>
      <c r="R54489">
        <v>45150</v>
      </c>
      <c r="S54489" s="1" t="s">
        <v>811</v>
      </c>
      <c r="T54489">
        <v>22</v>
      </c>
    </row>
    <row r="54490" spans="1:20">
      <c r="A54490">
        <v>3085816</v>
      </c>
      <c r="B54490" s="1" t="s">
        <v>166</v>
      </c>
      <c r="C54490">
        <v>43432</v>
      </c>
      <c r="D54490">
        <v>43432</v>
      </c>
      <c r="E54490" s="1" t="s">
        <v>61</v>
      </c>
      <c r="F54490">
        <v>31.054487000000002</v>
      </c>
      <c r="G54490">
        <v>-97.563461000000004</v>
      </c>
      <c r="H54490" s="1" t="s">
        <v>21</v>
      </c>
      <c r="I54490" s="1" t="s">
        <v>22</v>
      </c>
      <c r="J54490" s="1" t="s">
        <v>195</v>
      </c>
      <c r="K54490" s="1"/>
      <c r="L54490" s="1" t="s">
        <v>24</v>
      </c>
      <c r="M54490" s="1" t="str">
        <f>_xlfn.XLOOKUP(Complaints[[#This Row],[Company public response]],Sheet1!$C$10:$C$15,Sheet1!$B$10:$B$15,"None")</f>
        <v>Has Responded to consumer, No public response</v>
      </c>
      <c r="N54490" s="1" t="s">
        <v>25</v>
      </c>
      <c r="O54490" s="1" t="s">
        <v>26</v>
      </c>
      <c r="P54490" s="1" t="s">
        <v>36</v>
      </c>
      <c r="Q54490" s="1" t="s">
        <v>66</v>
      </c>
      <c r="R54490">
        <v>43453</v>
      </c>
      <c r="S54490" s="1" t="s">
        <v>1142</v>
      </c>
      <c r="T54490">
        <v>21</v>
      </c>
    </row>
    <row r="54491" spans="1:20">
      <c r="A54491">
        <v>5808859</v>
      </c>
      <c r="B54491" s="1" t="s">
        <v>30</v>
      </c>
      <c r="C54491">
        <v>44767</v>
      </c>
      <c r="D54491">
        <v>44767</v>
      </c>
      <c r="E54491" s="1" t="s">
        <v>61</v>
      </c>
      <c r="F54491">
        <v>31.054487000000002</v>
      </c>
      <c r="G54491">
        <v>-97.563461000000004</v>
      </c>
      <c r="H54491" s="1" t="s">
        <v>62</v>
      </c>
      <c r="I54491" s="1" t="s">
        <v>63</v>
      </c>
      <c r="J54491" s="1" t="s">
        <v>83</v>
      </c>
      <c r="K54491" s="1" t="s">
        <v>84</v>
      </c>
      <c r="L54491" s="1" t="s">
        <v>24</v>
      </c>
      <c r="M54491" s="1" t="str">
        <f>_xlfn.XLOOKUP(Complaints[[#This Row],[Company public response]],Sheet1!$C$10:$C$15,Sheet1!$B$10:$B$15,"None")</f>
        <v>Has Responded to consumer, No public response</v>
      </c>
      <c r="N54491" s="1" t="s">
        <v>25</v>
      </c>
      <c r="O54491" s="1" t="s">
        <v>26</v>
      </c>
      <c r="P54491" s="1" t="s">
        <v>36</v>
      </c>
      <c r="Q54491" s="1" t="s">
        <v>66</v>
      </c>
      <c r="R54491">
        <v>44779</v>
      </c>
      <c r="S54491" s="1" t="s">
        <v>1249</v>
      </c>
      <c r="T54491">
        <v>12</v>
      </c>
    </row>
    <row r="54492" spans="1:20">
      <c r="A54492">
        <v>3058505</v>
      </c>
      <c r="B54492" s="1" t="s">
        <v>30</v>
      </c>
      <c r="C54492">
        <v>43401</v>
      </c>
      <c r="D54492">
        <v>43401</v>
      </c>
      <c r="E54492" s="1" t="s">
        <v>61</v>
      </c>
      <c r="F54492">
        <v>31.054487000000002</v>
      </c>
      <c r="G54492">
        <v>-97.563461000000004</v>
      </c>
      <c r="H54492" s="1" t="s">
        <v>62</v>
      </c>
      <c r="I54492" s="1" t="s">
        <v>63</v>
      </c>
      <c r="J54492" s="1" t="s">
        <v>64</v>
      </c>
      <c r="K54492" s="1" t="s">
        <v>65</v>
      </c>
      <c r="L54492" s="1" t="s">
        <v>24</v>
      </c>
      <c r="M54492" s="1" t="str">
        <f>_xlfn.XLOOKUP(Complaints[[#This Row],[Company public response]],Sheet1!$C$10:$C$15,Sheet1!$B$10:$B$15,"None")</f>
        <v>Has Responded to consumer, No public response</v>
      </c>
      <c r="N54492" s="1" t="s">
        <v>25</v>
      </c>
      <c r="O54492" s="1" t="s">
        <v>26</v>
      </c>
      <c r="P54492" s="1" t="s">
        <v>36</v>
      </c>
      <c r="Q54492" s="1" t="s">
        <v>66</v>
      </c>
      <c r="R54492">
        <v>43423</v>
      </c>
      <c r="S54492" s="1" t="s">
        <v>508</v>
      </c>
      <c r="T54492">
        <v>22</v>
      </c>
    </row>
    <row r="54493" spans="1:20">
      <c r="A54493">
        <v>6506010</v>
      </c>
      <c r="B54493" s="1" t="s">
        <v>166</v>
      </c>
      <c r="C54493">
        <v>44956</v>
      </c>
      <c r="D54493">
        <v>44956</v>
      </c>
      <c r="E54493" s="1" t="s">
        <v>61</v>
      </c>
      <c r="F54493">
        <v>31.054487000000002</v>
      </c>
      <c r="G54493">
        <v>-97.563461000000004</v>
      </c>
      <c r="H54493" s="1" t="s">
        <v>62</v>
      </c>
      <c r="I54493" s="1" t="s">
        <v>63</v>
      </c>
      <c r="J54493" s="1" t="s">
        <v>83</v>
      </c>
      <c r="K54493" s="1" t="s">
        <v>84</v>
      </c>
      <c r="L54493" s="1" t="s">
        <v>24</v>
      </c>
      <c r="M54493" s="1" t="str">
        <f>_xlfn.XLOOKUP(Complaints[[#This Row],[Company public response]],Sheet1!$C$10:$C$15,Sheet1!$B$10:$B$15,"None")</f>
        <v>Has Responded to consumer, No public response</v>
      </c>
      <c r="N54493" s="1" t="s">
        <v>25</v>
      </c>
      <c r="O54493" s="1" t="s">
        <v>26</v>
      </c>
      <c r="P54493" s="1" t="s">
        <v>36</v>
      </c>
      <c r="Q54493" s="1" t="s">
        <v>66</v>
      </c>
      <c r="R54493">
        <v>44970</v>
      </c>
      <c r="S54493" s="1" t="s">
        <v>708</v>
      </c>
      <c r="T54493">
        <v>14</v>
      </c>
    </row>
    <row r="54494" spans="1:20">
      <c r="A54494">
        <v>6094671</v>
      </c>
      <c r="B54494" s="1" t="s">
        <v>122</v>
      </c>
      <c r="C54494">
        <v>44851</v>
      </c>
      <c r="D54494">
        <v>44851</v>
      </c>
      <c r="E54494" s="1" t="s">
        <v>61</v>
      </c>
      <c r="F54494">
        <v>31.054487000000002</v>
      </c>
      <c r="G54494">
        <v>-97.563461000000004</v>
      </c>
      <c r="H54494" s="1" t="s">
        <v>47</v>
      </c>
      <c r="I54494" s="1" t="s">
        <v>54</v>
      </c>
      <c r="J54494" s="1" t="s">
        <v>58</v>
      </c>
      <c r="K54494" s="1" t="s">
        <v>59</v>
      </c>
      <c r="L54494" s="1" t="s">
        <v>24</v>
      </c>
      <c r="M54494" s="1" t="str">
        <f>_xlfn.XLOOKUP(Complaints[[#This Row],[Company public response]],Sheet1!$C$10:$C$15,Sheet1!$B$10:$B$15,"None")</f>
        <v>Has Responded to consumer, No public response</v>
      </c>
      <c r="N54494" s="1" t="s">
        <v>106</v>
      </c>
      <c r="O54494" s="1" t="s">
        <v>26</v>
      </c>
      <c r="P54494" s="1" t="s">
        <v>36</v>
      </c>
      <c r="Q54494" s="1" t="s">
        <v>66</v>
      </c>
      <c r="R54494">
        <v>44852</v>
      </c>
      <c r="S54494" s="1" t="s">
        <v>434</v>
      </c>
      <c r="T54494">
        <v>1</v>
      </c>
    </row>
    <row r="54495" spans="1:20">
      <c r="A54495">
        <v>2995214</v>
      </c>
      <c r="B54495" s="1" t="s">
        <v>30</v>
      </c>
      <c r="C54495">
        <v>43330</v>
      </c>
      <c r="D54495">
        <v>43330</v>
      </c>
      <c r="E54495" s="1" t="s">
        <v>61</v>
      </c>
      <c r="F54495">
        <v>31.054487000000002</v>
      </c>
      <c r="G54495">
        <v>-97.563461000000004</v>
      </c>
      <c r="H54495" s="1" t="s">
        <v>62</v>
      </c>
      <c r="I54495" s="1" t="s">
        <v>63</v>
      </c>
      <c r="J54495" s="1" t="s">
        <v>83</v>
      </c>
      <c r="K54495" s="1" t="s">
        <v>305</v>
      </c>
      <c r="L54495" s="1" t="s">
        <v>24</v>
      </c>
      <c r="M54495" s="1" t="str">
        <f>_xlfn.XLOOKUP(Complaints[[#This Row],[Company public response]],Sheet1!$C$10:$C$15,Sheet1!$B$10:$B$15,"None")</f>
        <v>Has Responded to consumer, No public response</v>
      </c>
      <c r="N54495" s="1" t="s">
        <v>35</v>
      </c>
      <c r="O54495" s="1" t="s">
        <v>26</v>
      </c>
      <c r="P54495" s="1" t="s">
        <v>36</v>
      </c>
      <c r="Q54495" s="1" t="s">
        <v>66</v>
      </c>
      <c r="R54495">
        <v>43349</v>
      </c>
      <c r="S54495" s="1" t="s">
        <v>565</v>
      </c>
      <c r="T54495">
        <v>19</v>
      </c>
    </row>
    <row r="54496" spans="1:20">
      <c r="A54496">
        <v>7000354</v>
      </c>
      <c r="B54496" s="1" t="s">
        <v>30</v>
      </c>
      <c r="C54496">
        <v>45065</v>
      </c>
      <c r="D54496">
        <v>45065</v>
      </c>
      <c r="E54496" s="1" t="s">
        <v>61</v>
      </c>
      <c r="F54496">
        <v>31.054487000000002</v>
      </c>
      <c r="G54496">
        <v>-97.563461000000004</v>
      </c>
      <c r="H54496" s="1" t="s">
        <v>62</v>
      </c>
      <c r="I54496" s="1" t="s">
        <v>63</v>
      </c>
      <c r="J54496" s="1" t="s">
        <v>77</v>
      </c>
      <c r="K54496" s="1" t="s">
        <v>78</v>
      </c>
      <c r="L54496" s="1" t="s">
        <v>24</v>
      </c>
      <c r="M54496" s="1" t="str">
        <f>_xlfn.XLOOKUP(Complaints[[#This Row],[Company public response]],Sheet1!$C$10:$C$15,Sheet1!$B$10:$B$15,"None")</f>
        <v>Has Responded to consumer, No public response</v>
      </c>
      <c r="N54496" s="1" t="s">
        <v>25</v>
      </c>
      <c r="O54496" s="1" t="s">
        <v>26</v>
      </c>
      <c r="P54496" s="1" t="s">
        <v>36</v>
      </c>
      <c r="Q54496" s="1" t="s">
        <v>66</v>
      </c>
      <c r="R54496">
        <v>45080</v>
      </c>
      <c r="S54496" s="1" t="s">
        <v>74</v>
      </c>
      <c r="T54496">
        <v>15</v>
      </c>
    </row>
    <row r="54497" spans="1:20">
      <c r="A54497">
        <v>3960174</v>
      </c>
      <c r="B54497" s="1" t="s">
        <v>30</v>
      </c>
      <c r="C54497">
        <v>44152</v>
      </c>
      <c r="D54497">
        <v>44152</v>
      </c>
      <c r="E54497" s="1" t="s">
        <v>61</v>
      </c>
      <c r="F54497">
        <v>31.054487000000002</v>
      </c>
      <c r="G54497">
        <v>-97.563461000000004</v>
      </c>
      <c r="H54497" s="1" t="s">
        <v>62</v>
      </c>
      <c r="I54497" s="1" t="s">
        <v>73</v>
      </c>
      <c r="J54497" s="1" t="s">
        <v>83</v>
      </c>
      <c r="K54497" s="1" t="s">
        <v>104</v>
      </c>
      <c r="L54497" s="1" t="s">
        <v>24</v>
      </c>
      <c r="M54497" s="1" t="str">
        <f>_xlfn.XLOOKUP(Complaints[[#This Row],[Company public response]],Sheet1!$C$10:$C$15,Sheet1!$B$10:$B$15,"None")</f>
        <v>Has Responded to consumer, No public response</v>
      </c>
      <c r="N54497" s="1" t="s">
        <v>35</v>
      </c>
      <c r="O54497" s="1" t="s">
        <v>26</v>
      </c>
      <c r="P54497" s="1" t="s">
        <v>36</v>
      </c>
      <c r="Q54497" s="1" t="s">
        <v>66</v>
      </c>
      <c r="R54497">
        <v>44168</v>
      </c>
      <c r="S54497" s="1" t="s">
        <v>427</v>
      </c>
      <c r="T54497">
        <v>16</v>
      </c>
    </row>
    <row r="54498" spans="1:20">
      <c r="A54498">
        <v>6008489</v>
      </c>
      <c r="B54498" s="1" t="s">
        <v>30</v>
      </c>
      <c r="C54498">
        <v>44826</v>
      </c>
      <c r="D54498">
        <v>44826</v>
      </c>
      <c r="E54498" s="1" t="s">
        <v>61</v>
      </c>
      <c r="F54498">
        <v>31.054487000000002</v>
      </c>
      <c r="G54498">
        <v>-97.563461000000004</v>
      </c>
      <c r="H54498" s="1" t="s">
        <v>62</v>
      </c>
      <c r="I54498" s="1" t="s">
        <v>63</v>
      </c>
      <c r="J54498" s="1" t="s">
        <v>302</v>
      </c>
      <c r="K54498" s="1" t="s">
        <v>303</v>
      </c>
      <c r="L54498" s="1" t="s">
        <v>24</v>
      </c>
      <c r="M54498" s="1" t="str">
        <f>_xlfn.XLOOKUP(Complaints[[#This Row],[Company public response]],Sheet1!$C$10:$C$15,Sheet1!$B$10:$B$15,"None")</f>
        <v>Has Responded to consumer, No public response</v>
      </c>
      <c r="N54498" s="1" t="s">
        <v>25</v>
      </c>
      <c r="O54498" s="1" t="s">
        <v>26</v>
      </c>
      <c r="P54498" s="1" t="s">
        <v>36</v>
      </c>
      <c r="Q54498" s="1" t="s">
        <v>66</v>
      </c>
      <c r="R54498">
        <v>44840</v>
      </c>
      <c r="S54498" s="1" t="s">
        <v>1121</v>
      </c>
      <c r="T54498">
        <v>14</v>
      </c>
    </row>
    <row r="54499" spans="1:20">
      <c r="A54499">
        <v>5261993</v>
      </c>
      <c r="B54499" s="1" t="s">
        <v>30</v>
      </c>
      <c r="C54499">
        <v>44617</v>
      </c>
      <c r="D54499">
        <v>44617</v>
      </c>
      <c r="E54499" s="1" t="s">
        <v>61</v>
      </c>
      <c r="F54499">
        <v>31.054487000000002</v>
      </c>
      <c r="G54499">
        <v>-97.563461000000004</v>
      </c>
      <c r="H54499" s="1" t="s">
        <v>62</v>
      </c>
      <c r="I54499" s="1" t="s">
        <v>63</v>
      </c>
      <c r="J54499" s="1" t="s">
        <v>302</v>
      </c>
      <c r="K54499" s="1" t="s">
        <v>303</v>
      </c>
      <c r="L54499" s="1" t="s">
        <v>24</v>
      </c>
      <c r="M54499" s="1" t="str">
        <f>_xlfn.XLOOKUP(Complaints[[#This Row],[Company public response]],Sheet1!$C$10:$C$15,Sheet1!$B$10:$B$15,"None")</f>
        <v>Has Responded to consumer, No public response</v>
      </c>
      <c r="N54499" s="1" t="s">
        <v>35</v>
      </c>
      <c r="O54499" s="1" t="s">
        <v>26</v>
      </c>
      <c r="P54499" s="1" t="s">
        <v>36</v>
      </c>
      <c r="Q54499" s="1" t="s">
        <v>66</v>
      </c>
      <c r="R54499">
        <v>44643</v>
      </c>
      <c r="S54499" s="1" t="s">
        <v>1208</v>
      </c>
      <c r="T54499">
        <v>26</v>
      </c>
    </row>
    <row r="54500" spans="1:20">
      <c r="A54500">
        <v>6147890</v>
      </c>
      <c r="B54500" s="1" t="s">
        <v>19</v>
      </c>
      <c r="C54500">
        <v>44854</v>
      </c>
      <c r="D54500">
        <v>44865</v>
      </c>
      <c r="E54500" s="1" t="s">
        <v>61</v>
      </c>
      <c r="F54500">
        <v>31.054487000000002</v>
      </c>
      <c r="G54500">
        <v>-97.563461000000004</v>
      </c>
      <c r="H54500" s="1" t="s">
        <v>21</v>
      </c>
      <c r="I54500" s="1" t="s">
        <v>22</v>
      </c>
      <c r="J54500" s="1" t="s">
        <v>195</v>
      </c>
      <c r="K54500" s="1"/>
      <c r="L54500" s="1" t="s">
        <v>24</v>
      </c>
      <c r="M54500" s="1" t="str">
        <f>_xlfn.XLOOKUP(Complaints[[#This Row],[Company public response]],Sheet1!$C$10:$C$15,Sheet1!$B$10:$B$15,"None")</f>
        <v>Has Responded to consumer, No public response</v>
      </c>
      <c r="N54500" s="1" t="s">
        <v>25</v>
      </c>
      <c r="O54500" s="1" t="s">
        <v>26</v>
      </c>
      <c r="P54500" s="1" t="s">
        <v>36</v>
      </c>
      <c r="Q54500" s="1" t="s">
        <v>66</v>
      </c>
      <c r="R54500">
        <v>44880</v>
      </c>
      <c r="S54500" s="1" t="s">
        <v>1025</v>
      </c>
      <c r="T54500">
        <v>26</v>
      </c>
    </row>
    <row r="54501" spans="1:20">
      <c r="A54501">
        <v>6395364</v>
      </c>
      <c r="B54501" s="1" t="s">
        <v>30</v>
      </c>
      <c r="C54501">
        <v>44931</v>
      </c>
      <c r="D54501">
        <v>44931</v>
      </c>
      <c r="E54501" s="1" t="s">
        <v>61</v>
      </c>
      <c r="F54501">
        <v>31.054487000000002</v>
      </c>
      <c r="G54501">
        <v>-97.563461000000004</v>
      </c>
      <c r="H54501" s="1" t="s">
        <v>32</v>
      </c>
      <c r="I54501" s="1" t="s">
        <v>218</v>
      </c>
      <c r="J54501" s="1" t="s">
        <v>219</v>
      </c>
      <c r="K54501" s="1"/>
      <c r="L54501" s="1" t="s">
        <v>24</v>
      </c>
      <c r="M54501" s="1" t="str">
        <f>_xlfn.XLOOKUP(Complaints[[#This Row],[Company public response]],Sheet1!$C$10:$C$15,Sheet1!$B$10:$B$15,"None")</f>
        <v>Has Responded to consumer, No public response</v>
      </c>
      <c r="N54501" s="1" t="s">
        <v>35</v>
      </c>
      <c r="O54501" s="1" t="s">
        <v>26</v>
      </c>
      <c r="P54501" s="1" t="s">
        <v>36</v>
      </c>
      <c r="Q54501" s="1" t="s">
        <v>66</v>
      </c>
      <c r="R54501">
        <v>44945</v>
      </c>
      <c r="S54501" s="1" t="s">
        <v>556</v>
      </c>
      <c r="T54501">
        <v>14</v>
      </c>
    </row>
    <row r="54502" spans="1:20">
      <c r="A54502">
        <v>4230226</v>
      </c>
      <c r="B54502" s="1" t="s">
        <v>30</v>
      </c>
      <c r="C54502">
        <v>44275</v>
      </c>
      <c r="D54502">
        <v>44275</v>
      </c>
      <c r="E54502" s="1" t="s">
        <v>61</v>
      </c>
      <c r="F54502">
        <v>31.054487000000002</v>
      </c>
      <c r="G54502">
        <v>-97.563461000000004</v>
      </c>
      <c r="H54502" s="1" t="s">
        <v>62</v>
      </c>
      <c r="I54502" s="1" t="s">
        <v>63</v>
      </c>
      <c r="J54502" s="1" t="s">
        <v>119</v>
      </c>
      <c r="K54502" s="1" t="s">
        <v>120</v>
      </c>
      <c r="L54502" s="1" t="s">
        <v>24</v>
      </c>
      <c r="M54502" s="1" t="str">
        <f>_xlfn.XLOOKUP(Complaints[[#This Row],[Company public response]],Sheet1!$C$10:$C$15,Sheet1!$B$10:$B$15,"None")</f>
        <v>Has Responded to consumer, No public response</v>
      </c>
      <c r="N54502" s="1" t="s">
        <v>35</v>
      </c>
      <c r="O54502" s="1" t="s">
        <v>26</v>
      </c>
      <c r="P54502" s="1" t="s">
        <v>36</v>
      </c>
      <c r="Q54502" s="1" t="s">
        <v>66</v>
      </c>
      <c r="R54502">
        <v>44287</v>
      </c>
      <c r="S54502" s="1" t="s">
        <v>1219</v>
      </c>
      <c r="T54502">
        <v>12</v>
      </c>
    </row>
    <row r="54503" spans="1:20">
      <c r="A54503">
        <v>5312406</v>
      </c>
      <c r="B54503" s="1" t="s">
        <v>30</v>
      </c>
      <c r="C54503">
        <v>44634</v>
      </c>
      <c r="D54503">
        <v>44634</v>
      </c>
      <c r="E54503" s="1" t="s">
        <v>61</v>
      </c>
      <c r="F54503">
        <v>31.054487000000002</v>
      </c>
      <c r="G54503">
        <v>-97.563461000000004</v>
      </c>
      <c r="H54503" s="1" t="s">
        <v>62</v>
      </c>
      <c r="I54503" s="1" t="s">
        <v>63</v>
      </c>
      <c r="J54503" s="1" t="s">
        <v>64</v>
      </c>
      <c r="K54503" s="1" t="s">
        <v>56</v>
      </c>
      <c r="L54503" s="1" t="s">
        <v>24</v>
      </c>
      <c r="M54503" s="1" t="str">
        <f>_xlfn.XLOOKUP(Complaints[[#This Row],[Company public response]],Sheet1!$C$10:$C$15,Sheet1!$B$10:$B$15,"None")</f>
        <v>Has Responded to consumer, No public response</v>
      </c>
      <c r="N54503" s="1" t="s">
        <v>25</v>
      </c>
      <c r="O54503" s="1" t="s">
        <v>26</v>
      </c>
      <c r="P54503" s="1" t="s">
        <v>36</v>
      </c>
      <c r="Q54503" s="1" t="s">
        <v>66</v>
      </c>
      <c r="R54503">
        <v>44658</v>
      </c>
      <c r="S54503" s="1" t="s">
        <v>551</v>
      </c>
      <c r="T54503">
        <v>24</v>
      </c>
    </row>
    <row r="54504" spans="1:20">
      <c r="A54504">
        <v>3561456</v>
      </c>
      <c r="B54504" s="1" t="s">
        <v>30</v>
      </c>
      <c r="C54504">
        <v>43900</v>
      </c>
      <c r="D54504">
        <v>43900</v>
      </c>
      <c r="E54504" s="1" t="s">
        <v>61</v>
      </c>
      <c r="F54504">
        <v>31.054487000000002</v>
      </c>
      <c r="G54504">
        <v>-97.563461000000004</v>
      </c>
      <c r="H54504" s="1" t="s">
        <v>62</v>
      </c>
      <c r="I54504" s="1" t="s">
        <v>63</v>
      </c>
      <c r="J54504" s="1" t="s">
        <v>302</v>
      </c>
      <c r="K54504" s="1" t="s">
        <v>303</v>
      </c>
      <c r="L54504" s="1" t="s">
        <v>24</v>
      </c>
      <c r="M54504" s="1" t="str">
        <f>_xlfn.XLOOKUP(Complaints[[#This Row],[Company public response]],Sheet1!$C$10:$C$15,Sheet1!$B$10:$B$15,"None")</f>
        <v>Has Responded to consumer, No public response</v>
      </c>
      <c r="N54504" s="1" t="s">
        <v>25</v>
      </c>
      <c r="O54504" s="1" t="s">
        <v>26</v>
      </c>
      <c r="P54504" s="1" t="s">
        <v>36</v>
      </c>
      <c r="Q54504" s="1" t="s">
        <v>66</v>
      </c>
      <c r="R54504">
        <v>43917</v>
      </c>
      <c r="S54504" s="1" t="s">
        <v>1142</v>
      </c>
      <c r="T54504">
        <v>17</v>
      </c>
    </row>
    <row r="54505" spans="1:20">
      <c r="A54505">
        <v>3210418</v>
      </c>
      <c r="B54505" s="1" t="s">
        <v>30</v>
      </c>
      <c r="C54505">
        <v>43567</v>
      </c>
      <c r="D54505">
        <v>43567</v>
      </c>
      <c r="E54505" s="1" t="s">
        <v>61</v>
      </c>
      <c r="F54505">
        <v>31.054487000000002</v>
      </c>
      <c r="G54505">
        <v>-97.563461000000004</v>
      </c>
      <c r="H54505" s="1" t="s">
        <v>107</v>
      </c>
      <c r="I54505" s="1" t="s">
        <v>158</v>
      </c>
      <c r="J54505" s="1" t="s">
        <v>159</v>
      </c>
      <c r="K54505" s="1" t="s">
        <v>160</v>
      </c>
      <c r="L54505" s="1" t="s">
        <v>24</v>
      </c>
      <c r="M54505" s="1" t="str">
        <f>_xlfn.XLOOKUP(Complaints[[#This Row],[Company public response]],Sheet1!$C$10:$C$15,Sheet1!$B$10:$B$15,"None")</f>
        <v>Has Responded to consumer, No public response</v>
      </c>
      <c r="N54505" s="1" t="s">
        <v>25</v>
      </c>
      <c r="O54505" s="1" t="s">
        <v>26</v>
      </c>
      <c r="P54505" s="1" t="s">
        <v>36</v>
      </c>
      <c r="Q54505" s="1" t="s">
        <v>66</v>
      </c>
      <c r="R54505">
        <v>43592</v>
      </c>
      <c r="S54505" s="1" t="s">
        <v>283</v>
      </c>
      <c r="T54505">
        <v>25</v>
      </c>
    </row>
    <row r="54506" spans="1:20">
      <c r="A54506">
        <v>4650034</v>
      </c>
      <c r="B54506" s="1" t="s">
        <v>30</v>
      </c>
      <c r="C54506">
        <v>44428</v>
      </c>
      <c r="D54506">
        <v>44428</v>
      </c>
      <c r="E54506" s="1" t="s">
        <v>61</v>
      </c>
      <c r="F54506">
        <v>31.054487000000002</v>
      </c>
      <c r="G54506">
        <v>-97.563461000000004</v>
      </c>
      <c r="H54506" s="1" t="s">
        <v>62</v>
      </c>
      <c r="I54506" s="1" t="s">
        <v>63</v>
      </c>
      <c r="J54506" s="1" t="s">
        <v>83</v>
      </c>
      <c r="K54506" s="1" t="s">
        <v>84</v>
      </c>
      <c r="L54506" s="1" t="s">
        <v>24</v>
      </c>
      <c r="M54506" s="1" t="str">
        <f>_xlfn.XLOOKUP(Complaints[[#This Row],[Company public response]],Sheet1!$C$10:$C$15,Sheet1!$B$10:$B$15,"None")</f>
        <v>Has Responded to consumer, No public response</v>
      </c>
      <c r="N54506" s="1" t="s">
        <v>25</v>
      </c>
      <c r="O54506" s="1" t="s">
        <v>26</v>
      </c>
      <c r="P54506" s="1" t="s">
        <v>36</v>
      </c>
      <c r="Q54506" s="1" t="s">
        <v>66</v>
      </c>
      <c r="R54506">
        <v>44429</v>
      </c>
      <c r="S54506" s="1" t="s">
        <v>640</v>
      </c>
      <c r="T54506">
        <v>1</v>
      </c>
    </row>
    <row r="54507" spans="1:20">
      <c r="A54507">
        <v>3391107</v>
      </c>
      <c r="B54507" s="1" t="s">
        <v>122</v>
      </c>
      <c r="C54507">
        <v>43738</v>
      </c>
      <c r="D54507">
        <v>43738</v>
      </c>
      <c r="E54507" s="1" t="s">
        <v>61</v>
      </c>
      <c r="F54507">
        <v>31.054487000000002</v>
      </c>
      <c r="G54507">
        <v>-97.563461000000004</v>
      </c>
      <c r="H54507" s="1" t="s">
        <v>21</v>
      </c>
      <c r="I54507" s="1" t="s">
        <v>186</v>
      </c>
      <c r="J54507" s="1" t="s">
        <v>143</v>
      </c>
      <c r="K54507" s="1"/>
      <c r="L54507" s="1" t="s">
        <v>24</v>
      </c>
      <c r="M54507" s="1" t="str">
        <f>_xlfn.XLOOKUP(Complaints[[#This Row],[Company public response]],Sheet1!$C$10:$C$15,Sheet1!$B$10:$B$15,"None")</f>
        <v>Has Responded to consumer, No public response</v>
      </c>
      <c r="N54507" s="1" t="s">
        <v>25</v>
      </c>
      <c r="O54507" s="1" t="s">
        <v>26</v>
      </c>
      <c r="P54507" s="1" t="s">
        <v>36</v>
      </c>
      <c r="Q54507" s="1" t="s">
        <v>66</v>
      </c>
      <c r="R54507">
        <v>43753</v>
      </c>
      <c r="S54507" s="1" t="s">
        <v>1198</v>
      </c>
      <c r="T54507">
        <v>15</v>
      </c>
    </row>
    <row r="54508" spans="1:20">
      <c r="A54508">
        <v>3283741</v>
      </c>
      <c r="B54508" s="1" t="s">
        <v>30</v>
      </c>
      <c r="C54508">
        <v>43638</v>
      </c>
      <c r="D54508">
        <v>43638</v>
      </c>
      <c r="E54508" s="1" t="s">
        <v>61</v>
      </c>
      <c r="F54508">
        <v>31.054487000000002</v>
      </c>
      <c r="G54508">
        <v>-97.563461000000004</v>
      </c>
      <c r="H54508" s="1" t="s">
        <v>47</v>
      </c>
      <c r="I54508" s="1" t="s">
        <v>54</v>
      </c>
      <c r="J54508" s="1" t="s">
        <v>163</v>
      </c>
      <c r="K54508" s="1" t="s">
        <v>164</v>
      </c>
      <c r="L54508" s="1" t="s">
        <v>24</v>
      </c>
      <c r="M54508" s="1" t="str">
        <f>_xlfn.XLOOKUP(Complaints[[#This Row],[Company public response]],Sheet1!$C$10:$C$15,Sheet1!$B$10:$B$15,"None")</f>
        <v>Has Responded to consumer, No public response</v>
      </c>
      <c r="N54508" s="1" t="s">
        <v>35</v>
      </c>
      <c r="O54508" s="1" t="s">
        <v>26</v>
      </c>
      <c r="P54508" s="1" t="s">
        <v>36</v>
      </c>
      <c r="Q54508" s="1" t="s">
        <v>66</v>
      </c>
      <c r="R54508">
        <v>43651</v>
      </c>
      <c r="S54508" s="1" t="s">
        <v>130</v>
      </c>
      <c r="T54508">
        <v>13</v>
      </c>
    </row>
    <row r="54509" spans="1:20">
      <c r="A54509">
        <v>7273885</v>
      </c>
      <c r="B54509" s="1" t="s">
        <v>30</v>
      </c>
      <c r="C54509">
        <v>45126</v>
      </c>
      <c r="D54509">
        <v>45126</v>
      </c>
      <c r="E54509" s="1" t="s">
        <v>61</v>
      </c>
      <c r="F54509">
        <v>31.054487000000002</v>
      </c>
      <c r="G54509">
        <v>-97.563461000000004</v>
      </c>
      <c r="H54509" s="1" t="s">
        <v>62</v>
      </c>
      <c r="I54509" s="1" t="s">
        <v>63</v>
      </c>
      <c r="J54509" s="1" t="s">
        <v>64</v>
      </c>
      <c r="K54509" s="1" t="s">
        <v>65</v>
      </c>
      <c r="L54509" s="1" t="s">
        <v>24</v>
      </c>
      <c r="M54509" s="1" t="str">
        <f>_xlfn.XLOOKUP(Complaints[[#This Row],[Company public response]],Sheet1!$C$10:$C$15,Sheet1!$B$10:$B$15,"None")</f>
        <v>Has Responded to consumer, No public response</v>
      </c>
      <c r="N54509" s="1" t="s">
        <v>25</v>
      </c>
      <c r="O54509" s="1" t="s">
        <v>26</v>
      </c>
      <c r="P54509" s="1" t="s">
        <v>36</v>
      </c>
      <c r="Q54509" s="1" t="s">
        <v>66</v>
      </c>
      <c r="R54509">
        <v>45146</v>
      </c>
      <c r="S54509" s="1" t="s">
        <v>911</v>
      </c>
      <c r="T54509">
        <v>20</v>
      </c>
    </row>
    <row r="54510" spans="1:20">
      <c r="A54510">
        <v>3717978</v>
      </c>
      <c r="B54510" s="1" t="s">
        <v>30</v>
      </c>
      <c r="C54510">
        <v>44008</v>
      </c>
      <c r="D54510">
        <v>44008</v>
      </c>
      <c r="E54510" s="1" t="s">
        <v>61</v>
      </c>
      <c r="F54510">
        <v>31.054487000000002</v>
      </c>
      <c r="G54510">
        <v>-97.563461000000004</v>
      </c>
      <c r="H54510" s="1" t="s">
        <v>40</v>
      </c>
      <c r="I54510" s="1" t="s">
        <v>41</v>
      </c>
      <c r="J54510" s="1" t="s">
        <v>299</v>
      </c>
      <c r="K54510" s="1" t="s">
        <v>307</v>
      </c>
      <c r="L54510" s="1" t="s">
        <v>24</v>
      </c>
      <c r="M54510" s="1" t="str">
        <f>_xlfn.XLOOKUP(Complaints[[#This Row],[Company public response]],Sheet1!$C$10:$C$15,Sheet1!$B$10:$B$15,"None")</f>
        <v>Has Responded to consumer, No public response</v>
      </c>
      <c r="N54510" s="1" t="s">
        <v>25</v>
      </c>
      <c r="O54510" s="1" t="s">
        <v>26</v>
      </c>
      <c r="P54510" s="1" t="s">
        <v>36</v>
      </c>
      <c r="Q54510" s="1" t="s">
        <v>66</v>
      </c>
      <c r="R54510">
        <v>44008</v>
      </c>
      <c r="S54510" s="1" t="s">
        <v>646</v>
      </c>
      <c r="T54510">
        <v>0</v>
      </c>
    </row>
    <row r="54511" spans="1:20">
      <c r="A54511">
        <v>5340536</v>
      </c>
      <c r="B54511" s="1" t="s">
        <v>30</v>
      </c>
      <c r="C54511">
        <v>44638</v>
      </c>
      <c r="D54511">
        <v>44638</v>
      </c>
      <c r="E54511" s="1" t="s">
        <v>61</v>
      </c>
      <c r="F54511">
        <v>31.054487000000002</v>
      </c>
      <c r="G54511">
        <v>-97.563461000000004</v>
      </c>
      <c r="H54511" s="1" t="s">
        <v>32</v>
      </c>
      <c r="I54511" s="1" t="s">
        <v>1237</v>
      </c>
      <c r="J54511" s="1" t="s">
        <v>87</v>
      </c>
      <c r="K54511" s="1"/>
      <c r="L54511" s="1" t="s">
        <v>24</v>
      </c>
      <c r="M54511" s="1" t="str">
        <f>_xlfn.XLOOKUP(Complaints[[#This Row],[Company public response]],Sheet1!$C$10:$C$15,Sheet1!$B$10:$B$15,"None")</f>
        <v>Has Responded to consumer, No public response</v>
      </c>
      <c r="N54511" s="1" t="s">
        <v>25</v>
      </c>
      <c r="O54511" s="1" t="s">
        <v>26</v>
      </c>
      <c r="P54511" s="1" t="s">
        <v>36</v>
      </c>
      <c r="Q54511" s="1" t="s">
        <v>66</v>
      </c>
      <c r="R54511">
        <v>44647</v>
      </c>
      <c r="S54511" s="1" t="s">
        <v>479</v>
      </c>
      <c r="T54511">
        <v>9</v>
      </c>
    </row>
    <row r="54512" spans="1:20">
      <c r="A54512">
        <v>2924794</v>
      </c>
      <c r="B54512" s="1" t="s">
        <v>30</v>
      </c>
      <c r="C54512">
        <v>43253</v>
      </c>
      <c r="D54512">
        <v>43253</v>
      </c>
      <c r="E54512" s="1" t="s">
        <v>61</v>
      </c>
      <c r="F54512">
        <v>31.054487000000002</v>
      </c>
      <c r="G54512">
        <v>-97.563461000000004</v>
      </c>
      <c r="H54512" s="1" t="s">
        <v>21</v>
      </c>
      <c r="I54512" s="1" t="s">
        <v>22</v>
      </c>
      <c r="J54512" s="1" t="s">
        <v>195</v>
      </c>
      <c r="K54512" s="1"/>
      <c r="L54512" s="1" t="s">
        <v>24</v>
      </c>
      <c r="M54512" s="1" t="str">
        <f>_xlfn.XLOOKUP(Complaints[[#This Row],[Company public response]],Sheet1!$C$10:$C$15,Sheet1!$B$10:$B$15,"None")</f>
        <v>Has Responded to consumer, No public response</v>
      </c>
      <c r="N54512" s="1" t="s">
        <v>106</v>
      </c>
      <c r="O54512" s="1" t="s">
        <v>26</v>
      </c>
      <c r="P54512" s="1" t="s">
        <v>36</v>
      </c>
      <c r="Q54512" s="1" t="s">
        <v>66</v>
      </c>
      <c r="R54512">
        <v>43259</v>
      </c>
      <c r="S54512" s="1" t="s">
        <v>748</v>
      </c>
      <c r="T54512">
        <v>6</v>
      </c>
    </row>
    <row r="54513" spans="1:20">
      <c r="A54513">
        <v>4658436</v>
      </c>
      <c r="B54513" s="1" t="s">
        <v>30</v>
      </c>
      <c r="C54513">
        <v>44432</v>
      </c>
      <c r="D54513">
        <v>44432</v>
      </c>
      <c r="E54513" s="1" t="s">
        <v>61</v>
      </c>
      <c r="F54513">
        <v>31.054487000000002</v>
      </c>
      <c r="G54513">
        <v>-97.563461000000004</v>
      </c>
      <c r="H54513" s="1" t="s">
        <v>107</v>
      </c>
      <c r="I54513" s="1" t="s">
        <v>292</v>
      </c>
      <c r="J54513" s="1" t="s">
        <v>109</v>
      </c>
      <c r="K54513" s="1" t="s">
        <v>1004</v>
      </c>
      <c r="L54513" s="1" t="s">
        <v>24</v>
      </c>
      <c r="M54513" s="1" t="str">
        <f>_xlfn.XLOOKUP(Complaints[[#This Row],[Company public response]],Sheet1!$C$10:$C$15,Sheet1!$B$10:$B$15,"None")</f>
        <v>Has Responded to consumer, No public response</v>
      </c>
      <c r="N54513" s="1" t="s">
        <v>35</v>
      </c>
      <c r="O54513" s="1" t="s">
        <v>26</v>
      </c>
      <c r="P54513" s="1" t="s">
        <v>36</v>
      </c>
      <c r="Q54513" s="1" t="s">
        <v>66</v>
      </c>
      <c r="R54513">
        <v>44455</v>
      </c>
      <c r="S54513" s="1" t="s">
        <v>46</v>
      </c>
      <c r="T54513">
        <v>23</v>
      </c>
    </row>
    <row r="54514" spans="1:20">
      <c r="A54514">
        <v>3410757</v>
      </c>
      <c r="B54514" s="1" t="s">
        <v>30</v>
      </c>
      <c r="C54514">
        <v>43757</v>
      </c>
      <c r="D54514">
        <v>43757</v>
      </c>
      <c r="E54514" s="1" t="s">
        <v>61</v>
      </c>
      <c r="F54514">
        <v>31.054487000000002</v>
      </c>
      <c r="G54514">
        <v>-97.563461000000004</v>
      </c>
      <c r="H54514" s="1" t="s">
        <v>21</v>
      </c>
      <c r="I54514" s="1" t="s">
        <v>22</v>
      </c>
      <c r="J54514" s="1" t="s">
        <v>195</v>
      </c>
      <c r="K54514" s="1"/>
      <c r="L54514" s="1" t="s">
        <v>24</v>
      </c>
      <c r="M54514" s="1" t="str">
        <f>_xlfn.XLOOKUP(Complaints[[#This Row],[Company public response]],Sheet1!$C$10:$C$15,Sheet1!$B$10:$B$15,"None")</f>
        <v>Has Responded to consumer, No public response</v>
      </c>
      <c r="N54514" s="1" t="s">
        <v>25</v>
      </c>
      <c r="O54514" s="1" t="s">
        <v>26</v>
      </c>
      <c r="P54514" s="1" t="s">
        <v>36</v>
      </c>
      <c r="Q54514" s="1" t="s">
        <v>66</v>
      </c>
      <c r="R54514">
        <v>43782</v>
      </c>
      <c r="S54514" s="1" t="s">
        <v>984</v>
      </c>
      <c r="T54514">
        <v>25</v>
      </c>
    </row>
    <row r="54515" spans="1:20">
      <c r="A54515">
        <v>6308152</v>
      </c>
      <c r="B54515" s="1" t="s">
        <v>30</v>
      </c>
      <c r="C54515">
        <v>44908</v>
      </c>
      <c r="D54515">
        <v>44908</v>
      </c>
      <c r="E54515" s="1" t="s">
        <v>61</v>
      </c>
      <c r="F54515">
        <v>31.054487000000002</v>
      </c>
      <c r="G54515">
        <v>-97.563461000000004</v>
      </c>
      <c r="H54515" s="1" t="s">
        <v>32</v>
      </c>
      <c r="I54515" s="1" t="s">
        <v>511</v>
      </c>
      <c r="J54515" s="1" t="s">
        <v>87</v>
      </c>
      <c r="K54515" s="1"/>
      <c r="L54515" s="1" t="s">
        <v>24</v>
      </c>
      <c r="M54515" s="1" t="str">
        <f>_xlfn.XLOOKUP(Complaints[[#This Row],[Company public response]],Sheet1!$C$10:$C$15,Sheet1!$B$10:$B$15,"None")</f>
        <v>Has Responded to consumer, No public response</v>
      </c>
      <c r="N54515" s="1" t="s">
        <v>35</v>
      </c>
      <c r="O54515" s="1" t="s">
        <v>26</v>
      </c>
      <c r="P54515" s="1" t="s">
        <v>36</v>
      </c>
      <c r="Q54515" s="1" t="s">
        <v>66</v>
      </c>
      <c r="R54515">
        <v>44925</v>
      </c>
      <c r="S54515" s="1" t="s">
        <v>967</v>
      </c>
      <c r="T54515">
        <v>17</v>
      </c>
    </row>
    <row r="54516" spans="1:20">
      <c r="A54516">
        <v>3641741</v>
      </c>
      <c r="B54516" s="1" t="s">
        <v>30</v>
      </c>
      <c r="C54516">
        <v>43958</v>
      </c>
      <c r="D54516">
        <v>43958</v>
      </c>
      <c r="E54516" s="1" t="s">
        <v>61</v>
      </c>
      <c r="F54516">
        <v>31.054487000000002</v>
      </c>
      <c r="G54516">
        <v>-97.563461000000004</v>
      </c>
      <c r="H54516" s="1" t="s">
        <v>62</v>
      </c>
      <c r="I54516" s="1" t="s">
        <v>63</v>
      </c>
      <c r="J54516" s="1" t="s">
        <v>83</v>
      </c>
      <c r="K54516" s="1" t="s">
        <v>84</v>
      </c>
      <c r="L54516" s="1" t="s">
        <v>24</v>
      </c>
      <c r="M54516" s="1" t="str">
        <f>_xlfn.XLOOKUP(Complaints[[#This Row],[Company public response]],Sheet1!$C$10:$C$15,Sheet1!$B$10:$B$15,"None")</f>
        <v>Has Responded to consumer, No public response</v>
      </c>
      <c r="N54516" s="1" t="s">
        <v>35</v>
      </c>
      <c r="O54516" s="1" t="s">
        <v>26</v>
      </c>
      <c r="P54516" s="1" t="s">
        <v>36</v>
      </c>
      <c r="Q54516" s="1" t="s">
        <v>66</v>
      </c>
      <c r="R54516">
        <v>43970</v>
      </c>
      <c r="S54516" s="1" t="s">
        <v>1090</v>
      </c>
      <c r="T54516">
        <v>12</v>
      </c>
    </row>
    <row r="54517" spans="1:20">
      <c r="A54517">
        <v>2921660</v>
      </c>
      <c r="B54517" s="1" t="s">
        <v>30</v>
      </c>
      <c r="C54517">
        <v>43250</v>
      </c>
      <c r="D54517">
        <v>43250</v>
      </c>
      <c r="E54517" s="1" t="s">
        <v>61</v>
      </c>
      <c r="F54517">
        <v>31.054487000000002</v>
      </c>
      <c r="G54517">
        <v>-97.563461000000004</v>
      </c>
      <c r="H54517" s="1" t="s">
        <v>62</v>
      </c>
      <c r="I54517" s="1" t="s">
        <v>63</v>
      </c>
      <c r="J54517" s="1" t="s">
        <v>83</v>
      </c>
      <c r="K54517" s="1" t="s">
        <v>151</v>
      </c>
      <c r="L54517" s="1" t="s">
        <v>24</v>
      </c>
      <c r="M54517" s="1" t="str">
        <f>_xlfn.XLOOKUP(Complaints[[#This Row],[Company public response]],Sheet1!$C$10:$C$15,Sheet1!$B$10:$B$15,"None")</f>
        <v>Has Responded to consumer, No public response</v>
      </c>
      <c r="N54517" s="1" t="s">
        <v>35</v>
      </c>
      <c r="O54517" s="1" t="s">
        <v>26</v>
      </c>
      <c r="P54517" s="1" t="s">
        <v>36</v>
      </c>
      <c r="Q54517" s="1" t="s">
        <v>66</v>
      </c>
      <c r="R54517">
        <v>43275</v>
      </c>
      <c r="S54517" s="1" t="s">
        <v>712</v>
      </c>
      <c r="T54517">
        <v>25</v>
      </c>
    </row>
    <row r="54518" spans="1:20">
      <c r="A54518">
        <v>3232757</v>
      </c>
      <c r="B54518" s="1" t="s">
        <v>30</v>
      </c>
      <c r="C54518">
        <v>43590</v>
      </c>
      <c r="D54518">
        <v>43599</v>
      </c>
      <c r="E54518" s="1" t="s">
        <v>61</v>
      </c>
      <c r="F54518">
        <v>31.054487000000002</v>
      </c>
      <c r="G54518">
        <v>-97.563461000000004</v>
      </c>
      <c r="H54518" s="1" t="s">
        <v>62</v>
      </c>
      <c r="I54518" s="1" t="s">
        <v>63</v>
      </c>
      <c r="J54518" s="1" t="s">
        <v>83</v>
      </c>
      <c r="K54518" s="1" t="s">
        <v>84</v>
      </c>
      <c r="L54518" s="1" t="s">
        <v>24</v>
      </c>
      <c r="M54518" s="1" t="str">
        <f>_xlfn.XLOOKUP(Complaints[[#This Row],[Company public response]],Sheet1!$C$10:$C$15,Sheet1!$B$10:$B$15,"None")</f>
        <v>Has Responded to consumer, No public response</v>
      </c>
      <c r="N54518" s="1" t="s">
        <v>25</v>
      </c>
      <c r="O54518" s="1" t="s">
        <v>26</v>
      </c>
      <c r="P54518" s="1" t="s">
        <v>36</v>
      </c>
      <c r="Q54518" s="1" t="s">
        <v>66</v>
      </c>
      <c r="R54518">
        <v>43601</v>
      </c>
      <c r="S54518" s="1" t="s">
        <v>1409</v>
      </c>
      <c r="T54518">
        <v>11</v>
      </c>
    </row>
    <row r="54519" spans="1:20">
      <c r="A54519">
        <v>3282112</v>
      </c>
      <c r="B54519" s="1" t="s">
        <v>30</v>
      </c>
      <c r="C54519">
        <v>43637</v>
      </c>
      <c r="D54519">
        <v>43637</v>
      </c>
      <c r="E54519" s="1" t="s">
        <v>61</v>
      </c>
      <c r="F54519">
        <v>31.054487000000002</v>
      </c>
      <c r="G54519">
        <v>-97.563461000000004</v>
      </c>
      <c r="H54519" s="1" t="s">
        <v>131</v>
      </c>
      <c r="I54519" s="1" t="s">
        <v>1309</v>
      </c>
      <c r="J54519" s="1" t="s">
        <v>1327</v>
      </c>
      <c r="K54519" s="1"/>
      <c r="L54519" s="1" t="s">
        <v>24</v>
      </c>
      <c r="M54519" s="1" t="str">
        <f>_xlfn.XLOOKUP(Complaints[[#This Row],[Company public response]],Sheet1!$C$10:$C$15,Sheet1!$B$10:$B$15,"None")</f>
        <v>Has Responded to consumer, No public response</v>
      </c>
      <c r="N54519" s="1" t="s">
        <v>25</v>
      </c>
      <c r="O54519" s="1" t="s">
        <v>26</v>
      </c>
      <c r="P54519" s="1" t="s">
        <v>36</v>
      </c>
      <c r="Q54519" s="1" t="s">
        <v>66</v>
      </c>
      <c r="R54519">
        <v>43644</v>
      </c>
      <c r="S54519" s="1" t="s">
        <v>820</v>
      </c>
      <c r="T54519">
        <v>7</v>
      </c>
    </row>
    <row r="54520" spans="1:20">
      <c r="A54520">
        <v>2825937</v>
      </c>
      <c r="B54520" s="1" t="s">
        <v>30</v>
      </c>
      <c r="C54520">
        <v>43157</v>
      </c>
      <c r="D54520">
        <v>43157</v>
      </c>
      <c r="E54520" s="1" t="s">
        <v>61</v>
      </c>
      <c r="F54520">
        <v>31.054487000000002</v>
      </c>
      <c r="G54520">
        <v>-97.563461000000004</v>
      </c>
      <c r="H54520" s="1" t="s">
        <v>32</v>
      </c>
      <c r="I54520" s="1" t="s">
        <v>218</v>
      </c>
      <c r="J54520" s="1" t="s">
        <v>219</v>
      </c>
      <c r="K54520" s="1"/>
      <c r="L54520" s="1" t="s">
        <v>24</v>
      </c>
      <c r="M54520" s="1" t="str">
        <f>_xlfn.XLOOKUP(Complaints[[#This Row],[Company public response]],Sheet1!$C$10:$C$15,Sheet1!$B$10:$B$15,"None")</f>
        <v>Has Responded to consumer, No public response</v>
      </c>
      <c r="N54520" s="1" t="s">
        <v>25</v>
      </c>
      <c r="O54520" s="1" t="s">
        <v>26</v>
      </c>
      <c r="P54520" s="1" t="s">
        <v>36</v>
      </c>
      <c r="Q54520" s="1" t="s">
        <v>66</v>
      </c>
      <c r="R54520">
        <v>43166</v>
      </c>
      <c r="S54520" s="1" t="s">
        <v>1274</v>
      </c>
      <c r="T54520">
        <v>9</v>
      </c>
    </row>
    <row r="54521" spans="1:20">
      <c r="A54521">
        <v>6413687</v>
      </c>
      <c r="B54521" s="1" t="s">
        <v>30</v>
      </c>
      <c r="C54521">
        <v>44936</v>
      </c>
      <c r="D54521">
        <v>44936</v>
      </c>
      <c r="E54521" s="1" t="s">
        <v>61</v>
      </c>
      <c r="F54521">
        <v>31.054487000000002</v>
      </c>
      <c r="G54521">
        <v>-97.563461000000004</v>
      </c>
      <c r="H54521" s="1" t="s">
        <v>32</v>
      </c>
      <c r="I54521" s="1" t="s">
        <v>511</v>
      </c>
      <c r="J54521" s="1" t="s">
        <v>433</v>
      </c>
      <c r="K54521" s="1"/>
      <c r="L54521" s="1" t="s">
        <v>24</v>
      </c>
      <c r="M54521" s="1" t="str">
        <f>_xlfn.XLOOKUP(Complaints[[#This Row],[Company public response]],Sheet1!$C$10:$C$15,Sheet1!$B$10:$B$15,"None")</f>
        <v>Has Responded to consumer, No public response</v>
      </c>
      <c r="N54521" s="1" t="s">
        <v>35</v>
      </c>
      <c r="O54521" s="1" t="s">
        <v>26</v>
      </c>
      <c r="P54521" s="1" t="s">
        <v>36</v>
      </c>
      <c r="Q54521" s="1" t="s">
        <v>66</v>
      </c>
      <c r="R54521">
        <v>44949</v>
      </c>
      <c r="S54521" s="1" t="s">
        <v>38</v>
      </c>
      <c r="T54521">
        <v>13</v>
      </c>
    </row>
    <row r="54522" spans="1:20">
      <c r="A54522">
        <v>4657719</v>
      </c>
      <c r="B54522" s="1" t="s">
        <v>30</v>
      </c>
      <c r="C54522">
        <v>44432</v>
      </c>
      <c r="D54522">
        <v>44432</v>
      </c>
      <c r="E54522" s="1" t="s">
        <v>61</v>
      </c>
      <c r="F54522">
        <v>31.054487000000002</v>
      </c>
      <c r="G54522">
        <v>-97.563461000000004</v>
      </c>
      <c r="H54522" s="1" t="s">
        <v>62</v>
      </c>
      <c r="I54522" s="1" t="s">
        <v>73</v>
      </c>
      <c r="J54522" s="1" t="s">
        <v>77</v>
      </c>
      <c r="K54522" s="1" t="s">
        <v>329</v>
      </c>
      <c r="L54522" s="1" t="s">
        <v>24</v>
      </c>
      <c r="M54522" s="1" t="str">
        <f>_xlfn.XLOOKUP(Complaints[[#This Row],[Company public response]],Sheet1!$C$10:$C$15,Sheet1!$B$10:$B$15,"None")</f>
        <v>Has Responded to consumer, No public response</v>
      </c>
      <c r="N54522" s="1" t="s">
        <v>25</v>
      </c>
      <c r="O54522" s="1" t="s">
        <v>26</v>
      </c>
      <c r="P54522" s="1" t="s">
        <v>36</v>
      </c>
      <c r="Q54522" s="1" t="s">
        <v>66</v>
      </c>
      <c r="R54522">
        <v>44442</v>
      </c>
      <c r="S54522" s="1" t="s">
        <v>785</v>
      </c>
      <c r="T54522">
        <v>10</v>
      </c>
    </row>
    <row r="54523" spans="1:20">
      <c r="A54523">
        <v>3016963</v>
      </c>
      <c r="B54523" s="1" t="s">
        <v>166</v>
      </c>
      <c r="C54523">
        <v>43355</v>
      </c>
      <c r="D54523">
        <v>43361</v>
      </c>
      <c r="E54523" s="1" t="s">
        <v>61</v>
      </c>
      <c r="F54523">
        <v>31.054487000000002</v>
      </c>
      <c r="G54523">
        <v>-97.563461000000004</v>
      </c>
      <c r="H54523" s="1" t="s">
        <v>62</v>
      </c>
      <c r="I54523" s="1" t="s">
        <v>73</v>
      </c>
      <c r="J54523" s="1" t="s">
        <v>42</v>
      </c>
      <c r="K54523" s="1" t="s">
        <v>43</v>
      </c>
      <c r="L54523" s="1" t="s">
        <v>24</v>
      </c>
      <c r="M54523" s="1" t="str">
        <f>_xlfn.XLOOKUP(Complaints[[#This Row],[Company public response]],Sheet1!$C$10:$C$15,Sheet1!$B$10:$B$15,"None")</f>
        <v>Has Responded to consumer, No public response</v>
      </c>
      <c r="N54523" s="1" t="s">
        <v>25</v>
      </c>
      <c r="O54523" s="1" t="s">
        <v>26</v>
      </c>
      <c r="P54523" s="1" t="s">
        <v>36</v>
      </c>
      <c r="Q54523" s="1" t="s">
        <v>66</v>
      </c>
      <c r="R54523">
        <v>43377</v>
      </c>
      <c r="S54523" s="1" t="s">
        <v>519</v>
      </c>
      <c r="T54523">
        <v>22</v>
      </c>
    </row>
    <row r="54524" spans="1:20">
      <c r="A54524">
        <v>2807329</v>
      </c>
      <c r="B54524" s="1" t="s">
        <v>166</v>
      </c>
      <c r="C54524">
        <v>43138</v>
      </c>
      <c r="D54524">
        <v>43138</v>
      </c>
      <c r="E54524" s="1" t="s">
        <v>61</v>
      </c>
      <c r="F54524">
        <v>31.054487000000002</v>
      </c>
      <c r="G54524">
        <v>-97.563461000000004</v>
      </c>
      <c r="H54524" s="1" t="s">
        <v>21</v>
      </c>
      <c r="I54524" s="1" t="s">
        <v>194</v>
      </c>
      <c r="J54524" s="1" t="s">
        <v>195</v>
      </c>
      <c r="K54524" s="1"/>
      <c r="L54524" s="1" t="s">
        <v>24</v>
      </c>
      <c r="M54524" s="1" t="str">
        <f>_xlfn.XLOOKUP(Complaints[[#This Row],[Company public response]],Sheet1!$C$10:$C$15,Sheet1!$B$10:$B$15,"None")</f>
        <v>Has Responded to consumer, No public response</v>
      </c>
      <c r="N54524" s="1" t="s">
        <v>25</v>
      </c>
      <c r="O54524" s="1" t="s">
        <v>26</v>
      </c>
      <c r="P54524" s="1" t="s">
        <v>36</v>
      </c>
      <c r="Q54524" s="1" t="s">
        <v>66</v>
      </c>
      <c r="R54524">
        <v>43145</v>
      </c>
      <c r="S54524" s="1" t="s">
        <v>1303</v>
      </c>
      <c r="T54524">
        <v>7</v>
      </c>
    </row>
    <row r="54525" spans="1:20">
      <c r="A54525">
        <v>6690617</v>
      </c>
      <c r="B54525" s="1" t="s">
        <v>122</v>
      </c>
      <c r="C54525">
        <v>44998</v>
      </c>
      <c r="D54525">
        <v>44998</v>
      </c>
      <c r="E54525" s="1" t="s">
        <v>61</v>
      </c>
      <c r="F54525">
        <v>31.054487000000002</v>
      </c>
      <c r="G54525">
        <v>-97.563461000000004</v>
      </c>
      <c r="H54525" s="1" t="s">
        <v>47</v>
      </c>
      <c r="I54525" s="1" t="s">
        <v>54</v>
      </c>
      <c r="J54525" s="1" t="s">
        <v>289</v>
      </c>
      <c r="K54525" s="1" t="s">
        <v>290</v>
      </c>
      <c r="L54525" s="1" t="s">
        <v>24</v>
      </c>
      <c r="M54525" s="1" t="str">
        <f>_xlfn.XLOOKUP(Complaints[[#This Row],[Company public response]],Sheet1!$C$10:$C$15,Sheet1!$B$10:$B$15,"None")</f>
        <v>Has Responded to consumer, No public response</v>
      </c>
      <c r="N54525" s="1" t="s">
        <v>25</v>
      </c>
      <c r="O54525" s="1" t="s">
        <v>26</v>
      </c>
      <c r="P54525" s="1" t="s">
        <v>36</v>
      </c>
      <c r="Q54525" s="1" t="s">
        <v>66</v>
      </c>
      <c r="R54525">
        <v>45024</v>
      </c>
      <c r="S54525" s="1" t="s">
        <v>1243</v>
      </c>
      <c r="T54525">
        <v>26</v>
      </c>
    </row>
    <row r="54526" spans="1:20">
      <c r="A54526">
        <v>6685917</v>
      </c>
      <c r="B54526" s="1" t="s">
        <v>122</v>
      </c>
      <c r="C54526">
        <v>44998</v>
      </c>
      <c r="D54526">
        <v>45002</v>
      </c>
      <c r="E54526" s="1" t="s">
        <v>61</v>
      </c>
      <c r="F54526">
        <v>31.054487000000002</v>
      </c>
      <c r="G54526">
        <v>-97.563461000000004</v>
      </c>
      <c r="H54526" s="1" t="s">
        <v>32</v>
      </c>
      <c r="I54526" s="1" t="s">
        <v>218</v>
      </c>
      <c r="J54526" s="1" t="s">
        <v>219</v>
      </c>
      <c r="K54526" s="1"/>
      <c r="L54526" s="1" t="s">
        <v>24</v>
      </c>
      <c r="M54526" s="1" t="str">
        <f>_xlfn.XLOOKUP(Complaints[[#This Row],[Company public response]],Sheet1!$C$10:$C$15,Sheet1!$B$10:$B$15,"None")</f>
        <v>Has Responded to consumer, No public response</v>
      </c>
      <c r="N54526" s="1" t="s">
        <v>25</v>
      </c>
      <c r="O54526" s="1" t="s">
        <v>26</v>
      </c>
      <c r="P54526" s="1" t="s">
        <v>36</v>
      </c>
      <c r="Q54526" s="1" t="s">
        <v>66</v>
      </c>
      <c r="R54526">
        <v>45024</v>
      </c>
      <c r="S54526" s="1" t="s">
        <v>357</v>
      </c>
      <c r="T54526">
        <v>26</v>
      </c>
    </row>
    <row r="54527" spans="1:20">
      <c r="A54527">
        <v>2745204</v>
      </c>
      <c r="B54527" s="1" t="s">
        <v>30</v>
      </c>
      <c r="C54527">
        <v>43072</v>
      </c>
      <c r="D54527">
        <v>43072</v>
      </c>
      <c r="E54527" s="1" t="s">
        <v>61</v>
      </c>
      <c r="F54527">
        <v>31.054487000000002</v>
      </c>
      <c r="G54527">
        <v>-97.563461000000004</v>
      </c>
      <c r="H54527" s="1" t="s">
        <v>21</v>
      </c>
      <c r="I54527" s="1" t="s">
        <v>22</v>
      </c>
      <c r="J54527" s="1" t="s">
        <v>23</v>
      </c>
      <c r="K54527" s="1"/>
      <c r="L54527" s="1" t="s">
        <v>24</v>
      </c>
      <c r="M54527" s="1" t="str">
        <f>_xlfn.XLOOKUP(Complaints[[#This Row],[Company public response]],Sheet1!$C$10:$C$15,Sheet1!$B$10:$B$15,"None")</f>
        <v>Has Responded to consumer, No public response</v>
      </c>
      <c r="N54527" s="1" t="s">
        <v>106</v>
      </c>
      <c r="O54527" s="1" t="s">
        <v>26</v>
      </c>
      <c r="P54527" s="1" t="s">
        <v>36</v>
      </c>
      <c r="Q54527" s="1" t="s">
        <v>66</v>
      </c>
      <c r="R54527">
        <v>43078</v>
      </c>
      <c r="S54527" s="1" t="s">
        <v>1102</v>
      </c>
      <c r="T54527">
        <v>6</v>
      </c>
    </row>
    <row r="54528" spans="1:20">
      <c r="A54528">
        <v>3034503</v>
      </c>
      <c r="B54528" s="1" t="s">
        <v>19</v>
      </c>
      <c r="C54528">
        <v>43374</v>
      </c>
      <c r="D54528">
        <v>43375</v>
      </c>
      <c r="E54528" s="1" t="s">
        <v>61</v>
      </c>
      <c r="F54528">
        <v>31.054487000000002</v>
      </c>
      <c r="G54528">
        <v>-97.563461000000004</v>
      </c>
      <c r="H54528" s="1" t="s">
        <v>62</v>
      </c>
      <c r="I54528" s="1" t="s">
        <v>73</v>
      </c>
      <c r="J54528" s="1" t="s">
        <v>83</v>
      </c>
      <c r="K54528" s="1" t="s">
        <v>104</v>
      </c>
      <c r="L54528" s="1" t="s">
        <v>24</v>
      </c>
      <c r="M54528" s="1" t="str">
        <f>_xlfn.XLOOKUP(Complaints[[#This Row],[Company public response]],Sheet1!$C$10:$C$15,Sheet1!$B$10:$B$15,"None")</f>
        <v>Has Responded to consumer, No public response</v>
      </c>
      <c r="N54528" s="1" t="s">
        <v>35</v>
      </c>
      <c r="O54528" s="1" t="s">
        <v>26</v>
      </c>
      <c r="P54528" s="1" t="s">
        <v>36</v>
      </c>
      <c r="Q54528" s="1" t="s">
        <v>66</v>
      </c>
      <c r="R54528">
        <v>43376</v>
      </c>
      <c r="S54528" s="1" t="s">
        <v>1084</v>
      </c>
      <c r="T54528">
        <v>2</v>
      </c>
    </row>
    <row r="54529" spans="1:20">
      <c r="A54529">
        <v>2581152</v>
      </c>
      <c r="B54529" s="1" t="s">
        <v>30</v>
      </c>
      <c r="C54529">
        <v>42937</v>
      </c>
      <c r="D54529">
        <v>42937</v>
      </c>
      <c r="E54529" s="1" t="s">
        <v>61</v>
      </c>
      <c r="F54529">
        <v>31.054487000000002</v>
      </c>
      <c r="G54529">
        <v>-97.563461000000004</v>
      </c>
      <c r="H54529" s="1" t="s">
        <v>62</v>
      </c>
      <c r="I54529" s="1" t="s">
        <v>63</v>
      </c>
      <c r="J54529" s="1" t="s">
        <v>302</v>
      </c>
      <c r="K54529" s="1" t="s">
        <v>582</v>
      </c>
      <c r="L54529" s="1" t="s">
        <v>24</v>
      </c>
      <c r="M54529" s="1" t="str">
        <f>_xlfn.XLOOKUP(Complaints[[#This Row],[Company public response]],Sheet1!$C$10:$C$15,Sheet1!$B$10:$B$15,"None")</f>
        <v>Has Responded to consumer, No public response</v>
      </c>
      <c r="N54529" s="1" t="s">
        <v>35</v>
      </c>
      <c r="O54529" s="1" t="s">
        <v>26</v>
      </c>
      <c r="P54529" s="1" t="s">
        <v>36</v>
      </c>
      <c r="Q54529" s="1" t="s">
        <v>66</v>
      </c>
      <c r="R54529">
        <v>42950</v>
      </c>
      <c r="S54529" s="1" t="s">
        <v>147</v>
      </c>
      <c r="T54529">
        <v>13</v>
      </c>
    </row>
    <row r="54530" spans="1:20">
      <c r="A54530">
        <v>5297795</v>
      </c>
      <c r="B54530" s="1" t="s">
        <v>30</v>
      </c>
      <c r="C54530">
        <v>44628</v>
      </c>
      <c r="D54530">
        <v>44628</v>
      </c>
      <c r="E54530" s="1" t="s">
        <v>61</v>
      </c>
      <c r="F54530">
        <v>31.054487000000002</v>
      </c>
      <c r="G54530">
        <v>-97.563461000000004</v>
      </c>
      <c r="H54530" s="1" t="s">
        <v>47</v>
      </c>
      <c r="I54530" s="1" t="s">
        <v>54</v>
      </c>
      <c r="J54530" s="1" t="s">
        <v>163</v>
      </c>
      <c r="K54530" s="1" t="s">
        <v>164</v>
      </c>
      <c r="L54530" s="1" t="s">
        <v>24</v>
      </c>
      <c r="M54530" s="1" t="str">
        <f>_xlfn.XLOOKUP(Complaints[[#This Row],[Company public response]],Sheet1!$C$10:$C$15,Sheet1!$B$10:$B$15,"None")</f>
        <v>Has Responded to consumer, No public response</v>
      </c>
      <c r="N54530" s="1" t="s">
        <v>35</v>
      </c>
      <c r="O54530" s="1" t="s">
        <v>26</v>
      </c>
      <c r="P54530" s="1" t="s">
        <v>36</v>
      </c>
      <c r="Q54530" s="1" t="s">
        <v>66</v>
      </c>
      <c r="R54530">
        <v>44646</v>
      </c>
      <c r="S54530" s="1" t="s">
        <v>1278</v>
      </c>
      <c r="T54530">
        <v>18</v>
      </c>
    </row>
    <row r="54531" spans="1:20">
      <c r="A54531">
        <v>6576091</v>
      </c>
      <c r="B54531" s="1" t="s">
        <v>30</v>
      </c>
      <c r="C54531">
        <v>44972</v>
      </c>
      <c r="D54531">
        <v>44972</v>
      </c>
      <c r="E54531" s="1" t="s">
        <v>61</v>
      </c>
      <c r="F54531">
        <v>31.054487000000002</v>
      </c>
      <c r="G54531">
        <v>-97.563461000000004</v>
      </c>
      <c r="H54531" s="1" t="s">
        <v>62</v>
      </c>
      <c r="I54531" s="1" t="s">
        <v>63</v>
      </c>
      <c r="J54531" s="1" t="s">
        <v>83</v>
      </c>
      <c r="K54531" s="1" t="s">
        <v>181</v>
      </c>
      <c r="L54531" s="1" t="s">
        <v>24</v>
      </c>
      <c r="M54531" s="1" t="str">
        <f>_xlfn.XLOOKUP(Complaints[[#This Row],[Company public response]],Sheet1!$C$10:$C$15,Sheet1!$B$10:$B$15,"None")</f>
        <v>Has Responded to consumer, No public response</v>
      </c>
      <c r="N54531" s="1" t="s">
        <v>35</v>
      </c>
      <c r="O54531" s="1" t="s">
        <v>26</v>
      </c>
      <c r="P54531" s="1" t="s">
        <v>36</v>
      </c>
      <c r="Q54531" s="1" t="s">
        <v>66</v>
      </c>
      <c r="R54531">
        <v>44987</v>
      </c>
      <c r="S54531" s="1" t="s">
        <v>600</v>
      </c>
      <c r="T54531">
        <v>15</v>
      </c>
    </row>
    <row r="54532" spans="1:20">
      <c r="A54532">
        <v>2473307</v>
      </c>
      <c r="B54532" s="1" t="s">
        <v>30</v>
      </c>
      <c r="C54532">
        <v>42857</v>
      </c>
      <c r="D54532">
        <v>42857</v>
      </c>
      <c r="E54532" s="1" t="s">
        <v>61</v>
      </c>
      <c r="F54532">
        <v>31.054487000000002</v>
      </c>
      <c r="G54532">
        <v>-97.563461000000004</v>
      </c>
      <c r="H54532" s="1" t="s">
        <v>21</v>
      </c>
      <c r="I54532" s="1" t="s">
        <v>22</v>
      </c>
      <c r="J54532" s="1" t="s">
        <v>143</v>
      </c>
      <c r="K54532" s="1"/>
      <c r="L54532" s="1" t="s">
        <v>24</v>
      </c>
      <c r="M54532" s="1" t="str">
        <f>_xlfn.XLOOKUP(Complaints[[#This Row],[Company public response]],Sheet1!$C$10:$C$15,Sheet1!$B$10:$B$15,"None")</f>
        <v>Has Responded to consumer, No public response</v>
      </c>
      <c r="N54532" s="1" t="s">
        <v>35</v>
      </c>
      <c r="O54532" s="1" t="s">
        <v>26</v>
      </c>
      <c r="P54532" s="1" t="s">
        <v>36</v>
      </c>
      <c r="Q54532" s="1" t="s">
        <v>66</v>
      </c>
      <c r="R54532">
        <v>42883</v>
      </c>
      <c r="S54532" s="1" t="s">
        <v>518</v>
      </c>
      <c r="T54532">
        <v>26</v>
      </c>
    </row>
    <row r="54533" spans="1:20">
      <c r="A54533">
        <v>3942382</v>
      </c>
      <c r="B54533" s="1" t="s">
        <v>30</v>
      </c>
      <c r="C54533">
        <v>44142</v>
      </c>
      <c r="D54533">
        <v>44142</v>
      </c>
      <c r="E54533" s="1" t="s">
        <v>61</v>
      </c>
      <c r="F54533">
        <v>31.054487000000002</v>
      </c>
      <c r="G54533">
        <v>-97.563461000000004</v>
      </c>
      <c r="H54533" s="1" t="s">
        <v>47</v>
      </c>
      <c r="I54533" s="1" t="s">
        <v>54</v>
      </c>
      <c r="J54533" s="1" t="s">
        <v>289</v>
      </c>
      <c r="K54533" s="1" t="s">
        <v>505</v>
      </c>
      <c r="L54533" s="1" t="s">
        <v>24</v>
      </c>
      <c r="M54533" s="1" t="str">
        <f>_xlfn.XLOOKUP(Complaints[[#This Row],[Company public response]],Sheet1!$C$10:$C$15,Sheet1!$B$10:$B$15,"None")</f>
        <v>Has Responded to consumer, No public response</v>
      </c>
      <c r="N54533" s="1" t="s">
        <v>25</v>
      </c>
      <c r="O54533" s="1" t="s">
        <v>26</v>
      </c>
      <c r="P54533" s="1" t="s">
        <v>36</v>
      </c>
      <c r="Q54533" s="1" t="s">
        <v>66</v>
      </c>
      <c r="R54533">
        <v>44143</v>
      </c>
      <c r="S54533" s="1" t="s">
        <v>1183</v>
      </c>
      <c r="T54533">
        <v>1</v>
      </c>
    </row>
    <row r="54534" spans="1:20">
      <c r="A54534">
        <v>5368463</v>
      </c>
      <c r="B54534" s="1" t="s">
        <v>30</v>
      </c>
      <c r="C54534">
        <v>44645</v>
      </c>
      <c r="D54534">
        <v>44645</v>
      </c>
      <c r="E54534" s="1" t="s">
        <v>61</v>
      </c>
      <c r="F54534">
        <v>31.054487000000002</v>
      </c>
      <c r="G54534">
        <v>-97.563461000000004</v>
      </c>
      <c r="H54534" s="1" t="s">
        <v>62</v>
      </c>
      <c r="I54534" s="1" t="s">
        <v>63</v>
      </c>
      <c r="J54534" s="1" t="s">
        <v>119</v>
      </c>
      <c r="K54534" s="1" t="s">
        <v>129</v>
      </c>
      <c r="L54534" s="1" t="s">
        <v>24</v>
      </c>
      <c r="M54534" s="1" t="str">
        <f>_xlfn.XLOOKUP(Complaints[[#This Row],[Company public response]],Sheet1!$C$10:$C$15,Sheet1!$B$10:$B$15,"None")</f>
        <v>Has Responded to consumer, No public response</v>
      </c>
      <c r="N54534" s="1" t="s">
        <v>35</v>
      </c>
      <c r="O54534" s="1" t="s">
        <v>26</v>
      </c>
      <c r="P54534" s="1" t="s">
        <v>36</v>
      </c>
      <c r="Q54534" s="1" t="s">
        <v>66</v>
      </c>
      <c r="R54534">
        <v>44672</v>
      </c>
      <c r="S54534" s="1" t="s">
        <v>1048</v>
      </c>
      <c r="T54534">
        <v>27</v>
      </c>
    </row>
    <row r="54535" spans="1:20">
      <c r="A54535">
        <v>4229359</v>
      </c>
      <c r="B54535" s="1" t="s">
        <v>30</v>
      </c>
      <c r="C54535">
        <v>44274</v>
      </c>
      <c r="D54535">
        <v>44274</v>
      </c>
      <c r="E54535" s="1" t="s">
        <v>61</v>
      </c>
      <c r="F54535">
        <v>31.054487000000002</v>
      </c>
      <c r="G54535">
        <v>-97.563461000000004</v>
      </c>
      <c r="H54535" s="1" t="s">
        <v>47</v>
      </c>
      <c r="I54535" s="1" t="s">
        <v>54</v>
      </c>
      <c r="J54535" s="1" t="s">
        <v>227</v>
      </c>
      <c r="K54535" s="1" t="s">
        <v>339</v>
      </c>
      <c r="L54535" s="1" t="s">
        <v>24</v>
      </c>
      <c r="M54535" s="1" t="str">
        <f>_xlfn.XLOOKUP(Complaints[[#This Row],[Company public response]],Sheet1!$C$10:$C$15,Sheet1!$B$10:$B$15,"None")</f>
        <v>Has Responded to consumer, No public response</v>
      </c>
      <c r="N54535" s="1" t="s">
        <v>35</v>
      </c>
      <c r="O54535" s="1" t="s">
        <v>26</v>
      </c>
      <c r="P54535" s="1" t="s">
        <v>36</v>
      </c>
      <c r="Q54535" s="1" t="s">
        <v>66</v>
      </c>
      <c r="R54535">
        <v>44280</v>
      </c>
      <c r="S54535" s="1" t="s">
        <v>326</v>
      </c>
      <c r="T54535">
        <v>6</v>
      </c>
    </row>
    <row r="54536" spans="1:20">
      <c r="A54536">
        <v>3342333</v>
      </c>
      <c r="B54536" s="1" t="s">
        <v>19</v>
      </c>
      <c r="C54536">
        <v>43692</v>
      </c>
      <c r="D54536">
        <v>43692</v>
      </c>
      <c r="E54536" s="1" t="s">
        <v>61</v>
      </c>
      <c r="F54536">
        <v>31.054487000000002</v>
      </c>
      <c r="G54536">
        <v>-97.563461000000004</v>
      </c>
      <c r="H54536" s="1" t="s">
        <v>62</v>
      </c>
      <c r="I54536" s="1" t="s">
        <v>63</v>
      </c>
      <c r="J54536" s="1" t="s">
        <v>83</v>
      </c>
      <c r="K54536" s="1" t="s">
        <v>84</v>
      </c>
      <c r="L54536" s="1" t="s">
        <v>24</v>
      </c>
      <c r="M54536" s="1" t="str">
        <f>_xlfn.XLOOKUP(Complaints[[#This Row],[Company public response]],Sheet1!$C$10:$C$15,Sheet1!$B$10:$B$15,"None")</f>
        <v>Has Responded to consumer, No public response</v>
      </c>
      <c r="N54536" s="1" t="s">
        <v>25</v>
      </c>
      <c r="O54536" s="1" t="s">
        <v>26</v>
      </c>
      <c r="P54536" s="1" t="s">
        <v>36</v>
      </c>
      <c r="Q54536" s="1" t="s">
        <v>66</v>
      </c>
      <c r="R54536">
        <v>43702</v>
      </c>
      <c r="S54536" s="1" t="s">
        <v>297</v>
      </c>
      <c r="T54536">
        <v>10</v>
      </c>
    </row>
    <row r="54537" spans="1:20">
      <c r="A54537">
        <v>2847540</v>
      </c>
      <c r="B54537" s="1" t="s">
        <v>30</v>
      </c>
      <c r="C54537">
        <v>43178</v>
      </c>
      <c r="D54537">
        <v>43178</v>
      </c>
      <c r="E54537" s="1" t="s">
        <v>61</v>
      </c>
      <c r="F54537">
        <v>31.054487000000002</v>
      </c>
      <c r="G54537">
        <v>-97.563461000000004</v>
      </c>
      <c r="H54537" s="1" t="s">
        <v>62</v>
      </c>
      <c r="I54537" s="1" t="s">
        <v>63</v>
      </c>
      <c r="J54537" s="1" t="s">
        <v>83</v>
      </c>
      <c r="K54537" s="1" t="s">
        <v>104</v>
      </c>
      <c r="L54537" s="1" t="s">
        <v>24</v>
      </c>
      <c r="M54537" s="1" t="str">
        <f>_xlfn.XLOOKUP(Complaints[[#This Row],[Company public response]],Sheet1!$C$10:$C$15,Sheet1!$B$10:$B$15,"None")</f>
        <v>Has Responded to consumer, No public response</v>
      </c>
      <c r="N54537" s="1" t="s">
        <v>25</v>
      </c>
      <c r="O54537" s="1" t="s">
        <v>26</v>
      </c>
      <c r="P54537" s="1" t="s">
        <v>36</v>
      </c>
      <c r="Q54537" s="1" t="s">
        <v>66</v>
      </c>
      <c r="R54537">
        <v>43184</v>
      </c>
      <c r="S54537" s="1" t="s">
        <v>546</v>
      </c>
      <c r="T54537">
        <v>6</v>
      </c>
    </row>
    <row r="54538" spans="1:20">
      <c r="A54538">
        <v>3619062</v>
      </c>
      <c r="B54538" s="1" t="s">
        <v>30</v>
      </c>
      <c r="C54538">
        <v>43944</v>
      </c>
      <c r="D54538">
        <v>43944</v>
      </c>
      <c r="E54538" s="1" t="s">
        <v>61</v>
      </c>
      <c r="F54538">
        <v>31.054487000000002</v>
      </c>
      <c r="G54538">
        <v>-97.563461000000004</v>
      </c>
      <c r="H54538" s="1" t="s">
        <v>62</v>
      </c>
      <c r="I54538" s="1" t="s">
        <v>63</v>
      </c>
      <c r="J54538" s="1" t="s">
        <v>83</v>
      </c>
      <c r="K54538" s="1" t="s">
        <v>305</v>
      </c>
      <c r="L54538" s="1" t="s">
        <v>24</v>
      </c>
      <c r="M54538" s="1" t="str">
        <f>_xlfn.XLOOKUP(Complaints[[#This Row],[Company public response]],Sheet1!$C$10:$C$15,Sheet1!$B$10:$B$15,"None")</f>
        <v>Has Responded to consumer, No public response</v>
      </c>
      <c r="N54538" s="1" t="s">
        <v>35</v>
      </c>
      <c r="O54538" s="1" t="s">
        <v>26</v>
      </c>
      <c r="P54538" s="1" t="s">
        <v>36</v>
      </c>
      <c r="Q54538" s="1" t="s">
        <v>66</v>
      </c>
      <c r="R54538">
        <v>43957</v>
      </c>
      <c r="S54538" s="1" t="s">
        <v>1007</v>
      </c>
      <c r="T54538">
        <v>13</v>
      </c>
    </row>
    <row r="54539" spans="1:20">
      <c r="A54539">
        <v>5706562</v>
      </c>
      <c r="B54539" s="1" t="s">
        <v>30</v>
      </c>
      <c r="C54539">
        <v>44736</v>
      </c>
      <c r="D54539">
        <v>44736</v>
      </c>
      <c r="E54539" s="1" t="s">
        <v>61</v>
      </c>
      <c r="F54539">
        <v>31.054487000000002</v>
      </c>
      <c r="G54539">
        <v>-97.563461000000004</v>
      </c>
      <c r="H54539" s="1" t="s">
        <v>40</v>
      </c>
      <c r="I54539" s="1" t="s">
        <v>41</v>
      </c>
      <c r="J54539" s="1" t="s">
        <v>42</v>
      </c>
      <c r="K54539" s="1" t="s">
        <v>819</v>
      </c>
      <c r="L54539" s="1" t="s">
        <v>24</v>
      </c>
      <c r="M54539" s="1" t="str">
        <f>_xlfn.XLOOKUP(Complaints[[#This Row],[Company public response]],Sheet1!$C$10:$C$15,Sheet1!$B$10:$B$15,"None")</f>
        <v>Has Responded to consumer, No public response</v>
      </c>
      <c r="N54539" s="1" t="s">
        <v>25</v>
      </c>
      <c r="O54539" s="1" t="s">
        <v>26</v>
      </c>
      <c r="P54539" s="1" t="s">
        <v>36</v>
      </c>
      <c r="Q54539" s="1" t="s">
        <v>66</v>
      </c>
      <c r="R54539">
        <v>44756</v>
      </c>
      <c r="S54539" s="1" t="s">
        <v>197</v>
      </c>
      <c r="T54539">
        <v>20</v>
      </c>
    </row>
    <row r="54540" spans="1:20">
      <c r="A54540">
        <v>2850721</v>
      </c>
      <c r="B54540" s="1" t="s">
        <v>19</v>
      </c>
      <c r="C54540">
        <v>43174</v>
      </c>
      <c r="D54540">
        <v>43180</v>
      </c>
      <c r="E54540" s="1" t="s">
        <v>61</v>
      </c>
      <c r="F54540">
        <v>31.054487000000002</v>
      </c>
      <c r="G54540">
        <v>-97.563461000000004</v>
      </c>
      <c r="H54540" s="1" t="s">
        <v>62</v>
      </c>
      <c r="I54540" s="1" t="s">
        <v>73</v>
      </c>
      <c r="J54540" s="1" t="s">
        <v>83</v>
      </c>
      <c r="K54540" s="1" t="s">
        <v>104</v>
      </c>
      <c r="L54540" s="1" t="s">
        <v>24</v>
      </c>
      <c r="M54540" s="1" t="str">
        <f>_xlfn.XLOOKUP(Complaints[[#This Row],[Company public response]],Sheet1!$C$10:$C$15,Sheet1!$B$10:$B$15,"None")</f>
        <v>Has Responded to consumer, No public response</v>
      </c>
      <c r="N54540" s="1" t="s">
        <v>25</v>
      </c>
      <c r="O54540" s="1" t="s">
        <v>26</v>
      </c>
      <c r="P54540" s="1" t="s">
        <v>36</v>
      </c>
      <c r="Q54540" s="1" t="s">
        <v>66</v>
      </c>
      <c r="R54540">
        <v>43189</v>
      </c>
      <c r="S54540" s="1" t="s">
        <v>1030</v>
      </c>
      <c r="T54540">
        <v>15</v>
      </c>
    </row>
    <row r="54541" spans="1:20">
      <c r="A54541">
        <v>4465432</v>
      </c>
      <c r="B54541" s="1" t="s">
        <v>30</v>
      </c>
      <c r="C54541">
        <v>44363</v>
      </c>
      <c r="D54541">
        <v>44363</v>
      </c>
      <c r="E54541" s="1" t="s">
        <v>61</v>
      </c>
      <c r="F54541">
        <v>31.054487000000002</v>
      </c>
      <c r="G54541">
        <v>-97.563461000000004</v>
      </c>
      <c r="H54541" s="1" t="s">
        <v>47</v>
      </c>
      <c r="I54541" s="1" t="s">
        <v>54</v>
      </c>
      <c r="J54541" s="1" t="s">
        <v>58</v>
      </c>
      <c r="K54541" s="1" t="s">
        <v>59</v>
      </c>
      <c r="L54541" s="1" t="s">
        <v>24</v>
      </c>
      <c r="M54541" s="1" t="str">
        <f>_xlfn.XLOOKUP(Complaints[[#This Row],[Company public response]],Sheet1!$C$10:$C$15,Sheet1!$B$10:$B$15,"None")</f>
        <v>Has Responded to consumer, No public response</v>
      </c>
      <c r="N54541" s="1" t="s">
        <v>25</v>
      </c>
      <c r="O54541" s="1" t="s">
        <v>189</v>
      </c>
      <c r="P54541" s="1" t="s">
        <v>36</v>
      </c>
      <c r="Q54541" s="1" t="s">
        <v>66</v>
      </c>
      <c r="R54541">
        <v>44365</v>
      </c>
      <c r="S54541" s="1" t="s">
        <v>1051</v>
      </c>
      <c r="T54541">
        <v>2</v>
      </c>
    </row>
    <row r="54542" spans="1:20">
      <c r="A54542">
        <v>6086899</v>
      </c>
      <c r="B54542" s="1" t="s">
        <v>30</v>
      </c>
      <c r="C54542">
        <v>44848</v>
      </c>
      <c r="D54542">
        <v>44848</v>
      </c>
      <c r="E54542" s="1" t="s">
        <v>61</v>
      </c>
      <c r="F54542">
        <v>31.054487000000002</v>
      </c>
      <c r="G54542">
        <v>-97.563461000000004</v>
      </c>
      <c r="H54542" s="1" t="s">
        <v>62</v>
      </c>
      <c r="I54542" s="1" t="s">
        <v>183</v>
      </c>
      <c r="J54542" s="1" t="s">
        <v>83</v>
      </c>
      <c r="K54542" s="1" t="s">
        <v>104</v>
      </c>
      <c r="L54542" s="1" t="s">
        <v>24</v>
      </c>
      <c r="M54542" s="1" t="str">
        <f>_xlfn.XLOOKUP(Complaints[[#This Row],[Company public response]],Sheet1!$C$10:$C$15,Sheet1!$B$10:$B$15,"None")</f>
        <v>Has Responded to consumer, No public response</v>
      </c>
      <c r="N54542" s="1" t="s">
        <v>35</v>
      </c>
      <c r="O54542" s="1" t="s">
        <v>26</v>
      </c>
      <c r="P54542" s="1" t="s">
        <v>36</v>
      </c>
      <c r="Q54542" s="1" t="s">
        <v>66</v>
      </c>
      <c r="R54542">
        <v>44872</v>
      </c>
      <c r="S54542" s="1" t="s">
        <v>1028</v>
      </c>
      <c r="T54542">
        <v>24</v>
      </c>
    </row>
    <row r="54543" spans="1:20">
      <c r="A54543">
        <v>3273067</v>
      </c>
      <c r="B54543" s="1" t="s">
        <v>30</v>
      </c>
      <c r="C54543">
        <v>43628</v>
      </c>
      <c r="D54543">
        <v>43628</v>
      </c>
      <c r="E54543" s="1" t="s">
        <v>61</v>
      </c>
      <c r="F54543">
        <v>31.054487000000002</v>
      </c>
      <c r="G54543">
        <v>-97.563461000000004</v>
      </c>
      <c r="H54543" s="1" t="s">
        <v>62</v>
      </c>
      <c r="I54543" s="1" t="s">
        <v>63</v>
      </c>
      <c r="J54543" s="1" t="s">
        <v>77</v>
      </c>
      <c r="K54543" s="1" t="s">
        <v>320</v>
      </c>
      <c r="L54543" s="1" t="s">
        <v>24</v>
      </c>
      <c r="M54543" s="1" t="str">
        <f>_xlfn.XLOOKUP(Complaints[[#This Row],[Company public response]],Sheet1!$C$10:$C$15,Sheet1!$B$10:$B$15,"None")</f>
        <v>Has Responded to consumer, No public response</v>
      </c>
      <c r="N54543" s="1" t="s">
        <v>25</v>
      </c>
      <c r="O54543" s="1" t="s">
        <v>26</v>
      </c>
      <c r="P54543" s="1" t="s">
        <v>36</v>
      </c>
      <c r="Q54543" s="1" t="s">
        <v>66</v>
      </c>
      <c r="R54543">
        <v>43636</v>
      </c>
      <c r="S54543" s="1" t="s">
        <v>604</v>
      </c>
      <c r="T54543">
        <v>8</v>
      </c>
    </row>
    <row r="54544" spans="1:20">
      <c r="A54544">
        <v>3976251</v>
      </c>
      <c r="B54544" s="1" t="s">
        <v>19</v>
      </c>
      <c r="C54544">
        <v>44160</v>
      </c>
      <c r="D54544">
        <v>44160</v>
      </c>
      <c r="E54544" s="1" t="s">
        <v>61</v>
      </c>
      <c r="F54544">
        <v>31.054487000000002</v>
      </c>
      <c r="G54544">
        <v>-97.563461000000004</v>
      </c>
      <c r="H54544" s="1" t="s">
        <v>62</v>
      </c>
      <c r="I54544" s="1" t="s">
        <v>63</v>
      </c>
      <c r="J54544" s="1" t="s">
        <v>83</v>
      </c>
      <c r="K54544" s="1" t="s">
        <v>127</v>
      </c>
      <c r="L54544" s="1" t="s">
        <v>24</v>
      </c>
      <c r="M54544" s="1" t="str">
        <f>_xlfn.XLOOKUP(Complaints[[#This Row],[Company public response]],Sheet1!$C$10:$C$15,Sheet1!$B$10:$B$15,"None")</f>
        <v>Has Responded to consumer, No public response</v>
      </c>
      <c r="N54544" s="1" t="s">
        <v>25</v>
      </c>
      <c r="O54544" s="1" t="s">
        <v>26</v>
      </c>
      <c r="P54544" s="1" t="s">
        <v>36</v>
      </c>
      <c r="Q54544" s="1" t="s">
        <v>66</v>
      </c>
      <c r="R54544">
        <v>44187</v>
      </c>
      <c r="S54544" s="1" t="s">
        <v>548</v>
      </c>
      <c r="T54544">
        <v>27</v>
      </c>
    </row>
    <row r="54545" spans="1:20">
      <c r="A54545">
        <v>4977148</v>
      </c>
      <c r="B54545" s="1" t="s">
        <v>30</v>
      </c>
      <c r="C54545">
        <v>44535</v>
      </c>
      <c r="D54545">
        <v>44535</v>
      </c>
      <c r="E54545" s="1" t="s">
        <v>61</v>
      </c>
      <c r="F54545">
        <v>31.054487000000002</v>
      </c>
      <c r="G54545">
        <v>-97.563461000000004</v>
      </c>
      <c r="H54545" s="1" t="s">
        <v>62</v>
      </c>
      <c r="I54545" s="1" t="s">
        <v>63</v>
      </c>
      <c r="J54545" s="1" t="s">
        <v>83</v>
      </c>
      <c r="K54545" s="1" t="s">
        <v>84</v>
      </c>
      <c r="L54545" s="1" t="s">
        <v>24</v>
      </c>
      <c r="M54545" s="1" t="str">
        <f>_xlfn.XLOOKUP(Complaints[[#This Row],[Company public response]],Sheet1!$C$10:$C$15,Sheet1!$B$10:$B$15,"None")</f>
        <v>Has Responded to consumer, No public response</v>
      </c>
      <c r="N54545" s="1" t="s">
        <v>25</v>
      </c>
      <c r="O54545" s="1" t="s">
        <v>26</v>
      </c>
      <c r="P54545" s="1" t="s">
        <v>36</v>
      </c>
      <c r="Q54545" s="1" t="s">
        <v>66</v>
      </c>
      <c r="R54545">
        <v>44558</v>
      </c>
      <c r="S54545" s="1" t="s">
        <v>267</v>
      </c>
      <c r="T54545">
        <v>23</v>
      </c>
    </row>
    <row r="54546" spans="1:20">
      <c r="A54546">
        <v>4320181</v>
      </c>
      <c r="B54546" s="1" t="s">
        <v>30</v>
      </c>
      <c r="C54546">
        <v>44308</v>
      </c>
      <c r="D54546">
        <v>44308</v>
      </c>
      <c r="E54546" s="1" t="s">
        <v>61</v>
      </c>
      <c r="F54546">
        <v>31.054487000000002</v>
      </c>
      <c r="G54546">
        <v>-97.563461000000004</v>
      </c>
      <c r="H54546" s="1" t="s">
        <v>47</v>
      </c>
      <c r="I54546" s="1" t="s">
        <v>54</v>
      </c>
      <c r="J54546" s="1" t="s">
        <v>70</v>
      </c>
      <c r="K54546" s="1" t="s">
        <v>71</v>
      </c>
      <c r="L54546" s="1" t="s">
        <v>24</v>
      </c>
      <c r="M54546" s="1" t="str">
        <f>_xlfn.XLOOKUP(Complaints[[#This Row],[Company public response]],Sheet1!$C$10:$C$15,Sheet1!$B$10:$B$15,"None")</f>
        <v>Has Responded to consumer, No public response</v>
      </c>
      <c r="N54546" s="1" t="s">
        <v>25</v>
      </c>
      <c r="O54546" s="1" t="s">
        <v>26</v>
      </c>
      <c r="P54546" s="1" t="s">
        <v>36</v>
      </c>
      <c r="Q54546" s="1" t="s">
        <v>66</v>
      </c>
      <c r="R54546">
        <v>44325</v>
      </c>
      <c r="S54546" s="1" t="s">
        <v>1254</v>
      </c>
      <c r="T54546">
        <v>17</v>
      </c>
    </row>
    <row r="54547" spans="1:20">
      <c r="A54547">
        <v>2720584</v>
      </c>
      <c r="B54547" s="1" t="s">
        <v>30</v>
      </c>
      <c r="C54547">
        <v>43043</v>
      </c>
      <c r="D54547">
        <v>43043</v>
      </c>
      <c r="E54547" s="1" t="s">
        <v>61</v>
      </c>
      <c r="F54547">
        <v>31.054487000000002</v>
      </c>
      <c r="G54547">
        <v>-97.563461000000004</v>
      </c>
      <c r="H54547" s="1" t="s">
        <v>40</v>
      </c>
      <c r="I54547" s="1" t="s">
        <v>41</v>
      </c>
      <c r="J54547" s="1" t="s">
        <v>299</v>
      </c>
      <c r="K54547" s="1" t="s">
        <v>307</v>
      </c>
      <c r="L54547" s="1" t="s">
        <v>24</v>
      </c>
      <c r="M54547" s="1" t="str">
        <f>_xlfn.XLOOKUP(Complaints[[#This Row],[Company public response]],Sheet1!$C$10:$C$15,Sheet1!$B$10:$B$15,"None")</f>
        <v>Has Responded to consumer, No public response</v>
      </c>
      <c r="N54547" s="1" t="s">
        <v>106</v>
      </c>
      <c r="O54547" s="1" t="s">
        <v>26</v>
      </c>
      <c r="P54547" s="1" t="s">
        <v>36</v>
      </c>
      <c r="Q54547" s="1" t="s">
        <v>66</v>
      </c>
      <c r="R54547">
        <v>43070</v>
      </c>
      <c r="S54547" s="1" t="s">
        <v>1365</v>
      </c>
      <c r="T54547">
        <v>27</v>
      </c>
    </row>
    <row r="54548" spans="1:20">
      <c r="A54548">
        <v>6096954</v>
      </c>
      <c r="B54548" s="1" t="s">
        <v>30</v>
      </c>
      <c r="C54548">
        <v>44851</v>
      </c>
      <c r="D54548">
        <v>44851</v>
      </c>
      <c r="E54548" s="1" t="s">
        <v>61</v>
      </c>
      <c r="F54548">
        <v>31.054487000000002</v>
      </c>
      <c r="G54548">
        <v>-97.563461000000004</v>
      </c>
      <c r="H54548" s="1" t="s">
        <v>47</v>
      </c>
      <c r="I54548" s="1" t="s">
        <v>54</v>
      </c>
      <c r="J54548" s="1" t="s">
        <v>58</v>
      </c>
      <c r="K54548" s="1" t="s">
        <v>59</v>
      </c>
      <c r="L54548" s="1" t="s">
        <v>24</v>
      </c>
      <c r="M54548" s="1" t="str">
        <f>_xlfn.XLOOKUP(Complaints[[#This Row],[Company public response]],Sheet1!$C$10:$C$15,Sheet1!$B$10:$B$15,"None")</f>
        <v>Has Responded to consumer, No public response</v>
      </c>
      <c r="N54548" s="1" t="s">
        <v>106</v>
      </c>
      <c r="O54548" s="1" t="s">
        <v>26</v>
      </c>
      <c r="P54548" s="1" t="s">
        <v>36</v>
      </c>
      <c r="Q54548" s="1" t="s">
        <v>66</v>
      </c>
      <c r="R54548">
        <v>44865</v>
      </c>
      <c r="S54548" s="1" t="s">
        <v>38</v>
      </c>
      <c r="T54548">
        <v>14</v>
      </c>
    </row>
    <row r="54549" spans="1:20">
      <c r="A54549">
        <v>6349527</v>
      </c>
      <c r="B54549" s="1" t="s">
        <v>30</v>
      </c>
      <c r="C54549">
        <v>44916</v>
      </c>
      <c r="D54549">
        <v>44916</v>
      </c>
      <c r="E54549" s="1" t="s">
        <v>61</v>
      </c>
      <c r="F54549">
        <v>31.054487000000002</v>
      </c>
      <c r="G54549">
        <v>-97.563461000000004</v>
      </c>
      <c r="H54549" s="1" t="s">
        <v>47</v>
      </c>
      <c r="I54549" s="1" t="s">
        <v>214</v>
      </c>
      <c r="J54549" s="1" t="s">
        <v>49</v>
      </c>
      <c r="K54549" s="1" t="s">
        <v>702</v>
      </c>
      <c r="L54549" s="1" t="s">
        <v>24</v>
      </c>
      <c r="M54549" s="1" t="str">
        <f>_xlfn.XLOOKUP(Complaints[[#This Row],[Company public response]],Sheet1!$C$10:$C$15,Sheet1!$B$10:$B$15,"None")</f>
        <v>Has Responded to consumer, No public response</v>
      </c>
      <c r="N54549" s="1" t="s">
        <v>25</v>
      </c>
      <c r="O54549" s="1" t="s">
        <v>26</v>
      </c>
      <c r="P54549" s="1" t="s">
        <v>36</v>
      </c>
      <c r="Q54549" s="1" t="s">
        <v>66</v>
      </c>
      <c r="R54549">
        <v>44931</v>
      </c>
      <c r="S54549" s="1" t="s">
        <v>1118</v>
      </c>
      <c r="T54549">
        <v>15</v>
      </c>
    </row>
    <row r="54550" spans="1:20">
      <c r="A54550">
        <v>3094203</v>
      </c>
      <c r="B54550" s="1" t="s">
        <v>19</v>
      </c>
      <c r="C54550">
        <v>43441</v>
      </c>
      <c r="D54550">
        <v>43445</v>
      </c>
      <c r="E54550" s="1" t="s">
        <v>61</v>
      </c>
      <c r="F54550">
        <v>31.054487000000002</v>
      </c>
      <c r="G54550">
        <v>-97.563461000000004</v>
      </c>
      <c r="H54550" s="1" t="s">
        <v>21</v>
      </c>
      <c r="I54550" s="1" t="s">
        <v>22</v>
      </c>
      <c r="J54550" s="1" t="s">
        <v>195</v>
      </c>
      <c r="K54550" s="1"/>
      <c r="L54550" s="1" t="s">
        <v>24</v>
      </c>
      <c r="M54550" s="1" t="str">
        <f>_xlfn.XLOOKUP(Complaints[[#This Row],[Company public response]],Sheet1!$C$10:$C$15,Sheet1!$B$10:$B$15,"None")</f>
        <v>Has Responded to consumer, No public response</v>
      </c>
      <c r="N54550" s="1" t="s">
        <v>25</v>
      </c>
      <c r="O54550" s="1" t="s">
        <v>26</v>
      </c>
      <c r="P54550" s="1" t="s">
        <v>36</v>
      </c>
      <c r="Q54550" s="1" t="s">
        <v>66</v>
      </c>
      <c r="R54550">
        <v>43466</v>
      </c>
      <c r="S54550" s="1" t="s">
        <v>1188</v>
      </c>
      <c r="T54550">
        <v>25</v>
      </c>
    </row>
    <row r="54551" spans="1:20">
      <c r="A54551">
        <v>6078978</v>
      </c>
      <c r="B54551" s="1" t="s">
        <v>30</v>
      </c>
      <c r="C54551">
        <v>44846</v>
      </c>
      <c r="D54551">
        <v>44846</v>
      </c>
      <c r="E54551" s="1" t="s">
        <v>61</v>
      </c>
      <c r="F54551">
        <v>31.054487000000002</v>
      </c>
      <c r="G54551">
        <v>-97.563461000000004</v>
      </c>
      <c r="H54551" s="1" t="s">
        <v>62</v>
      </c>
      <c r="I54551" s="1" t="s">
        <v>63</v>
      </c>
      <c r="J54551" s="1" t="s">
        <v>83</v>
      </c>
      <c r="K54551" s="1" t="s">
        <v>151</v>
      </c>
      <c r="L54551" s="1" t="s">
        <v>24</v>
      </c>
      <c r="M54551" s="1" t="str">
        <f>_xlfn.XLOOKUP(Complaints[[#This Row],[Company public response]],Sheet1!$C$10:$C$15,Sheet1!$B$10:$B$15,"None")</f>
        <v>Has Responded to consumer, No public response</v>
      </c>
      <c r="N54551" s="1" t="s">
        <v>35</v>
      </c>
      <c r="O54551" s="1" t="s">
        <v>26</v>
      </c>
      <c r="P54551" s="1" t="s">
        <v>36</v>
      </c>
      <c r="Q54551" s="1" t="s">
        <v>66</v>
      </c>
      <c r="R54551">
        <v>44851</v>
      </c>
      <c r="S54551" s="1" t="s">
        <v>964</v>
      </c>
      <c r="T54551">
        <v>5</v>
      </c>
    </row>
    <row r="54552" spans="1:20">
      <c r="A54552">
        <v>2728745</v>
      </c>
      <c r="B54552" s="1" t="s">
        <v>30</v>
      </c>
      <c r="C54552">
        <v>43053</v>
      </c>
      <c r="D54552">
        <v>43054</v>
      </c>
      <c r="E54552" s="1" t="s">
        <v>61</v>
      </c>
      <c r="F54552">
        <v>31.054487000000002</v>
      </c>
      <c r="G54552">
        <v>-97.563461000000004</v>
      </c>
      <c r="H54552" s="1" t="s">
        <v>40</v>
      </c>
      <c r="I54552" s="1" t="s">
        <v>41</v>
      </c>
      <c r="J54552" s="1" t="s">
        <v>42</v>
      </c>
      <c r="K54552" s="1" t="s">
        <v>43</v>
      </c>
      <c r="L54552" s="1" t="s">
        <v>24</v>
      </c>
      <c r="M54552" s="1" t="str">
        <f>_xlfn.XLOOKUP(Complaints[[#This Row],[Company public response]],Sheet1!$C$10:$C$15,Sheet1!$B$10:$B$15,"None")</f>
        <v>Has Responded to consumer, No public response</v>
      </c>
      <c r="N54552" s="1" t="s">
        <v>25</v>
      </c>
      <c r="O54552" s="1" t="s">
        <v>26</v>
      </c>
      <c r="P54552" s="1" t="s">
        <v>36</v>
      </c>
      <c r="Q54552" s="1" t="s">
        <v>66</v>
      </c>
      <c r="R54552">
        <v>43070</v>
      </c>
      <c r="S54552" s="1" t="s">
        <v>630</v>
      </c>
      <c r="T54552">
        <v>17</v>
      </c>
    </row>
    <row r="54553" spans="1:20">
      <c r="A54553">
        <v>5542023</v>
      </c>
      <c r="B54553" s="1" t="s">
        <v>30</v>
      </c>
      <c r="C54553">
        <v>44686</v>
      </c>
      <c r="D54553">
        <v>44686</v>
      </c>
      <c r="E54553" s="1" t="s">
        <v>61</v>
      </c>
      <c r="F54553">
        <v>31.054487000000002</v>
      </c>
      <c r="G54553">
        <v>-97.563461000000004</v>
      </c>
      <c r="H54553" s="1" t="s">
        <v>62</v>
      </c>
      <c r="I54553" s="1" t="s">
        <v>63</v>
      </c>
      <c r="J54553" s="1" t="s">
        <v>83</v>
      </c>
      <c r="K54553" s="1" t="s">
        <v>104</v>
      </c>
      <c r="L54553" s="1" t="s">
        <v>24</v>
      </c>
      <c r="M54553" s="1" t="str">
        <f>_xlfn.XLOOKUP(Complaints[[#This Row],[Company public response]],Sheet1!$C$10:$C$15,Sheet1!$B$10:$B$15,"None")</f>
        <v>Has Responded to consumer, No public response</v>
      </c>
      <c r="N54553" s="1" t="s">
        <v>25</v>
      </c>
      <c r="O54553" s="1" t="s">
        <v>26</v>
      </c>
      <c r="P54553" s="1" t="s">
        <v>36</v>
      </c>
      <c r="Q54553" s="1" t="s">
        <v>66</v>
      </c>
      <c r="R54553">
        <v>44690</v>
      </c>
      <c r="S54553" s="1" t="s">
        <v>914</v>
      </c>
      <c r="T54553">
        <v>4</v>
      </c>
    </row>
    <row r="54554" spans="1:20">
      <c r="A54554">
        <v>5932199</v>
      </c>
      <c r="B54554" s="1" t="s">
        <v>30</v>
      </c>
      <c r="C54554">
        <v>44803</v>
      </c>
      <c r="D54554">
        <v>44803</v>
      </c>
      <c r="E54554" s="1" t="s">
        <v>61</v>
      </c>
      <c r="F54554">
        <v>31.054487000000002</v>
      </c>
      <c r="G54554">
        <v>-97.563461000000004</v>
      </c>
      <c r="H54554" s="1" t="s">
        <v>47</v>
      </c>
      <c r="I54554" s="1" t="s">
        <v>54</v>
      </c>
      <c r="J54554" s="1" t="s">
        <v>163</v>
      </c>
      <c r="K54554" s="1" t="s">
        <v>164</v>
      </c>
      <c r="L54554" s="1" t="s">
        <v>24</v>
      </c>
      <c r="M54554" s="1" t="str">
        <f>_xlfn.XLOOKUP(Complaints[[#This Row],[Company public response]],Sheet1!$C$10:$C$15,Sheet1!$B$10:$B$15,"None")</f>
        <v>Has Responded to consumer, No public response</v>
      </c>
      <c r="N54554" s="1" t="s">
        <v>35</v>
      </c>
      <c r="O54554" s="1" t="s">
        <v>26</v>
      </c>
      <c r="P54554" s="1" t="s">
        <v>36</v>
      </c>
      <c r="Q54554" s="1" t="s">
        <v>66</v>
      </c>
      <c r="R54554">
        <v>44812</v>
      </c>
      <c r="S54554" s="1" t="s">
        <v>1056</v>
      </c>
      <c r="T54554">
        <v>9</v>
      </c>
    </row>
    <row r="54555" spans="1:20">
      <c r="A54555">
        <v>2845816</v>
      </c>
      <c r="B54555" s="1" t="s">
        <v>30</v>
      </c>
      <c r="C54555">
        <v>43175</v>
      </c>
      <c r="D54555">
        <v>43176</v>
      </c>
      <c r="E54555" s="1" t="s">
        <v>61</v>
      </c>
      <c r="F54555">
        <v>31.054487000000002</v>
      </c>
      <c r="G54555">
        <v>-97.563461000000004</v>
      </c>
      <c r="H54555" s="1" t="s">
        <v>62</v>
      </c>
      <c r="I54555" s="1" t="s">
        <v>183</v>
      </c>
      <c r="J54555" s="1" t="s">
        <v>64</v>
      </c>
      <c r="K54555" s="1" t="s">
        <v>65</v>
      </c>
      <c r="L54555" s="1" t="s">
        <v>24</v>
      </c>
      <c r="M54555" s="1" t="str">
        <f>_xlfn.XLOOKUP(Complaints[[#This Row],[Company public response]],Sheet1!$C$10:$C$15,Sheet1!$B$10:$B$15,"None")</f>
        <v>Has Responded to consumer, No public response</v>
      </c>
      <c r="N54555" s="1" t="s">
        <v>35</v>
      </c>
      <c r="O54555" s="1" t="s">
        <v>26</v>
      </c>
      <c r="P54555" s="1" t="s">
        <v>36</v>
      </c>
      <c r="Q54555" s="1" t="s">
        <v>66</v>
      </c>
      <c r="R54555">
        <v>43201</v>
      </c>
      <c r="S54555" s="1" t="s">
        <v>1390</v>
      </c>
      <c r="T54555">
        <v>26</v>
      </c>
    </row>
    <row r="54556" spans="1:20">
      <c r="A54556">
        <v>4316668</v>
      </c>
      <c r="B54556" s="1" t="s">
        <v>30</v>
      </c>
      <c r="C54556">
        <v>44307</v>
      </c>
      <c r="D54556">
        <v>44307</v>
      </c>
      <c r="E54556" s="1" t="s">
        <v>61</v>
      </c>
      <c r="F54556">
        <v>31.054487000000002</v>
      </c>
      <c r="G54556">
        <v>-97.563461000000004</v>
      </c>
      <c r="H54556" s="1" t="s">
        <v>40</v>
      </c>
      <c r="I54556" s="1" t="s">
        <v>41</v>
      </c>
      <c r="J54556" s="1" t="s">
        <v>42</v>
      </c>
      <c r="K54556" s="1" t="s">
        <v>68</v>
      </c>
      <c r="L54556" s="1" t="s">
        <v>24</v>
      </c>
      <c r="M54556" s="1" t="str">
        <f>_xlfn.XLOOKUP(Complaints[[#This Row],[Company public response]],Sheet1!$C$10:$C$15,Sheet1!$B$10:$B$15,"None")</f>
        <v>Has Responded to consumer, No public response</v>
      </c>
      <c r="N54556" s="1" t="s">
        <v>25</v>
      </c>
      <c r="O54556" s="1" t="s">
        <v>26</v>
      </c>
      <c r="P54556" s="1" t="s">
        <v>36</v>
      </c>
      <c r="Q54556" s="1" t="s">
        <v>66</v>
      </c>
      <c r="R54556">
        <v>44315</v>
      </c>
      <c r="S54556" s="1" t="s">
        <v>901</v>
      </c>
      <c r="T54556">
        <v>8</v>
      </c>
    </row>
    <row r="54557" spans="1:20">
      <c r="A54557">
        <v>3114567</v>
      </c>
      <c r="B54557" s="1" t="s">
        <v>30</v>
      </c>
      <c r="C54557">
        <v>43467</v>
      </c>
      <c r="D54557">
        <v>43467</v>
      </c>
      <c r="E54557" s="1" t="s">
        <v>61</v>
      </c>
      <c r="F54557">
        <v>31.054487000000002</v>
      </c>
      <c r="G54557">
        <v>-97.563461000000004</v>
      </c>
      <c r="H54557" s="1" t="s">
        <v>32</v>
      </c>
      <c r="I54557" s="1" t="s">
        <v>218</v>
      </c>
      <c r="J54557" s="1" t="s">
        <v>87</v>
      </c>
      <c r="K54557" s="1"/>
      <c r="L54557" s="1" t="s">
        <v>24</v>
      </c>
      <c r="M54557" s="1" t="str">
        <f>_xlfn.XLOOKUP(Complaints[[#This Row],[Company public response]],Sheet1!$C$10:$C$15,Sheet1!$B$10:$B$15,"None")</f>
        <v>Has Responded to consumer, No public response</v>
      </c>
      <c r="N54557" s="1" t="s">
        <v>25</v>
      </c>
      <c r="O54557" s="1" t="s">
        <v>26</v>
      </c>
      <c r="P54557" s="1" t="s">
        <v>36</v>
      </c>
      <c r="Q54557" s="1" t="s">
        <v>66</v>
      </c>
      <c r="R54557">
        <v>43488</v>
      </c>
      <c r="S54557" s="1" t="s">
        <v>1122</v>
      </c>
      <c r="T54557">
        <v>21</v>
      </c>
    </row>
    <row r="54558" spans="1:20">
      <c r="A54558">
        <v>3114917</v>
      </c>
      <c r="B54558" s="1" t="s">
        <v>30</v>
      </c>
      <c r="C54558">
        <v>43467</v>
      </c>
      <c r="D54558">
        <v>43467</v>
      </c>
      <c r="E54558" s="1" t="s">
        <v>61</v>
      </c>
      <c r="F54558">
        <v>31.054487000000002</v>
      </c>
      <c r="G54558">
        <v>-97.563461000000004</v>
      </c>
      <c r="H54558" s="1" t="s">
        <v>40</v>
      </c>
      <c r="I54558" s="1" t="s">
        <v>41</v>
      </c>
      <c r="J54558" s="1" t="s">
        <v>42</v>
      </c>
      <c r="K54558" s="1" t="s">
        <v>68</v>
      </c>
      <c r="L54558" s="1" t="s">
        <v>24</v>
      </c>
      <c r="M54558" s="1" t="str">
        <f>_xlfn.XLOOKUP(Complaints[[#This Row],[Company public response]],Sheet1!$C$10:$C$15,Sheet1!$B$10:$B$15,"None")</f>
        <v>Has Responded to consumer, No public response</v>
      </c>
      <c r="N54558" s="1" t="s">
        <v>106</v>
      </c>
      <c r="O54558" s="1" t="s">
        <v>26</v>
      </c>
      <c r="P54558" s="1" t="s">
        <v>36</v>
      </c>
      <c r="Q54558" s="1" t="s">
        <v>66</v>
      </c>
      <c r="R54558">
        <v>43478</v>
      </c>
      <c r="S54558" s="1" t="s">
        <v>1260</v>
      </c>
      <c r="T54558">
        <v>11</v>
      </c>
    </row>
    <row r="54559" spans="1:20">
      <c r="A54559">
        <v>6509008</v>
      </c>
      <c r="B54559" s="1" t="s">
        <v>30</v>
      </c>
      <c r="C54559">
        <v>44958</v>
      </c>
      <c r="D54559">
        <v>44958</v>
      </c>
      <c r="E54559" s="1" t="s">
        <v>61</v>
      </c>
      <c r="F54559">
        <v>31.054487000000002</v>
      </c>
      <c r="G54559">
        <v>-97.563461000000004</v>
      </c>
      <c r="H54559" s="1" t="s">
        <v>32</v>
      </c>
      <c r="I54559" s="1" t="s">
        <v>218</v>
      </c>
      <c r="J54559" s="1" t="s">
        <v>87</v>
      </c>
      <c r="K54559" s="1"/>
      <c r="L54559" s="1" t="s">
        <v>24</v>
      </c>
      <c r="M54559" s="1" t="str">
        <f>_xlfn.XLOOKUP(Complaints[[#This Row],[Company public response]],Sheet1!$C$10:$C$15,Sheet1!$B$10:$B$15,"None")</f>
        <v>Has Responded to consumer, No public response</v>
      </c>
      <c r="N54559" s="1" t="s">
        <v>25</v>
      </c>
      <c r="O54559" s="1" t="s">
        <v>26</v>
      </c>
      <c r="P54559" s="1" t="s">
        <v>36</v>
      </c>
      <c r="Q54559" s="1" t="s">
        <v>66</v>
      </c>
      <c r="R54559">
        <v>44975</v>
      </c>
      <c r="S54559" s="1" t="s">
        <v>991</v>
      </c>
      <c r="T54559">
        <v>17</v>
      </c>
    </row>
    <row r="54560" spans="1:20">
      <c r="A54560">
        <v>3422810</v>
      </c>
      <c r="B54560" s="1" t="s">
        <v>30</v>
      </c>
      <c r="C54560">
        <v>43768</v>
      </c>
      <c r="D54560">
        <v>43768</v>
      </c>
      <c r="E54560" s="1" t="s">
        <v>61</v>
      </c>
      <c r="F54560">
        <v>31.054487000000002</v>
      </c>
      <c r="G54560">
        <v>-97.563461000000004</v>
      </c>
      <c r="H54560" s="1" t="s">
        <v>62</v>
      </c>
      <c r="I54560" s="1" t="s">
        <v>63</v>
      </c>
      <c r="J54560" s="1" t="s">
        <v>119</v>
      </c>
      <c r="K54560" s="1" t="s">
        <v>231</v>
      </c>
      <c r="L54560" s="1" t="s">
        <v>24</v>
      </c>
      <c r="M54560" s="1" t="str">
        <f>_xlfn.XLOOKUP(Complaints[[#This Row],[Company public response]],Sheet1!$C$10:$C$15,Sheet1!$B$10:$B$15,"None")</f>
        <v>Has Responded to consumer, No public response</v>
      </c>
      <c r="N54560" s="1" t="s">
        <v>35</v>
      </c>
      <c r="O54560" s="1" t="s">
        <v>26</v>
      </c>
      <c r="P54560" s="1" t="s">
        <v>36</v>
      </c>
      <c r="Q54560" s="1" t="s">
        <v>66</v>
      </c>
      <c r="R54560">
        <v>43773</v>
      </c>
      <c r="S54560" s="1" t="s">
        <v>906</v>
      </c>
      <c r="T54560">
        <v>5</v>
      </c>
    </row>
    <row r="54561" spans="1:20">
      <c r="A54561">
        <v>5359081</v>
      </c>
      <c r="B54561" s="1" t="s">
        <v>30</v>
      </c>
      <c r="C54561">
        <v>44643</v>
      </c>
      <c r="D54561">
        <v>44643</v>
      </c>
      <c r="E54561" s="1" t="s">
        <v>61</v>
      </c>
      <c r="F54561">
        <v>31.054487000000002</v>
      </c>
      <c r="G54561">
        <v>-97.563461000000004</v>
      </c>
      <c r="H54561" s="1" t="s">
        <v>62</v>
      </c>
      <c r="I54561" s="1" t="s">
        <v>63</v>
      </c>
      <c r="J54561" s="1" t="s">
        <v>64</v>
      </c>
      <c r="K54561" s="1" t="s">
        <v>65</v>
      </c>
      <c r="L54561" s="1" t="s">
        <v>24</v>
      </c>
      <c r="M54561" s="1" t="str">
        <f>_xlfn.XLOOKUP(Complaints[[#This Row],[Company public response]],Sheet1!$C$10:$C$15,Sheet1!$B$10:$B$15,"None")</f>
        <v>Has Responded to consumer, No public response</v>
      </c>
      <c r="N54561" s="1" t="s">
        <v>35</v>
      </c>
      <c r="O54561" s="1" t="s">
        <v>26</v>
      </c>
      <c r="P54561" s="1" t="s">
        <v>36</v>
      </c>
      <c r="Q54561" s="1" t="s">
        <v>66</v>
      </c>
      <c r="R54561">
        <v>44647</v>
      </c>
      <c r="S54561" s="1" t="s">
        <v>999</v>
      </c>
      <c r="T54561">
        <v>4</v>
      </c>
    </row>
    <row r="54562" spans="1:20">
      <c r="A54562">
        <v>5306958</v>
      </c>
      <c r="B54562" s="1" t="s">
        <v>30</v>
      </c>
      <c r="C54562">
        <v>44630</v>
      </c>
      <c r="D54562">
        <v>44630</v>
      </c>
      <c r="E54562" s="1" t="s">
        <v>61</v>
      </c>
      <c r="F54562">
        <v>31.054487000000002</v>
      </c>
      <c r="G54562">
        <v>-97.563461000000004</v>
      </c>
      <c r="H54562" s="1" t="s">
        <v>62</v>
      </c>
      <c r="I54562" s="1" t="s">
        <v>63</v>
      </c>
      <c r="J54562" s="1" t="s">
        <v>83</v>
      </c>
      <c r="K54562" s="1" t="s">
        <v>84</v>
      </c>
      <c r="L54562" s="1" t="s">
        <v>24</v>
      </c>
      <c r="M54562" s="1" t="str">
        <f>_xlfn.XLOOKUP(Complaints[[#This Row],[Company public response]],Sheet1!$C$10:$C$15,Sheet1!$B$10:$B$15,"None")</f>
        <v>Has Responded to consumer, No public response</v>
      </c>
      <c r="N54562" s="1" t="s">
        <v>25</v>
      </c>
      <c r="O54562" s="1" t="s">
        <v>26</v>
      </c>
      <c r="P54562" s="1" t="s">
        <v>36</v>
      </c>
      <c r="Q54562" s="1" t="s">
        <v>66</v>
      </c>
      <c r="R54562">
        <v>44655</v>
      </c>
      <c r="S54562" s="1" t="s">
        <v>1405</v>
      </c>
      <c r="T54562">
        <v>25</v>
      </c>
    </row>
    <row r="54563" spans="1:20">
      <c r="A54563">
        <v>2561627</v>
      </c>
      <c r="B54563" s="1" t="s">
        <v>30</v>
      </c>
      <c r="C54563">
        <v>42914</v>
      </c>
      <c r="D54563">
        <v>42914</v>
      </c>
      <c r="E54563" s="1" t="s">
        <v>61</v>
      </c>
      <c r="F54563">
        <v>31.054487000000002</v>
      </c>
      <c r="G54563">
        <v>-97.563461000000004</v>
      </c>
      <c r="H54563" s="1" t="s">
        <v>62</v>
      </c>
      <c r="I54563" s="1" t="s">
        <v>73</v>
      </c>
      <c r="J54563" s="1" t="s">
        <v>83</v>
      </c>
      <c r="K54563" s="1" t="s">
        <v>151</v>
      </c>
      <c r="L54563" s="1" t="s">
        <v>24</v>
      </c>
      <c r="M54563" s="1" t="str">
        <f>_xlfn.XLOOKUP(Complaints[[#This Row],[Company public response]],Sheet1!$C$10:$C$15,Sheet1!$B$10:$B$15,"None")</f>
        <v>Has Responded to consumer, No public response</v>
      </c>
      <c r="N54563" s="1" t="s">
        <v>25</v>
      </c>
      <c r="O54563" s="1" t="s">
        <v>26</v>
      </c>
      <c r="P54563" s="1" t="s">
        <v>36</v>
      </c>
      <c r="Q54563" s="1" t="s">
        <v>66</v>
      </c>
      <c r="R54563">
        <v>42940</v>
      </c>
      <c r="S54563" s="1" t="s">
        <v>465</v>
      </c>
      <c r="T54563">
        <v>26</v>
      </c>
    </row>
    <row r="54564" spans="1:20">
      <c r="A54564">
        <v>3561123</v>
      </c>
      <c r="B54564" s="1" t="s">
        <v>30</v>
      </c>
      <c r="C54564">
        <v>43900</v>
      </c>
      <c r="D54564">
        <v>43900</v>
      </c>
      <c r="E54564" s="1" t="s">
        <v>61</v>
      </c>
      <c r="F54564">
        <v>31.054487000000002</v>
      </c>
      <c r="G54564">
        <v>-97.563461000000004</v>
      </c>
      <c r="H54564" s="1" t="s">
        <v>47</v>
      </c>
      <c r="I54564" s="1" t="s">
        <v>54</v>
      </c>
      <c r="J54564" s="1" t="s">
        <v>289</v>
      </c>
      <c r="K54564" s="1" t="s">
        <v>290</v>
      </c>
      <c r="L54564" s="1" t="s">
        <v>24</v>
      </c>
      <c r="M54564" s="1" t="str">
        <f>_xlfn.XLOOKUP(Complaints[[#This Row],[Company public response]],Sheet1!$C$10:$C$15,Sheet1!$B$10:$B$15,"None")</f>
        <v>Has Responded to consumer, No public response</v>
      </c>
      <c r="N54564" s="1" t="s">
        <v>25</v>
      </c>
      <c r="O54564" s="1" t="s">
        <v>26</v>
      </c>
      <c r="P54564" s="1" t="s">
        <v>36</v>
      </c>
      <c r="Q54564" s="1" t="s">
        <v>66</v>
      </c>
      <c r="R54564">
        <v>43923</v>
      </c>
      <c r="S54564" s="1" t="s">
        <v>384</v>
      </c>
      <c r="T54564">
        <v>23</v>
      </c>
    </row>
    <row r="54565" spans="1:20">
      <c r="A54565">
        <v>5058509</v>
      </c>
      <c r="B54565" s="1" t="s">
        <v>30</v>
      </c>
      <c r="C54565">
        <v>44560</v>
      </c>
      <c r="D54565">
        <v>44560</v>
      </c>
      <c r="E54565" s="1" t="s">
        <v>61</v>
      </c>
      <c r="F54565">
        <v>31.054487000000002</v>
      </c>
      <c r="G54565">
        <v>-97.563461000000004</v>
      </c>
      <c r="H54565" s="1" t="s">
        <v>40</v>
      </c>
      <c r="I54565" s="1" t="s">
        <v>41</v>
      </c>
      <c r="J54565" s="1" t="s">
        <v>113</v>
      </c>
      <c r="K54565" s="1" t="s">
        <v>201</v>
      </c>
      <c r="L54565" s="1" t="s">
        <v>24</v>
      </c>
      <c r="M54565" s="1" t="str">
        <f>_xlfn.XLOOKUP(Complaints[[#This Row],[Company public response]],Sheet1!$C$10:$C$15,Sheet1!$B$10:$B$15,"None")</f>
        <v>Has Responded to consumer, No public response</v>
      </c>
      <c r="N54565" s="1" t="s">
        <v>25</v>
      </c>
      <c r="O54565" s="1" t="s">
        <v>26</v>
      </c>
      <c r="P54565" s="1" t="s">
        <v>36</v>
      </c>
      <c r="Q54565" s="1" t="s">
        <v>66</v>
      </c>
      <c r="R54565">
        <v>44576</v>
      </c>
      <c r="S54565" s="1" t="s">
        <v>67</v>
      </c>
      <c r="T54565">
        <v>16</v>
      </c>
    </row>
    <row r="54566" spans="1:20">
      <c r="A54566">
        <v>3387891</v>
      </c>
      <c r="B54566" s="1" t="s">
        <v>30</v>
      </c>
      <c r="C54566">
        <v>43734</v>
      </c>
      <c r="D54566">
        <v>43734</v>
      </c>
      <c r="E54566" s="1" t="s">
        <v>61</v>
      </c>
      <c r="F54566">
        <v>31.054487000000002</v>
      </c>
      <c r="G54566">
        <v>-97.563461000000004</v>
      </c>
      <c r="H54566" s="1" t="s">
        <v>40</v>
      </c>
      <c r="I54566" s="1" t="s">
        <v>41</v>
      </c>
      <c r="J54566" s="1" t="s">
        <v>554</v>
      </c>
      <c r="K54566" s="1"/>
      <c r="L54566" s="1" t="s">
        <v>24</v>
      </c>
      <c r="M54566" s="1" t="str">
        <f>_xlfn.XLOOKUP(Complaints[[#This Row],[Company public response]],Sheet1!$C$10:$C$15,Sheet1!$B$10:$B$15,"None")</f>
        <v>Has Responded to consumer, No public response</v>
      </c>
      <c r="N54566" s="1" t="s">
        <v>106</v>
      </c>
      <c r="O54566" s="1" t="s">
        <v>26</v>
      </c>
      <c r="P54566" s="1" t="s">
        <v>36</v>
      </c>
      <c r="Q54566" s="1" t="s">
        <v>66</v>
      </c>
      <c r="R54566">
        <v>43754</v>
      </c>
      <c r="S54566" s="1" t="s">
        <v>176</v>
      </c>
      <c r="T54566">
        <v>20</v>
      </c>
    </row>
    <row r="54567" spans="1:20">
      <c r="A54567">
        <v>3402054</v>
      </c>
      <c r="B54567" s="1" t="s">
        <v>30</v>
      </c>
      <c r="C54567">
        <v>43748</v>
      </c>
      <c r="D54567">
        <v>43748</v>
      </c>
      <c r="E54567" s="1" t="s">
        <v>61</v>
      </c>
      <c r="F54567">
        <v>31.054487000000002</v>
      </c>
      <c r="G54567">
        <v>-97.563461000000004</v>
      </c>
      <c r="H54567" s="1" t="s">
        <v>62</v>
      </c>
      <c r="I54567" s="1" t="s">
        <v>63</v>
      </c>
      <c r="J54567" s="1" t="s">
        <v>64</v>
      </c>
      <c r="K54567" s="1" t="s">
        <v>188</v>
      </c>
      <c r="L54567" s="1" t="s">
        <v>24</v>
      </c>
      <c r="M54567" s="1" t="str">
        <f>_xlfn.XLOOKUP(Complaints[[#This Row],[Company public response]],Sheet1!$C$10:$C$15,Sheet1!$B$10:$B$15,"None")</f>
        <v>Has Responded to consumer, No public response</v>
      </c>
      <c r="N54567" s="1" t="s">
        <v>25</v>
      </c>
      <c r="O54567" s="1" t="s">
        <v>26</v>
      </c>
      <c r="P54567" s="1" t="s">
        <v>36</v>
      </c>
      <c r="Q54567" s="1" t="s">
        <v>66</v>
      </c>
      <c r="R54567">
        <v>43750</v>
      </c>
      <c r="S54567" s="1" t="s">
        <v>889</v>
      </c>
      <c r="T54567">
        <v>2</v>
      </c>
    </row>
    <row r="54568" spans="1:20">
      <c r="A54568">
        <v>4170866</v>
      </c>
      <c r="B54568" s="1" t="s">
        <v>19</v>
      </c>
      <c r="C54568">
        <v>44252</v>
      </c>
      <c r="D54568">
        <v>44254</v>
      </c>
      <c r="E54568" s="1" t="s">
        <v>61</v>
      </c>
      <c r="F54568">
        <v>31.054487000000002</v>
      </c>
      <c r="G54568">
        <v>-97.563461000000004</v>
      </c>
      <c r="H54568" s="1" t="s">
        <v>62</v>
      </c>
      <c r="I54568" s="1" t="s">
        <v>183</v>
      </c>
      <c r="J54568" s="1" t="s">
        <v>83</v>
      </c>
      <c r="K54568" s="1" t="s">
        <v>104</v>
      </c>
      <c r="L54568" s="1" t="s">
        <v>24</v>
      </c>
      <c r="M54568" s="1" t="str">
        <f>_xlfn.XLOOKUP(Complaints[[#This Row],[Company public response]],Sheet1!$C$10:$C$15,Sheet1!$B$10:$B$15,"None")</f>
        <v>Has Responded to consumer, No public response</v>
      </c>
      <c r="N54568" s="1" t="s">
        <v>25</v>
      </c>
      <c r="O54568" s="1" t="s">
        <v>26</v>
      </c>
      <c r="P54568" s="1" t="s">
        <v>36</v>
      </c>
      <c r="Q54568" s="1" t="s">
        <v>66</v>
      </c>
      <c r="R54568">
        <v>44266</v>
      </c>
      <c r="S54568" s="1" t="s">
        <v>600</v>
      </c>
      <c r="T54568">
        <v>14</v>
      </c>
    </row>
    <row r="54569" spans="1:20">
      <c r="A54569">
        <v>5730720</v>
      </c>
      <c r="B54569" s="1" t="s">
        <v>30</v>
      </c>
      <c r="C54569">
        <v>44745</v>
      </c>
      <c r="D54569">
        <v>44745</v>
      </c>
      <c r="E54569" s="1" t="s">
        <v>61</v>
      </c>
      <c r="F54569">
        <v>31.054487000000002</v>
      </c>
      <c r="G54569">
        <v>-97.563461000000004</v>
      </c>
      <c r="H54569" s="1" t="s">
        <v>47</v>
      </c>
      <c r="I54569" s="1" t="s">
        <v>54</v>
      </c>
      <c r="J54569" s="1" t="s">
        <v>58</v>
      </c>
      <c r="K54569" s="1" t="s">
        <v>139</v>
      </c>
      <c r="L54569" s="1" t="s">
        <v>24</v>
      </c>
      <c r="M54569" s="1" t="str">
        <f>_xlfn.XLOOKUP(Complaints[[#This Row],[Company public response]],Sheet1!$C$10:$C$15,Sheet1!$B$10:$B$15,"None")</f>
        <v>Has Responded to consumer, No public response</v>
      </c>
      <c r="N54569" s="1" t="s">
        <v>25</v>
      </c>
      <c r="O54569" s="1" t="s">
        <v>26</v>
      </c>
      <c r="P54569" s="1" t="s">
        <v>36</v>
      </c>
      <c r="Q54569" s="1" t="s">
        <v>66</v>
      </c>
      <c r="R54569">
        <v>44748</v>
      </c>
      <c r="S54569" s="1" t="s">
        <v>858</v>
      </c>
      <c r="T54569">
        <v>3</v>
      </c>
    </row>
    <row r="54570" spans="1:20">
      <c r="A54570">
        <v>5379594</v>
      </c>
      <c r="B54570" s="1" t="s">
        <v>30</v>
      </c>
      <c r="C54570">
        <v>44649</v>
      </c>
      <c r="D54570">
        <v>44649</v>
      </c>
      <c r="E54570" s="1" t="s">
        <v>61</v>
      </c>
      <c r="F54570">
        <v>31.054487000000002</v>
      </c>
      <c r="G54570">
        <v>-97.563461000000004</v>
      </c>
      <c r="H54570" s="1" t="s">
        <v>62</v>
      </c>
      <c r="I54570" s="1" t="s">
        <v>63</v>
      </c>
      <c r="J54570" s="1" t="s">
        <v>119</v>
      </c>
      <c r="K54570" s="1" t="s">
        <v>129</v>
      </c>
      <c r="L54570" s="1" t="s">
        <v>24</v>
      </c>
      <c r="M54570" s="1" t="str">
        <f>_xlfn.XLOOKUP(Complaints[[#This Row],[Company public response]],Sheet1!$C$10:$C$15,Sheet1!$B$10:$B$15,"None")</f>
        <v>Has Responded to consumer, No public response</v>
      </c>
      <c r="N54570" s="1" t="s">
        <v>35</v>
      </c>
      <c r="O54570" s="1" t="s">
        <v>26</v>
      </c>
      <c r="P54570" s="1" t="s">
        <v>36</v>
      </c>
      <c r="Q54570" s="1" t="s">
        <v>66</v>
      </c>
      <c r="R54570">
        <v>44656</v>
      </c>
      <c r="S54570" s="1" t="s">
        <v>639</v>
      </c>
      <c r="T54570">
        <v>7</v>
      </c>
    </row>
    <row r="54571" spans="1:20">
      <c r="A54571">
        <v>3106730</v>
      </c>
      <c r="B54571" s="1" t="s">
        <v>30</v>
      </c>
      <c r="C54571">
        <v>43455</v>
      </c>
      <c r="D54571">
        <v>43455</v>
      </c>
      <c r="E54571" s="1" t="s">
        <v>61</v>
      </c>
      <c r="F54571">
        <v>31.054487000000002</v>
      </c>
      <c r="G54571">
        <v>-97.563461000000004</v>
      </c>
      <c r="H54571" s="1" t="s">
        <v>62</v>
      </c>
      <c r="I54571" s="1" t="s">
        <v>63</v>
      </c>
      <c r="J54571" s="1" t="s">
        <v>83</v>
      </c>
      <c r="K54571" s="1" t="s">
        <v>127</v>
      </c>
      <c r="L54571" s="1" t="s">
        <v>24</v>
      </c>
      <c r="M54571" s="1" t="str">
        <f>_xlfn.XLOOKUP(Complaints[[#This Row],[Company public response]],Sheet1!$C$10:$C$15,Sheet1!$B$10:$B$15,"None")</f>
        <v>Has Responded to consumer, No public response</v>
      </c>
      <c r="N54571" s="1" t="s">
        <v>25</v>
      </c>
      <c r="O54571" s="1" t="s">
        <v>26</v>
      </c>
      <c r="P54571" s="1" t="s">
        <v>36</v>
      </c>
      <c r="Q54571" s="1" t="s">
        <v>66</v>
      </c>
      <c r="R54571">
        <v>43476</v>
      </c>
      <c r="S54571" s="1" t="s">
        <v>936</v>
      </c>
      <c r="T54571">
        <v>21</v>
      </c>
    </row>
    <row r="54572" spans="1:20">
      <c r="A54572">
        <v>6050382</v>
      </c>
      <c r="B54572" s="1" t="s">
        <v>30</v>
      </c>
      <c r="C54572">
        <v>44839</v>
      </c>
      <c r="D54572">
        <v>44839</v>
      </c>
      <c r="E54572" s="1" t="s">
        <v>61</v>
      </c>
      <c r="F54572">
        <v>31.054487000000002</v>
      </c>
      <c r="G54572">
        <v>-97.563461000000004</v>
      </c>
      <c r="H54572" s="1" t="s">
        <v>62</v>
      </c>
      <c r="I54572" s="1" t="s">
        <v>63</v>
      </c>
      <c r="J54572" s="1" t="s">
        <v>77</v>
      </c>
      <c r="K54572" s="1" t="s">
        <v>78</v>
      </c>
      <c r="L54572" s="1" t="s">
        <v>24</v>
      </c>
      <c r="M54572" s="1" t="str">
        <f>_xlfn.XLOOKUP(Complaints[[#This Row],[Company public response]],Sheet1!$C$10:$C$15,Sheet1!$B$10:$B$15,"None")</f>
        <v>Has Responded to consumer, No public response</v>
      </c>
      <c r="N54572" s="1" t="s">
        <v>106</v>
      </c>
      <c r="O54572" s="1" t="s">
        <v>26</v>
      </c>
      <c r="P54572" s="1" t="s">
        <v>36</v>
      </c>
      <c r="Q54572" s="1" t="s">
        <v>66</v>
      </c>
      <c r="R54572">
        <v>44843</v>
      </c>
      <c r="S54572" s="1" t="s">
        <v>1117</v>
      </c>
      <c r="T54572">
        <v>4</v>
      </c>
    </row>
    <row r="54573" spans="1:20">
      <c r="A54573">
        <v>3131829</v>
      </c>
      <c r="B54573" s="1" t="s">
        <v>122</v>
      </c>
      <c r="C54573">
        <v>43488</v>
      </c>
      <c r="D54573">
        <v>43488</v>
      </c>
      <c r="E54573" s="1" t="s">
        <v>61</v>
      </c>
      <c r="F54573">
        <v>31.054487000000002</v>
      </c>
      <c r="G54573">
        <v>-97.563461000000004</v>
      </c>
      <c r="H54573" s="1" t="s">
        <v>62</v>
      </c>
      <c r="I54573" s="1" t="s">
        <v>63</v>
      </c>
      <c r="J54573" s="1" t="s">
        <v>77</v>
      </c>
      <c r="K54573" s="1" t="s">
        <v>329</v>
      </c>
      <c r="L54573" s="1" t="s">
        <v>24</v>
      </c>
      <c r="M54573" s="1" t="str">
        <f>_xlfn.XLOOKUP(Complaints[[#This Row],[Company public response]],Sheet1!$C$10:$C$15,Sheet1!$B$10:$B$15,"None")</f>
        <v>Has Responded to consumer, No public response</v>
      </c>
      <c r="N54573" s="1" t="s">
        <v>25</v>
      </c>
      <c r="O54573" s="1" t="s">
        <v>26</v>
      </c>
      <c r="P54573" s="1" t="s">
        <v>36</v>
      </c>
      <c r="Q54573" s="1" t="s">
        <v>66</v>
      </c>
      <c r="R54573">
        <v>43497</v>
      </c>
      <c r="S54573" s="1" t="s">
        <v>1192</v>
      </c>
      <c r="T54573">
        <v>9</v>
      </c>
    </row>
    <row r="54574" spans="1:20">
      <c r="A54574">
        <v>3436462</v>
      </c>
      <c r="B54574" s="1" t="s">
        <v>30</v>
      </c>
      <c r="C54574">
        <v>43781</v>
      </c>
      <c r="D54574">
        <v>43781</v>
      </c>
      <c r="E54574" s="1" t="s">
        <v>61</v>
      </c>
      <c r="F54574">
        <v>31.054487000000002</v>
      </c>
      <c r="G54574">
        <v>-97.563461000000004</v>
      </c>
      <c r="H54574" s="1" t="s">
        <v>62</v>
      </c>
      <c r="I54574" s="1" t="s">
        <v>63</v>
      </c>
      <c r="J54574" s="1" t="s">
        <v>83</v>
      </c>
      <c r="K54574" s="1" t="s">
        <v>84</v>
      </c>
      <c r="L54574" s="1" t="s">
        <v>24</v>
      </c>
      <c r="M54574" s="1" t="str">
        <f>_xlfn.XLOOKUP(Complaints[[#This Row],[Company public response]],Sheet1!$C$10:$C$15,Sheet1!$B$10:$B$15,"None")</f>
        <v>Has Responded to consumer, No public response</v>
      </c>
      <c r="N54574" s="1" t="s">
        <v>25</v>
      </c>
      <c r="O54574" s="1" t="s">
        <v>26</v>
      </c>
      <c r="P54574" s="1" t="s">
        <v>36</v>
      </c>
      <c r="Q54574" s="1" t="s">
        <v>66</v>
      </c>
      <c r="R54574">
        <v>43794</v>
      </c>
      <c r="S54574" s="1" t="s">
        <v>197</v>
      </c>
      <c r="T54574">
        <v>13</v>
      </c>
    </row>
    <row r="54575" spans="1:20">
      <c r="A54575">
        <v>3183358</v>
      </c>
      <c r="B54575" s="1" t="s">
        <v>19</v>
      </c>
      <c r="C54575">
        <v>43542</v>
      </c>
      <c r="D54575">
        <v>43542</v>
      </c>
      <c r="E54575" s="1" t="s">
        <v>61</v>
      </c>
      <c r="F54575">
        <v>31.054487000000002</v>
      </c>
      <c r="G54575">
        <v>-97.563461000000004</v>
      </c>
      <c r="H54575" s="1" t="s">
        <v>62</v>
      </c>
      <c r="I54575" s="1" t="s">
        <v>63</v>
      </c>
      <c r="J54575" s="1" t="s">
        <v>83</v>
      </c>
      <c r="K54575" s="1" t="s">
        <v>84</v>
      </c>
      <c r="L54575" s="1" t="s">
        <v>24</v>
      </c>
      <c r="M54575" s="1" t="str">
        <f>_xlfn.XLOOKUP(Complaints[[#This Row],[Company public response]],Sheet1!$C$10:$C$15,Sheet1!$B$10:$B$15,"None")</f>
        <v>Has Responded to consumer, No public response</v>
      </c>
      <c r="N54575" s="1" t="s">
        <v>25</v>
      </c>
      <c r="O54575" s="1" t="s">
        <v>26</v>
      </c>
      <c r="P54575" s="1" t="s">
        <v>36</v>
      </c>
      <c r="Q54575" s="1" t="s">
        <v>66</v>
      </c>
      <c r="R54575">
        <v>43550</v>
      </c>
      <c r="S54575" s="1" t="s">
        <v>809</v>
      </c>
      <c r="T54575">
        <v>8</v>
      </c>
    </row>
    <row r="54576" spans="1:20">
      <c r="A54576">
        <v>2735759</v>
      </c>
      <c r="B54576" s="1" t="s">
        <v>30</v>
      </c>
      <c r="C54576">
        <v>43061</v>
      </c>
      <c r="D54576">
        <v>43061</v>
      </c>
      <c r="E54576" s="1" t="s">
        <v>61</v>
      </c>
      <c r="F54576">
        <v>31.054487000000002</v>
      </c>
      <c r="G54576">
        <v>-97.563461000000004</v>
      </c>
      <c r="H54576" s="1" t="s">
        <v>62</v>
      </c>
      <c r="I54576" s="1" t="s">
        <v>63</v>
      </c>
      <c r="J54576" s="1" t="s">
        <v>83</v>
      </c>
      <c r="K54576" s="1" t="s">
        <v>305</v>
      </c>
      <c r="L54576" s="1" t="s">
        <v>24</v>
      </c>
      <c r="M54576" s="1" t="str">
        <f>_xlfn.XLOOKUP(Complaints[[#This Row],[Company public response]],Sheet1!$C$10:$C$15,Sheet1!$B$10:$B$15,"None")</f>
        <v>Has Responded to consumer, No public response</v>
      </c>
      <c r="N54576" s="1" t="s">
        <v>25</v>
      </c>
      <c r="O54576" s="1" t="s">
        <v>26</v>
      </c>
      <c r="P54576" s="1" t="s">
        <v>36</v>
      </c>
      <c r="Q54576" s="1" t="s">
        <v>66</v>
      </c>
      <c r="R54576">
        <v>43090</v>
      </c>
      <c r="S54576" s="1" t="s">
        <v>767</v>
      </c>
      <c r="T54576">
        <v>29</v>
      </c>
    </row>
    <row r="54577" spans="1:20">
      <c r="A54577">
        <v>3131928</v>
      </c>
      <c r="B54577" s="1" t="s">
        <v>30</v>
      </c>
      <c r="C54577">
        <v>43489</v>
      </c>
      <c r="D54577">
        <v>43489</v>
      </c>
      <c r="E54577" s="1" t="s">
        <v>61</v>
      </c>
      <c r="F54577">
        <v>31.054487000000002</v>
      </c>
      <c r="G54577">
        <v>-97.563461000000004</v>
      </c>
      <c r="H54577" s="1" t="s">
        <v>107</v>
      </c>
      <c r="I54577" s="1" t="s">
        <v>292</v>
      </c>
      <c r="J54577" s="1" t="s">
        <v>116</v>
      </c>
      <c r="K54577" s="1" t="s">
        <v>685</v>
      </c>
      <c r="L54577" s="1" t="s">
        <v>24</v>
      </c>
      <c r="M54577" s="1" t="str">
        <f>_xlfn.XLOOKUP(Complaints[[#This Row],[Company public response]],Sheet1!$C$10:$C$15,Sheet1!$B$10:$B$15,"None")</f>
        <v>Has Responded to consumer, No public response</v>
      </c>
      <c r="N54577" s="1" t="s">
        <v>25</v>
      </c>
      <c r="O54577" s="1" t="s">
        <v>26</v>
      </c>
      <c r="P54577" s="1" t="s">
        <v>36</v>
      </c>
      <c r="Q54577" s="1" t="s">
        <v>66</v>
      </c>
      <c r="R54577">
        <v>43501</v>
      </c>
      <c r="S54577" s="1" t="s">
        <v>118</v>
      </c>
      <c r="T54577">
        <v>12</v>
      </c>
    </row>
    <row r="54578" spans="1:20">
      <c r="A54578">
        <v>3830425</v>
      </c>
      <c r="B54578" s="1" t="s">
        <v>30</v>
      </c>
      <c r="C54578">
        <v>44078</v>
      </c>
      <c r="D54578">
        <v>44090</v>
      </c>
      <c r="E54578" s="1" t="s">
        <v>61</v>
      </c>
      <c r="F54578">
        <v>31.054487000000002</v>
      </c>
      <c r="G54578">
        <v>-97.563461000000004</v>
      </c>
      <c r="H54578" s="1" t="s">
        <v>131</v>
      </c>
      <c r="I54578" s="1" t="s">
        <v>1087</v>
      </c>
      <c r="J54578" s="1" t="s">
        <v>1327</v>
      </c>
      <c r="K54578" s="1"/>
      <c r="L54578" s="1" t="s">
        <v>24</v>
      </c>
      <c r="M54578" s="1" t="str">
        <f>_xlfn.XLOOKUP(Complaints[[#This Row],[Company public response]],Sheet1!$C$10:$C$15,Sheet1!$B$10:$B$15,"None")</f>
        <v>Has Responded to consumer, No public response</v>
      </c>
      <c r="N54578" s="1" t="s">
        <v>25</v>
      </c>
      <c r="O54578" s="1" t="s">
        <v>26</v>
      </c>
      <c r="P54578" s="1" t="s">
        <v>36</v>
      </c>
      <c r="Q54578" s="1" t="s">
        <v>66</v>
      </c>
      <c r="R54578">
        <v>44104</v>
      </c>
      <c r="S54578" s="1" t="s">
        <v>239</v>
      </c>
      <c r="T54578">
        <v>26</v>
      </c>
    </row>
    <row r="54579" spans="1:20">
      <c r="A54579">
        <v>6062988</v>
      </c>
      <c r="B54579" s="1" t="s">
        <v>30</v>
      </c>
      <c r="C54579">
        <v>44841</v>
      </c>
      <c r="D54579">
        <v>44841</v>
      </c>
      <c r="E54579" s="1" t="s">
        <v>61</v>
      </c>
      <c r="F54579">
        <v>31.054487000000002</v>
      </c>
      <c r="G54579">
        <v>-97.563461000000004</v>
      </c>
      <c r="H54579" s="1" t="s">
        <v>107</v>
      </c>
      <c r="I54579" s="1" t="s">
        <v>108</v>
      </c>
      <c r="J54579" s="1" t="s">
        <v>109</v>
      </c>
      <c r="K54579" s="1" t="s">
        <v>178</v>
      </c>
      <c r="L54579" s="1" t="s">
        <v>24</v>
      </c>
      <c r="M54579" s="1" t="str">
        <f>_xlfn.XLOOKUP(Complaints[[#This Row],[Company public response]],Sheet1!$C$10:$C$15,Sheet1!$B$10:$B$15,"None")</f>
        <v>Has Responded to consumer, No public response</v>
      </c>
      <c r="N54579" s="1" t="s">
        <v>25</v>
      </c>
      <c r="O54579" s="1" t="s">
        <v>26</v>
      </c>
      <c r="P54579" s="1" t="s">
        <v>36</v>
      </c>
      <c r="Q54579" s="1" t="s">
        <v>66</v>
      </c>
      <c r="R54579">
        <v>44868</v>
      </c>
      <c r="S54579" s="1" t="s">
        <v>550</v>
      </c>
      <c r="T54579">
        <v>27</v>
      </c>
    </row>
    <row r="54580" spans="1:20">
      <c r="A54580">
        <v>5844973</v>
      </c>
      <c r="B54580" s="1" t="s">
        <v>30</v>
      </c>
      <c r="C54580">
        <v>44777</v>
      </c>
      <c r="D54580">
        <v>44777</v>
      </c>
      <c r="E54580" s="1" t="s">
        <v>61</v>
      </c>
      <c r="F54580">
        <v>31.054487000000002</v>
      </c>
      <c r="G54580">
        <v>-97.563461000000004</v>
      </c>
      <c r="H54580" s="1" t="s">
        <v>47</v>
      </c>
      <c r="I54580" s="1" t="s">
        <v>54</v>
      </c>
      <c r="J54580" s="1" t="s">
        <v>163</v>
      </c>
      <c r="K54580" s="1" t="s">
        <v>164</v>
      </c>
      <c r="L54580" s="1" t="s">
        <v>24</v>
      </c>
      <c r="M54580" s="1" t="str">
        <f>_xlfn.XLOOKUP(Complaints[[#This Row],[Company public response]],Sheet1!$C$10:$C$15,Sheet1!$B$10:$B$15,"None")</f>
        <v>Has Responded to consumer, No public response</v>
      </c>
      <c r="N54580" s="1" t="s">
        <v>35</v>
      </c>
      <c r="O54580" s="1" t="s">
        <v>26</v>
      </c>
      <c r="P54580" s="1" t="s">
        <v>36</v>
      </c>
      <c r="Q54580" s="1" t="s">
        <v>66</v>
      </c>
      <c r="R54580">
        <v>44784</v>
      </c>
      <c r="S54580" s="1" t="s">
        <v>234</v>
      </c>
      <c r="T54580">
        <v>7</v>
      </c>
    </row>
    <row r="54581" spans="1:20">
      <c r="A54581">
        <v>6026956</v>
      </c>
      <c r="B54581" s="1" t="s">
        <v>30</v>
      </c>
      <c r="C54581">
        <v>44832</v>
      </c>
      <c r="D54581">
        <v>44832</v>
      </c>
      <c r="E54581" s="1" t="s">
        <v>61</v>
      </c>
      <c r="F54581">
        <v>31.054487000000002</v>
      </c>
      <c r="G54581">
        <v>-97.563461000000004</v>
      </c>
      <c r="H54581" s="1" t="s">
        <v>40</v>
      </c>
      <c r="I54581" s="1" t="s">
        <v>41</v>
      </c>
      <c r="J54581" s="1" t="s">
        <v>42</v>
      </c>
      <c r="K54581" s="1" t="s">
        <v>133</v>
      </c>
      <c r="L54581" s="1" t="s">
        <v>24</v>
      </c>
      <c r="M54581" s="1" t="str">
        <f>_xlfn.XLOOKUP(Complaints[[#This Row],[Company public response]],Sheet1!$C$10:$C$15,Sheet1!$B$10:$B$15,"None")</f>
        <v>Has Responded to consumer, No public response</v>
      </c>
      <c r="N54581" s="1" t="s">
        <v>106</v>
      </c>
      <c r="O54581" s="1" t="s">
        <v>26</v>
      </c>
      <c r="P54581" s="1" t="s">
        <v>36</v>
      </c>
      <c r="Q54581" s="1" t="s">
        <v>66</v>
      </c>
      <c r="R54581">
        <v>44847</v>
      </c>
      <c r="S54581" s="1" t="s">
        <v>1188</v>
      </c>
      <c r="T54581">
        <v>15</v>
      </c>
    </row>
    <row r="54582" spans="1:20">
      <c r="A54582">
        <v>4293718</v>
      </c>
      <c r="B54582" s="1" t="s">
        <v>30</v>
      </c>
      <c r="C54582">
        <v>44299</v>
      </c>
      <c r="D54582">
        <v>44299</v>
      </c>
      <c r="E54582" s="1" t="s">
        <v>61</v>
      </c>
      <c r="F54582">
        <v>31.054487000000002</v>
      </c>
      <c r="G54582">
        <v>-97.563461000000004</v>
      </c>
      <c r="H54582" s="1" t="s">
        <v>40</v>
      </c>
      <c r="I54582" s="1" t="s">
        <v>41</v>
      </c>
      <c r="J54582" s="1" t="s">
        <v>42</v>
      </c>
      <c r="K54582" s="1" t="s">
        <v>133</v>
      </c>
      <c r="L54582" s="1" t="s">
        <v>24</v>
      </c>
      <c r="M54582" s="1" t="str">
        <f>_xlfn.XLOOKUP(Complaints[[#This Row],[Company public response]],Sheet1!$C$10:$C$15,Sheet1!$B$10:$B$15,"None")</f>
        <v>Has Responded to consumer, No public response</v>
      </c>
      <c r="N54582" s="1" t="s">
        <v>25</v>
      </c>
      <c r="O54582" s="1" t="s">
        <v>26</v>
      </c>
      <c r="P54582" s="1" t="s">
        <v>36</v>
      </c>
      <c r="Q54582" s="1" t="s">
        <v>66</v>
      </c>
      <c r="R54582">
        <v>44314</v>
      </c>
      <c r="S54582" s="1" t="s">
        <v>472</v>
      </c>
      <c r="T54582">
        <v>15</v>
      </c>
    </row>
    <row r="54583" spans="1:20">
      <c r="A54583">
        <v>3447838</v>
      </c>
      <c r="B54583" s="1" t="s">
        <v>30</v>
      </c>
      <c r="C54583">
        <v>43791</v>
      </c>
      <c r="D54583">
        <v>43791</v>
      </c>
      <c r="E54583" s="1" t="s">
        <v>61</v>
      </c>
      <c r="F54583">
        <v>31.054487000000002</v>
      </c>
      <c r="G54583">
        <v>-97.563461000000004</v>
      </c>
      <c r="H54583" s="1" t="s">
        <v>47</v>
      </c>
      <c r="I54583" s="1" t="s">
        <v>54</v>
      </c>
      <c r="J54583" s="1" t="s">
        <v>289</v>
      </c>
      <c r="K54583" s="1" t="s">
        <v>290</v>
      </c>
      <c r="L54583" s="1" t="s">
        <v>24</v>
      </c>
      <c r="M54583" s="1" t="str">
        <f>_xlfn.XLOOKUP(Complaints[[#This Row],[Company public response]],Sheet1!$C$10:$C$15,Sheet1!$B$10:$B$15,"None")</f>
        <v>Has Responded to consumer, No public response</v>
      </c>
      <c r="N54583" s="1" t="s">
        <v>25</v>
      </c>
      <c r="O54583" s="1" t="s">
        <v>26</v>
      </c>
      <c r="P54583" s="1" t="s">
        <v>36</v>
      </c>
      <c r="Q54583" s="1" t="s">
        <v>66</v>
      </c>
      <c r="R54583">
        <v>43810</v>
      </c>
      <c r="S54583" s="1" t="s">
        <v>932</v>
      </c>
      <c r="T54583">
        <v>19</v>
      </c>
    </row>
    <row r="54584" spans="1:20">
      <c r="A54584">
        <v>6964766</v>
      </c>
      <c r="B54584" s="1" t="s">
        <v>30</v>
      </c>
      <c r="C54584">
        <v>45057</v>
      </c>
      <c r="D54584">
        <v>45057</v>
      </c>
      <c r="E54584" s="1" t="s">
        <v>61</v>
      </c>
      <c r="F54584">
        <v>31.054487000000002</v>
      </c>
      <c r="G54584">
        <v>-97.563461000000004</v>
      </c>
      <c r="H54584" s="1" t="s">
        <v>62</v>
      </c>
      <c r="I54584" s="1" t="s">
        <v>63</v>
      </c>
      <c r="J54584" s="1" t="s">
        <v>83</v>
      </c>
      <c r="K54584" s="1" t="s">
        <v>208</v>
      </c>
      <c r="L54584" s="1" t="s">
        <v>24</v>
      </c>
      <c r="M54584" s="1" t="str">
        <f>_xlfn.XLOOKUP(Complaints[[#This Row],[Company public response]],Sheet1!$C$10:$C$15,Sheet1!$B$10:$B$15,"None")</f>
        <v>Has Responded to consumer, No public response</v>
      </c>
      <c r="N54584" s="1" t="s">
        <v>25</v>
      </c>
      <c r="O54584" s="1" t="s">
        <v>189</v>
      </c>
      <c r="P54584" s="1" t="s">
        <v>36</v>
      </c>
      <c r="Q54584" s="1" t="s">
        <v>66</v>
      </c>
      <c r="R54584">
        <v>45069</v>
      </c>
      <c r="S54584" s="1" t="s">
        <v>512</v>
      </c>
      <c r="T54584">
        <v>12</v>
      </c>
    </row>
    <row r="54585" spans="1:20">
      <c r="A54585">
        <v>2888917</v>
      </c>
      <c r="B54585" s="1" t="s">
        <v>30</v>
      </c>
      <c r="C54585">
        <v>43216</v>
      </c>
      <c r="D54585">
        <v>43217</v>
      </c>
      <c r="E54585" s="1" t="s">
        <v>61</v>
      </c>
      <c r="F54585">
        <v>31.054487000000002</v>
      </c>
      <c r="G54585">
        <v>-97.563461000000004</v>
      </c>
      <c r="H54585" s="1" t="s">
        <v>32</v>
      </c>
      <c r="I54585" s="1" t="s">
        <v>360</v>
      </c>
      <c r="J54585" s="1" t="s">
        <v>87</v>
      </c>
      <c r="K54585" s="1"/>
      <c r="L54585" s="1" t="s">
        <v>24</v>
      </c>
      <c r="M54585" s="1" t="str">
        <f>_xlfn.XLOOKUP(Complaints[[#This Row],[Company public response]],Sheet1!$C$10:$C$15,Sheet1!$B$10:$B$15,"None")</f>
        <v>Has Responded to consumer, No public response</v>
      </c>
      <c r="N54585" s="1" t="s">
        <v>25</v>
      </c>
      <c r="O54585" s="1" t="s">
        <v>26</v>
      </c>
      <c r="P54585" s="1" t="s">
        <v>36</v>
      </c>
      <c r="Q54585" s="1" t="s">
        <v>66</v>
      </c>
      <c r="R54585">
        <v>43233</v>
      </c>
      <c r="S54585" s="1" t="s">
        <v>265</v>
      </c>
      <c r="T54585">
        <v>17</v>
      </c>
    </row>
    <row r="54586" spans="1:20">
      <c r="A54586">
        <v>3961251</v>
      </c>
      <c r="B54586" s="1" t="s">
        <v>30</v>
      </c>
      <c r="C54586">
        <v>44153</v>
      </c>
      <c r="D54586">
        <v>44153</v>
      </c>
      <c r="E54586" s="1" t="s">
        <v>61</v>
      </c>
      <c r="F54586">
        <v>31.054487000000002</v>
      </c>
      <c r="G54586">
        <v>-97.563461000000004</v>
      </c>
      <c r="H54586" s="1" t="s">
        <v>62</v>
      </c>
      <c r="I54586" s="1" t="s">
        <v>63</v>
      </c>
      <c r="J54586" s="1" t="s">
        <v>83</v>
      </c>
      <c r="K54586" s="1" t="s">
        <v>127</v>
      </c>
      <c r="L54586" s="1" t="s">
        <v>24</v>
      </c>
      <c r="M54586" s="1" t="str">
        <f>_xlfn.XLOOKUP(Complaints[[#This Row],[Company public response]],Sheet1!$C$10:$C$15,Sheet1!$B$10:$B$15,"None")</f>
        <v>Has Responded to consumer, No public response</v>
      </c>
      <c r="N54586" s="1" t="s">
        <v>25</v>
      </c>
      <c r="O54586" s="1" t="s">
        <v>26</v>
      </c>
      <c r="P54586" s="1" t="s">
        <v>36</v>
      </c>
      <c r="Q54586" s="1" t="s">
        <v>66</v>
      </c>
      <c r="R54586">
        <v>44160</v>
      </c>
      <c r="S54586" s="1" t="s">
        <v>520</v>
      </c>
      <c r="T54586">
        <v>7</v>
      </c>
    </row>
    <row r="54587" spans="1:20">
      <c r="A54587">
        <v>6333119</v>
      </c>
      <c r="B54587" s="1" t="s">
        <v>30</v>
      </c>
      <c r="C54587">
        <v>44912</v>
      </c>
      <c r="D54587">
        <v>44912</v>
      </c>
      <c r="E54587" s="1" t="s">
        <v>61</v>
      </c>
      <c r="F54587">
        <v>31.054487000000002</v>
      </c>
      <c r="G54587">
        <v>-97.563461000000004</v>
      </c>
      <c r="H54587" s="1" t="s">
        <v>62</v>
      </c>
      <c r="I54587" s="1" t="s">
        <v>63</v>
      </c>
      <c r="J54587" s="1" t="s">
        <v>64</v>
      </c>
      <c r="K54587" s="1" t="s">
        <v>915</v>
      </c>
      <c r="L54587" s="1" t="s">
        <v>24</v>
      </c>
      <c r="M54587" s="1" t="str">
        <f>_xlfn.XLOOKUP(Complaints[[#This Row],[Company public response]],Sheet1!$C$10:$C$15,Sheet1!$B$10:$B$15,"None")</f>
        <v>Has Responded to consumer, No public response</v>
      </c>
      <c r="N54587" s="1" t="s">
        <v>35</v>
      </c>
      <c r="O54587" s="1" t="s">
        <v>26</v>
      </c>
      <c r="P54587" s="1" t="s">
        <v>36</v>
      </c>
      <c r="Q54587" s="1" t="s">
        <v>66</v>
      </c>
      <c r="R54587">
        <v>44933</v>
      </c>
      <c r="S54587" s="1" t="s">
        <v>346</v>
      </c>
      <c r="T54587">
        <v>21</v>
      </c>
    </row>
    <row r="54588" spans="1:20">
      <c r="A54588">
        <v>6738437</v>
      </c>
      <c r="B54588" s="1" t="s">
        <v>30</v>
      </c>
      <c r="C54588">
        <v>45008</v>
      </c>
      <c r="D54588">
        <v>45008</v>
      </c>
      <c r="E54588" s="1" t="s">
        <v>61</v>
      </c>
      <c r="F54588">
        <v>31.054487000000002</v>
      </c>
      <c r="G54588">
        <v>-97.563461000000004</v>
      </c>
      <c r="H54588" s="1" t="s">
        <v>97</v>
      </c>
      <c r="I54588" s="1" t="s">
        <v>98</v>
      </c>
      <c r="J54588" s="1" t="s">
        <v>419</v>
      </c>
      <c r="K54588" s="1" t="s">
        <v>963</v>
      </c>
      <c r="L54588" s="1" t="s">
        <v>24</v>
      </c>
      <c r="M54588" s="1" t="str">
        <f>_xlfn.XLOOKUP(Complaints[[#This Row],[Company public response]],Sheet1!$C$10:$C$15,Sheet1!$B$10:$B$15,"None")</f>
        <v>Has Responded to consumer, No public response</v>
      </c>
      <c r="N54588" s="1" t="s">
        <v>25</v>
      </c>
      <c r="O54588" s="1" t="s">
        <v>26</v>
      </c>
      <c r="P54588" s="1" t="s">
        <v>36</v>
      </c>
      <c r="Q54588" s="1" t="s">
        <v>66</v>
      </c>
      <c r="R54588">
        <v>45015</v>
      </c>
      <c r="S54588" s="1" t="s">
        <v>999</v>
      </c>
      <c r="T54588">
        <v>7</v>
      </c>
    </row>
    <row r="54589" spans="1:20">
      <c r="A54589">
        <v>4651989</v>
      </c>
      <c r="B54589" s="1" t="s">
        <v>30</v>
      </c>
      <c r="C54589">
        <v>44430</v>
      </c>
      <c r="D54589">
        <v>44430</v>
      </c>
      <c r="E54589" s="1" t="s">
        <v>61</v>
      </c>
      <c r="F54589">
        <v>31.054487000000002</v>
      </c>
      <c r="G54589">
        <v>-97.563461000000004</v>
      </c>
      <c r="H54589" s="1" t="s">
        <v>40</v>
      </c>
      <c r="I54589" s="1" t="s">
        <v>41</v>
      </c>
      <c r="J54589" s="1" t="s">
        <v>554</v>
      </c>
      <c r="K54589" s="1"/>
      <c r="L54589" s="1" t="s">
        <v>24</v>
      </c>
      <c r="M54589" s="1" t="str">
        <f>_xlfn.XLOOKUP(Complaints[[#This Row],[Company public response]],Sheet1!$C$10:$C$15,Sheet1!$B$10:$B$15,"None")</f>
        <v>Has Responded to consumer, No public response</v>
      </c>
      <c r="N54589" s="1" t="s">
        <v>35</v>
      </c>
      <c r="O54589" s="1" t="s">
        <v>189</v>
      </c>
      <c r="P54589" s="1" t="s">
        <v>36</v>
      </c>
      <c r="Q54589" s="1" t="s">
        <v>66</v>
      </c>
      <c r="R54589">
        <v>44452</v>
      </c>
      <c r="S54589" s="1" t="s">
        <v>706</v>
      </c>
      <c r="T54589">
        <v>22</v>
      </c>
    </row>
    <row r="54590" spans="1:20">
      <c r="A54590">
        <v>2852216</v>
      </c>
      <c r="B54590" s="1" t="s">
        <v>19</v>
      </c>
      <c r="C54590">
        <v>43181</v>
      </c>
      <c r="D54590">
        <v>43181</v>
      </c>
      <c r="E54590" s="1" t="s">
        <v>61</v>
      </c>
      <c r="F54590">
        <v>31.054487000000002</v>
      </c>
      <c r="G54590">
        <v>-97.563461000000004</v>
      </c>
      <c r="H54590" s="1" t="s">
        <v>62</v>
      </c>
      <c r="I54590" s="1" t="s">
        <v>63</v>
      </c>
      <c r="J54590" s="1" t="s">
        <v>83</v>
      </c>
      <c r="K54590" s="1" t="s">
        <v>84</v>
      </c>
      <c r="L54590" s="1" t="s">
        <v>24</v>
      </c>
      <c r="M54590" s="1" t="str">
        <f>_xlfn.XLOOKUP(Complaints[[#This Row],[Company public response]],Sheet1!$C$10:$C$15,Sheet1!$B$10:$B$15,"None")</f>
        <v>Has Responded to consumer, No public response</v>
      </c>
      <c r="N54590" s="1" t="s">
        <v>25</v>
      </c>
      <c r="O54590" s="1" t="s">
        <v>26</v>
      </c>
      <c r="P54590" s="1" t="s">
        <v>36</v>
      </c>
      <c r="Q54590" s="1" t="s">
        <v>66</v>
      </c>
      <c r="R54590">
        <v>43203</v>
      </c>
      <c r="S54590" s="1" t="s">
        <v>639</v>
      </c>
      <c r="T54590">
        <v>22</v>
      </c>
    </row>
    <row r="54591" spans="1:20">
      <c r="A54591">
        <v>4779781</v>
      </c>
      <c r="B54591" s="1" t="s">
        <v>122</v>
      </c>
      <c r="C54591">
        <v>44474</v>
      </c>
      <c r="D54591">
        <v>44474</v>
      </c>
      <c r="E54591" s="1" t="s">
        <v>61</v>
      </c>
      <c r="F54591">
        <v>31.054487000000002</v>
      </c>
      <c r="G54591">
        <v>-97.563461000000004</v>
      </c>
      <c r="H54591" s="1" t="s">
        <v>40</v>
      </c>
      <c r="I54591" s="1" t="s">
        <v>41</v>
      </c>
      <c r="J54591" s="1" t="s">
        <v>299</v>
      </c>
      <c r="K54591" s="1" t="s">
        <v>307</v>
      </c>
      <c r="L54591" s="1" t="s">
        <v>24</v>
      </c>
      <c r="M54591" s="1" t="str">
        <f>_xlfn.XLOOKUP(Complaints[[#This Row],[Company public response]],Sheet1!$C$10:$C$15,Sheet1!$B$10:$B$15,"None")</f>
        <v>Has Responded to consumer, No public response</v>
      </c>
      <c r="N54591" s="1" t="s">
        <v>25</v>
      </c>
      <c r="O54591" s="1" t="s">
        <v>26</v>
      </c>
      <c r="P54591" s="1" t="s">
        <v>36</v>
      </c>
      <c r="Q54591" s="1" t="s">
        <v>66</v>
      </c>
      <c r="R54591">
        <v>44500</v>
      </c>
      <c r="S54591" s="1" t="s">
        <v>199</v>
      </c>
      <c r="T54591">
        <v>26</v>
      </c>
    </row>
    <row r="54592" spans="1:20">
      <c r="A54592">
        <v>7117599</v>
      </c>
      <c r="B54592" s="1" t="s">
        <v>30</v>
      </c>
      <c r="C54592">
        <v>45091</v>
      </c>
      <c r="D54592">
        <v>45091</v>
      </c>
      <c r="E54592" s="1" t="s">
        <v>61</v>
      </c>
      <c r="F54592">
        <v>31.054487000000002</v>
      </c>
      <c r="G54592">
        <v>-97.563461000000004</v>
      </c>
      <c r="H54592" s="1" t="s">
        <v>40</v>
      </c>
      <c r="I54592" s="1" t="s">
        <v>41</v>
      </c>
      <c r="J54592" s="1" t="s">
        <v>42</v>
      </c>
      <c r="K54592" s="1" t="s">
        <v>133</v>
      </c>
      <c r="L54592" s="1" t="s">
        <v>24</v>
      </c>
      <c r="M54592" s="1" t="str">
        <f>_xlfn.XLOOKUP(Complaints[[#This Row],[Company public response]],Sheet1!$C$10:$C$15,Sheet1!$B$10:$B$15,"None")</f>
        <v>Has Responded to consumer, No public response</v>
      </c>
      <c r="N54592" s="1" t="s">
        <v>25</v>
      </c>
      <c r="O54592" s="1" t="s">
        <v>26</v>
      </c>
      <c r="P54592" s="1" t="s">
        <v>36</v>
      </c>
      <c r="Q54592" s="1" t="s">
        <v>66</v>
      </c>
      <c r="R54592">
        <v>45102</v>
      </c>
      <c r="S54592" s="1" t="s">
        <v>1272</v>
      </c>
      <c r="T54592">
        <v>11</v>
      </c>
    </row>
    <row r="54593" spans="1:20">
      <c r="A54593">
        <v>2716329</v>
      </c>
      <c r="B54593" s="1" t="s">
        <v>30</v>
      </c>
      <c r="C54593">
        <v>43039</v>
      </c>
      <c r="D54593">
        <v>43039</v>
      </c>
      <c r="E54593" s="1" t="s">
        <v>61</v>
      </c>
      <c r="F54593">
        <v>31.054487000000002</v>
      </c>
      <c r="G54593">
        <v>-97.563461000000004</v>
      </c>
      <c r="H54593" s="1" t="s">
        <v>47</v>
      </c>
      <c r="I54593" s="1" t="s">
        <v>54</v>
      </c>
      <c r="J54593" s="1" t="s">
        <v>55</v>
      </c>
      <c r="K54593" s="1" t="s">
        <v>56</v>
      </c>
      <c r="L54593" s="1" t="s">
        <v>24</v>
      </c>
      <c r="M54593" s="1" t="str">
        <f>_xlfn.XLOOKUP(Complaints[[#This Row],[Company public response]],Sheet1!$C$10:$C$15,Sheet1!$B$10:$B$15,"None")</f>
        <v>Has Responded to consumer, No public response</v>
      </c>
      <c r="N54593" s="1" t="s">
        <v>25</v>
      </c>
      <c r="O54593" s="1" t="s">
        <v>26</v>
      </c>
      <c r="P54593" s="1" t="s">
        <v>36</v>
      </c>
      <c r="Q54593" s="1" t="s">
        <v>66</v>
      </c>
      <c r="R54593">
        <v>43046</v>
      </c>
      <c r="S54593" s="1" t="s">
        <v>1061</v>
      </c>
      <c r="T54593">
        <v>7</v>
      </c>
    </row>
    <row r="54594" spans="1:20">
      <c r="A54594">
        <v>5749403</v>
      </c>
      <c r="B54594" s="1" t="s">
        <v>19</v>
      </c>
      <c r="C54594">
        <v>44750</v>
      </c>
      <c r="D54594">
        <v>44750</v>
      </c>
      <c r="E54594" s="1" t="s">
        <v>61</v>
      </c>
      <c r="F54594">
        <v>31.054487000000002</v>
      </c>
      <c r="G54594">
        <v>-97.563461000000004</v>
      </c>
      <c r="H54594" s="1" t="s">
        <v>62</v>
      </c>
      <c r="I54594" s="1" t="s">
        <v>63</v>
      </c>
      <c r="J54594" s="1" t="s">
        <v>83</v>
      </c>
      <c r="K54594" s="1" t="s">
        <v>181</v>
      </c>
      <c r="L54594" s="1" t="s">
        <v>24</v>
      </c>
      <c r="M54594" s="1" t="str">
        <f>_xlfn.XLOOKUP(Complaints[[#This Row],[Company public response]],Sheet1!$C$10:$C$15,Sheet1!$B$10:$B$15,"None")</f>
        <v>Has Responded to consumer, No public response</v>
      </c>
      <c r="N54594" s="1" t="s">
        <v>25</v>
      </c>
      <c r="O54594" s="1" t="s">
        <v>26</v>
      </c>
      <c r="P54594" s="1" t="s">
        <v>36</v>
      </c>
      <c r="Q54594" s="1" t="s">
        <v>66</v>
      </c>
      <c r="R54594">
        <v>44774</v>
      </c>
      <c r="S54594" s="1" t="s">
        <v>1172</v>
      </c>
      <c r="T54594">
        <v>24</v>
      </c>
    </row>
    <row r="54595" spans="1:20">
      <c r="A54595">
        <v>3392351</v>
      </c>
      <c r="B54595" s="1" t="s">
        <v>19</v>
      </c>
      <c r="C54595">
        <v>43739</v>
      </c>
      <c r="D54595">
        <v>43739</v>
      </c>
      <c r="E54595" s="1" t="s">
        <v>61</v>
      </c>
      <c r="F54595">
        <v>31.054487000000002</v>
      </c>
      <c r="G54595">
        <v>-97.563461000000004</v>
      </c>
      <c r="H54595" s="1" t="s">
        <v>62</v>
      </c>
      <c r="I54595" s="1" t="s">
        <v>63</v>
      </c>
      <c r="J54595" s="1" t="s">
        <v>83</v>
      </c>
      <c r="K54595" s="1" t="s">
        <v>104</v>
      </c>
      <c r="L54595" s="1" t="s">
        <v>24</v>
      </c>
      <c r="M54595" s="1" t="str">
        <f>_xlfn.XLOOKUP(Complaints[[#This Row],[Company public response]],Sheet1!$C$10:$C$15,Sheet1!$B$10:$B$15,"None")</f>
        <v>Has Responded to consumer, No public response</v>
      </c>
      <c r="N54595" s="1" t="s">
        <v>25</v>
      </c>
      <c r="O54595" s="1" t="s">
        <v>26</v>
      </c>
      <c r="P54595" s="1" t="s">
        <v>36</v>
      </c>
      <c r="Q54595" s="1" t="s">
        <v>66</v>
      </c>
      <c r="R54595">
        <v>43741</v>
      </c>
      <c r="S54595" s="1" t="s">
        <v>628</v>
      </c>
      <c r="T54595">
        <v>2</v>
      </c>
    </row>
    <row r="54596" spans="1:20">
      <c r="A54596">
        <v>3446811</v>
      </c>
      <c r="B54596" s="1" t="s">
        <v>30</v>
      </c>
      <c r="C54596">
        <v>43790</v>
      </c>
      <c r="D54596">
        <v>43790</v>
      </c>
      <c r="E54596" s="1" t="s">
        <v>61</v>
      </c>
      <c r="F54596">
        <v>31.054487000000002</v>
      </c>
      <c r="G54596">
        <v>-97.563461000000004</v>
      </c>
      <c r="H54596" s="1" t="s">
        <v>62</v>
      </c>
      <c r="I54596" s="1" t="s">
        <v>63</v>
      </c>
      <c r="J54596" s="1" t="s">
        <v>83</v>
      </c>
      <c r="K54596" s="1" t="s">
        <v>393</v>
      </c>
      <c r="L54596" s="1" t="s">
        <v>24</v>
      </c>
      <c r="M54596" s="1" t="str">
        <f>_xlfn.XLOOKUP(Complaints[[#This Row],[Company public response]],Sheet1!$C$10:$C$15,Sheet1!$B$10:$B$15,"None")</f>
        <v>Has Responded to consumer, No public response</v>
      </c>
      <c r="N54596" s="1" t="s">
        <v>25</v>
      </c>
      <c r="O54596" s="1" t="s">
        <v>26</v>
      </c>
      <c r="P54596" s="1" t="s">
        <v>36</v>
      </c>
      <c r="Q54596" s="1" t="s">
        <v>66</v>
      </c>
      <c r="R54596">
        <v>43808</v>
      </c>
      <c r="S54596" s="1" t="s">
        <v>907</v>
      </c>
      <c r="T54596">
        <v>18</v>
      </c>
    </row>
    <row r="54597" spans="1:20">
      <c r="A54597">
        <v>3443448</v>
      </c>
      <c r="B54597" s="1" t="s">
        <v>30</v>
      </c>
      <c r="C54597">
        <v>43788</v>
      </c>
      <c r="D54597">
        <v>43788</v>
      </c>
      <c r="E54597" s="1" t="s">
        <v>61</v>
      </c>
      <c r="F54597">
        <v>31.054487000000002</v>
      </c>
      <c r="G54597">
        <v>-97.563461000000004</v>
      </c>
      <c r="H54597" s="1" t="s">
        <v>47</v>
      </c>
      <c r="I54597" s="1" t="s">
        <v>54</v>
      </c>
      <c r="J54597" s="1" t="s">
        <v>55</v>
      </c>
      <c r="K54597" s="1" t="s">
        <v>56</v>
      </c>
      <c r="L54597" s="1" t="s">
        <v>24</v>
      </c>
      <c r="M54597" s="1" t="str">
        <f>_xlfn.XLOOKUP(Complaints[[#This Row],[Company public response]],Sheet1!$C$10:$C$15,Sheet1!$B$10:$B$15,"None")</f>
        <v>Has Responded to consumer, No public response</v>
      </c>
      <c r="N54597" s="1" t="s">
        <v>25</v>
      </c>
      <c r="O54597" s="1" t="s">
        <v>26</v>
      </c>
      <c r="P54597" s="1" t="s">
        <v>36</v>
      </c>
      <c r="Q54597" s="1" t="s">
        <v>66</v>
      </c>
      <c r="R54597">
        <v>43799</v>
      </c>
      <c r="S54597" s="1" t="s">
        <v>741</v>
      </c>
      <c r="T54597">
        <v>11</v>
      </c>
    </row>
    <row r="54598" spans="1:20">
      <c r="A54598">
        <v>7230588</v>
      </c>
      <c r="B54598" s="1" t="s">
        <v>30</v>
      </c>
      <c r="C54598">
        <v>45117</v>
      </c>
      <c r="D54598">
        <v>45117</v>
      </c>
      <c r="E54598" s="1" t="s">
        <v>61</v>
      </c>
      <c r="F54598">
        <v>31.054487000000002</v>
      </c>
      <c r="G54598">
        <v>-97.563461000000004</v>
      </c>
      <c r="H54598" s="1" t="s">
        <v>47</v>
      </c>
      <c r="I54598" s="1" t="s">
        <v>54</v>
      </c>
      <c r="J54598" s="1" t="s">
        <v>58</v>
      </c>
      <c r="K54598" s="1" t="s">
        <v>59</v>
      </c>
      <c r="L54598" s="1" t="s">
        <v>24</v>
      </c>
      <c r="M54598" s="1" t="str">
        <f>_xlfn.XLOOKUP(Complaints[[#This Row],[Company public response]],Sheet1!$C$10:$C$15,Sheet1!$B$10:$B$15,"None")</f>
        <v>Has Responded to consumer, No public response</v>
      </c>
      <c r="N54598" s="1" t="s">
        <v>25</v>
      </c>
      <c r="O54598" s="1" t="s">
        <v>26</v>
      </c>
      <c r="P54598" s="1" t="s">
        <v>36</v>
      </c>
      <c r="Q54598" s="1" t="s">
        <v>66</v>
      </c>
      <c r="R54598">
        <v>45127</v>
      </c>
      <c r="S54598" s="1" t="s">
        <v>832</v>
      </c>
      <c r="T54598">
        <v>10</v>
      </c>
    </row>
    <row r="54599" spans="1:20">
      <c r="A54599">
        <v>4713192</v>
      </c>
      <c r="B54599" s="1" t="s">
        <v>30</v>
      </c>
      <c r="C54599">
        <v>44451</v>
      </c>
      <c r="D54599">
        <v>44451</v>
      </c>
      <c r="E54599" s="1" t="s">
        <v>61</v>
      </c>
      <c r="F54599">
        <v>31.054487000000002</v>
      </c>
      <c r="G54599">
        <v>-97.563461000000004</v>
      </c>
      <c r="H54599" s="1" t="s">
        <v>40</v>
      </c>
      <c r="I54599" s="1" t="s">
        <v>41</v>
      </c>
      <c r="J54599" s="1" t="s">
        <v>113</v>
      </c>
      <c r="K54599" s="1" t="s">
        <v>114</v>
      </c>
      <c r="L54599" s="1" t="s">
        <v>24</v>
      </c>
      <c r="M54599" s="1" t="str">
        <f>_xlfn.XLOOKUP(Complaints[[#This Row],[Company public response]],Sheet1!$C$10:$C$15,Sheet1!$B$10:$B$15,"None")</f>
        <v>Has Responded to consumer, No public response</v>
      </c>
      <c r="N54599" s="1" t="s">
        <v>25</v>
      </c>
      <c r="O54599" s="1" t="s">
        <v>26</v>
      </c>
      <c r="P54599" s="1" t="s">
        <v>36</v>
      </c>
      <c r="Q54599" s="1" t="s">
        <v>66</v>
      </c>
      <c r="R54599">
        <v>44459</v>
      </c>
      <c r="S54599" s="1" t="s">
        <v>1371</v>
      </c>
      <c r="T54599">
        <v>8</v>
      </c>
    </row>
    <row r="54600" spans="1:20">
      <c r="A54600">
        <v>3234022</v>
      </c>
      <c r="B54600" s="1" t="s">
        <v>30</v>
      </c>
      <c r="C54600">
        <v>43591</v>
      </c>
      <c r="D54600">
        <v>43591</v>
      </c>
      <c r="E54600" s="1" t="s">
        <v>61</v>
      </c>
      <c r="F54600">
        <v>31.054487000000002</v>
      </c>
      <c r="G54600">
        <v>-97.563461000000004</v>
      </c>
      <c r="H54600" s="1" t="s">
        <v>32</v>
      </c>
      <c r="I54600" s="1" t="s">
        <v>175</v>
      </c>
      <c r="J54600" s="1" t="s">
        <v>692</v>
      </c>
      <c r="K54600" s="1"/>
      <c r="L54600" s="1" t="s">
        <v>24</v>
      </c>
      <c r="M54600" s="1" t="str">
        <f>_xlfn.XLOOKUP(Complaints[[#This Row],[Company public response]],Sheet1!$C$10:$C$15,Sheet1!$B$10:$B$15,"None")</f>
        <v>Has Responded to consumer, No public response</v>
      </c>
      <c r="N54600" s="1" t="s">
        <v>25</v>
      </c>
      <c r="O54600" s="1" t="s">
        <v>26</v>
      </c>
      <c r="P54600" s="1" t="s">
        <v>36</v>
      </c>
      <c r="Q54600" s="1" t="s">
        <v>66</v>
      </c>
      <c r="R54600">
        <v>43621</v>
      </c>
      <c r="S54600" s="1" t="s">
        <v>818</v>
      </c>
      <c r="T54600">
        <v>30</v>
      </c>
    </row>
    <row r="54601" spans="1:20">
      <c r="A54601">
        <v>3025065</v>
      </c>
      <c r="B54601" s="1" t="s">
        <v>30</v>
      </c>
      <c r="C54601">
        <v>43363</v>
      </c>
      <c r="D54601">
        <v>43363</v>
      </c>
      <c r="E54601" s="1" t="s">
        <v>61</v>
      </c>
      <c r="F54601">
        <v>31.054487000000002</v>
      </c>
      <c r="G54601">
        <v>-97.563461000000004</v>
      </c>
      <c r="H54601" s="1" t="s">
        <v>47</v>
      </c>
      <c r="I54601" s="1" t="s">
        <v>54</v>
      </c>
      <c r="J54601" s="1" t="s">
        <v>58</v>
      </c>
      <c r="K54601" s="1" t="s">
        <v>1141</v>
      </c>
      <c r="L54601" s="1" t="s">
        <v>24</v>
      </c>
      <c r="M54601" s="1" t="str">
        <f>_xlfn.XLOOKUP(Complaints[[#This Row],[Company public response]],Sheet1!$C$10:$C$15,Sheet1!$B$10:$B$15,"None")</f>
        <v>Has Responded to consumer, No public response</v>
      </c>
      <c r="N54601" s="1" t="s">
        <v>106</v>
      </c>
      <c r="O54601" s="1" t="s">
        <v>26</v>
      </c>
      <c r="P54601" s="1" t="s">
        <v>36</v>
      </c>
      <c r="Q54601" s="1" t="s">
        <v>66</v>
      </c>
      <c r="R54601">
        <v>43372</v>
      </c>
      <c r="S54601" s="1" t="s">
        <v>611</v>
      </c>
      <c r="T54601">
        <v>9</v>
      </c>
    </row>
    <row r="54602" spans="1:20">
      <c r="A54602">
        <v>4719595</v>
      </c>
      <c r="B54602" s="1" t="s">
        <v>30</v>
      </c>
      <c r="C54602">
        <v>44453</v>
      </c>
      <c r="D54602">
        <v>44453</v>
      </c>
      <c r="E54602" s="1" t="s">
        <v>61</v>
      </c>
      <c r="F54602">
        <v>31.054487000000002</v>
      </c>
      <c r="G54602">
        <v>-97.563461000000004</v>
      </c>
      <c r="H54602" s="1" t="s">
        <v>40</v>
      </c>
      <c r="I54602" s="1" t="s">
        <v>41</v>
      </c>
      <c r="J54602" s="1" t="s">
        <v>299</v>
      </c>
      <c r="K54602" s="1" t="s">
        <v>307</v>
      </c>
      <c r="L54602" s="1" t="s">
        <v>24</v>
      </c>
      <c r="M54602" s="1" t="str">
        <f>_xlfn.XLOOKUP(Complaints[[#This Row],[Company public response]],Sheet1!$C$10:$C$15,Sheet1!$B$10:$B$15,"None")</f>
        <v>Has Responded to consumer, No public response</v>
      </c>
      <c r="N54602" s="1" t="s">
        <v>25</v>
      </c>
      <c r="O54602" s="1" t="s">
        <v>26</v>
      </c>
      <c r="P54602" s="1" t="s">
        <v>36</v>
      </c>
      <c r="Q54602" s="1" t="s">
        <v>66</v>
      </c>
      <c r="R54602">
        <v>44464</v>
      </c>
      <c r="S54602" s="1" t="s">
        <v>229</v>
      </c>
      <c r="T54602">
        <v>11</v>
      </c>
    </row>
    <row r="54603" spans="1:20">
      <c r="A54603">
        <v>5856086</v>
      </c>
      <c r="B54603" s="1" t="s">
        <v>30</v>
      </c>
      <c r="C54603">
        <v>44781</v>
      </c>
      <c r="D54603">
        <v>44781</v>
      </c>
      <c r="E54603" s="1" t="s">
        <v>61</v>
      </c>
      <c r="F54603">
        <v>31.054487000000002</v>
      </c>
      <c r="G54603">
        <v>-97.563461000000004</v>
      </c>
      <c r="H54603" s="1" t="s">
        <v>40</v>
      </c>
      <c r="I54603" s="1" t="s">
        <v>726</v>
      </c>
      <c r="J54603" s="1" t="s">
        <v>299</v>
      </c>
      <c r="K54603" s="1" t="s">
        <v>300</v>
      </c>
      <c r="L54603" s="1" t="s">
        <v>24</v>
      </c>
      <c r="M54603" s="1" t="str">
        <f>_xlfn.XLOOKUP(Complaints[[#This Row],[Company public response]],Sheet1!$C$10:$C$15,Sheet1!$B$10:$B$15,"None")</f>
        <v>Has Responded to consumer, No public response</v>
      </c>
      <c r="N54603" s="1" t="s">
        <v>25</v>
      </c>
      <c r="O54603" s="1" t="s">
        <v>26</v>
      </c>
      <c r="P54603" s="1" t="s">
        <v>36</v>
      </c>
      <c r="Q54603" s="1" t="s">
        <v>66</v>
      </c>
      <c r="R54603">
        <v>44803</v>
      </c>
      <c r="S54603" s="1" t="s">
        <v>384</v>
      </c>
      <c r="T54603">
        <v>22</v>
      </c>
    </row>
    <row r="54604" spans="1:20">
      <c r="A54604">
        <v>3257052</v>
      </c>
      <c r="B54604" s="1" t="s">
        <v>30</v>
      </c>
      <c r="C54604">
        <v>43614</v>
      </c>
      <c r="D54604">
        <v>43614</v>
      </c>
      <c r="E54604" s="1" t="s">
        <v>61</v>
      </c>
      <c r="F54604">
        <v>31.054487000000002</v>
      </c>
      <c r="G54604">
        <v>-97.563461000000004</v>
      </c>
      <c r="H54604" s="1" t="s">
        <v>21</v>
      </c>
      <c r="I54604" s="1" t="s">
        <v>22</v>
      </c>
      <c r="J54604" s="1" t="s">
        <v>195</v>
      </c>
      <c r="K54604" s="1"/>
      <c r="L54604" s="1" t="s">
        <v>24</v>
      </c>
      <c r="M54604" s="1" t="str">
        <f>_xlfn.XLOOKUP(Complaints[[#This Row],[Company public response]],Sheet1!$C$10:$C$15,Sheet1!$B$10:$B$15,"None")</f>
        <v>Has Responded to consumer, No public response</v>
      </c>
      <c r="N54604" s="1" t="s">
        <v>25</v>
      </c>
      <c r="O54604" s="1" t="s">
        <v>26</v>
      </c>
      <c r="P54604" s="1" t="s">
        <v>36</v>
      </c>
      <c r="Q54604" s="1" t="s">
        <v>66</v>
      </c>
      <c r="R54604">
        <v>43636</v>
      </c>
      <c r="S54604" s="1" t="s">
        <v>1138</v>
      </c>
      <c r="T54604">
        <v>22</v>
      </c>
    </row>
    <row r="54605" spans="1:20">
      <c r="A54605">
        <v>3107064</v>
      </c>
      <c r="B54605" s="1" t="s">
        <v>30</v>
      </c>
      <c r="C54605">
        <v>43455</v>
      </c>
      <c r="D54605">
        <v>43455</v>
      </c>
      <c r="E54605" s="1" t="s">
        <v>61</v>
      </c>
      <c r="F54605">
        <v>31.054487000000002</v>
      </c>
      <c r="G54605">
        <v>-97.563461000000004</v>
      </c>
      <c r="H54605" s="1" t="s">
        <v>62</v>
      </c>
      <c r="I54605" s="1" t="s">
        <v>63</v>
      </c>
      <c r="J54605" s="1" t="s">
        <v>119</v>
      </c>
      <c r="K54605" s="1" t="s">
        <v>129</v>
      </c>
      <c r="L54605" s="1" t="s">
        <v>24</v>
      </c>
      <c r="M54605" s="1" t="str">
        <f>_xlfn.XLOOKUP(Complaints[[#This Row],[Company public response]],Sheet1!$C$10:$C$15,Sheet1!$B$10:$B$15,"None")</f>
        <v>Has Responded to consumer, No public response</v>
      </c>
      <c r="N54605" s="1" t="s">
        <v>35</v>
      </c>
      <c r="O54605" s="1" t="s">
        <v>26</v>
      </c>
      <c r="P54605" s="1" t="s">
        <v>36</v>
      </c>
      <c r="Q54605" s="1" t="s">
        <v>66</v>
      </c>
      <c r="R54605">
        <v>43481</v>
      </c>
      <c r="S54605" s="1" t="s">
        <v>337</v>
      </c>
      <c r="T54605">
        <v>26</v>
      </c>
    </row>
    <row r="54606" spans="1:20">
      <c r="A54606">
        <v>7223191</v>
      </c>
      <c r="B54606" s="1" t="s">
        <v>30</v>
      </c>
      <c r="C54606">
        <v>45115</v>
      </c>
      <c r="D54606">
        <v>45115</v>
      </c>
      <c r="E54606" s="1" t="s">
        <v>61</v>
      </c>
      <c r="F54606">
        <v>31.054487000000002</v>
      </c>
      <c r="G54606">
        <v>-97.563461000000004</v>
      </c>
      <c r="H54606" s="1" t="s">
        <v>40</v>
      </c>
      <c r="I54606" s="1" t="s">
        <v>41</v>
      </c>
      <c r="J54606" s="1" t="s">
        <v>299</v>
      </c>
      <c r="K54606" s="1" t="s">
        <v>307</v>
      </c>
      <c r="L54606" s="1" t="s">
        <v>24</v>
      </c>
      <c r="M54606" s="1" t="str">
        <f>_xlfn.XLOOKUP(Complaints[[#This Row],[Company public response]],Sheet1!$C$10:$C$15,Sheet1!$B$10:$B$15,"None")</f>
        <v>Has Responded to consumer, No public response</v>
      </c>
      <c r="N54606" s="1" t="s">
        <v>106</v>
      </c>
      <c r="O54606" s="1" t="s">
        <v>26</v>
      </c>
      <c r="P54606" s="1" t="s">
        <v>36</v>
      </c>
      <c r="Q54606" s="1" t="s">
        <v>66</v>
      </c>
      <c r="R54606">
        <v>45144</v>
      </c>
      <c r="S54606" s="1" t="s">
        <v>229</v>
      </c>
      <c r="T54606">
        <v>29</v>
      </c>
    </row>
    <row r="54607" spans="1:20">
      <c r="A54607">
        <v>6917903</v>
      </c>
      <c r="B54607" s="1" t="s">
        <v>30</v>
      </c>
      <c r="C54607">
        <v>45048</v>
      </c>
      <c r="D54607">
        <v>45048</v>
      </c>
      <c r="E54607" s="1" t="s">
        <v>61</v>
      </c>
      <c r="F54607">
        <v>31.054487000000002</v>
      </c>
      <c r="G54607">
        <v>-97.563461000000004</v>
      </c>
      <c r="H54607" s="1" t="s">
        <v>62</v>
      </c>
      <c r="I54607" s="1" t="s">
        <v>63</v>
      </c>
      <c r="J54607" s="1" t="s">
        <v>64</v>
      </c>
      <c r="K54607" s="1" t="s">
        <v>56</v>
      </c>
      <c r="L54607" s="1" t="s">
        <v>24</v>
      </c>
      <c r="M54607" s="1" t="str">
        <f>_xlfn.XLOOKUP(Complaints[[#This Row],[Company public response]],Sheet1!$C$10:$C$15,Sheet1!$B$10:$B$15,"None")</f>
        <v>Has Responded to consumer, No public response</v>
      </c>
      <c r="N54607" s="1" t="s">
        <v>25</v>
      </c>
      <c r="O54607" s="1" t="s">
        <v>26</v>
      </c>
      <c r="P54607" s="1" t="s">
        <v>36</v>
      </c>
      <c r="Q54607" s="1" t="s">
        <v>66</v>
      </c>
      <c r="R54607">
        <v>45061</v>
      </c>
      <c r="S54607" s="1" t="s">
        <v>626</v>
      </c>
      <c r="T54607">
        <v>13</v>
      </c>
    </row>
    <row r="54608" spans="1:20">
      <c r="A54608">
        <v>5552329</v>
      </c>
      <c r="B54608" s="1" t="s">
        <v>122</v>
      </c>
      <c r="C54608">
        <v>44691</v>
      </c>
      <c r="D54608">
        <v>44697</v>
      </c>
      <c r="E54608" s="1" t="s">
        <v>61</v>
      </c>
      <c r="F54608">
        <v>31.054487000000002</v>
      </c>
      <c r="G54608">
        <v>-97.563461000000004</v>
      </c>
      <c r="H54608" s="1" t="s">
        <v>47</v>
      </c>
      <c r="I54608" s="1" t="s">
        <v>54</v>
      </c>
      <c r="J54608" s="1" t="s">
        <v>70</v>
      </c>
      <c r="K54608" s="1" t="s">
        <v>71</v>
      </c>
      <c r="L54608" s="1" t="s">
        <v>24</v>
      </c>
      <c r="M54608" s="1" t="str">
        <f>_xlfn.XLOOKUP(Complaints[[#This Row],[Company public response]],Sheet1!$C$10:$C$15,Sheet1!$B$10:$B$15,"None")</f>
        <v>Has Responded to consumer, No public response</v>
      </c>
      <c r="N54608" s="1" t="s">
        <v>25</v>
      </c>
      <c r="O54608" s="1" t="s">
        <v>26</v>
      </c>
      <c r="P54608" s="1" t="s">
        <v>36</v>
      </c>
      <c r="Q54608" s="1" t="s">
        <v>66</v>
      </c>
      <c r="R54608">
        <v>44719</v>
      </c>
      <c r="S54608" s="1" t="s">
        <v>259</v>
      </c>
      <c r="T54608">
        <v>28</v>
      </c>
    </row>
    <row r="54609" spans="1:20">
      <c r="A54609">
        <v>5801459</v>
      </c>
      <c r="B54609" s="1" t="s">
        <v>122</v>
      </c>
      <c r="C54609">
        <v>44764</v>
      </c>
      <c r="D54609">
        <v>44764</v>
      </c>
      <c r="E54609" s="1" t="s">
        <v>61</v>
      </c>
      <c r="F54609">
        <v>31.054487000000002</v>
      </c>
      <c r="G54609">
        <v>-97.563461000000004</v>
      </c>
      <c r="H54609" s="1" t="s">
        <v>62</v>
      </c>
      <c r="I54609" s="1" t="s">
        <v>63</v>
      </c>
      <c r="J54609" s="1" t="s">
        <v>64</v>
      </c>
      <c r="K54609" s="1" t="s">
        <v>56</v>
      </c>
      <c r="L54609" s="1" t="s">
        <v>24</v>
      </c>
      <c r="M54609" s="1" t="str">
        <f>_xlfn.XLOOKUP(Complaints[[#This Row],[Company public response]],Sheet1!$C$10:$C$15,Sheet1!$B$10:$B$15,"None")</f>
        <v>Has Responded to consumer, No public response</v>
      </c>
      <c r="N54609" s="1" t="s">
        <v>25</v>
      </c>
      <c r="O54609" s="1" t="s">
        <v>189</v>
      </c>
      <c r="P54609" s="1" t="s">
        <v>36</v>
      </c>
      <c r="Q54609" s="1" t="s">
        <v>66</v>
      </c>
      <c r="R54609">
        <v>44777</v>
      </c>
      <c r="S54609" s="1" t="s">
        <v>364</v>
      </c>
      <c r="T54609">
        <v>13</v>
      </c>
    </row>
    <row r="54610" spans="1:20">
      <c r="A54610">
        <v>6324571</v>
      </c>
      <c r="B54610" s="1" t="s">
        <v>122</v>
      </c>
      <c r="C54610">
        <v>44910</v>
      </c>
      <c r="D54610">
        <v>44910</v>
      </c>
      <c r="E54610" s="1" t="s">
        <v>61</v>
      </c>
      <c r="F54610">
        <v>31.054487000000002</v>
      </c>
      <c r="G54610">
        <v>-97.563461000000004</v>
      </c>
      <c r="H54610" s="1" t="s">
        <v>62</v>
      </c>
      <c r="I54610" s="1" t="s">
        <v>73</v>
      </c>
      <c r="J54610" s="1" t="s">
        <v>83</v>
      </c>
      <c r="K54610" s="1" t="s">
        <v>393</v>
      </c>
      <c r="L54610" s="1" t="s">
        <v>24</v>
      </c>
      <c r="M54610" s="1" t="str">
        <f>_xlfn.XLOOKUP(Complaints[[#This Row],[Company public response]],Sheet1!$C$10:$C$15,Sheet1!$B$10:$B$15,"None")</f>
        <v>Has Responded to consumer, No public response</v>
      </c>
      <c r="N54610" s="1" t="s">
        <v>25</v>
      </c>
      <c r="O54610" s="1" t="s">
        <v>26</v>
      </c>
      <c r="P54610" s="1" t="s">
        <v>36</v>
      </c>
      <c r="Q54610" s="1" t="s">
        <v>66</v>
      </c>
      <c r="R54610">
        <v>44916</v>
      </c>
      <c r="S54610" s="1" t="s">
        <v>594</v>
      </c>
      <c r="T54610">
        <v>6</v>
      </c>
    </row>
    <row r="54611" spans="1:20">
      <c r="A54611">
        <v>2998037</v>
      </c>
      <c r="B54611" s="1" t="s">
        <v>30</v>
      </c>
      <c r="C54611">
        <v>43333</v>
      </c>
      <c r="D54611">
        <v>43335</v>
      </c>
      <c r="E54611" s="1" t="s">
        <v>61</v>
      </c>
      <c r="F54611">
        <v>31.054487000000002</v>
      </c>
      <c r="G54611">
        <v>-97.563461000000004</v>
      </c>
      <c r="H54611" s="1" t="s">
        <v>40</v>
      </c>
      <c r="I54611" s="1" t="s">
        <v>41</v>
      </c>
      <c r="J54611" s="1" t="s">
        <v>299</v>
      </c>
      <c r="K54611" s="1" t="s">
        <v>307</v>
      </c>
      <c r="L54611" s="1" t="s">
        <v>24</v>
      </c>
      <c r="M54611" s="1" t="str">
        <f>_xlfn.XLOOKUP(Complaints[[#This Row],[Company public response]],Sheet1!$C$10:$C$15,Sheet1!$B$10:$B$15,"None")</f>
        <v>Has Responded to consumer, No public response</v>
      </c>
      <c r="N54611" s="1" t="s">
        <v>25</v>
      </c>
      <c r="O54611" s="1" t="s">
        <v>26</v>
      </c>
      <c r="P54611" s="1" t="s">
        <v>36</v>
      </c>
      <c r="Q54611" s="1" t="s">
        <v>66</v>
      </c>
      <c r="R54611">
        <v>43348</v>
      </c>
      <c r="S54611" s="1" t="s">
        <v>1410</v>
      </c>
      <c r="T54611">
        <v>15</v>
      </c>
    </row>
    <row r="54612" spans="1:20">
      <c r="A54612">
        <v>3829769</v>
      </c>
      <c r="B54612" s="1" t="s">
        <v>30</v>
      </c>
      <c r="C54612">
        <v>44077</v>
      </c>
      <c r="D54612">
        <v>44077</v>
      </c>
      <c r="E54612" s="1" t="s">
        <v>61</v>
      </c>
      <c r="F54612">
        <v>31.054487000000002</v>
      </c>
      <c r="G54612">
        <v>-97.563461000000004</v>
      </c>
      <c r="H54612" s="1" t="s">
        <v>47</v>
      </c>
      <c r="I54612" s="1" t="s">
        <v>54</v>
      </c>
      <c r="J54612" s="1" t="s">
        <v>289</v>
      </c>
      <c r="K54612" s="1" t="s">
        <v>290</v>
      </c>
      <c r="L54612" s="1" t="s">
        <v>24</v>
      </c>
      <c r="M54612" s="1" t="str">
        <f>_xlfn.XLOOKUP(Complaints[[#This Row],[Company public response]],Sheet1!$C$10:$C$15,Sheet1!$B$10:$B$15,"None")</f>
        <v>Has Responded to consumer, No public response</v>
      </c>
      <c r="N54612" s="1" t="s">
        <v>25</v>
      </c>
      <c r="O54612" s="1" t="s">
        <v>26</v>
      </c>
      <c r="P54612" s="1" t="s">
        <v>36</v>
      </c>
      <c r="Q54612" s="1" t="s">
        <v>66</v>
      </c>
      <c r="R54612">
        <v>44089</v>
      </c>
      <c r="S54612" s="1" t="s">
        <v>759</v>
      </c>
      <c r="T54612">
        <v>12</v>
      </c>
    </row>
    <row r="54613" spans="1:20">
      <c r="A54613">
        <v>7220484</v>
      </c>
      <c r="B54613" s="1" t="s">
        <v>30</v>
      </c>
      <c r="C54613">
        <v>45114</v>
      </c>
      <c r="D54613">
        <v>45114</v>
      </c>
      <c r="E54613" s="1" t="s">
        <v>61</v>
      </c>
      <c r="F54613">
        <v>31.054487000000002</v>
      </c>
      <c r="G54613">
        <v>-97.563461000000004</v>
      </c>
      <c r="H54613" s="1" t="s">
        <v>40</v>
      </c>
      <c r="I54613" s="1" t="s">
        <v>41</v>
      </c>
      <c r="J54613" s="1" t="s">
        <v>299</v>
      </c>
      <c r="K54613" s="1" t="s">
        <v>307</v>
      </c>
      <c r="L54613" s="1" t="s">
        <v>24</v>
      </c>
      <c r="M54613" s="1" t="str">
        <f>_xlfn.XLOOKUP(Complaints[[#This Row],[Company public response]],Sheet1!$C$10:$C$15,Sheet1!$B$10:$B$15,"None")</f>
        <v>Has Responded to consumer, No public response</v>
      </c>
      <c r="N54613" s="1" t="s">
        <v>25</v>
      </c>
      <c r="O54613" s="1" t="s">
        <v>26</v>
      </c>
      <c r="P54613" s="1" t="s">
        <v>36</v>
      </c>
      <c r="Q54613" s="1" t="s">
        <v>66</v>
      </c>
      <c r="R54613">
        <v>45140</v>
      </c>
      <c r="S54613" s="1" t="s">
        <v>265</v>
      </c>
      <c r="T54613">
        <v>26</v>
      </c>
    </row>
    <row r="54614" spans="1:20">
      <c r="A54614">
        <v>4439937</v>
      </c>
      <c r="B54614" s="1" t="s">
        <v>30</v>
      </c>
      <c r="C54614">
        <v>44355</v>
      </c>
      <c r="D54614">
        <v>44355</v>
      </c>
      <c r="E54614" s="1" t="s">
        <v>61</v>
      </c>
      <c r="F54614">
        <v>31.054487000000002</v>
      </c>
      <c r="G54614">
        <v>-97.563461000000004</v>
      </c>
      <c r="H54614" s="1" t="s">
        <v>62</v>
      </c>
      <c r="I54614" s="1" t="s">
        <v>63</v>
      </c>
      <c r="J54614" s="1" t="s">
        <v>119</v>
      </c>
      <c r="K54614" s="1" t="s">
        <v>120</v>
      </c>
      <c r="L54614" s="1" t="s">
        <v>24</v>
      </c>
      <c r="M54614" s="1" t="str">
        <f>_xlfn.XLOOKUP(Complaints[[#This Row],[Company public response]],Sheet1!$C$10:$C$15,Sheet1!$B$10:$B$15,"None")</f>
        <v>Has Responded to consumer, No public response</v>
      </c>
      <c r="N54614" s="1" t="s">
        <v>35</v>
      </c>
      <c r="O54614" s="1" t="s">
        <v>26</v>
      </c>
      <c r="P54614" s="1" t="s">
        <v>36</v>
      </c>
      <c r="Q54614" s="1" t="s">
        <v>66</v>
      </c>
      <c r="R54614">
        <v>44363</v>
      </c>
      <c r="S54614" s="1" t="s">
        <v>337</v>
      </c>
      <c r="T54614">
        <v>8</v>
      </c>
    </row>
    <row r="54615" spans="1:20">
      <c r="A54615">
        <v>3349099</v>
      </c>
      <c r="B54615" s="1" t="s">
        <v>30</v>
      </c>
      <c r="C54615">
        <v>43698</v>
      </c>
      <c r="D54615">
        <v>43698</v>
      </c>
      <c r="E54615" s="1" t="s">
        <v>61</v>
      </c>
      <c r="F54615">
        <v>31.054487000000002</v>
      </c>
      <c r="G54615">
        <v>-97.563461000000004</v>
      </c>
      <c r="H54615" s="1" t="s">
        <v>47</v>
      </c>
      <c r="I54615" s="1" t="s">
        <v>54</v>
      </c>
      <c r="J54615" s="1" t="s">
        <v>163</v>
      </c>
      <c r="K54615" s="1" t="s">
        <v>198</v>
      </c>
      <c r="L54615" s="1" t="s">
        <v>24</v>
      </c>
      <c r="M54615" s="1" t="str">
        <f>_xlfn.XLOOKUP(Complaints[[#This Row],[Company public response]],Sheet1!$C$10:$C$15,Sheet1!$B$10:$B$15,"None")</f>
        <v>Has Responded to consumer, No public response</v>
      </c>
      <c r="N54615" s="1" t="s">
        <v>25</v>
      </c>
      <c r="O54615" s="1" t="s">
        <v>26</v>
      </c>
      <c r="P54615" s="1" t="s">
        <v>36</v>
      </c>
      <c r="Q54615" s="1" t="s">
        <v>66</v>
      </c>
      <c r="R54615">
        <v>43701</v>
      </c>
      <c r="S54615" s="1" t="s">
        <v>1124</v>
      </c>
      <c r="T54615">
        <v>3</v>
      </c>
    </row>
    <row r="54616" spans="1:20">
      <c r="A54616">
        <v>5802161</v>
      </c>
      <c r="B54616" s="1" t="s">
        <v>30</v>
      </c>
      <c r="C54616">
        <v>44765</v>
      </c>
      <c r="D54616">
        <v>44765</v>
      </c>
      <c r="E54616" s="1" t="s">
        <v>61</v>
      </c>
      <c r="F54616">
        <v>31.054487000000002</v>
      </c>
      <c r="G54616">
        <v>-97.563461000000004</v>
      </c>
      <c r="H54616" s="1" t="s">
        <v>107</v>
      </c>
      <c r="I54616" s="1" t="s">
        <v>108</v>
      </c>
      <c r="J54616" s="1" t="s">
        <v>116</v>
      </c>
      <c r="K54616" s="1" t="s">
        <v>293</v>
      </c>
      <c r="L54616" s="1" t="s">
        <v>24</v>
      </c>
      <c r="M54616" s="1" t="str">
        <f>_xlfn.XLOOKUP(Complaints[[#This Row],[Company public response]],Sheet1!$C$10:$C$15,Sheet1!$B$10:$B$15,"None")</f>
        <v>Has Responded to consumer, No public response</v>
      </c>
      <c r="N54616" s="1" t="s">
        <v>25</v>
      </c>
      <c r="O54616" s="1" t="s">
        <v>26</v>
      </c>
      <c r="P54616" s="1" t="s">
        <v>36</v>
      </c>
      <c r="Q54616" s="1" t="s">
        <v>66</v>
      </c>
      <c r="R54616">
        <v>44768</v>
      </c>
      <c r="S54616" s="1" t="s">
        <v>532</v>
      </c>
      <c r="T54616">
        <v>3</v>
      </c>
    </row>
    <row r="54617" spans="1:20">
      <c r="A54617">
        <v>3008532</v>
      </c>
      <c r="B54617" s="1" t="s">
        <v>30</v>
      </c>
      <c r="C54617">
        <v>43345</v>
      </c>
      <c r="D54617">
        <v>43345</v>
      </c>
      <c r="E54617" s="1" t="s">
        <v>61</v>
      </c>
      <c r="F54617">
        <v>31.054487000000002</v>
      </c>
      <c r="G54617">
        <v>-97.563461000000004</v>
      </c>
      <c r="H54617" s="1" t="s">
        <v>62</v>
      </c>
      <c r="I54617" s="1" t="s">
        <v>63</v>
      </c>
      <c r="J54617" s="1" t="s">
        <v>302</v>
      </c>
      <c r="K54617" s="1" t="s">
        <v>303</v>
      </c>
      <c r="L54617" s="1" t="s">
        <v>24</v>
      </c>
      <c r="M54617" s="1" t="str">
        <f>_xlfn.XLOOKUP(Complaints[[#This Row],[Company public response]],Sheet1!$C$10:$C$15,Sheet1!$B$10:$B$15,"None")</f>
        <v>Has Responded to consumer, No public response</v>
      </c>
      <c r="N54617" s="1" t="s">
        <v>35</v>
      </c>
      <c r="O54617" s="1" t="s">
        <v>26</v>
      </c>
      <c r="P54617" s="1" t="s">
        <v>36</v>
      </c>
      <c r="Q54617" s="1" t="s">
        <v>66</v>
      </c>
      <c r="R54617">
        <v>43373</v>
      </c>
      <c r="S54617" s="1" t="s">
        <v>592</v>
      </c>
      <c r="T54617">
        <v>28</v>
      </c>
    </row>
    <row r="54618" spans="1:20">
      <c r="A54618">
        <v>7220249</v>
      </c>
      <c r="B54618" s="1" t="s">
        <v>30</v>
      </c>
      <c r="C54618">
        <v>45114</v>
      </c>
      <c r="D54618">
        <v>45114</v>
      </c>
      <c r="E54618" s="1" t="s">
        <v>61</v>
      </c>
      <c r="F54618">
        <v>31.054487000000002</v>
      </c>
      <c r="G54618">
        <v>-97.563461000000004</v>
      </c>
      <c r="H54618" s="1" t="s">
        <v>40</v>
      </c>
      <c r="I54618" s="1" t="s">
        <v>41</v>
      </c>
      <c r="J54618" s="1" t="s">
        <v>42</v>
      </c>
      <c r="K54618" s="1" t="s">
        <v>133</v>
      </c>
      <c r="L54618" s="1" t="s">
        <v>24</v>
      </c>
      <c r="M54618" s="1" t="str">
        <f>_xlfn.XLOOKUP(Complaints[[#This Row],[Company public response]],Sheet1!$C$10:$C$15,Sheet1!$B$10:$B$15,"None")</f>
        <v>Has Responded to consumer, No public response</v>
      </c>
      <c r="N54618" s="1" t="s">
        <v>25</v>
      </c>
      <c r="O54618" s="1" t="s">
        <v>26</v>
      </c>
      <c r="P54618" s="1" t="s">
        <v>36</v>
      </c>
      <c r="Q54618" s="1" t="s">
        <v>66</v>
      </c>
      <c r="R54618">
        <v>45130</v>
      </c>
      <c r="S54618" s="1" t="s">
        <v>828</v>
      </c>
      <c r="T54618">
        <v>16</v>
      </c>
    </row>
    <row r="54619" spans="1:20">
      <c r="A54619">
        <v>2734508</v>
      </c>
      <c r="B54619" s="1" t="s">
        <v>30</v>
      </c>
      <c r="C54619">
        <v>43059</v>
      </c>
      <c r="D54619">
        <v>43059</v>
      </c>
      <c r="E54619" s="1" t="s">
        <v>61</v>
      </c>
      <c r="F54619">
        <v>31.054487000000002</v>
      </c>
      <c r="G54619">
        <v>-97.563461000000004</v>
      </c>
      <c r="H54619" s="1" t="s">
        <v>47</v>
      </c>
      <c r="I54619" s="1" t="s">
        <v>54</v>
      </c>
      <c r="J54619" s="1" t="s">
        <v>70</v>
      </c>
      <c r="K54619" s="1" t="s">
        <v>547</v>
      </c>
      <c r="L54619" s="1" t="s">
        <v>24</v>
      </c>
      <c r="M54619" s="1" t="str">
        <f>_xlfn.XLOOKUP(Complaints[[#This Row],[Company public response]],Sheet1!$C$10:$C$15,Sheet1!$B$10:$B$15,"None")</f>
        <v>Has Responded to consumer, No public response</v>
      </c>
      <c r="N54619" s="1" t="s">
        <v>35</v>
      </c>
      <c r="O54619" s="1" t="s">
        <v>26</v>
      </c>
      <c r="P54619" s="1" t="s">
        <v>36</v>
      </c>
      <c r="Q54619" s="1" t="s">
        <v>66</v>
      </c>
      <c r="R54619">
        <v>43077</v>
      </c>
      <c r="S54619" s="1" t="s">
        <v>491</v>
      </c>
      <c r="T54619">
        <v>18</v>
      </c>
    </row>
    <row r="54620" spans="1:20">
      <c r="A54620">
        <v>6342816</v>
      </c>
      <c r="B54620" s="1" t="s">
        <v>30</v>
      </c>
      <c r="C54620">
        <v>44915</v>
      </c>
      <c r="D54620">
        <v>44915</v>
      </c>
      <c r="E54620" s="1" t="s">
        <v>61</v>
      </c>
      <c r="F54620">
        <v>31.054487000000002</v>
      </c>
      <c r="G54620">
        <v>-97.563461000000004</v>
      </c>
      <c r="H54620" s="1" t="s">
        <v>62</v>
      </c>
      <c r="I54620" s="1" t="s">
        <v>63</v>
      </c>
      <c r="J54620" s="1" t="s">
        <v>119</v>
      </c>
      <c r="K54620" s="1" t="s">
        <v>120</v>
      </c>
      <c r="L54620" s="1" t="s">
        <v>24</v>
      </c>
      <c r="M54620" s="1" t="str">
        <f>_xlfn.XLOOKUP(Complaints[[#This Row],[Company public response]],Sheet1!$C$10:$C$15,Sheet1!$B$10:$B$15,"None")</f>
        <v>Has Responded to consumer, No public response</v>
      </c>
      <c r="N54620" s="1" t="s">
        <v>35</v>
      </c>
      <c r="O54620" s="1" t="s">
        <v>189</v>
      </c>
      <c r="P54620" s="1" t="s">
        <v>36</v>
      </c>
      <c r="Q54620" s="1" t="s">
        <v>66</v>
      </c>
      <c r="R54620">
        <v>44915</v>
      </c>
      <c r="S54620" s="1" t="s">
        <v>1150</v>
      </c>
      <c r="T54620">
        <v>0</v>
      </c>
    </row>
    <row r="54621" spans="1:20">
      <c r="A54621">
        <v>5366930</v>
      </c>
      <c r="B54621" s="1" t="s">
        <v>19</v>
      </c>
      <c r="C54621">
        <v>44643</v>
      </c>
      <c r="D54621">
        <v>44645</v>
      </c>
      <c r="E54621" s="1" t="s">
        <v>61</v>
      </c>
      <c r="F54621">
        <v>31.054487000000002</v>
      </c>
      <c r="G54621">
        <v>-97.563461000000004</v>
      </c>
      <c r="H54621" s="1" t="s">
        <v>62</v>
      </c>
      <c r="I54621" s="1" t="s">
        <v>63</v>
      </c>
      <c r="J54621" s="1" t="s">
        <v>83</v>
      </c>
      <c r="K54621" s="1" t="s">
        <v>208</v>
      </c>
      <c r="L54621" s="1" t="s">
        <v>24</v>
      </c>
      <c r="M54621" s="1" t="str">
        <f>_xlfn.XLOOKUP(Complaints[[#This Row],[Company public response]],Sheet1!$C$10:$C$15,Sheet1!$B$10:$B$15,"None")</f>
        <v>Has Responded to consumer, No public response</v>
      </c>
      <c r="N54621" s="1" t="s">
        <v>35</v>
      </c>
      <c r="O54621" s="1" t="s">
        <v>26</v>
      </c>
      <c r="P54621" s="1" t="s">
        <v>36</v>
      </c>
      <c r="Q54621" s="1" t="s">
        <v>66</v>
      </c>
      <c r="R54621">
        <v>44660</v>
      </c>
      <c r="S54621" s="1" t="s">
        <v>853</v>
      </c>
      <c r="T54621">
        <v>17</v>
      </c>
    </row>
    <row r="54622" spans="1:20">
      <c r="A54622">
        <v>4482742</v>
      </c>
      <c r="B54622" s="1" t="s">
        <v>30</v>
      </c>
      <c r="C54622">
        <v>44369</v>
      </c>
      <c r="D54622">
        <v>44369</v>
      </c>
      <c r="E54622" s="1" t="s">
        <v>61</v>
      </c>
      <c r="F54622">
        <v>31.054487000000002</v>
      </c>
      <c r="G54622">
        <v>-97.563461000000004</v>
      </c>
      <c r="H54622" s="1" t="s">
        <v>40</v>
      </c>
      <c r="I54622" s="1" t="s">
        <v>41</v>
      </c>
      <c r="J54622" s="1" t="s">
        <v>42</v>
      </c>
      <c r="K54622" s="1" t="s">
        <v>68</v>
      </c>
      <c r="L54622" s="1" t="s">
        <v>24</v>
      </c>
      <c r="M54622" s="1" t="str">
        <f>_xlfn.XLOOKUP(Complaints[[#This Row],[Company public response]],Sheet1!$C$10:$C$15,Sheet1!$B$10:$B$15,"None")</f>
        <v>Has Responded to consumer, No public response</v>
      </c>
      <c r="N54622" s="1" t="s">
        <v>25</v>
      </c>
      <c r="O54622" s="1" t="s">
        <v>189</v>
      </c>
      <c r="P54622" s="1" t="s">
        <v>36</v>
      </c>
      <c r="Q54622" s="1" t="s">
        <v>66</v>
      </c>
      <c r="R54622">
        <v>44395</v>
      </c>
      <c r="S54622" s="1" t="s">
        <v>880</v>
      </c>
      <c r="T54622">
        <v>26</v>
      </c>
    </row>
    <row r="54623" spans="1:20">
      <c r="A54623">
        <v>2995862</v>
      </c>
      <c r="B54623" s="1" t="s">
        <v>30</v>
      </c>
      <c r="C54623">
        <v>43331</v>
      </c>
      <c r="D54623">
        <v>43332</v>
      </c>
      <c r="E54623" s="1" t="s">
        <v>61</v>
      </c>
      <c r="F54623">
        <v>31.054487000000002</v>
      </c>
      <c r="G54623">
        <v>-97.563461000000004</v>
      </c>
      <c r="H54623" s="1" t="s">
        <v>40</v>
      </c>
      <c r="I54623" s="1" t="s">
        <v>41</v>
      </c>
      <c r="J54623" s="1" t="s">
        <v>42</v>
      </c>
      <c r="K54623" s="1" t="s">
        <v>43</v>
      </c>
      <c r="L54623" s="1" t="s">
        <v>24</v>
      </c>
      <c r="M54623" s="1" t="str">
        <f>_xlfn.XLOOKUP(Complaints[[#This Row],[Company public response]],Sheet1!$C$10:$C$15,Sheet1!$B$10:$B$15,"None")</f>
        <v>Has Responded to consumer, No public response</v>
      </c>
      <c r="N54623" s="1" t="s">
        <v>25</v>
      </c>
      <c r="O54623" s="1" t="s">
        <v>26</v>
      </c>
      <c r="P54623" s="1" t="s">
        <v>36</v>
      </c>
      <c r="Q54623" s="1" t="s">
        <v>66</v>
      </c>
      <c r="R54623">
        <v>43334</v>
      </c>
      <c r="S54623" s="1" t="s">
        <v>523</v>
      </c>
      <c r="T54623">
        <v>3</v>
      </c>
    </row>
    <row r="54624" spans="1:20">
      <c r="A54624">
        <v>4681334</v>
      </c>
      <c r="B54624" s="1" t="s">
        <v>30</v>
      </c>
      <c r="C54624">
        <v>44440</v>
      </c>
      <c r="D54624">
        <v>44440</v>
      </c>
      <c r="E54624" s="1" t="s">
        <v>61</v>
      </c>
      <c r="F54624">
        <v>31.054487000000002</v>
      </c>
      <c r="G54624">
        <v>-97.563461000000004</v>
      </c>
      <c r="H54624" s="1" t="s">
        <v>47</v>
      </c>
      <c r="I54624" s="1" t="s">
        <v>54</v>
      </c>
      <c r="J54624" s="1" t="s">
        <v>289</v>
      </c>
      <c r="K54624" s="1" t="s">
        <v>290</v>
      </c>
      <c r="L54624" s="1" t="s">
        <v>24</v>
      </c>
      <c r="M54624" s="1" t="str">
        <f>_xlfn.XLOOKUP(Complaints[[#This Row],[Company public response]],Sheet1!$C$10:$C$15,Sheet1!$B$10:$B$15,"None")</f>
        <v>Has Responded to consumer, No public response</v>
      </c>
      <c r="N54624" s="1" t="s">
        <v>25</v>
      </c>
      <c r="O54624" s="1" t="s">
        <v>26</v>
      </c>
      <c r="P54624" s="1" t="s">
        <v>36</v>
      </c>
      <c r="Q54624" s="1" t="s">
        <v>66</v>
      </c>
      <c r="R54624">
        <v>44462</v>
      </c>
      <c r="S54624" s="1" t="s">
        <v>459</v>
      </c>
      <c r="T54624">
        <v>22</v>
      </c>
    </row>
    <row r="54625" spans="1:20">
      <c r="A54625">
        <v>7237124</v>
      </c>
      <c r="B54625" s="1" t="s">
        <v>30</v>
      </c>
      <c r="C54625">
        <v>45118</v>
      </c>
      <c r="D54625">
        <v>45118</v>
      </c>
      <c r="E54625" s="1" t="s">
        <v>61</v>
      </c>
      <c r="F54625">
        <v>31.054487000000002</v>
      </c>
      <c r="G54625">
        <v>-97.563461000000004</v>
      </c>
      <c r="H54625" s="1" t="s">
        <v>107</v>
      </c>
      <c r="I54625" s="1" t="s">
        <v>108</v>
      </c>
      <c r="J54625" s="1" t="s">
        <v>109</v>
      </c>
      <c r="K54625" s="1" t="s">
        <v>1004</v>
      </c>
      <c r="L54625" s="1"/>
      <c r="M54625" s="1" t="str">
        <f>_xlfn.XLOOKUP(Complaints[[#This Row],[Company public response]],Sheet1!$C$10:$C$15,Sheet1!$B$10:$B$15,"None")</f>
        <v>None</v>
      </c>
      <c r="N54625" s="1" t="s">
        <v>51</v>
      </c>
      <c r="O54625" s="1"/>
      <c r="P54625" s="1" t="s">
        <v>36</v>
      </c>
      <c r="Q54625" s="1" t="s">
        <v>66</v>
      </c>
      <c r="R54625">
        <v>45140</v>
      </c>
      <c r="S54625" s="1" t="s">
        <v>885</v>
      </c>
      <c r="T54625">
        <v>22</v>
      </c>
    </row>
    <row r="54626" spans="1:20">
      <c r="A54626">
        <v>2848884</v>
      </c>
      <c r="B54626" s="1" t="s">
        <v>30</v>
      </c>
      <c r="C54626">
        <v>43179</v>
      </c>
      <c r="D54626">
        <v>43179</v>
      </c>
      <c r="E54626" s="1" t="s">
        <v>61</v>
      </c>
      <c r="F54626">
        <v>31.054487000000002</v>
      </c>
      <c r="G54626">
        <v>-97.563461000000004</v>
      </c>
      <c r="H54626" s="1" t="s">
        <v>21</v>
      </c>
      <c r="I54626" s="1" t="s">
        <v>22</v>
      </c>
      <c r="J54626" s="1" t="s">
        <v>143</v>
      </c>
      <c r="K54626" s="1"/>
      <c r="L54626" s="1" t="s">
        <v>24</v>
      </c>
      <c r="M54626" s="1" t="str">
        <f>_xlfn.XLOOKUP(Complaints[[#This Row],[Company public response]],Sheet1!$C$10:$C$15,Sheet1!$B$10:$B$15,"None")</f>
        <v>Has Responded to consumer, No public response</v>
      </c>
      <c r="N54626" s="1" t="s">
        <v>25</v>
      </c>
      <c r="O54626" s="1" t="s">
        <v>26</v>
      </c>
      <c r="P54626" s="1" t="s">
        <v>36</v>
      </c>
      <c r="Q54626" s="1" t="s">
        <v>66</v>
      </c>
      <c r="R54626">
        <v>43187</v>
      </c>
      <c r="S54626" s="1" t="s">
        <v>238</v>
      </c>
      <c r="T54626">
        <v>8</v>
      </c>
    </row>
    <row r="54627" spans="1:20">
      <c r="A54627">
        <v>4352602</v>
      </c>
      <c r="B54627" s="1" t="s">
        <v>30</v>
      </c>
      <c r="C54627">
        <v>44321</v>
      </c>
      <c r="D54627">
        <v>44321</v>
      </c>
      <c r="E54627" s="1" t="s">
        <v>61</v>
      </c>
      <c r="F54627">
        <v>31.054487000000002</v>
      </c>
      <c r="G54627">
        <v>-97.563461000000004</v>
      </c>
      <c r="H54627" s="1" t="s">
        <v>40</v>
      </c>
      <c r="I54627" s="1" t="s">
        <v>41</v>
      </c>
      <c r="J54627" s="1" t="s">
        <v>42</v>
      </c>
      <c r="K54627" s="1" t="s">
        <v>133</v>
      </c>
      <c r="L54627" s="1" t="s">
        <v>24</v>
      </c>
      <c r="M54627" s="1" t="str">
        <f>_xlfn.XLOOKUP(Complaints[[#This Row],[Company public response]],Sheet1!$C$10:$C$15,Sheet1!$B$10:$B$15,"None")</f>
        <v>Has Responded to consumer, No public response</v>
      </c>
      <c r="N54627" s="1" t="s">
        <v>25</v>
      </c>
      <c r="O54627" s="1" t="s">
        <v>26</v>
      </c>
      <c r="P54627" s="1" t="s">
        <v>36</v>
      </c>
      <c r="Q54627" s="1" t="s">
        <v>66</v>
      </c>
      <c r="R54627">
        <v>44329</v>
      </c>
      <c r="S54627" s="1" t="s">
        <v>1003</v>
      </c>
      <c r="T54627">
        <v>8</v>
      </c>
    </row>
    <row r="54628" spans="1:20">
      <c r="A54628">
        <v>3466699</v>
      </c>
      <c r="B54628" s="1" t="s">
        <v>30</v>
      </c>
      <c r="C54628">
        <v>43811</v>
      </c>
      <c r="D54628">
        <v>43811</v>
      </c>
      <c r="E54628" s="1" t="s">
        <v>61</v>
      </c>
      <c r="F54628">
        <v>31.054487000000002</v>
      </c>
      <c r="G54628">
        <v>-97.563461000000004</v>
      </c>
      <c r="H54628" s="1" t="s">
        <v>47</v>
      </c>
      <c r="I54628" s="1" t="s">
        <v>54</v>
      </c>
      <c r="J54628" s="1" t="s">
        <v>289</v>
      </c>
      <c r="K54628" s="1" t="s">
        <v>290</v>
      </c>
      <c r="L54628" s="1" t="s">
        <v>24</v>
      </c>
      <c r="M54628" s="1" t="str">
        <f>_xlfn.XLOOKUP(Complaints[[#This Row],[Company public response]],Sheet1!$C$10:$C$15,Sheet1!$B$10:$B$15,"None")</f>
        <v>Has Responded to consumer, No public response</v>
      </c>
      <c r="N54628" s="1" t="s">
        <v>25</v>
      </c>
      <c r="O54628" s="1" t="s">
        <v>26</v>
      </c>
      <c r="P54628" s="1" t="s">
        <v>36</v>
      </c>
      <c r="Q54628" s="1" t="s">
        <v>66</v>
      </c>
      <c r="R54628">
        <v>43824</v>
      </c>
      <c r="S54628" s="1" t="s">
        <v>357</v>
      </c>
      <c r="T54628">
        <v>13</v>
      </c>
    </row>
    <row r="54629" spans="1:20">
      <c r="A54629">
        <v>7231049</v>
      </c>
      <c r="B54629" s="1" t="s">
        <v>30</v>
      </c>
      <c r="C54629">
        <v>45117</v>
      </c>
      <c r="D54629">
        <v>45117</v>
      </c>
      <c r="E54629" s="1" t="s">
        <v>61</v>
      </c>
      <c r="F54629">
        <v>31.054487000000002</v>
      </c>
      <c r="G54629">
        <v>-97.563461000000004</v>
      </c>
      <c r="H54629" s="1" t="s">
        <v>62</v>
      </c>
      <c r="I54629" s="1" t="s">
        <v>63</v>
      </c>
      <c r="J54629" s="1" t="s">
        <v>119</v>
      </c>
      <c r="K54629" s="1" t="s">
        <v>231</v>
      </c>
      <c r="L54629" s="1" t="s">
        <v>24</v>
      </c>
      <c r="M54629" s="1" t="str">
        <f>_xlfn.XLOOKUP(Complaints[[#This Row],[Company public response]],Sheet1!$C$10:$C$15,Sheet1!$B$10:$B$15,"None")</f>
        <v>Has Responded to consumer, No public response</v>
      </c>
      <c r="N54629" s="1" t="s">
        <v>35</v>
      </c>
      <c r="O54629" s="1" t="s">
        <v>26</v>
      </c>
      <c r="P54629" s="1" t="s">
        <v>36</v>
      </c>
      <c r="Q54629" s="1" t="s">
        <v>66</v>
      </c>
      <c r="R54629">
        <v>45123</v>
      </c>
      <c r="S54629" s="1" t="s">
        <v>301</v>
      </c>
      <c r="T54629">
        <v>6</v>
      </c>
    </row>
    <row r="54630" spans="1:20">
      <c r="A54630">
        <v>5107290</v>
      </c>
      <c r="B54630" s="1" t="s">
        <v>30</v>
      </c>
      <c r="C54630">
        <v>44573</v>
      </c>
      <c r="D54630">
        <v>44573</v>
      </c>
      <c r="E54630" s="1" t="s">
        <v>61</v>
      </c>
      <c r="F54630">
        <v>31.054487000000002</v>
      </c>
      <c r="G54630">
        <v>-97.563461000000004</v>
      </c>
      <c r="H54630" s="1" t="s">
        <v>47</v>
      </c>
      <c r="I54630" s="1" t="s">
        <v>54</v>
      </c>
      <c r="J54630" s="1" t="s">
        <v>227</v>
      </c>
      <c r="K54630" s="1" t="s">
        <v>228</v>
      </c>
      <c r="L54630" s="1" t="s">
        <v>24</v>
      </c>
      <c r="M54630" s="1" t="str">
        <f>_xlfn.XLOOKUP(Complaints[[#This Row],[Company public response]],Sheet1!$C$10:$C$15,Sheet1!$B$10:$B$15,"None")</f>
        <v>Has Responded to consumer, No public response</v>
      </c>
      <c r="N54630" s="1" t="s">
        <v>35</v>
      </c>
      <c r="O54630" s="1" t="s">
        <v>26</v>
      </c>
      <c r="P54630" s="1" t="s">
        <v>36</v>
      </c>
      <c r="Q54630" s="1" t="s">
        <v>66</v>
      </c>
      <c r="R54630">
        <v>44590</v>
      </c>
      <c r="S54630" s="1" t="s">
        <v>1249</v>
      </c>
      <c r="T54630">
        <v>17</v>
      </c>
    </row>
    <row r="54631" spans="1:20">
      <c r="A54631">
        <v>7094938</v>
      </c>
      <c r="B54631" s="1" t="s">
        <v>30</v>
      </c>
      <c r="C54631">
        <v>45086</v>
      </c>
      <c r="D54631">
        <v>45086</v>
      </c>
      <c r="E54631" s="1" t="s">
        <v>61</v>
      </c>
      <c r="F54631">
        <v>31.054487000000002</v>
      </c>
      <c r="G54631">
        <v>-97.563461000000004</v>
      </c>
      <c r="H54631" s="1" t="s">
        <v>62</v>
      </c>
      <c r="I54631" s="1" t="s">
        <v>63</v>
      </c>
      <c r="J54631" s="1" t="s">
        <v>83</v>
      </c>
      <c r="K54631" s="1" t="s">
        <v>84</v>
      </c>
      <c r="L54631" s="1" t="s">
        <v>24</v>
      </c>
      <c r="M54631" s="1" t="str">
        <f>_xlfn.XLOOKUP(Complaints[[#This Row],[Company public response]],Sheet1!$C$10:$C$15,Sheet1!$B$10:$B$15,"None")</f>
        <v>Has Responded to consumer, No public response</v>
      </c>
      <c r="N54631" s="1" t="s">
        <v>25</v>
      </c>
      <c r="O54631" s="1" t="s">
        <v>26</v>
      </c>
      <c r="P54631" s="1" t="s">
        <v>36</v>
      </c>
      <c r="Q54631" s="1" t="s">
        <v>66</v>
      </c>
      <c r="R54631">
        <v>45103</v>
      </c>
      <c r="S54631" s="1" t="s">
        <v>379</v>
      </c>
      <c r="T54631">
        <v>17</v>
      </c>
    </row>
    <row r="54632" spans="1:20">
      <c r="A54632">
        <v>7296865</v>
      </c>
      <c r="B54632" s="1" t="s">
        <v>19</v>
      </c>
      <c r="C54632">
        <v>45117</v>
      </c>
      <c r="D54632">
        <v>45131</v>
      </c>
      <c r="E54632" s="1" t="s">
        <v>61</v>
      </c>
      <c r="F54632">
        <v>31.054487000000002</v>
      </c>
      <c r="G54632">
        <v>-97.563461000000004</v>
      </c>
      <c r="H54632" s="1" t="s">
        <v>62</v>
      </c>
      <c r="I54632" s="1" t="s">
        <v>63</v>
      </c>
      <c r="J54632" s="1" t="s">
        <v>83</v>
      </c>
      <c r="K54632" s="1" t="s">
        <v>84</v>
      </c>
      <c r="L54632" s="1"/>
      <c r="M54632" s="1" t="str">
        <f>_xlfn.XLOOKUP(Complaints[[#This Row],[Company public response]],Sheet1!$C$10:$C$15,Sheet1!$B$10:$B$15,"None")</f>
        <v>None</v>
      </c>
      <c r="N54632" s="1" t="s">
        <v>51</v>
      </c>
      <c r="O54632" s="1"/>
      <c r="P54632" s="1" t="s">
        <v>36</v>
      </c>
      <c r="Q54632" s="1" t="s">
        <v>66</v>
      </c>
      <c r="R54632">
        <v>45129</v>
      </c>
      <c r="S54632" s="1" t="s">
        <v>874</v>
      </c>
      <c r="T54632">
        <v>12</v>
      </c>
    </row>
    <row r="54633" spans="1:20">
      <c r="A54633">
        <v>7288958</v>
      </c>
      <c r="B54633" s="1" t="s">
        <v>30</v>
      </c>
      <c r="C54633">
        <v>45130</v>
      </c>
      <c r="D54633">
        <v>45130</v>
      </c>
      <c r="E54633" s="1" t="s">
        <v>61</v>
      </c>
      <c r="F54633">
        <v>31.054487000000002</v>
      </c>
      <c r="G54633">
        <v>-97.563461000000004</v>
      </c>
      <c r="H54633" s="1" t="s">
        <v>32</v>
      </c>
      <c r="I54633" s="1" t="s">
        <v>218</v>
      </c>
      <c r="J54633" s="1" t="s">
        <v>327</v>
      </c>
      <c r="K54633" s="1"/>
      <c r="L54633" s="1" t="s">
        <v>24</v>
      </c>
      <c r="M54633" s="1" t="str">
        <f>_xlfn.XLOOKUP(Complaints[[#This Row],[Company public response]],Sheet1!$C$10:$C$15,Sheet1!$B$10:$B$15,"None")</f>
        <v>Has Responded to consumer, No public response</v>
      </c>
      <c r="N54633" s="1" t="s">
        <v>25</v>
      </c>
      <c r="O54633" s="1" t="s">
        <v>26</v>
      </c>
      <c r="P54633" s="1" t="s">
        <v>36</v>
      </c>
      <c r="Q54633" s="1" t="s">
        <v>66</v>
      </c>
      <c r="R54633">
        <v>45140</v>
      </c>
      <c r="S54633" s="1" t="s">
        <v>1163</v>
      </c>
      <c r="T54633">
        <v>10</v>
      </c>
    </row>
    <row r="54634" spans="1:20">
      <c r="A54634">
        <v>5107293</v>
      </c>
      <c r="B54634" s="1" t="s">
        <v>30</v>
      </c>
      <c r="C54634">
        <v>44575</v>
      </c>
      <c r="D54634">
        <v>44575</v>
      </c>
      <c r="E54634" s="1" t="s">
        <v>61</v>
      </c>
      <c r="F54634">
        <v>31.054487000000002</v>
      </c>
      <c r="G54634">
        <v>-97.563461000000004</v>
      </c>
      <c r="H54634" s="1" t="s">
        <v>107</v>
      </c>
      <c r="I54634" s="1" t="s">
        <v>108</v>
      </c>
      <c r="J54634" s="1" t="s">
        <v>241</v>
      </c>
      <c r="K54634" s="1" t="s">
        <v>242</v>
      </c>
      <c r="L54634" s="1" t="s">
        <v>24</v>
      </c>
      <c r="M54634" s="1" t="str">
        <f>_xlfn.XLOOKUP(Complaints[[#This Row],[Company public response]],Sheet1!$C$10:$C$15,Sheet1!$B$10:$B$15,"None")</f>
        <v>Has Responded to consumer, No public response</v>
      </c>
      <c r="N54634" s="1" t="s">
        <v>25</v>
      </c>
      <c r="O54634" s="1" t="s">
        <v>26</v>
      </c>
      <c r="P54634" s="1" t="s">
        <v>36</v>
      </c>
      <c r="Q54634" s="1" t="s">
        <v>66</v>
      </c>
      <c r="R54634">
        <v>44587</v>
      </c>
      <c r="S54634" s="1" t="s">
        <v>595</v>
      </c>
      <c r="T54634">
        <v>12</v>
      </c>
    </row>
    <row r="54635" spans="1:20">
      <c r="A54635">
        <v>3716289</v>
      </c>
      <c r="B54635" s="1" t="s">
        <v>30</v>
      </c>
      <c r="C54635">
        <v>44007</v>
      </c>
      <c r="D54635">
        <v>44013</v>
      </c>
      <c r="E54635" s="1" t="s">
        <v>61</v>
      </c>
      <c r="F54635">
        <v>31.054487000000002</v>
      </c>
      <c r="G54635">
        <v>-97.563461000000004</v>
      </c>
      <c r="H54635" s="1" t="s">
        <v>62</v>
      </c>
      <c r="I54635" s="1" t="s">
        <v>63</v>
      </c>
      <c r="J54635" s="1" t="s">
        <v>83</v>
      </c>
      <c r="K54635" s="1" t="s">
        <v>181</v>
      </c>
      <c r="L54635" s="1" t="s">
        <v>24</v>
      </c>
      <c r="M54635" s="1" t="str">
        <f>_xlfn.XLOOKUP(Complaints[[#This Row],[Company public response]],Sheet1!$C$10:$C$15,Sheet1!$B$10:$B$15,"None")</f>
        <v>Has Responded to consumer, No public response</v>
      </c>
      <c r="N54635" s="1" t="s">
        <v>25</v>
      </c>
      <c r="O54635" s="1" t="s">
        <v>26</v>
      </c>
      <c r="P54635" s="1" t="s">
        <v>36</v>
      </c>
      <c r="Q54635" s="1" t="s">
        <v>66</v>
      </c>
      <c r="R54635">
        <v>44022</v>
      </c>
      <c r="S54635" s="1" t="s">
        <v>317</v>
      </c>
      <c r="T54635">
        <v>15</v>
      </c>
    </row>
    <row r="54636" spans="1:20">
      <c r="A54636">
        <v>7241895</v>
      </c>
      <c r="B54636" s="1" t="s">
        <v>30</v>
      </c>
      <c r="C54636">
        <v>45119</v>
      </c>
      <c r="D54636">
        <v>45119</v>
      </c>
      <c r="E54636" s="1" t="s">
        <v>61</v>
      </c>
      <c r="F54636">
        <v>31.054487000000002</v>
      </c>
      <c r="G54636">
        <v>-97.563461000000004</v>
      </c>
      <c r="H54636" s="1" t="s">
        <v>62</v>
      </c>
      <c r="I54636" s="1" t="s">
        <v>63</v>
      </c>
      <c r="J54636" s="1" t="s">
        <v>77</v>
      </c>
      <c r="K54636" s="1" t="s">
        <v>78</v>
      </c>
      <c r="L54636" s="1"/>
      <c r="M54636" s="1" t="str">
        <f>_xlfn.XLOOKUP(Complaints[[#This Row],[Company public response]],Sheet1!$C$10:$C$15,Sheet1!$B$10:$B$15,"None")</f>
        <v>None</v>
      </c>
      <c r="N54636" s="1" t="s">
        <v>51</v>
      </c>
      <c r="O54636" s="1"/>
      <c r="P54636" s="1" t="s">
        <v>36</v>
      </c>
      <c r="Q54636" s="1" t="s">
        <v>66</v>
      </c>
      <c r="R54636">
        <v>45132</v>
      </c>
      <c r="S54636" s="1" t="s">
        <v>499</v>
      </c>
      <c r="T54636">
        <v>13</v>
      </c>
    </row>
    <row r="54637" spans="1:20">
      <c r="A54637">
        <v>2489482</v>
      </c>
      <c r="B54637" s="1" t="s">
        <v>30</v>
      </c>
      <c r="C54637">
        <v>42874</v>
      </c>
      <c r="D54637">
        <v>42875</v>
      </c>
      <c r="E54637" s="1" t="s">
        <v>61</v>
      </c>
      <c r="F54637">
        <v>31.054487000000002</v>
      </c>
      <c r="G54637">
        <v>-97.563461000000004</v>
      </c>
      <c r="H54637" s="1" t="s">
        <v>21</v>
      </c>
      <c r="I54637" s="1" t="s">
        <v>22</v>
      </c>
      <c r="J54637" s="1" t="s">
        <v>143</v>
      </c>
      <c r="K54637" s="1"/>
      <c r="L54637" s="1" t="s">
        <v>24</v>
      </c>
      <c r="M54637" s="1" t="str">
        <f>_xlfn.XLOOKUP(Complaints[[#This Row],[Company public response]],Sheet1!$C$10:$C$15,Sheet1!$B$10:$B$15,"None")</f>
        <v>Has Responded to consumer, No public response</v>
      </c>
      <c r="N54637" s="1" t="s">
        <v>25</v>
      </c>
      <c r="O54637" s="1" t="s">
        <v>26</v>
      </c>
      <c r="P54637" s="1" t="s">
        <v>36</v>
      </c>
      <c r="Q54637" s="1" t="s">
        <v>66</v>
      </c>
      <c r="R54637">
        <v>42904</v>
      </c>
      <c r="S54637" s="1" t="s">
        <v>1080</v>
      </c>
      <c r="T54637">
        <v>30</v>
      </c>
    </row>
    <row r="54638" spans="1:20">
      <c r="A54638">
        <v>2893928</v>
      </c>
      <c r="B54638" s="1" t="s">
        <v>30</v>
      </c>
      <c r="C54638">
        <v>43222</v>
      </c>
      <c r="D54638">
        <v>43222</v>
      </c>
      <c r="E54638" s="1" t="s">
        <v>61</v>
      </c>
      <c r="F54638">
        <v>31.054487000000002</v>
      </c>
      <c r="G54638">
        <v>-97.563461000000004</v>
      </c>
      <c r="H54638" s="1" t="s">
        <v>47</v>
      </c>
      <c r="I54638" s="1" t="s">
        <v>54</v>
      </c>
      <c r="J54638" s="1" t="s">
        <v>372</v>
      </c>
      <c r="K54638" s="1" t="s">
        <v>385</v>
      </c>
      <c r="L54638" s="1" t="s">
        <v>24</v>
      </c>
      <c r="M54638" s="1" t="str">
        <f>_xlfn.XLOOKUP(Complaints[[#This Row],[Company public response]],Sheet1!$C$10:$C$15,Sheet1!$B$10:$B$15,"None")</f>
        <v>Has Responded to consumer, No public response</v>
      </c>
      <c r="N54638" s="1" t="s">
        <v>25</v>
      </c>
      <c r="O54638" s="1" t="s">
        <v>26</v>
      </c>
      <c r="P54638" s="1" t="s">
        <v>36</v>
      </c>
      <c r="Q54638" s="1" t="s">
        <v>66</v>
      </c>
      <c r="R54638">
        <v>43225</v>
      </c>
      <c r="S54638" s="1" t="s">
        <v>1112</v>
      </c>
      <c r="T54638">
        <v>3</v>
      </c>
    </row>
    <row r="54639" spans="1:20">
      <c r="A54639">
        <v>4238184</v>
      </c>
      <c r="B54639" s="1" t="s">
        <v>30</v>
      </c>
      <c r="C54639">
        <v>44278</v>
      </c>
      <c r="D54639">
        <v>44281</v>
      </c>
      <c r="E54639" s="1" t="s">
        <v>61</v>
      </c>
      <c r="F54639">
        <v>31.054487000000002</v>
      </c>
      <c r="G54639">
        <v>-97.563461000000004</v>
      </c>
      <c r="H54639" s="1" t="s">
        <v>62</v>
      </c>
      <c r="I54639" s="1" t="s">
        <v>63</v>
      </c>
      <c r="J54639" s="1" t="s">
        <v>64</v>
      </c>
      <c r="K54639" s="1" t="s">
        <v>56</v>
      </c>
      <c r="L54639" s="1" t="s">
        <v>24</v>
      </c>
      <c r="M54639" s="1" t="str">
        <f>_xlfn.XLOOKUP(Complaints[[#This Row],[Company public response]],Sheet1!$C$10:$C$15,Sheet1!$B$10:$B$15,"None")</f>
        <v>Has Responded to consumer, No public response</v>
      </c>
      <c r="N54639" s="1" t="s">
        <v>35</v>
      </c>
      <c r="O54639" s="1" t="s">
        <v>26</v>
      </c>
      <c r="P54639" s="1" t="s">
        <v>36</v>
      </c>
      <c r="Q54639" s="1" t="s">
        <v>66</v>
      </c>
      <c r="R54639">
        <v>44295</v>
      </c>
      <c r="S54639" s="1" t="s">
        <v>1428</v>
      </c>
      <c r="T54639">
        <v>17</v>
      </c>
    </row>
    <row r="54640" spans="1:20">
      <c r="A54640">
        <v>6082712</v>
      </c>
      <c r="B54640" s="1" t="s">
        <v>30</v>
      </c>
      <c r="C54640">
        <v>44847</v>
      </c>
      <c r="D54640">
        <v>44847</v>
      </c>
      <c r="E54640" s="1" t="s">
        <v>61</v>
      </c>
      <c r="F54640">
        <v>31.054487000000002</v>
      </c>
      <c r="G54640">
        <v>-97.563461000000004</v>
      </c>
      <c r="H54640" s="1" t="s">
        <v>47</v>
      </c>
      <c r="I54640" s="1" t="s">
        <v>54</v>
      </c>
      <c r="J54640" s="1" t="s">
        <v>58</v>
      </c>
      <c r="K54640" s="1" t="s">
        <v>59</v>
      </c>
      <c r="L54640" s="1" t="s">
        <v>24</v>
      </c>
      <c r="M54640" s="1" t="str">
        <f>_xlfn.XLOOKUP(Complaints[[#This Row],[Company public response]],Sheet1!$C$10:$C$15,Sheet1!$B$10:$B$15,"None")</f>
        <v>Has Responded to consumer, No public response</v>
      </c>
      <c r="N54640" s="1" t="s">
        <v>106</v>
      </c>
      <c r="O54640" s="1" t="s">
        <v>26</v>
      </c>
      <c r="P54640" s="1" t="s">
        <v>36</v>
      </c>
      <c r="Q54640" s="1" t="s">
        <v>66</v>
      </c>
      <c r="R54640">
        <v>44860</v>
      </c>
      <c r="S54640" s="1" t="s">
        <v>246</v>
      </c>
      <c r="T54640">
        <v>13</v>
      </c>
    </row>
    <row r="54641" spans="1:20">
      <c r="A54641">
        <v>6487101</v>
      </c>
      <c r="B54641" s="1" t="s">
        <v>30</v>
      </c>
      <c r="C54641">
        <v>44951</v>
      </c>
      <c r="D54641">
        <v>44951</v>
      </c>
      <c r="E54641" s="1" t="s">
        <v>61</v>
      </c>
      <c r="F54641">
        <v>31.054487000000002</v>
      </c>
      <c r="G54641">
        <v>-97.563461000000004</v>
      </c>
      <c r="H54641" s="1" t="s">
        <v>47</v>
      </c>
      <c r="I54641" s="1" t="s">
        <v>54</v>
      </c>
      <c r="J54641" s="1" t="s">
        <v>163</v>
      </c>
      <c r="K54641" s="1" t="s">
        <v>198</v>
      </c>
      <c r="L54641" s="1" t="s">
        <v>24</v>
      </c>
      <c r="M54641" s="1" t="str">
        <f>_xlfn.XLOOKUP(Complaints[[#This Row],[Company public response]],Sheet1!$C$10:$C$15,Sheet1!$B$10:$B$15,"None")</f>
        <v>Has Responded to consumer, No public response</v>
      </c>
      <c r="N54641" s="1" t="s">
        <v>35</v>
      </c>
      <c r="O54641" s="1" t="s">
        <v>26</v>
      </c>
      <c r="P54641" s="1" t="s">
        <v>36</v>
      </c>
      <c r="Q54641" s="1" t="s">
        <v>66</v>
      </c>
      <c r="R54641">
        <v>44952</v>
      </c>
      <c r="S54641" s="1" t="s">
        <v>1067</v>
      </c>
      <c r="T54641">
        <v>1</v>
      </c>
    </row>
    <row r="54642" spans="1:20">
      <c r="A54642">
        <v>2686819</v>
      </c>
      <c r="B54642" s="1" t="s">
        <v>30</v>
      </c>
      <c r="C54642">
        <v>43005</v>
      </c>
      <c r="D54642">
        <v>43006</v>
      </c>
      <c r="E54642" s="1" t="s">
        <v>61</v>
      </c>
      <c r="F54642">
        <v>31.054487000000002</v>
      </c>
      <c r="G54642">
        <v>-97.563461000000004</v>
      </c>
      <c r="H54642" s="1" t="s">
        <v>97</v>
      </c>
      <c r="I54642" s="1" t="s">
        <v>98</v>
      </c>
      <c r="J54642" s="1" t="s">
        <v>419</v>
      </c>
      <c r="K54642" s="1" t="s">
        <v>963</v>
      </c>
      <c r="L54642" s="1" t="s">
        <v>24</v>
      </c>
      <c r="M54642" s="1" t="str">
        <f>_xlfn.XLOOKUP(Complaints[[#This Row],[Company public response]],Sheet1!$C$10:$C$15,Sheet1!$B$10:$B$15,"None")</f>
        <v>Has Responded to consumer, No public response</v>
      </c>
      <c r="N54642" s="1" t="s">
        <v>35</v>
      </c>
      <c r="O54642" s="1" t="s">
        <v>26</v>
      </c>
      <c r="P54642" s="1" t="s">
        <v>36</v>
      </c>
      <c r="Q54642" s="1" t="s">
        <v>66</v>
      </c>
      <c r="R54642">
        <v>43021</v>
      </c>
      <c r="S54642" s="1" t="s">
        <v>431</v>
      </c>
      <c r="T54642">
        <v>16</v>
      </c>
    </row>
    <row r="54643" spans="1:20">
      <c r="A54643">
        <v>6070316</v>
      </c>
      <c r="B54643" s="1" t="s">
        <v>30</v>
      </c>
      <c r="C54643">
        <v>44844</v>
      </c>
      <c r="D54643">
        <v>44844</v>
      </c>
      <c r="E54643" s="1" t="s">
        <v>61</v>
      </c>
      <c r="F54643">
        <v>31.054487000000002</v>
      </c>
      <c r="G54643">
        <v>-97.563461000000004</v>
      </c>
      <c r="H54643" s="1" t="s">
        <v>47</v>
      </c>
      <c r="I54643" s="1" t="s">
        <v>214</v>
      </c>
      <c r="J54643" s="1" t="s">
        <v>249</v>
      </c>
      <c r="K54643" s="1" t="s">
        <v>739</v>
      </c>
      <c r="L54643" s="1" t="s">
        <v>24</v>
      </c>
      <c r="M54643" s="1" t="str">
        <f>_xlfn.XLOOKUP(Complaints[[#This Row],[Company public response]],Sheet1!$C$10:$C$15,Sheet1!$B$10:$B$15,"None")</f>
        <v>Has Responded to consumer, No public response</v>
      </c>
      <c r="N54643" s="1" t="s">
        <v>106</v>
      </c>
      <c r="O54643" s="1" t="s">
        <v>26</v>
      </c>
      <c r="P54643" s="1" t="s">
        <v>36</v>
      </c>
      <c r="Q54643" s="1" t="s">
        <v>66</v>
      </c>
      <c r="R54643">
        <v>44863</v>
      </c>
      <c r="S54643" s="1" t="s">
        <v>1395</v>
      </c>
      <c r="T54643">
        <v>19</v>
      </c>
    </row>
    <row r="54644" spans="1:20">
      <c r="A54644">
        <v>5127961</v>
      </c>
      <c r="B54644" s="1" t="s">
        <v>30</v>
      </c>
      <c r="C54644">
        <v>44581</v>
      </c>
      <c r="D54644">
        <v>44581</v>
      </c>
      <c r="E54644" s="1" t="s">
        <v>61</v>
      </c>
      <c r="F54644">
        <v>31.054487000000002</v>
      </c>
      <c r="G54644">
        <v>-97.563461000000004</v>
      </c>
      <c r="H54644" s="1" t="s">
        <v>62</v>
      </c>
      <c r="I54644" s="1" t="s">
        <v>63</v>
      </c>
      <c r="J54644" s="1" t="s">
        <v>302</v>
      </c>
      <c r="K54644" s="1" t="s">
        <v>303</v>
      </c>
      <c r="L54644" s="1" t="s">
        <v>24</v>
      </c>
      <c r="M54644" s="1" t="str">
        <f>_xlfn.XLOOKUP(Complaints[[#This Row],[Company public response]],Sheet1!$C$10:$C$15,Sheet1!$B$10:$B$15,"None")</f>
        <v>Has Responded to consumer, No public response</v>
      </c>
      <c r="N54644" s="1" t="s">
        <v>25</v>
      </c>
      <c r="O54644" s="1" t="s">
        <v>26</v>
      </c>
      <c r="P54644" s="1" t="s">
        <v>36</v>
      </c>
      <c r="Q54644" s="1" t="s">
        <v>66</v>
      </c>
      <c r="R54644">
        <v>44593</v>
      </c>
      <c r="S54644" s="1" t="s">
        <v>1023</v>
      </c>
      <c r="T54644">
        <v>12</v>
      </c>
    </row>
    <row r="54645" spans="1:20">
      <c r="A54645">
        <v>7097153</v>
      </c>
      <c r="B54645" s="1" t="s">
        <v>30</v>
      </c>
      <c r="C54645">
        <v>45086</v>
      </c>
      <c r="D54645">
        <v>45086</v>
      </c>
      <c r="E54645" s="1" t="s">
        <v>61</v>
      </c>
      <c r="F54645">
        <v>31.054487000000002</v>
      </c>
      <c r="G54645">
        <v>-97.563461000000004</v>
      </c>
      <c r="H54645" s="1" t="s">
        <v>62</v>
      </c>
      <c r="I54645" s="1" t="s">
        <v>63</v>
      </c>
      <c r="J54645" s="1" t="s">
        <v>302</v>
      </c>
      <c r="K54645" s="1" t="s">
        <v>1231</v>
      </c>
      <c r="L54645" s="1" t="s">
        <v>24</v>
      </c>
      <c r="M54645" s="1" t="str">
        <f>_xlfn.XLOOKUP(Complaints[[#This Row],[Company public response]],Sheet1!$C$10:$C$15,Sheet1!$B$10:$B$15,"None")</f>
        <v>Has Responded to consumer, No public response</v>
      </c>
      <c r="N54645" s="1" t="s">
        <v>25</v>
      </c>
      <c r="O54645" s="1" t="s">
        <v>26</v>
      </c>
      <c r="P54645" s="1" t="s">
        <v>36</v>
      </c>
      <c r="Q54645" s="1" t="s">
        <v>66</v>
      </c>
      <c r="R54645">
        <v>45112</v>
      </c>
      <c r="S54645" s="1" t="s">
        <v>868</v>
      </c>
      <c r="T54645">
        <v>26</v>
      </c>
    </row>
    <row r="54646" spans="1:20">
      <c r="A54646">
        <v>5447942</v>
      </c>
      <c r="B54646" s="1" t="s">
        <v>30</v>
      </c>
      <c r="C54646">
        <v>44665</v>
      </c>
      <c r="D54646">
        <v>44665</v>
      </c>
      <c r="E54646" s="1" t="s">
        <v>61</v>
      </c>
      <c r="F54646">
        <v>31.054487000000002</v>
      </c>
      <c r="G54646">
        <v>-97.563461000000004</v>
      </c>
      <c r="H54646" s="1" t="s">
        <v>32</v>
      </c>
      <c r="I54646" s="1" t="s">
        <v>218</v>
      </c>
      <c r="J54646" s="1" t="s">
        <v>87</v>
      </c>
      <c r="K54646" s="1"/>
      <c r="L54646" s="1" t="s">
        <v>24</v>
      </c>
      <c r="M54646" s="1" t="str">
        <f>_xlfn.XLOOKUP(Complaints[[#This Row],[Company public response]],Sheet1!$C$10:$C$15,Sheet1!$B$10:$B$15,"None")</f>
        <v>Has Responded to consumer, No public response</v>
      </c>
      <c r="N54646" s="1" t="s">
        <v>25</v>
      </c>
      <c r="O54646" s="1" t="s">
        <v>26</v>
      </c>
      <c r="P54646" s="1" t="s">
        <v>36</v>
      </c>
      <c r="Q54646" s="1" t="s">
        <v>66</v>
      </c>
      <c r="R54646">
        <v>44667</v>
      </c>
      <c r="S54646" s="1" t="s">
        <v>1074</v>
      </c>
      <c r="T54646">
        <v>2</v>
      </c>
    </row>
    <row r="54647" spans="1:20">
      <c r="A54647">
        <v>7003199</v>
      </c>
      <c r="B54647" s="1" t="s">
        <v>30</v>
      </c>
      <c r="C54647">
        <v>45067</v>
      </c>
      <c r="D54647">
        <v>45067</v>
      </c>
      <c r="E54647" s="1" t="s">
        <v>61</v>
      </c>
      <c r="F54647">
        <v>31.054487000000002</v>
      </c>
      <c r="G54647">
        <v>-97.563461000000004</v>
      </c>
      <c r="H54647" s="1" t="s">
        <v>62</v>
      </c>
      <c r="I54647" s="1" t="s">
        <v>63</v>
      </c>
      <c r="J54647" s="1" t="s">
        <v>64</v>
      </c>
      <c r="K54647" s="1" t="s">
        <v>56</v>
      </c>
      <c r="L54647" s="1" t="s">
        <v>24</v>
      </c>
      <c r="M54647" s="1" t="str">
        <f>_xlfn.XLOOKUP(Complaints[[#This Row],[Company public response]],Sheet1!$C$10:$C$15,Sheet1!$B$10:$B$15,"None")</f>
        <v>Has Responded to consumer, No public response</v>
      </c>
      <c r="N54647" s="1" t="s">
        <v>25</v>
      </c>
      <c r="O54647" s="1" t="s">
        <v>26</v>
      </c>
      <c r="P54647" s="1" t="s">
        <v>36</v>
      </c>
      <c r="Q54647" s="1" t="s">
        <v>66</v>
      </c>
      <c r="R54647">
        <v>45081</v>
      </c>
      <c r="S54647" s="1" t="s">
        <v>1070</v>
      </c>
      <c r="T54647">
        <v>14</v>
      </c>
    </row>
    <row r="54648" spans="1:20">
      <c r="A54648">
        <v>4763954</v>
      </c>
      <c r="B54648" s="1" t="s">
        <v>19</v>
      </c>
      <c r="C54648">
        <v>44466</v>
      </c>
      <c r="D54648">
        <v>44468</v>
      </c>
      <c r="E54648" s="1" t="s">
        <v>61</v>
      </c>
      <c r="F54648">
        <v>31.054487000000002</v>
      </c>
      <c r="G54648">
        <v>-97.563461000000004</v>
      </c>
      <c r="H54648" s="1" t="s">
        <v>62</v>
      </c>
      <c r="I54648" s="1" t="s">
        <v>63</v>
      </c>
      <c r="J54648" s="1" t="s">
        <v>42</v>
      </c>
      <c r="K54648" s="1" t="s">
        <v>68</v>
      </c>
      <c r="L54648" s="1" t="s">
        <v>24</v>
      </c>
      <c r="M54648" s="1" t="str">
        <f>_xlfn.XLOOKUP(Complaints[[#This Row],[Company public response]],Sheet1!$C$10:$C$15,Sheet1!$B$10:$B$15,"None")</f>
        <v>Has Responded to consumer, No public response</v>
      </c>
      <c r="N54648" s="1" t="s">
        <v>25</v>
      </c>
      <c r="O54648" s="1" t="s">
        <v>189</v>
      </c>
      <c r="P54648" s="1" t="s">
        <v>36</v>
      </c>
      <c r="Q54648" s="1" t="s">
        <v>66</v>
      </c>
      <c r="R54648">
        <v>44468</v>
      </c>
      <c r="S54648" s="1" t="s">
        <v>1279</v>
      </c>
      <c r="T54648">
        <v>2</v>
      </c>
    </row>
    <row r="54649" spans="1:20">
      <c r="A54649">
        <v>6861806</v>
      </c>
      <c r="B54649" s="1" t="s">
        <v>19</v>
      </c>
      <c r="C54649">
        <v>45035</v>
      </c>
      <c r="D54649">
        <v>45035</v>
      </c>
      <c r="E54649" s="1" t="s">
        <v>61</v>
      </c>
      <c r="F54649">
        <v>31.054487000000002</v>
      </c>
      <c r="G54649">
        <v>-97.563461000000004</v>
      </c>
      <c r="H54649" s="1" t="s">
        <v>62</v>
      </c>
      <c r="I54649" s="1" t="s">
        <v>63</v>
      </c>
      <c r="J54649" s="1" t="s">
        <v>83</v>
      </c>
      <c r="K54649" s="1" t="s">
        <v>393</v>
      </c>
      <c r="L54649" s="1" t="s">
        <v>24</v>
      </c>
      <c r="M54649" s="1" t="str">
        <f>_xlfn.XLOOKUP(Complaints[[#This Row],[Company public response]],Sheet1!$C$10:$C$15,Sheet1!$B$10:$B$15,"None")</f>
        <v>Has Responded to consumer, No public response</v>
      </c>
      <c r="N54649" s="1" t="s">
        <v>25</v>
      </c>
      <c r="O54649" s="1" t="s">
        <v>26</v>
      </c>
      <c r="P54649" s="1" t="s">
        <v>36</v>
      </c>
      <c r="Q54649" s="1" t="s">
        <v>66</v>
      </c>
      <c r="R54649">
        <v>45063</v>
      </c>
      <c r="S54649" s="1" t="s">
        <v>269</v>
      </c>
      <c r="T54649">
        <v>28</v>
      </c>
    </row>
    <row r="54650" spans="1:20">
      <c r="A54650">
        <v>2489368</v>
      </c>
      <c r="B54650" s="1" t="s">
        <v>30</v>
      </c>
      <c r="C54650">
        <v>42874</v>
      </c>
      <c r="D54650">
        <v>42874</v>
      </c>
      <c r="E54650" s="1" t="s">
        <v>61</v>
      </c>
      <c r="F54650">
        <v>31.054487000000002</v>
      </c>
      <c r="G54650">
        <v>-97.563461000000004</v>
      </c>
      <c r="H54650" s="1" t="s">
        <v>47</v>
      </c>
      <c r="I54650" s="1" t="s">
        <v>54</v>
      </c>
      <c r="J54650" s="1" t="s">
        <v>58</v>
      </c>
      <c r="K54650" s="1" t="s">
        <v>1141</v>
      </c>
      <c r="L54650" s="1" t="s">
        <v>24</v>
      </c>
      <c r="M54650" s="1" t="str">
        <f>_xlfn.XLOOKUP(Complaints[[#This Row],[Company public response]],Sheet1!$C$10:$C$15,Sheet1!$B$10:$B$15,"None")</f>
        <v>Has Responded to consumer, No public response</v>
      </c>
      <c r="N54650" s="1" t="s">
        <v>25</v>
      </c>
      <c r="O54650" s="1" t="s">
        <v>26</v>
      </c>
      <c r="P54650" s="1" t="s">
        <v>36</v>
      </c>
      <c r="Q54650" s="1" t="s">
        <v>66</v>
      </c>
      <c r="R54650">
        <v>42904</v>
      </c>
      <c r="S54650" s="1" t="s">
        <v>522</v>
      </c>
      <c r="T54650">
        <v>30</v>
      </c>
    </row>
    <row r="54651" spans="1:20">
      <c r="A54651">
        <v>6744271</v>
      </c>
      <c r="B54651" s="1" t="s">
        <v>30</v>
      </c>
      <c r="C54651">
        <v>45009</v>
      </c>
      <c r="D54651">
        <v>45009</v>
      </c>
      <c r="E54651" s="1" t="s">
        <v>61</v>
      </c>
      <c r="F54651">
        <v>31.054487000000002</v>
      </c>
      <c r="G54651">
        <v>-97.563461000000004</v>
      </c>
      <c r="H54651" s="1" t="s">
        <v>62</v>
      </c>
      <c r="I54651" s="1" t="s">
        <v>63</v>
      </c>
      <c r="J54651" s="1" t="s">
        <v>83</v>
      </c>
      <c r="K54651" s="1" t="s">
        <v>104</v>
      </c>
      <c r="L54651" s="1" t="s">
        <v>24</v>
      </c>
      <c r="M54651" s="1" t="str">
        <f>_xlfn.XLOOKUP(Complaints[[#This Row],[Company public response]],Sheet1!$C$10:$C$15,Sheet1!$B$10:$B$15,"None")</f>
        <v>Has Responded to consumer, No public response</v>
      </c>
      <c r="N54651" s="1" t="s">
        <v>25</v>
      </c>
      <c r="O54651" s="1" t="s">
        <v>26</v>
      </c>
      <c r="P54651" s="1" t="s">
        <v>36</v>
      </c>
      <c r="Q54651" s="1" t="s">
        <v>66</v>
      </c>
      <c r="R54651">
        <v>45027</v>
      </c>
      <c r="S54651" s="1" t="s">
        <v>734</v>
      </c>
      <c r="T54651">
        <v>18</v>
      </c>
    </row>
    <row r="54652" spans="1:20">
      <c r="A54652">
        <v>7370200</v>
      </c>
      <c r="B54652" s="1" t="s">
        <v>30</v>
      </c>
      <c r="C54652">
        <v>45146</v>
      </c>
      <c r="D54652">
        <v>45146</v>
      </c>
      <c r="E54652" s="1" t="s">
        <v>61</v>
      </c>
      <c r="F54652">
        <v>31.054487000000002</v>
      </c>
      <c r="G54652">
        <v>-97.563461000000004</v>
      </c>
      <c r="H54652" s="1" t="s">
        <v>62</v>
      </c>
      <c r="I54652" s="1" t="s">
        <v>63</v>
      </c>
      <c r="J54652" s="1" t="s">
        <v>83</v>
      </c>
      <c r="K54652" s="1" t="s">
        <v>208</v>
      </c>
      <c r="L54652" s="1"/>
      <c r="M54652" s="1" t="str">
        <f>_xlfn.XLOOKUP(Complaints[[#This Row],[Company public response]],Sheet1!$C$10:$C$15,Sheet1!$B$10:$B$15,"None")</f>
        <v>None</v>
      </c>
      <c r="N54652" s="1" t="s">
        <v>51</v>
      </c>
      <c r="O54652" s="1"/>
      <c r="P54652" s="1" t="s">
        <v>36</v>
      </c>
      <c r="Q54652" s="1" t="s">
        <v>66</v>
      </c>
      <c r="R54652">
        <v>45156</v>
      </c>
      <c r="S54652" s="1" t="s">
        <v>1275</v>
      </c>
      <c r="T54652">
        <v>10</v>
      </c>
    </row>
    <row r="54653" spans="1:20">
      <c r="A54653">
        <v>3915982</v>
      </c>
      <c r="B54653" s="1" t="s">
        <v>30</v>
      </c>
      <c r="C54653">
        <v>44127</v>
      </c>
      <c r="D54653">
        <v>44127</v>
      </c>
      <c r="E54653" s="1" t="s">
        <v>61</v>
      </c>
      <c r="F54653">
        <v>31.054487000000002</v>
      </c>
      <c r="G54653">
        <v>-97.563461000000004</v>
      </c>
      <c r="H54653" s="1" t="s">
        <v>32</v>
      </c>
      <c r="I54653" s="1" t="s">
        <v>511</v>
      </c>
      <c r="J54653" s="1" t="s">
        <v>228</v>
      </c>
      <c r="K54653" s="1"/>
      <c r="L54653" s="1" t="s">
        <v>24</v>
      </c>
      <c r="M54653" s="1" t="str">
        <f>_xlfn.XLOOKUP(Complaints[[#This Row],[Company public response]],Sheet1!$C$10:$C$15,Sheet1!$B$10:$B$15,"None")</f>
        <v>Has Responded to consumer, No public response</v>
      </c>
      <c r="N54653" s="1" t="s">
        <v>35</v>
      </c>
      <c r="O54653" s="1" t="s">
        <v>26</v>
      </c>
      <c r="P54653" s="1" t="s">
        <v>36</v>
      </c>
      <c r="Q54653" s="1" t="s">
        <v>66</v>
      </c>
      <c r="R54653">
        <v>44151</v>
      </c>
      <c r="S54653" s="1" t="s">
        <v>1287</v>
      </c>
      <c r="T54653">
        <v>24</v>
      </c>
    </row>
    <row r="54654" spans="1:20">
      <c r="A54654">
        <v>5713696</v>
      </c>
      <c r="B54654" s="1" t="s">
        <v>30</v>
      </c>
      <c r="C54654">
        <v>44739</v>
      </c>
      <c r="D54654">
        <v>44739</v>
      </c>
      <c r="E54654" s="1" t="s">
        <v>61</v>
      </c>
      <c r="F54654">
        <v>31.054487000000002</v>
      </c>
      <c r="G54654">
        <v>-97.563461000000004</v>
      </c>
      <c r="H54654" s="1" t="s">
        <v>47</v>
      </c>
      <c r="I54654" s="1" t="s">
        <v>54</v>
      </c>
      <c r="J54654" s="1" t="s">
        <v>163</v>
      </c>
      <c r="K54654" s="1" t="s">
        <v>164</v>
      </c>
      <c r="L54654" s="1" t="s">
        <v>24</v>
      </c>
      <c r="M54654" s="1" t="str">
        <f>_xlfn.XLOOKUP(Complaints[[#This Row],[Company public response]],Sheet1!$C$10:$C$15,Sheet1!$B$10:$B$15,"None")</f>
        <v>Has Responded to consumer, No public response</v>
      </c>
      <c r="N54654" s="1" t="s">
        <v>35</v>
      </c>
      <c r="O54654" s="1" t="s">
        <v>26</v>
      </c>
      <c r="P54654" s="1" t="s">
        <v>36</v>
      </c>
      <c r="Q54654" s="1" t="s">
        <v>66</v>
      </c>
      <c r="R54654">
        <v>44746</v>
      </c>
      <c r="S54654" s="1" t="s">
        <v>652</v>
      </c>
      <c r="T54654">
        <v>7</v>
      </c>
    </row>
    <row r="54655" spans="1:20">
      <c r="A54655">
        <v>4808548</v>
      </c>
      <c r="B54655" s="1" t="s">
        <v>19</v>
      </c>
      <c r="C54655">
        <v>44481</v>
      </c>
      <c r="D54655">
        <v>44483</v>
      </c>
      <c r="E54655" s="1" t="s">
        <v>61</v>
      </c>
      <c r="F54655">
        <v>31.054487000000002</v>
      </c>
      <c r="G54655">
        <v>-97.563461000000004</v>
      </c>
      <c r="H54655" s="1" t="s">
        <v>47</v>
      </c>
      <c r="I54655" s="1" t="s">
        <v>54</v>
      </c>
      <c r="J54655" s="1" t="s">
        <v>163</v>
      </c>
      <c r="K54655" s="1" t="s">
        <v>164</v>
      </c>
      <c r="L54655" s="1"/>
      <c r="M54655" s="1" t="str">
        <f>_xlfn.XLOOKUP(Complaints[[#This Row],[Company public response]],Sheet1!$C$10:$C$15,Sheet1!$B$10:$B$15,"None")</f>
        <v>None</v>
      </c>
      <c r="N54655" s="1" t="s">
        <v>35</v>
      </c>
      <c r="O54655" s="1" t="s">
        <v>26</v>
      </c>
      <c r="P54655" s="1" t="s">
        <v>36</v>
      </c>
      <c r="Q54655" s="1" t="s">
        <v>66</v>
      </c>
      <c r="R54655">
        <v>44501</v>
      </c>
      <c r="S54655" s="1" t="s">
        <v>336</v>
      </c>
      <c r="T54655">
        <v>20</v>
      </c>
    </row>
    <row r="54656" spans="1:20">
      <c r="A54656">
        <v>5055363</v>
      </c>
      <c r="B54656" s="1" t="s">
        <v>30</v>
      </c>
      <c r="C54656">
        <v>44560</v>
      </c>
      <c r="D54656">
        <v>44560</v>
      </c>
      <c r="E54656" s="1" t="s">
        <v>61</v>
      </c>
      <c r="F54656">
        <v>31.054487000000002</v>
      </c>
      <c r="G54656">
        <v>-97.563461000000004</v>
      </c>
      <c r="H54656" s="1" t="s">
        <v>62</v>
      </c>
      <c r="I54656" s="1" t="s">
        <v>63</v>
      </c>
      <c r="J54656" s="1" t="s">
        <v>64</v>
      </c>
      <c r="K54656" s="1" t="s">
        <v>56</v>
      </c>
      <c r="L54656" s="1" t="s">
        <v>24</v>
      </c>
      <c r="M54656" s="1" t="str">
        <f>_xlfn.XLOOKUP(Complaints[[#This Row],[Company public response]],Sheet1!$C$10:$C$15,Sheet1!$B$10:$B$15,"None")</f>
        <v>Has Responded to consumer, No public response</v>
      </c>
      <c r="N54656" s="1" t="s">
        <v>25</v>
      </c>
      <c r="O54656" s="1" t="s">
        <v>26</v>
      </c>
      <c r="P54656" s="1" t="s">
        <v>36</v>
      </c>
      <c r="Q54656" s="1" t="s">
        <v>66</v>
      </c>
      <c r="R54656">
        <v>44589</v>
      </c>
      <c r="S54656" s="1" t="s">
        <v>470</v>
      </c>
      <c r="T54656">
        <v>29</v>
      </c>
    </row>
    <row r="54657" spans="1:20">
      <c r="A54657">
        <v>3737103</v>
      </c>
      <c r="B54657" s="1" t="s">
        <v>19</v>
      </c>
      <c r="C54657">
        <v>44020</v>
      </c>
      <c r="D54657">
        <v>44021</v>
      </c>
      <c r="E54657" s="1" t="s">
        <v>61</v>
      </c>
      <c r="F54657">
        <v>31.054487000000002</v>
      </c>
      <c r="G54657">
        <v>-97.563461000000004</v>
      </c>
      <c r="H54657" s="1" t="s">
        <v>62</v>
      </c>
      <c r="I54657" s="1" t="s">
        <v>63</v>
      </c>
      <c r="J54657" s="1" t="s">
        <v>83</v>
      </c>
      <c r="K54657" s="1" t="s">
        <v>84</v>
      </c>
      <c r="L54657" s="1" t="s">
        <v>24</v>
      </c>
      <c r="M54657" s="1" t="str">
        <f>_xlfn.XLOOKUP(Complaints[[#This Row],[Company public response]],Sheet1!$C$10:$C$15,Sheet1!$B$10:$B$15,"None")</f>
        <v>Has Responded to consumer, No public response</v>
      </c>
      <c r="N54657" s="1" t="s">
        <v>25</v>
      </c>
      <c r="O54657" s="1" t="s">
        <v>26</v>
      </c>
      <c r="P54657" s="1" t="s">
        <v>36</v>
      </c>
      <c r="Q54657" s="1" t="s">
        <v>66</v>
      </c>
      <c r="R54657">
        <v>44049</v>
      </c>
      <c r="S54657" s="1" t="s">
        <v>1214</v>
      </c>
      <c r="T54657">
        <v>29</v>
      </c>
    </row>
    <row r="54658" spans="1:20">
      <c r="A54658">
        <v>2882893</v>
      </c>
      <c r="B54658" s="1" t="s">
        <v>30</v>
      </c>
      <c r="C54658">
        <v>43211</v>
      </c>
      <c r="D54658">
        <v>43211</v>
      </c>
      <c r="E54658" s="1" t="s">
        <v>61</v>
      </c>
      <c r="F54658">
        <v>31.054487000000002</v>
      </c>
      <c r="G54658">
        <v>-97.563461000000004</v>
      </c>
      <c r="H54658" s="1" t="s">
        <v>32</v>
      </c>
      <c r="I54658" s="1" t="s">
        <v>218</v>
      </c>
      <c r="J54658" s="1" t="s">
        <v>87</v>
      </c>
      <c r="K54658" s="1"/>
      <c r="L54658" s="1" t="s">
        <v>24</v>
      </c>
      <c r="M54658" s="1" t="str">
        <f>_xlfn.XLOOKUP(Complaints[[#This Row],[Company public response]],Sheet1!$C$10:$C$15,Sheet1!$B$10:$B$15,"None")</f>
        <v>Has Responded to consumer, No public response</v>
      </c>
      <c r="N54658" s="1" t="s">
        <v>25</v>
      </c>
      <c r="O54658" s="1" t="s">
        <v>26</v>
      </c>
      <c r="P54658" s="1" t="s">
        <v>36</v>
      </c>
      <c r="Q54658" s="1" t="s">
        <v>66</v>
      </c>
      <c r="R54658">
        <v>43235</v>
      </c>
      <c r="S54658" s="1" t="s">
        <v>404</v>
      </c>
      <c r="T54658">
        <v>24</v>
      </c>
    </row>
    <row r="54659" spans="1:20">
      <c r="A54659">
        <v>3468637</v>
      </c>
      <c r="B54659" s="1" t="s">
        <v>30</v>
      </c>
      <c r="C54659">
        <v>43814</v>
      </c>
      <c r="D54659">
        <v>43814</v>
      </c>
      <c r="E54659" s="1" t="s">
        <v>61</v>
      </c>
      <c r="F54659">
        <v>31.054487000000002</v>
      </c>
      <c r="G54659">
        <v>-97.563461000000004</v>
      </c>
      <c r="H54659" s="1" t="s">
        <v>47</v>
      </c>
      <c r="I54659" s="1" t="s">
        <v>54</v>
      </c>
      <c r="J54659" s="1" t="s">
        <v>289</v>
      </c>
      <c r="K54659" s="1" t="s">
        <v>290</v>
      </c>
      <c r="L54659" s="1" t="s">
        <v>24</v>
      </c>
      <c r="M54659" s="1" t="str">
        <f>_xlfn.XLOOKUP(Complaints[[#This Row],[Company public response]],Sheet1!$C$10:$C$15,Sheet1!$B$10:$B$15,"None")</f>
        <v>Has Responded to consumer, No public response</v>
      </c>
      <c r="N54659" s="1" t="s">
        <v>35</v>
      </c>
      <c r="O54659" s="1" t="s">
        <v>26</v>
      </c>
      <c r="P54659" s="1" t="s">
        <v>36</v>
      </c>
      <c r="Q54659" s="1" t="s">
        <v>66</v>
      </c>
      <c r="R54659">
        <v>43815</v>
      </c>
      <c r="S54659" s="1" t="s">
        <v>535</v>
      </c>
      <c r="T54659">
        <v>1</v>
      </c>
    </row>
    <row r="54660" spans="1:20">
      <c r="A54660">
        <v>7007371</v>
      </c>
      <c r="B54660" s="1" t="s">
        <v>30</v>
      </c>
      <c r="C54660">
        <v>45067</v>
      </c>
      <c r="D54660">
        <v>45067</v>
      </c>
      <c r="E54660" s="1" t="s">
        <v>61</v>
      </c>
      <c r="F54660">
        <v>31.054487000000002</v>
      </c>
      <c r="G54660">
        <v>-97.563461000000004</v>
      </c>
      <c r="H54660" s="1" t="s">
        <v>62</v>
      </c>
      <c r="I54660" s="1" t="s">
        <v>63</v>
      </c>
      <c r="J54660" s="1" t="s">
        <v>83</v>
      </c>
      <c r="K54660" s="1" t="s">
        <v>151</v>
      </c>
      <c r="L54660" s="1" t="s">
        <v>24</v>
      </c>
      <c r="M54660" s="1" t="str">
        <f>_xlfn.XLOOKUP(Complaints[[#This Row],[Company public response]],Sheet1!$C$10:$C$15,Sheet1!$B$10:$B$15,"None")</f>
        <v>Has Responded to consumer, No public response</v>
      </c>
      <c r="N54660" s="1" t="s">
        <v>25</v>
      </c>
      <c r="O54660" s="1" t="s">
        <v>26</v>
      </c>
      <c r="P54660" s="1" t="s">
        <v>36</v>
      </c>
      <c r="Q54660" s="1" t="s">
        <v>66</v>
      </c>
      <c r="R54660">
        <v>45096</v>
      </c>
      <c r="S54660" s="1" t="s">
        <v>1405</v>
      </c>
      <c r="T54660">
        <v>29</v>
      </c>
    </row>
    <row r="54661" spans="1:20">
      <c r="A54661">
        <v>3375338</v>
      </c>
      <c r="B54661" s="1" t="s">
        <v>19</v>
      </c>
      <c r="C54661">
        <v>43721</v>
      </c>
      <c r="D54661">
        <v>43724</v>
      </c>
      <c r="E54661" s="1" t="s">
        <v>61</v>
      </c>
      <c r="F54661">
        <v>31.054487000000002</v>
      </c>
      <c r="G54661">
        <v>-97.563461000000004</v>
      </c>
      <c r="H54661" s="1" t="s">
        <v>62</v>
      </c>
      <c r="I54661" s="1" t="s">
        <v>63</v>
      </c>
      <c r="J54661" s="1" t="s">
        <v>83</v>
      </c>
      <c r="K54661" s="1" t="s">
        <v>84</v>
      </c>
      <c r="L54661" s="1" t="s">
        <v>24</v>
      </c>
      <c r="M54661" s="1" t="str">
        <f>_xlfn.XLOOKUP(Complaints[[#This Row],[Company public response]],Sheet1!$C$10:$C$15,Sheet1!$B$10:$B$15,"None")</f>
        <v>Has Responded to consumer, No public response</v>
      </c>
      <c r="N54661" s="1" t="s">
        <v>25</v>
      </c>
      <c r="O54661" s="1" t="s">
        <v>26</v>
      </c>
      <c r="P54661" s="1" t="s">
        <v>36</v>
      </c>
      <c r="Q54661" s="1" t="s">
        <v>66</v>
      </c>
      <c r="R54661">
        <v>43733</v>
      </c>
      <c r="S54661" s="1" t="s">
        <v>211</v>
      </c>
      <c r="T54661">
        <v>12</v>
      </c>
    </row>
    <row r="54662" spans="1:20">
      <c r="A54662">
        <v>3373364</v>
      </c>
      <c r="B54662" s="1" t="s">
        <v>122</v>
      </c>
      <c r="C54662">
        <v>43721</v>
      </c>
      <c r="D54662">
        <v>43721</v>
      </c>
      <c r="E54662" s="1" t="s">
        <v>61</v>
      </c>
      <c r="F54662">
        <v>31.054487000000002</v>
      </c>
      <c r="G54662">
        <v>-97.563461000000004</v>
      </c>
      <c r="H54662" s="1" t="s">
        <v>47</v>
      </c>
      <c r="I54662" s="1" t="s">
        <v>48</v>
      </c>
      <c r="J54662" s="1" t="s">
        <v>433</v>
      </c>
      <c r="K54662" s="1"/>
      <c r="L54662" s="1" t="s">
        <v>24</v>
      </c>
      <c r="M54662" s="1" t="str">
        <f>_xlfn.XLOOKUP(Complaints[[#This Row],[Company public response]],Sheet1!$C$10:$C$15,Sheet1!$B$10:$B$15,"None")</f>
        <v>Has Responded to consumer, No public response</v>
      </c>
      <c r="N54662" s="1" t="s">
        <v>25</v>
      </c>
      <c r="O54662" s="1" t="s">
        <v>189</v>
      </c>
      <c r="P54662" s="1" t="s">
        <v>36</v>
      </c>
      <c r="Q54662" s="1" t="s">
        <v>66</v>
      </c>
      <c r="R54662">
        <v>43739</v>
      </c>
      <c r="S54662" s="1" t="s">
        <v>406</v>
      </c>
      <c r="T54662">
        <v>18</v>
      </c>
    </row>
    <row r="54663" spans="1:20">
      <c r="A54663">
        <v>7033245</v>
      </c>
      <c r="B54663" s="1" t="s">
        <v>122</v>
      </c>
      <c r="C54663">
        <v>45072</v>
      </c>
      <c r="D54663">
        <v>45072</v>
      </c>
      <c r="E54663" s="1" t="s">
        <v>61</v>
      </c>
      <c r="F54663">
        <v>31.054487000000002</v>
      </c>
      <c r="G54663">
        <v>-97.563461000000004</v>
      </c>
      <c r="H54663" s="1" t="s">
        <v>47</v>
      </c>
      <c r="I54663" s="1" t="s">
        <v>54</v>
      </c>
      <c r="J54663" s="1" t="s">
        <v>163</v>
      </c>
      <c r="K54663" s="1" t="s">
        <v>198</v>
      </c>
      <c r="L54663" s="1" t="s">
        <v>24</v>
      </c>
      <c r="M54663" s="1" t="str">
        <f>_xlfn.XLOOKUP(Complaints[[#This Row],[Company public response]],Sheet1!$C$10:$C$15,Sheet1!$B$10:$B$15,"None")</f>
        <v>Has Responded to consumer, No public response</v>
      </c>
      <c r="N54663" s="1" t="s">
        <v>35</v>
      </c>
      <c r="O54663" s="1" t="s">
        <v>26</v>
      </c>
      <c r="P54663" s="1" t="s">
        <v>36</v>
      </c>
      <c r="Q54663" s="1" t="s">
        <v>66</v>
      </c>
      <c r="R54663">
        <v>45098</v>
      </c>
      <c r="S54663" s="1" t="s">
        <v>837</v>
      </c>
      <c r="T54663">
        <v>26</v>
      </c>
    </row>
    <row r="54664" spans="1:20">
      <c r="A54664">
        <v>2577259</v>
      </c>
      <c r="B54664" s="1" t="s">
        <v>30</v>
      </c>
      <c r="C54664">
        <v>42933</v>
      </c>
      <c r="D54664">
        <v>42933</v>
      </c>
      <c r="E54664" s="1" t="s">
        <v>61</v>
      </c>
      <c r="F54664">
        <v>31.054487000000002</v>
      </c>
      <c r="G54664">
        <v>-97.563461000000004</v>
      </c>
      <c r="H54664" s="1" t="s">
        <v>62</v>
      </c>
      <c r="I54664" s="1" t="s">
        <v>63</v>
      </c>
      <c r="J54664" s="1" t="s">
        <v>64</v>
      </c>
      <c r="K54664" s="1" t="s">
        <v>56</v>
      </c>
      <c r="L54664" s="1" t="s">
        <v>24</v>
      </c>
      <c r="M54664" s="1" t="str">
        <f>_xlfn.XLOOKUP(Complaints[[#This Row],[Company public response]],Sheet1!$C$10:$C$15,Sheet1!$B$10:$B$15,"None")</f>
        <v>Has Responded to consumer, No public response</v>
      </c>
      <c r="N54664" s="1" t="s">
        <v>25</v>
      </c>
      <c r="O54664" s="1" t="s">
        <v>26</v>
      </c>
      <c r="P54664" s="1" t="s">
        <v>36</v>
      </c>
      <c r="Q54664" s="1" t="s">
        <v>66</v>
      </c>
      <c r="R54664">
        <v>42954</v>
      </c>
      <c r="S54664" s="1" t="s">
        <v>670</v>
      </c>
      <c r="T54664">
        <v>21</v>
      </c>
    </row>
    <row r="54665" spans="1:20">
      <c r="A54665">
        <v>4359363</v>
      </c>
      <c r="B54665" s="1" t="s">
        <v>30</v>
      </c>
      <c r="C54665">
        <v>44323</v>
      </c>
      <c r="D54665">
        <v>44323</v>
      </c>
      <c r="E54665" s="1" t="s">
        <v>61</v>
      </c>
      <c r="F54665">
        <v>31.054487000000002</v>
      </c>
      <c r="G54665">
        <v>-97.563461000000004</v>
      </c>
      <c r="H54665" s="1" t="s">
        <v>40</v>
      </c>
      <c r="I54665" s="1" t="s">
        <v>726</v>
      </c>
      <c r="J54665" s="1" t="s">
        <v>727</v>
      </c>
      <c r="K54665" s="1" t="s">
        <v>201</v>
      </c>
      <c r="L54665" s="1" t="s">
        <v>24</v>
      </c>
      <c r="M54665" s="1" t="str">
        <f>_xlfn.XLOOKUP(Complaints[[#This Row],[Company public response]],Sheet1!$C$10:$C$15,Sheet1!$B$10:$B$15,"None")</f>
        <v>Has Responded to consumer, No public response</v>
      </c>
      <c r="N54665" s="1" t="s">
        <v>25</v>
      </c>
      <c r="O54665" s="1" t="s">
        <v>26</v>
      </c>
      <c r="P54665" s="1" t="s">
        <v>36</v>
      </c>
      <c r="Q54665" s="1" t="s">
        <v>66</v>
      </c>
      <c r="R54665">
        <v>44348</v>
      </c>
      <c r="S54665" s="1" t="s">
        <v>785</v>
      </c>
      <c r="T54665">
        <v>25</v>
      </c>
    </row>
    <row r="54666" spans="1:20">
      <c r="A54666">
        <v>7296765</v>
      </c>
      <c r="B54666" s="1" t="s">
        <v>30</v>
      </c>
      <c r="C54666">
        <v>45131</v>
      </c>
      <c r="D54666">
        <v>45131</v>
      </c>
      <c r="E54666" s="1" t="s">
        <v>61</v>
      </c>
      <c r="F54666">
        <v>31.054487000000002</v>
      </c>
      <c r="G54666">
        <v>-97.563461000000004</v>
      </c>
      <c r="H54666" s="1" t="s">
        <v>47</v>
      </c>
      <c r="I54666" s="1" t="s">
        <v>54</v>
      </c>
      <c r="J54666" s="1" t="s">
        <v>55</v>
      </c>
      <c r="K54666" s="1" t="s">
        <v>188</v>
      </c>
      <c r="L54666" s="1"/>
      <c r="M54666" s="1" t="str">
        <f>_xlfn.XLOOKUP(Complaints[[#This Row],[Company public response]],Sheet1!$C$10:$C$15,Sheet1!$B$10:$B$15,"None")</f>
        <v>None</v>
      </c>
      <c r="N54666" s="1" t="s">
        <v>51</v>
      </c>
      <c r="O54666" s="1"/>
      <c r="P54666" s="1" t="s">
        <v>36</v>
      </c>
      <c r="Q54666" s="1" t="s">
        <v>66</v>
      </c>
      <c r="R54666">
        <v>45158</v>
      </c>
      <c r="S54666" s="1" t="s">
        <v>243</v>
      </c>
      <c r="T54666">
        <v>27</v>
      </c>
    </row>
    <row r="54667" spans="1:20">
      <c r="A54667">
        <v>3076272</v>
      </c>
      <c r="B54667" s="1" t="s">
        <v>30</v>
      </c>
      <c r="C54667">
        <v>43420</v>
      </c>
      <c r="D54667">
        <v>43424</v>
      </c>
      <c r="E54667" s="1" t="s">
        <v>61</v>
      </c>
      <c r="F54667">
        <v>31.054487000000002</v>
      </c>
      <c r="G54667">
        <v>-97.563461000000004</v>
      </c>
      <c r="H54667" s="1" t="s">
        <v>40</v>
      </c>
      <c r="I54667" s="1" t="s">
        <v>726</v>
      </c>
      <c r="J54667" s="1" t="s">
        <v>727</v>
      </c>
      <c r="K54667" s="1" t="s">
        <v>201</v>
      </c>
      <c r="L54667" s="1" t="s">
        <v>24</v>
      </c>
      <c r="M54667" s="1" t="str">
        <f>_xlfn.XLOOKUP(Complaints[[#This Row],[Company public response]],Sheet1!$C$10:$C$15,Sheet1!$B$10:$B$15,"None")</f>
        <v>Has Responded to consumer, No public response</v>
      </c>
      <c r="N54667" s="1" t="s">
        <v>106</v>
      </c>
      <c r="O54667" s="1" t="s">
        <v>26</v>
      </c>
      <c r="P54667" s="1" t="s">
        <v>36</v>
      </c>
      <c r="Q54667" s="1" t="s">
        <v>66</v>
      </c>
      <c r="R54667">
        <v>43434</v>
      </c>
      <c r="S54667" s="1" t="s">
        <v>555</v>
      </c>
      <c r="T54667">
        <v>14</v>
      </c>
    </row>
    <row r="54668" spans="1:20">
      <c r="A54668">
        <v>6695701</v>
      </c>
      <c r="B54668" s="1" t="s">
        <v>30</v>
      </c>
      <c r="C54668">
        <v>44999</v>
      </c>
      <c r="D54668">
        <v>44999</v>
      </c>
      <c r="E54668" s="1" t="s">
        <v>61</v>
      </c>
      <c r="F54668">
        <v>31.054487000000002</v>
      </c>
      <c r="G54668">
        <v>-97.563461000000004</v>
      </c>
      <c r="H54668" s="1" t="s">
        <v>62</v>
      </c>
      <c r="I54668" s="1" t="s">
        <v>73</v>
      </c>
      <c r="J54668" s="1" t="s">
        <v>83</v>
      </c>
      <c r="K54668" s="1" t="s">
        <v>181</v>
      </c>
      <c r="L54668" s="1" t="s">
        <v>24</v>
      </c>
      <c r="M54668" s="1" t="str">
        <f>_xlfn.XLOOKUP(Complaints[[#This Row],[Company public response]],Sheet1!$C$10:$C$15,Sheet1!$B$10:$B$15,"None")</f>
        <v>Has Responded to consumer, No public response</v>
      </c>
      <c r="N54668" s="1" t="s">
        <v>25</v>
      </c>
      <c r="O54668" s="1" t="s">
        <v>26</v>
      </c>
      <c r="P54668" s="1" t="s">
        <v>36</v>
      </c>
      <c r="Q54668" s="1" t="s">
        <v>66</v>
      </c>
      <c r="R54668">
        <v>45008</v>
      </c>
      <c r="S54668" s="1" t="s">
        <v>1279</v>
      </c>
      <c r="T54668">
        <v>9</v>
      </c>
    </row>
    <row r="54669" spans="1:20">
      <c r="A54669">
        <v>4872443</v>
      </c>
      <c r="B54669" s="1" t="s">
        <v>30</v>
      </c>
      <c r="C54669">
        <v>44503</v>
      </c>
      <c r="D54669">
        <v>44503</v>
      </c>
      <c r="E54669" s="1" t="s">
        <v>61</v>
      </c>
      <c r="F54669">
        <v>31.054487000000002</v>
      </c>
      <c r="G54669">
        <v>-97.563461000000004</v>
      </c>
      <c r="H54669" s="1" t="s">
        <v>62</v>
      </c>
      <c r="I54669" s="1" t="s">
        <v>63</v>
      </c>
      <c r="J54669" s="1" t="s">
        <v>302</v>
      </c>
      <c r="K54669" s="1" t="s">
        <v>1231</v>
      </c>
      <c r="L54669" s="1" t="s">
        <v>24</v>
      </c>
      <c r="M54669" s="1" t="str">
        <f>_xlfn.XLOOKUP(Complaints[[#This Row],[Company public response]],Sheet1!$C$10:$C$15,Sheet1!$B$10:$B$15,"None")</f>
        <v>Has Responded to consumer, No public response</v>
      </c>
      <c r="N54669" s="1" t="s">
        <v>35</v>
      </c>
      <c r="O54669" s="1" t="s">
        <v>189</v>
      </c>
      <c r="P54669" s="1" t="s">
        <v>36</v>
      </c>
      <c r="Q54669" s="1" t="s">
        <v>66</v>
      </c>
      <c r="R54669">
        <v>44508</v>
      </c>
      <c r="S54669" s="1" t="s">
        <v>1113</v>
      </c>
      <c r="T54669">
        <v>5</v>
      </c>
    </row>
    <row r="54670" spans="1:20">
      <c r="A54670">
        <v>3728809</v>
      </c>
      <c r="B54670" s="1" t="s">
        <v>30</v>
      </c>
      <c r="C54670">
        <v>44015</v>
      </c>
      <c r="D54670">
        <v>44015</v>
      </c>
      <c r="E54670" s="1" t="s">
        <v>61</v>
      </c>
      <c r="F54670">
        <v>31.054487000000002</v>
      </c>
      <c r="G54670">
        <v>-97.563461000000004</v>
      </c>
      <c r="H54670" s="1" t="s">
        <v>62</v>
      </c>
      <c r="I54670" s="1" t="s">
        <v>63</v>
      </c>
      <c r="J54670" s="1" t="s">
        <v>119</v>
      </c>
      <c r="K54670" s="1" t="s">
        <v>129</v>
      </c>
      <c r="L54670" s="1" t="s">
        <v>24</v>
      </c>
      <c r="M54670" s="1" t="str">
        <f>_xlfn.XLOOKUP(Complaints[[#This Row],[Company public response]],Sheet1!$C$10:$C$15,Sheet1!$B$10:$B$15,"None")</f>
        <v>Has Responded to consumer, No public response</v>
      </c>
      <c r="N54670" s="1" t="s">
        <v>35</v>
      </c>
      <c r="O54670" s="1" t="s">
        <v>26</v>
      </c>
      <c r="P54670" s="1" t="s">
        <v>36</v>
      </c>
      <c r="Q54670" s="1" t="s">
        <v>66</v>
      </c>
      <c r="R54670">
        <v>44019</v>
      </c>
      <c r="S54670" s="1" t="s">
        <v>421</v>
      </c>
      <c r="T54670">
        <v>4</v>
      </c>
    </row>
    <row r="54671" spans="1:20">
      <c r="A54671">
        <v>6613160</v>
      </c>
      <c r="B54671" s="1" t="s">
        <v>30</v>
      </c>
      <c r="C54671">
        <v>44981</v>
      </c>
      <c r="D54671">
        <v>44981</v>
      </c>
      <c r="E54671" s="1" t="s">
        <v>61</v>
      </c>
      <c r="F54671">
        <v>31.054487000000002</v>
      </c>
      <c r="G54671">
        <v>-97.563461000000004</v>
      </c>
      <c r="H54671" s="1" t="s">
        <v>32</v>
      </c>
      <c r="I54671" s="1" t="s">
        <v>1367</v>
      </c>
      <c r="J54671" s="1" t="s">
        <v>433</v>
      </c>
      <c r="K54671" s="1"/>
      <c r="L54671" s="1" t="s">
        <v>24</v>
      </c>
      <c r="M54671" s="1" t="str">
        <f>_xlfn.XLOOKUP(Complaints[[#This Row],[Company public response]],Sheet1!$C$10:$C$15,Sheet1!$B$10:$B$15,"None")</f>
        <v>Has Responded to consumer, No public response</v>
      </c>
      <c r="N54671" s="1" t="s">
        <v>25</v>
      </c>
      <c r="O54671" s="1" t="s">
        <v>26</v>
      </c>
      <c r="P54671" s="1" t="s">
        <v>36</v>
      </c>
      <c r="Q54671" s="1" t="s">
        <v>66</v>
      </c>
      <c r="R54671">
        <v>44985</v>
      </c>
      <c r="S54671" s="1" t="s">
        <v>742</v>
      </c>
      <c r="T54671">
        <v>4</v>
      </c>
    </row>
    <row r="54672" spans="1:20">
      <c r="A54672">
        <v>3266791</v>
      </c>
      <c r="B54672" s="1" t="s">
        <v>30</v>
      </c>
      <c r="C54672">
        <v>43622</v>
      </c>
      <c r="D54672">
        <v>43622</v>
      </c>
      <c r="E54672" s="1" t="s">
        <v>61</v>
      </c>
      <c r="F54672">
        <v>31.054487000000002</v>
      </c>
      <c r="G54672">
        <v>-97.563461000000004</v>
      </c>
      <c r="H54672" s="1" t="s">
        <v>47</v>
      </c>
      <c r="I54672" s="1" t="s">
        <v>54</v>
      </c>
      <c r="J54672" s="1" t="s">
        <v>163</v>
      </c>
      <c r="K54672" s="1" t="s">
        <v>164</v>
      </c>
      <c r="L54672" s="1" t="s">
        <v>24</v>
      </c>
      <c r="M54672" s="1" t="str">
        <f>_xlfn.XLOOKUP(Complaints[[#This Row],[Company public response]],Sheet1!$C$10:$C$15,Sheet1!$B$10:$B$15,"None")</f>
        <v>Has Responded to consumer, No public response</v>
      </c>
      <c r="N54672" s="1" t="s">
        <v>35</v>
      </c>
      <c r="O54672" s="1" t="s">
        <v>26</v>
      </c>
      <c r="P54672" s="1" t="s">
        <v>36</v>
      </c>
      <c r="Q54672" s="1" t="s">
        <v>66</v>
      </c>
      <c r="R54672">
        <v>43629</v>
      </c>
      <c r="S54672" s="1" t="s">
        <v>394</v>
      </c>
      <c r="T54672">
        <v>7</v>
      </c>
    </row>
    <row r="54673" spans="1:20">
      <c r="A54673">
        <v>2760058</v>
      </c>
      <c r="B54673" s="1" t="s">
        <v>30</v>
      </c>
      <c r="C54673">
        <v>43088</v>
      </c>
      <c r="D54673">
        <v>43088</v>
      </c>
      <c r="E54673" s="1" t="s">
        <v>61</v>
      </c>
      <c r="F54673">
        <v>31.054487000000002</v>
      </c>
      <c r="G54673">
        <v>-97.563461000000004</v>
      </c>
      <c r="H54673" s="1" t="s">
        <v>40</v>
      </c>
      <c r="I54673" s="1" t="s">
        <v>41</v>
      </c>
      <c r="J54673" s="1" t="s">
        <v>42</v>
      </c>
      <c r="K54673" s="1" t="s">
        <v>133</v>
      </c>
      <c r="L54673" s="1" t="s">
        <v>24</v>
      </c>
      <c r="M54673" s="1" t="str">
        <f>_xlfn.XLOOKUP(Complaints[[#This Row],[Company public response]],Sheet1!$C$10:$C$15,Sheet1!$B$10:$B$15,"None")</f>
        <v>Has Responded to consumer, No public response</v>
      </c>
      <c r="N54673" s="1" t="s">
        <v>106</v>
      </c>
      <c r="O54673" s="1" t="s">
        <v>26</v>
      </c>
      <c r="P54673" s="1" t="s">
        <v>36</v>
      </c>
      <c r="Q54673" s="1" t="s">
        <v>66</v>
      </c>
      <c r="R54673">
        <v>43090</v>
      </c>
      <c r="S54673" s="1" t="s">
        <v>855</v>
      </c>
      <c r="T54673">
        <v>2</v>
      </c>
    </row>
    <row r="54674" spans="1:20">
      <c r="A54674">
        <v>5974691</v>
      </c>
      <c r="B54674" s="1" t="s">
        <v>30</v>
      </c>
      <c r="C54674">
        <v>44816</v>
      </c>
      <c r="D54674">
        <v>44816</v>
      </c>
      <c r="E54674" s="1" t="s">
        <v>61</v>
      </c>
      <c r="F54674">
        <v>31.054487000000002</v>
      </c>
      <c r="G54674">
        <v>-97.563461000000004</v>
      </c>
      <c r="H54674" s="1" t="s">
        <v>40</v>
      </c>
      <c r="I54674" s="1" t="s">
        <v>41</v>
      </c>
      <c r="J54674" s="1" t="s">
        <v>42</v>
      </c>
      <c r="K54674" s="1" t="s">
        <v>133</v>
      </c>
      <c r="L54674" s="1" t="s">
        <v>24</v>
      </c>
      <c r="M54674" s="1" t="str">
        <f>_xlfn.XLOOKUP(Complaints[[#This Row],[Company public response]],Sheet1!$C$10:$C$15,Sheet1!$B$10:$B$15,"None")</f>
        <v>Has Responded to consumer, No public response</v>
      </c>
      <c r="N54674" s="1" t="s">
        <v>25</v>
      </c>
      <c r="O54674" s="1" t="s">
        <v>26</v>
      </c>
      <c r="P54674" s="1" t="s">
        <v>36</v>
      </c>
      <c r="Q54674" s="1" t="s">
        <v>66</v>
      </c>
      <c r="R54674">
        <v>44832</v>
      </c>
      <c r="S54674" s="1" t="s">
        <v>1253</v>
      </c>
      <c r="T54674">
        <v>16</v>
      </c>
    </row>
    <row r="54675" spans="1:20">
      <c r="A54675">
        <v>2481904</v>
      </c>
      <c r="B54675" s="1" t="s">
        <v>30</v>
      </c>
      <c r="C54675">
        <v>42866</v>
      </c>
      <c r="D54675">
        <v>42866</v>
      </c>
      <c r="E54675" s="1" t="s">
        <v>61</v>
      </c>
      <c r="F54675">
        <v>31.054487000000002</v>
      </c>
      <c r="G54675">
        <v>-97.563461000000004</v>
      </c>
      <c r="H54675" s="1" t="s">
        <v>21</v>
      </c>
      <c r="I54675" s="1" t="s">
        <v>22</v>
      </c>
      <c r="J54675" s="1" t="s">
        <v>195</v>
      </c>
      <c r="K54675" s="1"/>
      <c r="L54675" s="1" t="s">
        <v>24</v>
      </c>
      <c r="M54675" s="1" t="str">
        <f>_xlfn.XLOOKUP(Complaints[[#This Row],[Company public response]],Sheet1!$C$10:$C$15,Sheet1!$B$10:$B$15,"None")</f>
        <v>Has Responded to consumer, No public response</v>
      </c>
      <c r="N54675" s="1" t="s">
        <v>25</v>
      </c>
      <c r="O54675" s="1" t="s">
        <v>26</v>
      </c>
      <c r="P54675" s="1" t="s">
        <v>36</v>
      </c>
      <c r="Q54675" s="1" t="s">
        <v>66</v>
      </c>
      <c r="R54675">
        <v>42882</v>
      </c>
      <c r="S54675" s="1" t="s">
        <v>757</v>
      </c>
      <c r="T54675">
        <v>16</v>
      </c>
    </row>
    <row r="54676" spans="1:20">
      <c r="A54676">
        <v>4998114</v>
      </c>
      <c r="B54676" s="1" t="s">
        <v>122</v>
      </c>
      <c r="C54676">
        <v>44540</v>
      </c>
      <c r="D54676">
        <v>44540</v>
      </c>
      <c r="E54676" s="1" t="s">
        <v>61</v>
      </c>
      <c r="F54676">
        <v>31.054487000000002</v>
      </c>
      <c r="G54676">
        <v>-97.563461000000004</v>
      </c>
      <c r="H54676" s="1" t="s">
        <v>47</v>
      </c>
      <c r="I54676" s="1" t="s">
        <v>54</v>
      </c>
      <c r="J54676" s="1" t="s">
        <v>399</v>
      </c>
      <c r="K54676" s="1" t="s">
        <v>400</v>
      </c>
      <c r="L54676" s="1" t="s">
        <v>24</v>
      </c>
      <c r="M54676" s="1" t="str">
        <f>_xlfn.XLOOKUP(Complaints[[#This Row],[Company public response]],Sheet1!$C$10:$C$15,Sheet1!$B$10:$B$15,"None")</f>
        <v>Has Responded to consumer, No public response</v>
      </c>
      <c r="N54676" s="1" t="s">
        <v>25</v>
      </c>
      <c r="O54676" s="1" t="s">
        <v>26</v>
      </c>
      <c r="P54676" s="1" t="s">
        <v>36</v>
      </c>
      <c r="Q54676" s="1" t="s">
        <v>66</v>
      </c>
      <c r="R54676">
        <v>44566</v>
      </c>
      <c r="S54676" s="1" t="s">
        <v>1140</v>
      </c>
      <c r="T54676">
        <v>26</v>
      </c>
    </row>
    <row r="54677" spans="1:20">
      <c r="A54677">
        <v>4873261</v>
      </c>
      <c r="B54677" s="1" t="s">
        <v>30</v>
      </c>
      <c r="C54677">
        <v>44503</v>
      </c>
      <c r="D54677">
        <v>44503</v>
      </c>
      <c r="E54677" s="1" t="s">
        <v>61</v>
      </c>
      <c r="F54677">
        <v>31.054487000000002</v>
      </c>
      <c r="G54677">
        <v>-97.563461000000004</v>
      </c>
      <c r="H54677" s="1" t="s">
        <v>62</v>
      </c>
      <c r="I54677" s="1" t="s">
        <v>63</v>
      </c>
      <c r="J54677" s="1" t="s">
        <v>119</v>
      </c>
      <c r="K54677" s="1" t="s">
        <v>129</v>
      </c>
      <c r="L54677" s="1" t="s">
        <v>24</v>
      </c>
      <c r="M54677" s="1" t="str">
        <f>_xlfn.XLOOKUP(Complaints[[#This Row],[Company public response]],Sheet1!$C$10:$C$15,Sheet1!$B$10:$B$15,"None")</f>
        <v>Has Responded to consumer, No public response</v>
      </c>
      <c r="N54677" s="1" t="s">
        <v>35</v>
      </c>
      <c r="O54677" s="1" t="s">
        <v>189</v>
      </c>
      <c r="P54677" s="1" t="s">
        <v>36</v>
      </c>
      <c r="Q54677" s="1" t="s">
        <v>66</v>
      </c>
      <c r="R54677">
        <v>44510</v>
      </c>
      <c r="S54677" s="1" t="s">
        <v>1063</v>
      </c>
      <c r="T54677">
        <v>7</v>
      </c>
    </row>
    <row r="54678" spans="1:20">
      <c r="A54678">
        <v>4873088</v>
      </c>
      <c r="B54678" s="1" t="s">
        <v>30</v>
      </c>
      <c r="C54678">
        <v>44503</v>
      </c>
      <c r="D54678">
        <v>44503</v>
      </c>
      <c r="E54678" s="1" t="s">
        <v>61</v>
      </c>
      <c r="F54678">
        <v>31.054487000000002</v>
      </c>
      <c r="G54678">
        <v>-97.563461000000004</v>
      </c>
      <c r="H54678" s="1" t="s">
        <v>47</v>
      </c>
      <c r="I54678" s="1" t="s">
        <v>54</v>
      </c>
      <c r="J54678" s="1" t="s">
        <v>289</v>
      </c>
      <c r="K54678" s="1" t="s">
        <v>505</v>
      </c>
      <c r="L54678" s="1"/>
      <c r="M54678" s="1" t="str">
        <f>_xlfn.XLOOKUP(Complaints[[#This Row],[Company public response]],Sheet1!$C$10:$C$15,Sheet1!$B$10:$B$15,"None")</f>
        <v>None</v>
      </c>
      <c r="N54678" s="1" t="s">
        <v>25</v>
      </c>
      <c r="O54678" s="1" t="s">
        <v>26</v>
      </c>
      <c r="P54678" s="1" t="s">
        <v>36</v>
      </c>
      <c r="Q54678" s="1" t="s">
        <v>66</v>
      </c>
      <c r="R54678">
        <v>44513</v>
      </c>
      <c r="S54678" s="1" t="s">
        <v>172</v>
      </c>
      <c r="T54678">
        <v>10</v>
      </c>
    </row>
    <row r="54679" spans="1:20">
      <c r="A54679">
        <v>3542989</v>
      </c>
      <c r="B54679" s="1" t="s">
        <v>30</v>
      </c>
      <c r="C54679">
        <v>43885</v>
      </c>
      <c r="D54679">
        <v>43886</v>
      </c>
      <c r="E54679" s="1" t="s">
        <v>61</v>
      </c>
      <c r="F54679">
        <v>31.054487000000002</v>
      </c>
      <c r="G54679">
        <v>-97.563461000000004</v>
      </c>
      <c r="H54679" s="1" t="s">
        <v>21</v>
      </c>
      <c r="I54679" s="1" t="s">
        <v>22</v>
      </c>
      <c r="J54679" s="1" t="s">
        <v>143</v>
      </c>
      <c r="K54679" s="1"/>
      <c r="L54679" s="1" t="s">
        <v>24</v>
      </c>
      <c r="M54679" s="1" t="str">
        <f>_xlfn.XLOOKUP(Complaints[[#This Row],[Company public response]],Sheet1!$C$10:$C$15,Sheet1!$B$10:$B$15,"None")</f>
        <v>Has Responded to consumer, No public response</v>
      </c>
      <c r="N54679" s="1" t="s">
        <v>25</v>
      </c>
      <c r="O54679" s="1" t="s">
        <v>26</v>
      </c>
      <c r="P54679" s="1" t="s">
        <v>36</v>
      </c>
      <c r="Q54679" s="1" t="s">
        <v>66</v>
      </c>
      <c r="R54679">
        <v>43914</v>
      </c>
      <c r="S54679" s="1" t="s">
        <v>708</v>
      </c>
      <c r="T54679">
        <v>29</v>
      </c>
    </row>
    <row r="54680" spans="1:20">
      <c r="A54680">
        <v>6087264</v>
      </c>
      <c r="B54680" s="1" t="s">
        <v>30</v>
      </c>
      <c r="C54680">
        <v>44848</v>
      </c>
      <c r="D54680">
        <v>44848</v>
      </c>
      <c r="E54680" s="1" t="s">
        <v>61</v>
      </c>
      <c r="F54680">
        <v>31.054487000000002</v>
      </c>
      <c r="G54680">
        <v>-97.563461000000004</v>
      </c>
      <c r="H54680" s="1" t="s">
        <v>62</v>
      </c>
      <c r="I54680" s="1" t="s">
        <v>63</v>
      </c>
      <c r="J54680" s="1" t="s">
        <v>83</v>
      </c>
      <c r="K54680" s="1" t="s">
        <v>84</v>
      </c>
      <c r="L54680" s="1" t="s">
        <v>24</v>
      </c>
      <c r="M54680" s="1" t="str">
        <f>_xlfn.XLOOKUP(Complaints[[#This Row],[Company public response]],Sheet1!$C$10:$C$15,Sheet1!$B$10:$B$15,"None")</f>
        <v>Has Responded to consumer, No public response</v>
      </c>
      <c r="N54680" s="1" t="s">
        <v>25</v>
      </c>
      <c r="O54680" s="1" t="s">
        <v>26</v>
      </c>
      <c r="P54680" s="1" t="s">
        <v>36</v>
      </c>
      <c r="Q54680" s="1" t="s">
        <v>66</v>
      </c>
      <c r="R54680">
        <v>44865</v>
      </c>
      <c r="S54680" s="1" t="s">
        <v>136</v>
      </c>
      <c r="T54680">
        <v>17</v>
      </c>
    </row>
    <row r="54681" spans="1:20">
      <c r="A54681">
        <v>6453720</v>
      </c>
      <c r="B54681" s="1" t="s">
        <v>122</v>
      </c>
      <c r="C54681">
        <v>44944</v>
      </c>
      <c r="D54681">
        <v>44944</v>
      </c>
      <c r="E54681" s="1" t="s">
        <v>61</v>
      </c>
      <c r="F54681">
        <v>31.054487000000002</v>
      </c>
      <c r="G54681">
        <v>-97.563461000000004</v>
      </c>
      <c r="H54681" s="1" t="s">
        <v>62</v>
      </c>
      <c r="I54681" s="1" t="s">
        <v>63</v>
      </c>
      <c r="J54681" s="1" t="s">
        <v>119</v>
      </c>
      <c r="K54681" s="1" t="s">
        <v>129</v>
      </c>
      <c r="L54681" s="1" t="s">
        <v>24</v>
      </c>
      <c r="M54681" s="1" t="str">
        <f>_xlfn.XLOOKUP(Complaints[[#This Row],[Company public response]],Sheet1!$C$10:$C$15,Sheet1!$B$10:$B$15,"None")</f>
        <v>Has Responded to consumer, No public response</v>
      </c>
      <c r="N54681" s="1" t="s">
        <v>35</v>
      </c>
      <c r="O54681" s="1" t="s">
        <v>26</v>
      </c>
      <c r="P54681" s="1" t="s">
        <v>36</v>
      </c>
      <c r="Q54681" s="1" t="s">
        <v>66</v>
      </c>
      <c r="R54681">
        <v>44955</v>
      </c>
      <c r="S54681" s="1" t="s">
        <v>606</v>
      </c>
      <c r="T54681">
        <v>11</v>
      </c>
    </row>
    <row r="54682" spans="1:20">
      <c r="A54682">
        <v>4556199</v>
      </c>
      <c r="B54682" s="1" t="s">
        <v>30</v>
      </c>
      <c r="C54682">
        <v>44396</v>
      </c>
      <c r="D54682">
        <v>44396</v>
      </c>
      <c r="E54682" s="1" t="s">
        <v>61</v>
      </c>
      <c r="F54682">
        <v>31.054487000000002</v>
      </c>
      <c r="G54682">
        <v>-97.563461000000004</v>
      </c>
      <c r="H54682" s="1" t="s">
        <v>62</v>
      </c>
      <c r="I54682" s="1" t="s">
        <v>63</v>
      </c>
      <c r="J54682" s="1" t="s">
        <v>83</v>
      </c>
      <c r="K54682" s="1" t="s">
        <v>127</v>
      </c>
      <c r="L54682" s="1" t="s">
        <v>24</v>
      </c>
      <c r="M54682" s="1" t="str">
        <f>_xlfn.XLOOKUP(Complaints[[#This Row],[Company public response]],Sheet1!$C$10:$C$15,Sheet1!$B$10:$B$15,"None")</f>
        <v>Has Responded to consumer, No public response</v>
      </c>
      <c r="N54682" s="1" t="s">
        <v>35</v>
      </c>
      <c r="O54682" s="1" t="s">
        <v>26</v>
      </c>
      <c r="P54682" s="1" t="s">
        <v>36</v>
      </c>
      <c r="Q54682" s="1" t="s">
        <v>66</v>
      </c>
      <c r="R54682">
        <v>44425</v>
      </c>
      <c r="S54682" s="1" t="s">
        <v>568</v>
      </c>
      <c r="T54682">
        <v>29</v>
      </c>
    </row>
    <row r="54683" spans="1:20">
      <c r="A54683">
        <v>6595558</v>
      </c>
      <c r="B54683" s="1" t="s">
        <v>30</v>
      </c>
      <c r="C54683">
        <v>44977</v>
      </c>
      <c r="D54683">
        <v>44977</v>
      </c>
      <c r="E54683" s="1" t="s">
        <v>61</v>
      </c>
      <c r="F54683">
        <v>31.054487000000002</v>
      </c>
      <c r="G54683">
        <v>-97.563461000000004</v>
      </c>
      <c r="H54683" s="1" t="s">
        <v>40</v>
      </c>
      <c r="I54683" s="1" t="s">
        <v>41</v>
      </c>
      <c r="J54683" s="1" t="s">
        <v>299</v>
      </c>
      <c r="K54683" s="1" t="s">
        <v>307</v>
      </c>
      <c r="L54683" s="1" t="s">
        <v>24</v>
      </c>
      <c r="M54683" s="1" t="str">
        <f>_xlfn.XLOOKUP(Complaints[[#This Row],[Company public response]],Sheet1!$C$10:$C$15,Sheet1!$B$10:$B$15,"None")</f>
        <v>Has Responded to consumer, No public response</v>
      </c>
      <c r="N54683" s="1" t="s">
        <v>25</v>
      </c>
      <c r="O54683" s="1" t="s">
        <v>26</v>
      </c>
      <c r="P54683" s="1" t="s">
        <v>36</v>
      </c>
      <c r="Q54683" s="1" t="s">
        <v>66</v>
      </c>
      <c r="R54683">
        <v>44994</v>
      </c>
      <c r="S54683" s="1" t="s">
        <v>155</v>
      </c>
      <c r="T54683">
        <v>17</v>
      </c>
    </row>
    <row r="54684" spans="1:20">
      <c r="A54684">
        <v>6511170</v>
      </c>
      <c r="B54684" s="1" t="s">
        <v>30</v>
      </c>
      <c r="C54684">
        <v>44957</v>
      </c>
      <c r="D54684">
        <v>44957</v>
      </c>
      <c r="E54684" s="1" t="s">
        <v>61</v>
      </c>
      <c r="F54684">
        <v>31.054487000000002</v>
      </c>
      <c r="G54684">
        <v>-97.563461000000004</v>
      </c>
      <c r="H54684" s="1" t="s">
        <v>62</v>
      </c>
      <c r="I54684" s="1" t="s">
        <v>63</v>
      </c>
      <c r="J54684" s="1" t="s">
        <v>64</v>
      </c>
      <c r="K54684" s="1" t="s">
        <v>56</v>
      </c>
      <c r="L54684" s="1" t="s">
        <v>24</v>
      </c>
      <c r="M54684" s="1" t="str">
        <f>_xlfn.XLOOKUP(Complaints[[#This Row],[Company public response]],Sheet1!$C$10:$C$15,Sheet1!$B$10:$B$15,"None")</f>
        <v>Has Responded to consumer, No public response</v>
      </c>
      <c r="N54684" s="1" t="s">
        <v>35</v>
      </c>
      <c r="O54684" s="1" t="s">
        <v>189</v>
      </c>
      <c r="P54684" s="1" t="s">
        <v>36</v>
      </c>
      <c r="Q54684" s="1" t="s">
        <v>66</v>
      </c>
      <c r="R54684">
        <v>44976</v>
      </c>
      <c r="S54684" s="1" t="s">
        <v>991</v>
      </c>
      <c r="T54684">
        <v>19</v>
      </c>
    </row>
    <row r="54685" spans="1:20">
      <c r="A54685">
        <v>2482405</v>
      </c>
      <c r="B54685" s="1" t="s">
        <v>30</v>
      </c>
      <c r="C54685">
        <v>42866</v>
      </c>
      <c r="D54685">
        <v>42867</v>
      </c>
      <c r="E54685" s="1" t="s">
        <v>61</v>
      </c>
      <c r="F54685">
        <v>31.054487000000002</v>
      </c>
      <c r="G54685">
        <v>-97.563461000000004</v>
      </c>
      <c r="H54685" s="1" t="s">
        <v>62</v>
      </c>
      <c r="I54685" s="1" t="s">
        <v>63</v>
      </c>
      <c r="J54685" s="1" t="s">
        <v>64</v>
      </c>
      <c r="K54685" s="1" t="s">
        <v>65</v>
      </c>
      <c r="L54685" s="1" t="s">
        <v>24</v>
      </c>
      <c r="M54685" s="1" t="str">
        <f>_xlfn.XLOOKUP(Complaints[[#This Row],[Company public response]],Sheet1!$C$10:$C$15,Sheet1!$B$10:$B$15,"None")</f>
        <v>Has Responded to consumer, No public response</v>
      </c>
      <c r="N54685" s="1" t="s">
        <v>25</v>
      </c>
      <c r="O54685" s="1" t="s">
        <v>26</v>
      </c>
      <c r="P54685" s="1" t="s">
        <v>36</v>
      </c>
      <c r="Q54685" s="1" t="s">
        <v>66</v>
      </c>
      <c r="R54685">
        <v>42877</v>
      </c>
      <c r="S54685" s="1" t="s">
        <v>1299</v>
      </c>
      <c r="T54685">
        <v>11</v>
      </c>
    </row>
    <row r="54686" spans="1:20">
      <c r="A54686">
        <v>6596484</v>
      </c>
      <c r="B54686" s="1" t="s">
        <v>30</v>
      </c>
      <c r="C54686">
        <v>44979</v>
      </c>
      <c r="D54686">
        <v>44979</v>
      </c>
      <c r="E54686" s="1" t="s">
        <v>61</v>
      </c>
      <c r="F54686">
        <v>31.054487000000002</v>
      </c>
      <c r="G54686">
        <v>-97.563461000000004</v>
      </c>
      <c r="H54686" s="1" t="s">
        <v>62</v>
      </c>
      <c r="I54686" s="1" t="s">
        <v>63</v>
      </c>
      <c r="J54686" s="1" t="s">
        <v>77</v>
      </c>
      <c r="K54686" s="1" t="s">
        <v>78</v>
      </c>
      <c r="L54686" s="1" t="s">
        <v>24</v>
      </c>
      <c r="M54686" s="1" t="str">
        <f>_xlfn.XLOOKUP(Complaints[[#This Row],[Company public response]],Sheet1!$C$10:$C$15,Sheet1!$B$10:$B$15,"None")</f>
        <v>Has Responded to consumer, No public response</v>
      </c>
      <c r="N54686" s="1" t="s">
        <v>25</v>
      </c>
      <c r="O54686" s="1" t="s">
        <v>26</v>
      </c>
      <c r="P54686" s="1" t="s">
        <v>36</v>
      </c>
      <c r="Q54686" s="1" t="s">
        <v>66</v>
      </c>
      <c r="R54686">
        <v>44985</v>
      </c>
      <c r="S54686" s="1" t="s">
        <v>1066</v>
      </c>
      <c r="T54686">
        <v>6</v>
      </c>
    </row>
    <row r="54687" spans="1:20">
      <c r="A54687">
        <v>4371697</v>
      </c>
      <c r="B54687" s="1" t="s">
        <v>19</v>
      </c>
      <c r="C54687">
        <v>44327</v>
      </c>
      <c r="D54687">
        <v>44328</v>
      </c>
      <c r="E54687" s="1" t="s">
        <v>61</v>
      </c>
      <c r="F54687">
        <v>31.054487000000002</v>
      </c>
      <c r="G54687">
        <v>-97.563461000000004</v>
      </c>
      <c r="H54687" s="1" t="s">
        <v>47</v>
      </c>
      <c r="I54687" s="1" t="s">
        <v>54</v>
      </c>
      <c r="J54687" s="1" t="s">
        <v>399</v>
      </c>
      <c r="K54687" s="1" t="s">
        <v>400</v>
      </c>
      <c r="L54687" s="1" t="s">
        <v>24</v>
      </c>
      <c r="M54687" s="1" t="str">
        <f>_xlfn.XLOOKUP(Complaints[[#This Row],[Company public response]],Sheet1!$C$10:$C$15,Sheet1!$B$10:$B$15,"None")</f>
        <v>Has Responded to consumer, No public response</v>
      </c>
      <c r="N54687" s="1" t="s">
        <v>25</v>
      </c>
      <c r="O54687" s="1" t="s">
        <v>26</v>
      </c>
      <c r="P54687" s="1" t="s">
        <v>36</v>
      </c>
      <c r="Q54687" s="1" t="s">
        <v>66</v>
      </c>
      <c r="R54687">
        <v>44338</v>
      </c>
      <c r="S54687" s="1" t="s">
        <v>583</v>
      </c>
      <c r="T54687">
        <v>11</v>
      </c>
    </row>
    <row r="54688" spans="1:20">
      <c r="A54688">
        <v>5394921</v>
      </c>
      <c r="B54688" s="1" t="s">
        <v>30</v>
      </c>
      <c r="C54688">
        <v>44652</v>
      </c>
      <c r="D54688">
        <v>44652</v>
      </c>
      <c r="E54688" s="1" t="s">
        <v>61</v>
      </c>
      <c r="F54688">
        <v>31.054487000000002</v>
      </c>
      <c r="G54688">
        <v>-97.563461000000004</v>
      </c>
      <c r="H54688" s="1" t="s">
        <v>62</v>
      </c>
      <c r="I54688" s="1" t="s">
        <v>63</v>
      </c>
      <c r="J54688" s="1" t="s">
        <v>64</v>
      </c>
      <c r="K54688" s="1" t="s">
        <v>56</v>
      </c>
      <c r="L54688" s="1"/>
      <c r="M54688" s="1" t="str">
        <f>_xlfn.XLOOKUP(Complaints[[#This Row],[Company public response]],Sheet1!$C$10:$C$15,Sheet1!$B$10:$B$15,"None")</f>
        <v>None</v>
      </c>
      <c r="N54688" s="1" t="s">
        <v>25</v>
      </c>
      <c r="O54688" s="1" t="s">
        <v>26</v>
      </c>
      <c r="P54688" s="1" t="s">
        <v>36</v>
      </c>
      <c r="Q54688" s="1" t="s">
        <v>66</v>
      </c>
      <c r="R54688">
        <v>44656</v>
      </c>
      <c r="S54688" s="1" t="s">
        <v>1261</v>
      </c>
      <c r="T54688">
        <v>4</v>
      </c>
    </row>
    <row r="54689" spans="1:20">
      <c r="A54689">
        <v>3722166</v>
      </c>
      <c r="B54689" s="1" t="s">
        <v>30</v>
      </c>
      <c r="C54689">
        <v>44012</v>
      </c>
      <c r="D54689">
        <v>44012</v>
      </c>
      <c r="E54689" s="1" t="s">
        <v>61</v>
      </c>
      <c r="F54689">
        <v>31.054487000000002</v>
      </c>
      <c r="G54689">
        <v>-97.563461000000004</v>
      </c>
      <c r="H54689" s="1" t="s">
        <v>32</v>
      </c>
      <c r="I54689" s="1" t="s">
        <v>86</v>
      </c>
      <c r="J54689" s="1" t="s">
        <v>349</v>
      </c>
      <c r="K54689" s="1"/>
      <c r="L54689" s="1" t="s">
        <v>24</v>
      </c>
      <c r="M54689" s="1" t="str">
        <f>_xlfn.XLOOKUP(Complaints[[#This Row],[Company public response]],Sheet1!$C$10:$C$15,Sheet1!$B$10:$B$15,"None")</f>
        <v>Has Responded to consumer, No public response</v>
      </c>
      <c r="N54689" s="1" t="s">
        <v>25</v>
      </c>
      <c r="O54689" s="1" t="s">
        <v>26</v>
      </c>
      <c r="P54689" s="1" t="s">
        <v>36</v>
      </c>
      <c r="Q54689" s="1" t="s">
        <v>66</v>
      </c>
      <c r="R54689">
        <v>44021</v>
      </c>
      <c r="S54689" s="1" t="s">
        <v>378</v>
      </c>
      <c r="T54689">
        <v>9</v>
      </c>
    </row>
    <row r="54690" spans="1:20">
      <c r="A54690">
        <v>6522090</v>
      </c>
      <c r="B54690" s="1" t="s">
        <v>30</v>
      </c>
      <c r="C54690">
        <v>44962</v>
      </c>
      <c r="D54690">
        <v>44963</v>
      </c>
      <c r="E54690" s="1" t="s">
        <v>61</v>
      </c>
      <c r="F54690">
        <v>31.054487000000002</v>
      </c>
      <c r="G54690">
        <v>-97.563461000000004</v>
      </c>
      <c r="H54690" s="1" t="s">
        <v>40</v>
      </c>
      <c r="I54690" s="1" t="s">
        <v>41</v>
      </c>
      <c r="J54690" s="1" t="s">
        <v>42</v>
      </c>
      <c r="K54690" s="1" t="s">
        <v>815</v>
      </c>
      <c r="L54690" s="1" t="s">
        <v>24</v>
      </c>
      <c r="M54690" s="1" t="str">
        <f>_xlfn.XLOOKUP(Complaints[[#This Row],[Company public response]],Sheet1!$C$10:$C$15,Sheet1!$B$10:$B$15,"None")</f>
        <v>Has Responded to consumer, No public response</v>
      </c>
      <c r="N54690" s="1" t="s">
        <v>25</v>
      </c>
      <c r="O54690" s="1" t="s">
        <v>189</v>
      </c>
      <c r="P54690" s="1" t="s">
        <v>36</v>
      </c>
      <c r="Q54690" s="1" t="s">
        <v>66</v>
      </c>
      <c r="R54690">
        <v>44968</v>
      </c>
      <c r="S54690" s="1" t="s">
        <v>468</v>
      </c>
      <c r="T54690">
        <v>6</v>
      </c>
    </row>
    <row r="54691" spans="1:20">
      <c r="A54691">
        <v>2903874</v>
      </c>
      <c r="B54691" s="1" t="s">
        <v>30</v>
      </c>
      <c r="C54691">
        <v>43231</v>
      </c>
      <c r="D54691">
        <v>43231</v>
      </c>
      <c r="E54691" s="1" t="s">
        <v>61</v>
      </c>
      <c r="F54691">
        <v>31.054487000000002</v>
      </c>
      <c r="G54691">
        <v>-97.563461000000004</v>
      </c>
      <c r="H54691" s="1" t="s">
        <v>62</v>
      </c>
      <c r="I54691" s="1" t="s">
        <v>73</v>
      </c>
      <c r="J54691" s="1" t="s">
        <v>83</v>
      </c>
      <c r="K54691" s="1" t="s">
        <v>84</v>
      </c>
      <c r="L54691" s="1" t="s">
        <v>24</v>
      </c>
      <c r="M54691" s="1" t="str">
        <f>_xlfn.XLOOKUP(Complaints[[#This Row],[Company public response]],Sheet1!$C$10:$C$15,Sheet1!$B$10:$B$15,"None")</f>
        <v>Has Responded to consumer, No public response</v>
      </c>
      <c r="N54691" s="1" t="s">
        <v>25</v>
      </c>
      <c r="O54691" s="1" t="s">
        <v>26</v>
      </c>
      <c r="P54691" s="1" t="s">
        <v>36</v>
      </c>
      <c r="Q54691" s="1" t="s">
        <v>66</v>
      </c>
      <c r="R54691">
        <v>43247</v>
      </c>
      <c r="S54691" s="1" t="s">
        <v>1243</v>
      </c>
      <c r="T54691">
        <v>16</v>
      </c>
    </row>
    <row r="54692" spans="1:20">
      <c r="A54692">
        <v>6077518</v>
      </c>
      <c r="B54692" s="1" t="s">
        <v>30</v>
      </c>
      <c r="C54692">
        <v>44846</v>
      </c>
      <c r="D54692">
        <v>44846</v>
      </c>
      <c r="E54692" s="1" t="s">
        <v>61</v>
      </c>
      <c r="F54692">
        <v>31.054487000000002</v>
      </c>
      <c r="G54692">
        <v>-97.563461000000004</v>
      </c>
      <c r="H54692" s="1" t="s">
        <v>62</v>
      </c>
      <c r="I54692" s="1" t="s">
        <v>63</v>
      </c>
      <c r="J54692" s="1" t="s">
        <v>83</v>
      </c>
      <c r="K54692" s="1" t="s">
        <v>305</v>
      </c>
      <c r="L54692" s="1" t="s">
        <v>24</v>
      </c>
      <c r="M54692" s="1" t="str">
        <f>_xlfn.XLOOKUP(Complaints[[#This Row],[Company public response]],Sheet1!$C$10:$C$15,Sheet1!$B$10:$B$15,"None")</f>
        <v>Has Responded to consumer, No public response</v>
      </c>
      <c r="N54692" s="1" t="s">
        <v>35</v>
      </c>
      <c r="O54692" s="1" t="s">
        <v>26</v>
      </c>
      <c r="P54692" s="1" t="s">
        <v>36</v>
      </c>
      <c r="Q54692" s="1" t="s">
        <v>66</v>
      </c>
      <c r="R54692">
        <v>44850</v>
      </c>
      <c r="S54692" s="1" t="s">
        <v>1084</v>
      </c>
      <c r="T54692">
        <v>4</v>
      </c>
    </row>
    <row r="54693" spans="1:20">
      <c r="A54693">
        <v>6667250</v>
      </c>
      <c r="B54693" s="1" t="s">
        <v>30</v>
      </c>
      <c r="C54693">
        <v>44993</v>
      </c>
      <c r="D54693">
        <v>44993</v>
      </c>
      <c r="E54693" s="1" t="s">
        <v>61</v>
      </c>
      <c r="F54693">
        <v>31.054487000000002</v>
      </c>
      <c r="G54693">
        <v>-97.563461000000004</v>
      </c>
      <c r="H54693" s="1" t="s">
        <v>62</v>
      </c>
      <c r="I54693" s="1" t="s">
        <v>63</v>
      </c>
      <c r="J54693" s="1" t="s">
        <v>83</v>
      </c>
      <c r="K54693" s="1" t="s">
        <v>84</v>
      </c>
      <c r="L54693" s="1" t="s">
        <v>24</v>
      </c>
      <c r="M54693" s="1" t="str">
        <f>_xlfn.XLOOKUP(Complaints[[#This Row],[Company public response]],Sheet1!$C$10:$C$15,Sheet1!$B$10:$B$15,"None")</f>
        <v>Has Responded to consumer, No public response</v>
      </c>
      <c r="N54693" s="1" t="s">
        <v>25</v>
      </c>
      <c r="O54693" s="1" t="s">
        <v>26</v>
      </c>
      <c r="P54693" s="1" t="s">
        <v>36</v>
      </c>
      <c r="Q54693" s="1" t="s">
        <v>66</v>
      </c>
      <c r="R54693">
        <v>45012</v>
      </c>
      <c r="S54693" s="1" t="s">
        <v>377</v>
      </c>
      <c r="T54693">
        <v>19</v>
      </c>
    </row>
    <row r="54694" spans="1:20">
      <c r="A54694">
        <v>2732094</v>
      </c>
      <c r="B54694" s="1" t="s">
        <v>166</v>
      </c>
      <c r="C54694">
        <v>43056</v>
      </c>
      <c r="D54694">
        <v>43056</v>
      </c>
      <c r="E54694" s="1" t="s">
        <v>61</v>
      </c>
      <c r="F54694">
        <v>31.054487000000002</v>
      </c>
      <c r="G54694">
        <v>-97.563461000000004</v>
      </c>
      <c r="H54694" s="1" t="s">
        <v>21</v>
      </c>
      <c r="I54694" s="1" t="s">
        <v>752</v>
      </c>
      <c r="J54694" s="1" t="s">
        <v>195</v>
      </c>
      <c r="K54694" s="1"/>
      <c r="L54694" s="1" t="s">
        <v>24</v>
      </c>
      <c r="M54694" s="1" t="str">
        <f>_xlfn.XLOOKUP(Complaints[[#This Row],[Company public response]],Sheet1!$C$10:$C$15,Sheet1!$B$10:$B$15,"None")</f>
        <v>Has Responded to consumer, No public response</v>
      </c>
      <c r="N54694" s="1" t="s">
        <v>25</v>
      </c>
      <c r="O54694" s="1" t="s">
        <v>26</v>
      </c>
      <c r="P54694" s="1" t="s">
        <v>36</v>
      </c>
      <c r="Q54694" s="1" t="s">
        <v>66</v>
      </c>
      <c r="R54694">
        <v>43086</v>
      </c>
      <c r="S54694" s="1" t="s">
        <v>46</v>
      </c>
      <c r="T54694">
        <v>30</v>
      </c>
    </row>
    <row r="54695" spans="1:20">
      <c r="A54695">
        <v>4252451</v>
      </c>
      <c r="B54695" s="1" t="s">
        <v>30</v>
      </c>
      <c r="C54695">
        <v>44283</v>
      </c>
      <c r="D54695">
        <v>44283</v>
      </c>
      <c r="E54695" s="1" t="s">
        <v>61</v>
      </c>
      <c r="F54695">
        <v>31.054487000000002</v>
      </c>
      <c r="G54695">
        <v>-97.563461000000004</v>
      </c>
      <c r="H54695" s="1" t="s">
        <v>62</v>
      </c>
      <c r="I54695" s="1" t="s">
        <v>63</v>
      </c>
      <c r="J54695" s="1" t="s">
        <v>83</v>
      </c>
      <c r="K54695" s="1" t="s">
        <v>151</v>
      </c>
      <c r="L54695" s="1" t="s">
        <v>24</v>
      </c>
      <c r="M54695" s="1" t="str">
        <f>_xlfn.XLOOKUP(Complaints[[#This Row],[Company public response]],Sheet1!$C$10:$C$15,Sheet1!$B$10:$B$15,"None")</f>
        <v>Has Responded to consumer, No public response</v>
      </c>
      <c r="N54695" s="1" t="s">
        <v>25</v>
      </c>
      <c r="O54695" s="1" t="s">
        <v>26</v>
      </c>
      <c r="P54695" s="1" t="s">
        <v>36</v>
      </c>
      <c r="Q54695" s="1" t="s">
        <v>66</v>
      </c>
      <c r="R54695">
        <v>44307</v>
      </c>
      <c r="S54695" s="1" t="s">
        <v>354</v>
      </c>
      <c r="T54695">
        <v>24</v>
      </c>
    </row>
    <row r="54696" spans="1:20">
      <c r="A54696">
        <v>5224619</v>
      </c>
      <c r="B54696" s="1" t="s">
        <v>30</v>
      </c>
      <c r="C54696">
        <v>44607</v>
      </c>
      <c r="D54696">
        <v>44608</v>
      </c>
      <c r="E54696" s="1" t="s">
        <v>61</v>
      </c>
      <c r="F54696">
        <v>31.054487000000002</v>
      </c>
      <c r="G54696">
        <v>-97.563461000000004</v>
      </c>
      <c r="H54696" s="1" t="s">
        <v>62</v>
      </c>
      <c r="I54696" s="1" t="s">
        <v>63</v>
      </c>
      <c r="J54696" s="1" t="s">
        <v>64</v>
      </c>
      <c r="K54696" s="1" t="s">
        <v>65</v>
      </c>
      <c r="L54696" s="1" t="s">
        <v>24</v>
      </c>
      <c r="M54696" s="1" t="str">
        <f>_xlfn.XLOOKUP(Complaints[[#This Row],[Company public response]],Sheet1!$C$10:$C$15,Sheet1!$B$10:$B$15,"None")</f>
        <v>Has Responded to consumer, No public response</v>
      </c>
      <c r="N54696" s="1" t="s">
        <v>25</v>
      </c>
      <c r="O54696" s="1" t="s">
        <v>26</v>
      </c>
      <c r="P54696" s="1" t="s">
        <v>36</v>
      </c>
      <c r="Q54696" s="1" t="s">
        <v>66</v>
      </c>
      <c r="R54696">
        <v>44614</v>
      </c>
      <c r="S54696" s="1" t="s">
        <v>345</v>
      </c>
      <c r="T54696">
        <v>7</v>
      </c>
    </row>
    <row r="54697" spans="1:20">
      <c r="A54697">
        <v>3780944</v>
      </c>
      <c r="B54697" s="1" t="s">
        <v>30</v>
      </c>
      <c r="C54697">
        <v>44048</v>
      </c>
      <c r="D54697">
        <v>44048</v>
      </c>
      <c r="E54697" s="1" t="s">
        <v>61</v>
      </c>
      <c r="F54697">
        <v>31.054487000000002</v>
      </c>
      <c r="G54697">
        <v>-97.563461000000004</v>
      </c>
      <c r="H54697" s="1" t="s">
        <v>40</v>
      </c>
      <c r="I54697" s="1" t="s">
        <v>41</v>
      </c>
      <c r="J54697" s="1" t="s">
        <v>42</v>
      </c>
      <c r="K54697" s="1" t="s">
        <v>68</v>
      </c>
      <c r="L54697" s="1" t="s">
        <v>24</v>
      </c>
      <c r="M54697" s="1" t="str">
        <f>_xlfn.XLOOKUP(Complaints[[#This Row],[Company public response]],Sheet1!$C$10:$C$15,Sheet1!$B$10:$B$15,"None")</f>
        <v>Has Responded to consumer, No public response</v>
      </c>
      <c r="N54697" s="1" t="s">
        <v>25</v>
      </c>
      <c r="O54697" s="1" t="s">
        <v>26</v>
      </c>
      <c r="P54697" s="1" t="s">
        <v>36</v>
      </c>
      <c r="Q54697" s="1" t="s">
        <v>66</v>
      </c>
      <c r="R54697">
        <v>44053</v>
      </c>
      <c r="S54697" s="1" t="s">
        <v>998</v>
      </c>
      <c r="T54697">
        <v>5</v>
      </c>
    </row>
    <row r="54698" spans="1:20">
      <c r="A54698">
        <v>4664148</v>
      </c>
      <c r="B54698" s="1" t="s">
        <v>30</v>
      </c>
      <c r="C54698">
        <v>44434</v>
      </c>
      <c r="D54698">
        <v>44434</v>
      </c>
      <c r="E54698" s="1" t="s">
        <v>61</v>
      </c>
      <c r="F54698">
        <v>31.054487000000002</v>
      </c>
      <c r="G54698">
        <v>-97.563461000000004</v>
      </c>
      <c r="H54698" s="1" t="s">
        <v>62</v>
      </c>
      <c r="I54698" s="1" t="s">
        <v>63</v>
      </c>
      <c r="J54698" s="1" t="s">
        <v>83</v>
      </c>
      <c r="K54698" s="1" t="s">
        <v>104</v>
      </c>
      <c r="L54698" s="1" t="s">
        <v>24</v>
      </c>
      <c r="M54698" s="1" t="str">
        <f>_xlfn.XLOOKUP(Complaints[[#This Row],[Company public response]],Sheet1!$C$10:$C$15,Sheet1!$B$10:$B$15,"None")</f>
        <v>Has Responded to consumer, No public response</v>
      </c>
      <c r="N54698" s="1" t="s">
        <v>35</v>
      </c>
      <c r="O54698" s="1" t="s">
        <v>26</v>
      </c>
      <c r="P54698" s="1" t="s">
        <v>36</v>
      </c>
      <c r="Q54698" s="1" t="s">
        <v>66</v>
      </c>
      <c r="R54698">
        <v>44435</v>
      </c>
      <c r="S54698" s="1" t="s">
        <v>573</v>
      </c>
      <c r="T54698">
        <v>1</v>
      </c>
    </row>
    <row r="54699" spans="1:20">
      <c r="A54699">
        <v>3411571</v>
      </c>
      <c r="B54699" s="1" t="s">
        <v>30</v>
      </c>
      <c r="C54699">
        <v>43758</v>
      </c>
      <c r="D54699">
        <v>43758</v>
      </c>
      <c r="E54699" s="1" t="s">
        <v>61</v>
      </c>
      <c r="F54699">
        <v>31.054487000000002</v>
      </c>
      <c r="G54699">
        <v>-97.563461000000004</v>
      </c>
      <c r="H54699" s="1" t="s">
        <v>62</v>
      </c>
      <c r="I54699" s="1" t="s">
        <v>63</v>
      </c>
      <c r="J54699" s="1" t="s">
        <v>83</v>
      </c>
      <c r="K54699" s="1" t="s">
        <v>104</v>
      </c>
      <c r="L54699" s="1" t="s">
        <v>24</v>
      </c>
      <c r="M54699" s="1" t="str">
        <f>_xlfn.XLOOKUP(Complaints[[#This Row],[Company public response]],Sheet1!$C$10:$C$15,Sheet1!$B$10:$B$15,"None")</f>
        <v>Has Responded to consumer, No public response</v>
      </c>
      <c r="N54699" s="1" t="s">
        <v>25</v>
      </c>
      <c r="O54699" s="1" t="s">
        <v>26</v>
      </c>
      <c r="P54699" s="1" t="s">
        <v>36</v>
      </c>
      <c r="Q54699" s="1" t="s">
        <v>66</v>
      </c>
      <c r="R54699">
        <v>43788</v>
      </c>
      <c r="S54699" s="1" t="s">
        <v>561</v>
      </c>
      <c r="T54699">
        <v>30</v>
      </c>
    </row>
    <row r="54700" spans="1:20">
      <c r="A54700">
        <v>4218834</v>
      </c>
      <c r="B54700" s="1" t="s">
        <v>30</v>
      </c>
      <c r="C54700">
        <v>44271</v>
      </c>
      <c r="D54700">
        <v>44271</v>
      </c>
      <c r="E54700" s="1" t="s">
        <v>61</v>
      </c>
      <c r="F54700">
        <v>31.054487000000002</v>
      </c>
      <c r="G54700">
        <v>-97.563461000000004</v>
      </c>
      <c r="H54700" s="1" t="s">
        <v>32</v>
      </c>
      <c r="I54700" s="1" t="s">
        <v>218</v>
      </c>
      <c r="J54700" s="1" t="s">
        <v>219</v>
      </c>
      <c r="K54700" s="1"/>
      <c r="L54700" s="1" t="s">
        <v>24</v>
      </c>
      <c r="M54700" s="1" t="str">
        <f>_xlfn.XLOOKUP(Complaints[[#This Row],[Company public response]],Sheet1!$C$10:$C$15,Sheet1!$B$10:$B$15,"None")</f>
        <v>Has Responded to consumer, No public response</v>
      </c>
      <c r="N54700" s="1" t="s">
        <v>25</v>
      </c>
      <c r="O54700" s="1" t="s">
        <v>26</v>
      </c>
      <c r="P54700" s="1" t="s">
        <v>36</v>
      </c>
      <c r="Q54700" s="1" t="s">
        <v>66</v>
      </c>
      <c r="R54700">
        <v>44287</v>
      </c>
      <c r="S54700" s="1" t="s">
        <v>1357</v>
      </c>
      <c r="T54700">
        <v>16</v>
      </c>
    </row>
    <row r="54701" spans="1:20">
      <c r="A54701">
        <v>7257632</v>
      </c>
      <c r="B54701" s="1" t="s">
        <v>30</v>
      </c>
      <c r="C54701">
        <v>45123</v>
      </c>
      <c r="D54701">
        <v>45123</v>
      </c>
      <c r="E54701" s="1" t="s">
        <v>61</v>
      </c>
      <c r="F54701">
        <v>31.054487000000002</v>
      </c>
      <c r="G54701">
        <v>-97.563461000000004</v>
      </c>
      <c r="H54701" s="1" t="s">
        <v>40</v>
      </c>
      <c r="I54701" s="1" t="s">
        <v>41</v>
      </c>
      <c r="J54701" s="1" t="s">
        <v>299</v>
      </c>
      <c r="K54701" s="1" t="s">
        <v>300</v>
      </c>
      <c r="L54701" s="1"/>
      <c r="M54701" s="1" t="str">
        <f>_xlfn.XLOOKUP(Complaints[[#This Row],[Company public response]],Sheet1!$C$10:$C$15,Sheet1!$B$10:$B$15,"None")</f>
        <v>None</v>
      </c>
      <c r="N54701" s="1" t="s">
        <v>51</v>
      </c>
      <c r="O54701" s="1"/>
      <c r="P54701" s="1" t="s">
        <v>36</v>
      </c>
      <c r="Q54701" s="1" t="s">
        <v>66</v>
      </c>
      <c r="R54701">
        <v>45140</v>
      </c>
      <c r="S54701" s="1" t="s">
        <v>74</v>
      </c>
      <c r="T54701">
        <v>17</v>
      </c>
    </row>
    <row r="54702" spans="1:20">
      <c r="A54702">
        <v>2815553</v>
      </c>
      <c r="B54702" s="1" t="s">
        <v>30</v>
      </c>
      <c r="C54702">
        <v>43146</v>
      </c>
      <c r="D54702">
        <v>43146</v>
      </c>
      <c r="E54702" s="1" t="s">
        <v>61</v>
      </c>
      <c r="F54702">
        <v>31.054487000000002</v>
      </c>
      <c r="G54702">
        <v>-97.563461000000004</v>
      </c>
      <c r="H54702" s="1" t="s">
        <v>47</v>
      </c>
      <c r="I54702" s="1" t="s">
        <v>54</v>
      </c>
      <c r="J54702" s="1" t="s">
        <v>163</v>
      </c>
      <c r="K54702" s="1" t="s">
        <v>198</v>
      </c>
      <c r="L54702" s="1" t="s">
        <v>24</v>
      </c>
      <c r="M54702" s="1" t="str">
        <f>_xlfn.XLOOKUP(Complaints[[#This Row],[Company public response]],Sheet1!$C$10:$C$15,Sheet1!$B$10:$B$15,"None")</f>
        <v>Has Responded to consumer, No public response</v>
      </c>
      <c r="N54702" s="1" t="s">
        <v>25</v>
      </c>
      <c r="O54702" s="1" t="s">
        <v>26</v>
      </c>
      <c r="P54702" s="1" t="s">
        <v>36</v>
      </c>
      <c r="Q54702" s="1" t="s">
        <v>66</v>
      </c>
      <c r="R54702">
        <v>43167</v>
      </c>
      <c r="S54702" s="1" t="s">
        <v>1101</v>
      </c>
      <c r="T54702">
        <v>21</v>
      </c>
    </row>
    <row r="54703" spans="1:20">
      <c r="A54703">
        <v>6460053</v>
      </c>
      <c r="B54703" s="1" t="s">
        <v>30</v>
      </c>
      <c r="C54703">
        <v>44945</v>
      </c>
      <c r="D54703">
        <v>44945</v>
      </c>
      <c r="E54703" s="1" t="s">
        <v>61</v>
      </c>
      <c r="F54703">
        <v>31.054487000000002</v>
      </c>
      <c r="G54703">
        <v>-97.563461000000004</v>
      </c>
      <c r="H54703" s="1" t="s">
        <v>62</v>
      </c>
      <c r="I54703" s="1" t="s">
        <v>63</v>
      </c>
      <c r="J54703" s="1" t="s">
        <v>83</v>
      </c>
      <c r="K54703" s="1" t="s">
        <v>84</v>
      </c>
      <c r="L54703" s="1" t="s">
        <v>24</v>
      </c>
      <c r="M54703" s="1" t="str">
        <f>_xlfn.XLOOKUP(Complaints[[#This Row],[Company public response]],Sheet1!$C$10:$C$15,Sheet1!$B$10:$B$15,"None")</f>
        <v>Has Responded to consumer, No public response</v>
      </c>
      <c r="N54703" s="1" t="s">
        <v>106</v>
      </c>
      <c r="O54703" s="1" t="s">
        <v>26</v>
      </c>
      <c r="P54703" s="1" t="s">
        <v>36</v>
      </c>
      <c r="Q54703" s="1" t="s">
        <v>66</v>
      </c>
      <c r="R54703">
        <v>44972</v>
      </c>
      <c r="S54703" s="1" t="s">
        <v>1379</v>
      </c>
      <c r="T54703">
        <v>27</v>
      </c>
    </row>
    <row r="54704" spans="1:20">
      <c r="A54704">
        <v>2476746</v>
      </c>
      <c r="B54704" s="1" t="s">
        <v>19</v>
      </c>
      <c r="C54704">
        <v>42860</v>
      </c>
      <c r="D54704">
        <v>42863</v>
      </c>
      <c r="E54704" s="1" t="s">
        <v>61</v>
      </c>
      <c r="F54704">
        <v>31.054487000000002</v>
      </c>
      <c r="G54704">
        <v>-97.563461000000004</v>
      </c>
      <c r="H54704" s="1" t="s">
        <v>62</v>
      </c>
      <c r="I54704" s="1" t="s">
        <v>73</v>
      </c>
      <c r="J54704" s="1" t="s">
        <v>83</v>
      </c>
      <c r="K54704" s="1" t="s">
        <v>84</v>
      </c>
      <c r="L54704" s="1" t="s">
        <v>24</v>
      </c>
      <c r="M54704" s="1" t="str">
        <f>_xlfn.XLOOKUP(Complaints[[#This Row],[Company public response]],Sheet1!$C$10:$C$15,Sheet1!$B$10:$B$15,"None")</f>
        <v>Has Responded to consumer, No public response</v>
      </c>
      <c r="N54704" s="1" t="s">
        <v>35</v>
      </c>
      <c r="O54704" s="1" t="s">
        <v>26</v>
      </c>
      <c r="P54704" s="1" t="s">
        <v>36</v>
      </c>
      <c r="Q54704" s="1" t="s">
        <v>66</v>
      </c>
      <c r="R54704">
        <v>42887</v>
      </c>
      <c r="S54704" s="1" t="s">
        <v>709</v>
      </c>
      <c r="T54704">
        <v>27</v>
      </c>
    </row>
    <row r="54705" spans="1:20">
      <c r="A54705">
        <v>6624494</v>
      </c>
      <c r="B54705" s="1" t="s">
        <v>30</v>
      </c>
      <c r="C54705">
        <v>44984</v>
      </c>
      <c r="D54705">
        <v>44984</v>
      </c>
      <c r="E54705" s="1" t="s">
        <v>61</v>
      </c>
      <c r="F54705">
        <v>31.054487000000002</v>
      </c>
      <c r="G54705">
        <v>-97.563461000000004</v>
      </c>
      <c r="H54705" s="1" t="s">
        <v>62</v>
      </c>
      <c r="I54705" s="1" t="s">
        <v>63</v>
      </c>
      <c r="J54705" s="1" t="s">
        <v>83</v>
      </c>
      <c r="K54705" s="1" t="s">
        <v>84</v>
      </c>
      <c r="L54705" s="1" t="s">
        <v>24</v>
      </c>
      <c r="M54705" s="1" t="str">
        <f>_xlfn.XLOOKUP(Complaints[[#This Row],[Company public response]],Sheet1!$C$10:$C$15,Sheet1!$B$10:$B$15,"None")</f>
        <v>Has Responded to consumer, No public response</v>
      </c>
      <c r="N54705" s="1" t="s">
        <v>25</v>
      </c>
      <c r="O54705" s="1" t="s">
        <v>26</v>
      </c>
      <c r="P54705" s="1" t="s">
        <v>36</v>
      </c>
      <c r="Q54705" s="1" t="s">
        <v>66</v>
      </c>
      <c r="R54705">
        <v>45010</v>
      </c>
      <c r="S54705" s="1" t="s">
        <v>162</v>
      </c>
      <c r="T54705">
        <v>26</v>
      </c>
    </row>
    <row r="54706" spans="1:20">
      <c r="A54706">
        <v>7243137</v>
      </c>
      <c r="B54706" s="1" t="s">
        <v>30</v>
      </c>
      <c r="C54706">
        <v>45119</v>
      </c>
      <c r="D54706">
        <v>45119</v>
      </c>
      <c r="E54706" s="1" t="s">
        <v>61</v>
      </c>
      <c r="F54706">
        <v>31.054487000000002</v>
      </c>
      <c r="G54706">
        <v>-97.563461000000004</v>
      </c>
      <c r="H54706" s="1" t="s">
        <v>62</v>
      </c>
      <c r="I54706" s="1" t="s">
        <v>63</v>
      </c>
      <c r="J54706" s="1" t="s">
        <v>302</v>
      </c>
      <c r="K54706" s="1" t="s">
        <v>871</v>
      </c>
      <c r="L54706" s="1" t="s">
        <v>24</v>
      </c>
      <c r="M54706" s="1" t="str">
        <f>_xlfn.XLOOKUP(Complaints[[#This Row],[Company public response]],Sheet1!$C$10:$C$15,Sheet1!$B$10:$B$15,"None")</f>
        <v>Has Responded to consumer, No public response</v>
      </c>
      <c r="N54706" s="1" t="s">
        <v>35</v>
      </c>
      <c r="O54706" s="1" t="s">
        <v>26</v>
      </c>
      <c r="P54706" s="1" t="s">
        <v>36</v>
      </c>
      <c r="Q54706" s="1" t="s">
        <v>66</v>
      </c>
      <c r="R54706">
        <v>45132</v>
      </c>
      <c r="S54706" s="1" t="s">
        <v>563</v>
      </c>
      <c r="T54706">
        <v>13</v>
      </c>
    </row>
    <row r="54707" spans="1:20">
      <c r="A54707">
        <v>5759850</v>
      </c>
      <c r="B54707" s="1" t="s">
        <v>30</v>
      </c>
      <c r="C54707">
        <v>44754</v>
      </c>
      <c r="D54707">
        <v>44754</v>
      </c>
      <c r="E54707" s="1" t="s">
        <v>61</v>
      </c>
      <c r="F54707">
        <v>31.054487000000002</v>
      </c>
      <c r="G54707">
        <v>-97.563461000000004</v>
      </c>
      <c r="H54707" s="1" t="s">
        <v>107</v>
      </c>
      <c r="I54707" s="1" t="s">
        <v>108</v>
      </c>
      <c r="J54707" s="1" t="s">
        <v>116</v>
      </c>
      <c r="K54707" s="1" t="s">
        <v>293</v>
      </c>
      <c r="L54707" s="1" t="s">
        <v>24</v>
      </c>
      <c r="M54707" s="1" t="str">
        <f>_xlfn.XLOOKUP(Complaints[[#This Row],[Company public response]],Sheet1!$C$10:$C$15,Sheet1!$B$10:$B$15,"None")</f>
        <v>Has Responded to consumer, No public response</v>
      </c>
      <c r="N54707" s="1" t="s">
        <v>25</v>
      </c>
      <c r="O54707" s="1" t="s">
        <v>26</v>
      </c>
      <c r="P54707" s="1" t="s">
        <v>36</v>
      </c>
      <c r="Q54707" s="1" t="s">
        <v>66</v>
      </c>
      <c r="R54707">
        <v>44764</v>
      </c>
      <c r="S54707" s="1" t="s">
        <v>950</v>
      </c>
      <c r="T54707">
        <v>10</v>
      </c>
    </row>
    <row r="54708" spans="1:20">
      <c r="A54708">
        <v>6637006</v>
      </c>
      <c r="B54708" s="1" t="s">
        <v>30</v>
      </c>
      <c r="C54708">
        <v>44988</v>
      </c>
      <c r="D54708">
        <v>44988</v>
      </c>
      <c r="E54708" s="1" t="s">
        <v>61</v>
      </c>
      <c r="F54708">
        <v>31.054487000000002</v>
      </c>
      <c r="G54708">
        <v>-97.563461000000004</v>
      </c>
      <c r="H54708" s="1" t="s">
        <v>47</v>
      </c>
      <c r="I54708" s="1" t="s">
        <v>54</v>
      </c>
      <c r="J54708" s="1" t="s">
        <v>227</v>
      </c>
      <c r="K54708" s="1" t="s">
        <v>296</v>
      </c>
      <c r="L54708" s="1" t="s">
        <v>24</v>
      </c>
      <c r="M54708" s="1" t="str">
        <f>_xlfn.XLOOKUP(Complaints[[#This Row],[Company public response]],Sheet1!$C$10:$C$15,Sheet1!$B$10:$B$15,"None")</f>
        <v>Has Responded to consumer, No public response</v>
      </c>
      <c r="N54708" s="1" t="s">
        <v>25</v>
      </c>
      <c r="O54708" s="1" t="s">
        <v>26</v>
      </c>
      <c r="P54708" s="1" t="s">
        <v>36</v>
      </c>
      <c r="Q54708" s="1" t="s">
        <v>66</v>
      </c>
      <c r="R54708">
        <v>45007</v>
      </c>
      <c r="S54708" s="1" t="s">
        <v>910</v>
      </c>
      <c r="T54708">
        <v>19</v>
      </c>
    </row>
    <row r="54709" spans="1:20">
      <c r="A54709">
        <v>3657710</v>
      </c>
      <c r="B54709" s="1" t="s">
        <v>30</v>
      </c>
      <c r="C54709">
        <v>43969</v>
      </c>
      <c r="D54709">
        <v>43969</v>
      </c>
      <c r="E54709" s="1" t="s">
        <v>61</v>
      </c>
      <c r="F54709">
        <v>31.054487000000002</v>
      </c>
      <c r="G54709">
        <v>-97.563461000000004</v>
      </c>
      <c r="H54709" s="1" t="s">
        <v>21</v>
      </c>
      <c r="I54709" s="1" t="s">
        <v>22</v>
      </c>
      <c r="J54709" s="1" t="s">
        <v>366</v>
      </c>
      <c r="K54709" s="1"/>
      <c r="L54709" s="1" t="s">
        <v>24</v>
      </c>
      <c r="M54709" s="1" t="str">
        <f>_xlfn.XLOOKUP(Complaints[[#This Row],[Company public response]],Sheet1!$C$10:$C$15,Sheet1!$B$10:$B$15,"None")</f>
        <v>Has Responded to consumer, No public response</v>
      </c>
      <c r="N54709" s="1" t="s">
        <v>25</v>
      </c>
      <c r="O54709" s="1" t="s">
        <v>26</v>
      </c>
      <c r="P54709" s="1" t="s">
        <v>36</v>
      </c>
      <c r="Q54709" s="1" t="s">
        <v>66</v>
      </c>
      <c r="R54709">
        <v>43972</v>
      </c>
      <c r="S54709" s="1" t="s">
        <v>998</v>
      </c>
      <c r="T54709">
        <v>3</v>
      </c>
    </row>
    <row r="54710" spans="1:20">
      <c r="A54710">
        <v>6660307</v>
      </c>
      <c r="B54710" s="1" t="s">
        <v>30</v>
      </c>
      <c r="C54710">
        <v>44992</v>
      </c>
      <c r="D54710">
        <v>44992</v>
      </c>
      <c r="E54710" s="1" t="s">
        <v>61</v>
      </c>
      <c r="F54710">
        <v>31.054487000000002</v>
      </c>
      <c r="G54710">
        <v>-97.563461000000004</v>
      </c>
      <c r="H54710" s="1" t="s">
        <v>62</v>
      </c>
      <c r="I54710" s="1" t="s">
        <v>63</v>
      </c>
      <c r="J54710" s="1" t="s">
        <v>64</v>
      </c>
      <c r="K54710" s="1" t="s">
        <v>56</v>
      </c>
      <c r="L54710" s="1" t="s">
        <v>24</v>
      </c>
      <c r="M54710" s="1" t="str">
        <f>_xlfn.XLOOKUP(Complaints[[#This Row],[Company public response]],Sheet1!$C$10:$C$15,Sheet1!$B$10:$B$15,"None")</f>
        <v>Has Responded to consumer, No public response</v>
      </c>
      <c r="N54710" s="1" t="s">
        <v>25</v>
      </c>
      <c r="O54710" s="1" t="s">
        <v>189</v>
      </c>
      <c r="P54710" s="1" t="s">
        <v>36</v>
      </c>
      <c r="Q54710" s="1" t="s">
        <v>66</v>
      </c>
      <c r="R54710">
        <v>45016</v>
      </c>
      <c r="S54710" s="1" t="s">
        <v>762</v>
      </c>
      <c r="T54710">
        <v>24</v>
      </c>
    </row>
    <row r="54711" spans="1:20">
      <c r="A54711">
        <v>7290577</v>
      </c>
      <c r="B54711" s="1" t="s">
        <v>30</v>
      </c>
      <c r="C54711">
        <v>45130</v>
      </c>
      <c r="D54711">
        <v>45130</v>
      </c>
      <c r="E54711" s="1" t="s">
        <v>61</v>
      </c>
      <c r="F54711">
        <v>31.054487000000002</v>
      </c>
      <c r="G54711">
        <v>-97.563461000000004</v>
      </c>
      <c r="H54711" s="1" t="s">
        <v>62</v>
      </c>
      <c r="I54711" s="1" t="s">
        <v>63</v>
      </c>
      <c r="J54711" s="1" t="s">
        <v>64</v>
      </c>
      <c r="K54711" s="1" t="s">
        <v>56</v>
      </c>
      <c r="L54711" s="1" t="s">
        <v>24</v>
      </c>
      <c r="M54711" s="1" t="str">
        <f>_xlfn.XLOOKUP(Complaints[[#This Row],[Company public response]],Sheet1!$C$10:$C$15,Sheet1!$B$10:$B$15,"None")</f>
        <v>Has Responded to consumer, No public response</v>
      </c>
      <c r="N54711" s="1" t="s">
        <v>25</v>
      </c>
      <c r="O54711" s="1" t="s">
        <v>26</v>
      </c>
      <c r="P54711" s="1" t="s">
        <v>36</v>
      </c>
      <c r="Q54711" s="1" t="s">
        <v>66</v>
      </c>
      <c r="R54711">
        <v>45148</v>
      </c>
      <c r="S54711" s="1" t="s">
        <v>259</v>
      </c>
      <c r="T54711">
        <v>18</v>
      </c>
    </row>
    <row r="54712" spans="1:20">
      <c r="A54712">
        <v>4395575</v>
      </c>
      <c r="B54712" s="1" t="s">
        <v>30</v>
      </c>
      <c r="C54712">
        <v>44337</v>
      </c>
      <c r="D54712">
        <v>44337</v>
      </c>
      <c r="E54712" s="1" t="s">
        <v>61</v>
      </c>
      <c r="F54712">
        <v>31.054487000000002</v>
      </c>
      <c r="G54712">
        <v>-97.563461000000004</v>
      </c>
      <c r="H54712" s="1" t="s">
        <v>62</v>
      </c>
      <c r="I54712" s="1" t="s">
        <v>63</v>
      </c>
      <c r="J54712" s="1" t="s">
        <v>83</v>
      </c>
      <c r="K54712" s="1" t="s">
        <v>305</v>
      </c>
      <c r="L54712" s="1" t="s">
        <v>24</v>
      </c>
      <c r="M54712" s="1" t="str">
        <f>_xlfn.XLOOKUP(Complaints[[#This Row],[Company public response]],Sheet1!$C$10:$C$15,Sheet1!$B$10:$B$15,"None")</f>
        <v>Has Responded to consumer, No public response</v>
      </c>
      <c r="N54712" s="1" t="s">
        <v>25</v>
      </c>
      <c r="O54712" s="1" t="s">
        <v>26</v>
      </c>
      <c r="P54712" s="1" t="s">
        <v>36</v>
      </c>
      <c r="Q54712" s="1" t="s">
        <v>66</v>
      </c>
      <c r="R54712">
        <v>44359</v>
      </c>
      <c r="S54712" s="1" t="s">
        <v>273</v>
      </c>
      <c r="T54712">
        <v>22</v>
      </c>
    </row>
    <row r="54713" spans="1:20">
      <c r="A54713">
        <v>7278745</v>
      </c>
      <c r="B54713" s="1" t="s">
        <v>30</v>
      </c>
      <c r="C54713">
        <v>45127</v>
      </c>
      <c r="D54713">
        <v>45127</v>
      </c>
      <c r="E54713" s="1" t="s">
        <v>61</v>
      </c>
      <c r="F54713">
        <v>31.054487000000002</v>
      </c>
      <c r="G54713">
        <v>-97.563461000000004</v>
      </c>
      <c r="H54713" s="1" t="s">
        <v>47</v>
      </c>
      <c r="I54713" s="1" t="s">
        <v>54</v>
      </c>
      <c r="J54713" s="1" t="s">
        <v>163</v>
      </c>
      <c r="K54713" s="1" t="s">
        <v>198</v>
      </c>
      <c r="L54713" s="1"/>
      <c r="M54713" s="1" t="str">
        <f>_xlfn.XLOOKUP(Complaints[[#This Row],[Company public response]],Sheet1!$C$10:$C$15,Sheet1!$B$10:$B$15,"None")</f>
        <v>None</v>
      </c>
      <c r="N54713" s="1" t="s">
        <v>51</v>
      </c>
      <c r="O54713" s="1"/>
      <c r="P54713" s="1" t="s">
        <v>36</v>
      </c>
      <c r="Q54713" s="1" t="s">
        <v>66</v>
      </c>
      <c r="R54713">
        <v>45132</v>
      </c>
      <c r="S54713" s="1" t="s">
        <v>551</v>
      </c>
      <c r="T54713">
        <v>5</v>
      </c>
    </row>
    <row r="54714" spans="1:20">
      <c r="A54714">
        <v>2474702</v>
      </c>
      <c r="B54714" s="1" t="s">
        <v>30</v>
      </c>
      <c r="C54714">
        <v>42858</v>
      </c>
      <c r="D54714">
        <v>42858</v>
      </c>
      <c r="E54714" s="1" t="s">
        <v>61</v>
      </c>
      <c r="F54714">
        <v>31.054487000000002</v>
      </c>
      <c r="G54714">
        <v>-97.563461000000004</v>
      </c>
      <c r="H54714" s="1" t="s">
        <v>40</v>
      </c>
      <c r="I54714" s="1" t="s">
        <v>41</v>
      </c>
      <c r="J54714" s="1" t="s">
        <v>42</v>
      </c>
      <c r="K54714" s="1" t="s">
        <v>133</v>
      </c>
      <c r="L54714" s="1" t="s">
        <v>24</v>
      </c>
      <c r="M54714" s="1" t="str">
        <f>_xlfn.XLOOKUP(Complaints[[#This Row],[Company public response]],Sheet1!$C$10:$C$15,Sheet1!$B$10:$B$15,"None")</f>
        <v>Has Responded to consumer, No public response</v>
      </c>
      <c r="N54714" s="1" t="s">
        <v>25</v>
      </c>
      <c r="O54714" s="1" t="s">
        <v>26</v>
      </c>
      <c r="P54714" s="1" t="s">
        <v>36</v>
      </c>
      <c r="Q54714" s="1" t="s">
        <v>66</v>
      </c>
      <c r="R54714">
        <v>42863</v>
      </c>
      <c r="S54714" s="1" t="s">
        <v>900</v>
      </c>
      <c r="T54714">
        <v>5</v>
      </c>
    </row>
    <row r="54715" spans="1:20">
      <c r="A54715">
        <v>4939678</v>
      </c>
      <c r="B54715" s="1" t="s">
        <v>30</v>
      </c>
      <c r="C54715">
        <v>44523</v>
      </c>
      <c r="D54715">
        <v>44523</v>
      </c>
      <c r="E54715" s="1" t="s">
        <v>61</v>
      </c>
      <c r="F54715">
        <v>31.054487000000002</v>
      </c>
      <c r="G54715">
        <v>-97.563461000000004</v>
      </c>
      <c r="H54715" s="1" t="s">
        <v>32</v>
      </c>
      <c r="I54715" s="1" t="s">
        <v>86</v>
      </c>
      <c r="J54715" s="1" t="s">
        <v>219</v>
      </c>
      <c r="K54715" s="1"/>
      <c r="L54715" s="1" t="s">
        <v>24</v>
      </c>
      <c r="M54715" s="1" t="str">
        <f>_xlfn.XLOOKUP(Complaints[[#This Row],[Company public response]],Sheet1!$C$10:$C$15,Sheet1!$B$10:$B$15,"None")</f>
        <v>Has Responded to consumer, No public response</v>
      </c>
      <c r="N54715" s="1" t="s">
        <v>25</v>
      </c>
      <c r="O54715" s="1" t="s">
        <v>26</v>
      </c>
      <c r="P54715" s="1" t="s">
        <v>36</v>
      </c>
      <c r="Q54715" s="1" t="s">
        <v>66</v>
      </c>
      <c r="R54715">
        <v>44527</v>
      </c>
      <c r="S54715" s="1" t="s">
        <v>1150</v>
      </c>
      <c r="T54715">
        <v>4</v>
      </c>
    </row>
    <row r="54716" spans="1:20">
      <c r="A54716">
        <v>3075736</v>
      </c>
      <c r="B54716" s="1" t="s">
        <v>30</v>
      </c>
      <c r="C54716">
        <v>43419</v>
      </c>
      <c r="D54716">
        <v>43419</v>
      </c>
      <c r="E54716" s="1" t="s">
        <v>61</v>
      </c>
      <c r="F54716">
        <v>31.054487000000002</v>
      </c>
      <c r="G54716">
        <v>-97.563461000000004</v>
      </c>
      <c r="H54716" s="1" t="s">
        <v>21</v>
      </c>
      <c r="I54716" s="1" t="s">
        <v>194</v>
      </c>
      <c r="J54716" s="1" t="s">
        <v>366</v>
      </c>
      <c r="K54716" s="1"/>
      <c r="L54716" s="1" t="s">
        <v>24</v>
      </c>
      <c r="M54716" s="1" t="str">
        <f>_xlfn.XLOOKUP(Complaints[[#This Row],[Company public response]],Sheet1!$C$10:$C$15,Sheet1!$B$10:$B$15,"None")</f>
        <v>Has Responded to consumer, No public response</v>
      </c>
      <c r="N54716" s="1" t="s">
        <v>25</v>
      </c>
      <c r="O54716" s="1" t="s">
        <v>26</v>
      </c>
      <c r="P54716" s="1" t="s">
        <v>36</v>
      </c>
      <c r="Q54716" s="1" t="s">
        <v>66</v>
      </c>
      <c r="R54716">
        <v>43424</v>
      </c>
      <c r="S54716" s="1" t="s">
        <v>1121</v>
      </c>
      <c r="T54716">
        <v>5</v>
      </c>
    </row>
    <row r="54717" spans="1:20">
      <c r="A54717">
        <v>7412401</v>
      </c>
      <c r="B54717" s="1" t="s">
        <v>30</v>
      </c>
      <c r="C54717">
        <v>45154</v>
      </c>
      <c r="D54717">
        <v>45154</v>
      </c>
      <c r="E54717" s="1" t="s">
        <v>61</v>
      </c>
      <c r="F54717">
        <v>31.054487000000002</v>
      </c>
      <c r="G54717">
        <v>-97.563461000000004</v>
      </c>
      <c r="H54717" s="1" t="s">
        <v>47</v>
      </c>
      <c r="I54717" s="1" t="s">
        <v>54</v>
      </c>
      <c r="J54717" s="1" t="s">
        <v>58</v>
      </c>
      <c r="K54717" s="1" t="s">
        <v>59</v>
      </c>
      <c r="L54717" s="1"/>
      <c r="M54717" s="1" t="str">
        <f>_xlfn.XLOOKUP(Complaints[[#This Row],[Company public response]],Sheet1!$C$10:$C$15,Sheet1!$B$10:$B$15,"None")</f>
        <v>None</v>
      </c>
      <c r="N54717" s="1" t="s">
        <v>51</v>
      </c>
      <c r="O54717" s="1"/>
      <c r="P54717" s="1" t="s">
        <v>36</v>
      </c>
      <c r="Q54717" s="1" t="s">
        <v>66</v>
      </c>
      <c r="R54717">
        <v>45156</v>
      </c>
      <c r="S54717" s="1" t="s">
        <v>609</v>
      </c>
      <c r="T54717">
        <v>2</v>
      </c>
    </row>
    <row r="54718" spans="1:20">
      <c r="A54718">
        <v>4742375</v>
      </c>
      <c r="B54718" s="1" t="s">
        <v>166</v>
      </c>
      <c r="C54718">
        <v>44460</v>
      </c>
      <c r="D54718">
        <v>44460</v>
      </c>
      <c r="E54718" s="1" t="s">
        <v>61</v>
      </c>
      <c r="F54718">
        <v>31.054487000000002</v>
      </c>
      <c r="G54718">
        <v>-97.563461000000004</v>
      </c>
      <c r="H54718" s="1" t="s">
        <v>47</v>
      </c>
      <c r="I54718" s="1" t="s">
        <v>54</v>
      </c>
      <c r="J54718" s="1" t="s">
        <v>163</v>
      </c>
      <c r="K54718" s="1" t="s">
        <v>198</v>
      </c>
      <c r="L54718" s="1" t="s">
        <v>24</v>
      </c>
      <c r="M54718" s="1" t="str">
        <f>_xlfn.XLOOKUP(Complaints[[#This Row],[Company public response]],Sheet1!$C$10:$C$15,Sheet1!$B$10:$B$15,"None")</f>
        <v>Has Responded to consumer, No public response</v>
      </c>
      <c r="N54718" s="1" t="s">
        <v>25</v>
      </c>
      <c r="O54718" s="1" t="s">
        <v>26</v>
      </c>
      <c r="P54718" s="1" t="s">
        <v>36</v>
      </c>
      <c r="Q54718" s="1" t="s">
        <v>66</v>
      </c>
      <c r="R54718">
        <v>44480</v>
      </c>
      <c r="S54718" s="1" t="s">
        <v>1116</v>
      </c>
      <c r="T54718">
        <v>20</v>
      </c>
    </row>
    <row r="54719" spans="1:20">
      <c r="A54719">
        <v>7121549</v>
      </c>
      <c r="B54719" s="1" t="s">
        <v>30</v>
      </c>
      <c r="C54719">
        <v>45093</v>
      </c>
      <c r="D54719">
        <v>45093</v>
      </c>
      <c r="E54719" s="1" t="s">
        <v>61</v>
      </c>
      <c r="F54719">
        <v>31.054487000000002</v>
      </c>
      <c r="G54719">
        <v>-97.563461000000004</v>
      </c>
      <c r="H54719" s="1" t="s">
        <v>62</v>
      </c>
      <c r="I54719" s="1" t="s">
        <v>63</v>
      </c>
      <c r="J54719" s="1" t="s">
        <v>83</v>
      </c>
      <c r="K54719" s="1" t="s">
        <v>151</v>
      </c>
      <c r="L54719" s="1" t="s">
        <v>24</v>
      </c>
      <c r="M54719" s="1" t="str">
        <f>_xlfn.XLOOKUP(Complaints[[#This Row],[Company public response]],Sheet1!$C$10:$C$15,Sheet1!$B$10:$B$15,"None")</f>
        <v>Has Responded to consumer, No public response</v>
      </c>
      <c r="N54719" s="1" t="s">
        <v>25</v>
      </c>
      <c r="O54719" s="1" t="s">
        <v>26</v>
      </c>
      <c r="P54719" s="1" t="s">
        <v>36</v>
      </c>
      <c r="Q54719" s="1" t="s">
        <v>66</v>
      </c>
      <c r="R54719">
        <v>45093</v>
      </c>
      <c r="S54719" s="1" t="s">
        <v>647</v>
      </c>
      <c r="T54719">
        <v>0</v>
      </c>
    </row>
    <row r="54720" spans="1:20">
      <c r="A54720">
        <v>3106644</v>
      </c>
      <c r="B54720" s="1" t="s">
        <v>30</v>
      </c>
      <c r="C54720">
        <v>43455</v>
      </c>
      <c r="D54720">
        <v>43455</v>
      </c>
      <c r="E54720" s="1" t="s">
        <v>61</v>
      </c>
      <c r="F54720">
        <v>31.054487000000002</v>
      </c>
      <c r="G54720">
        <v>-97.563461000000004</v>
      </c>
      <c r="H54720" s="1" t="s">
        <v>47</v>
      </c>
      <c r="I54720" s="1" t="s">
        <v>54</v>
      </c>
      <c r="J54720" s="1" t="s">
        <v>227</v>
      </c>
      <c r="K54720" s="1" t="s">
        <v>296</v>
      </c>
      <c r="L54720" s="1" t="s">
        <v>24</v>
      </c>
      <c r="M54720" s="1" t="str">
        <f>_xlfn.XLOOKUP(Complaints[[#This Row],[Company public response]],Sheet1!$C$10:$C$15,Sheet1!$B$10:$B$15,"None")</f>
        <v>Has Responded to consumer, No public response</v>
      </c>
      <c r="N54720" s="1" t="s">
        <v>25</v>
      </c>
      <c r="O54720" s="1" t="s">
        <v>26</v>
      </c>
      <c r="P54720" s="1" t="s">
        <v>36</v>
      </c>
      <c r="Q54720" s="1" t="s">
        <v>66</v>
      </c>
      <c r="R54720">
        <v>43457</v>
      </c>
      <c r="S54720" s="1" t="s">
        <v>537</v>
      </c>
      <c r="T54720">
        <v>2</v>
      </c>
    </row>
    <row r="54721" spans="1:20">
      <c r="A54721">
        <v>6449478</v>
      </c>
      <c r="B54721" s="1" t="s">
        <v>30</v>
      </c>
      <c r="C54721">
        <v>44943</v>
      </c>
      <c r="D54721">
        <v>44943</v>
      </c>
      <c r="E54721" s="1" t="s">
        <v>61</v>
      </c>
      <c r="F54721">
        <v>31.054487000000002</v>
      </c>
      <c r="G54721">
        <v>-97.563461000000004</v>
      </c>
      <c r="H54721" s="1" t="s">
        <v>32</v>
      </c>
      <c r="I54721" s="1" t="s">
        <v>1237</v>
      </c>
      <c r="J54721" s="1" t="s">
        <v>87</v>
      </c>
      <c r="K54721" s="1"/>
      <c r="L54721" s="1" t="s">
        <v>24</v>
      </c>
      <c r="M54721" s="1" t="str">
        <f>_xlfn.XLOOKUP(Complaints[[#This Row],[Company public response]],Sheet1!$C$10:$C$15,Sheet1!$B$10:$B$15,"None")</f>
        <v>Has Responded to consumer, No public response</v>
      </c>
      <c r="N54721" s="1" t="s">
        <v>35</v>
      </c>
      <c r="O54721" s="1" t="s">
        <v>26</v>
      </c>
      <c r="P54721" s="1" t="s">
        <v>36</v>
      </c>
      <c r="Q54721" s="1" t="s">
        <v>66</v>
      </c>
      <c r="R54721">
        <v>44973</v>
      </c>
      <c r="S54721" s="1" t="s">
        <v>1363</v>
      </c>
      <c r="T54721">
        <v>30</v>
      </c>
    </row>
    <row r="54722" spans="1:20">
      <c r="A54722">
        <v>6467126</v>
      </c>
      <c r="B54722" s="1" t="s">
        <v>30</v>
      </c>
      <c r="C54722">
        <v>44947</v>
      </c>
      <c r="D54722">
        <v>44947</v>
      </c>
      <c r="E54722" s="1" t="s">
        <v>61</v>
      </c>
      <c r="F54722">
        <v>31.054487000000002</v>
      </c>
      <c r="G54722">
        <v>-97.563461000000004</v>
      </c>
      <c r="H54722" s="1" t="s">
        <v>62</v>
      </c>
      <c r="I54722" s="1" t="s">
        <v>63</v>
      </c>
      <c r="J54722" s="1" t="s">
        <v>64</v>
      </c>
      <c r="K54722" s="1" t="s">
        <v>56</v>
      </c>
      <c r="L54722" s="1" t="s">
        <v>24</v>
      </c>
      <c r="M54722" s="1" t="str">
        <f>_xlfn.XLOOKUP(Complaints[[#This Row],[Company public response]],Sheet1!$C$10:$C$15,Sheet1!$B$10:$B$15,"None")</f>
        <v>Has Responded to consumer, No public response</v>
      </c>
      <c r="N54722" s="1" t="s">
        <v>25</v>
      </c>
      <c r="O54722" s="1" t="s">
        <v>26</v>
      </c>
      <c r="P54722" s="1" t="s">
        <v>36</v>
      </c>
      <c r="Q54722" s="1" t="s">
        <v>66</v>
      </c>
      <c r="R54722">
        <v>44977</v>
      </c>
      <c r="S54722" s="1" t="s">
        <v>626</v>
      </c>
      <c r="T54722">
        <v>30</v>
      </c>
    </row>
    <row r="54723" spans="1:20">
      <c r="A54723">
        <v>3364898</v>
      </c>
      <c r="B54723" s="1" t="s">
        <v>30</v>
      </c>
      <c r="C54723">
        <v>43713</v>
      </c>
      <c r="D54723">
        <v>43713</v>
      </c>
      <c r="E54723" s="1" t="s">
        <v>61</v>
      </c>
      <c r="F54723">
        <v>31.054487000000002</v>
      </c>
      <c r="G54723">
        <v>-97.563461000000004</v>
      </c>
      <c r="H54723" s="1" t="s">
        <v>47</v>
      </c>
      <c r="I54723" s="1" t="s">
        <v>54</v>
      </c>
      <c r="J54723" s="1" t="s">
        <v>227</v>
      </c>
      <c r="K54723" s="1" t="s">
        <v>296</v>
      </c>
      <c r="L54723" s="1" t="s">
        <v>24</v>
      </c>
      <c r="M54723" s="1" t="str">
        <f>_xlfn.XLOOKUP(Complaints[[#This Row],[Company public response]],Sheet1!$C$10:$C$15,Sheet1!$B$10:$B$15,"None")</f>
        <v>Has Responded to consumer, No public response</v>
      </c>
      <c r="N54723" s="1" t="s">
        <v>106</v>
      </c>
      <c r="O54723" s="1" t="s">
        <v>26</v>
      </c>
      <c r="P54723" s="1" t="s">
        <v>36</v>
      </c>
      <c r="Q54723" s="1" t="s">
        <v>66</v>
      </c>
      <c r="R54723">
        <v>43737</v>
      </c>
      <c r="S54723" s="1" t="s">
        <v>845</v>
      </c>
      <c r="T54723">
        <v>24</v>
      </c>
    </row>
    <row r="54724" spans="1:20">
      <c r="A54724">
        <v>6682318</v>
      </c>
      <c r="B54724" s="1" t="s">
        <v>30</v>
      </c>
      <c r="C54724">
        <v>44997</v>
      </c>
      <c r="D54724">
        <v>44997</v>
      </c>
      <c r="E54724" s="1" t="s">
        <v>61</v>
      </c>
      <c r="F54724">
        <v>31.054487000000002</v>
      </c>
      <c r="G54724">
        <v>-97.563461000000004</v>
      </c>
      <c r="H54724" s="1" t="s">
        <v>62</v>
      </c>
      <c r="I54724" s="1" t="s">
        <v>63</v>
      </c>
      <c r="J54724" s="1" t="s">
        <v>83</v>
      </c>
      <c r="K54724" s="1" t="s">
        <v>84</v>
      </c>
      <c r="L54724" s="1" t="s">
        <v>24</v>
      </c>
      <c r="M54724" s="1" t="str">
        <f>_xlfn.XLOOKUP(Complaints[[#This Row],[Company public response]],Sheet1!$C$10:$C$15,Sheet1!$B$10:$B$15,"None")</f>
        <v>Has Responded to consumer, No public response</v>
      </c>
      <c r="N54724" s="1" t="s">
        <v>25</v>
      </c>
      <c r="O54724" s="1" t="s">
        <v>189</v>
      </c>
      <c r="P54724" s="1" t="s">
        <v>36</v>
      </c>
      <c r="Q54724" s="1" t="s">
        <v>66</v>
      </c>
      <c r="R54724">
        <v>45009</v>
      </c>
      <c r="S54724" s="1" t="s">
        <v>887</v>
      </c>
      <c r="T54724">
        <v>12</v>
      </c>
    </row>
    <row r="54725" spans="1:20">
      <c r="A54725">
        <v>7310591</v>
      </c>
      <c r="B54725" s="1" t="s">
        <v>30</v>
      </c>
      <c r="C54725">
        <v>45133</v>
      </c>
      <c r="D54725">
        <v>45133</v>
      </c>
      <c r="E54725" s="1" t="s">
        <v>61</v>
      </c>
      <c r="F54725">
        <v>31.054487000000002</v>
      </c>
      <c r="G54725">
        <v>-97.563461000000004</v>
      </c>
      <c r="H54725" s="1" t="s">
        <v>62</v>
      </c>
      <c r="I54725" s="1" t="s">
        <v>73</v>
      </c>
      <c r="J54725" s="1" t="s">
        <v>83</v>
      </c>
      <c r="K54725" s="1" t="s">
        <v>208</v>
      </c>
      <c r="L54725" s="1"/>
      <c r="M54725" s="1" t="str">
        <f>_xlfn.XLOOKUP(Complaints[[#This Row],[Company public response]],Sheet1!$C$10:$C$15,Sheet1!$B$10:$B$15,"None")</f>
        <v>None</v>
      </c>
      <c r="N54725" s="1" t="s">
        <v>51</v>
      </c>
      <c r="O54725" s="1"/>
      <c r="P54725" s="1" t="s">
        <v>36</v>
      </c>
      <c r="Q54725" s="1" t="s">
        <v>66</v>
      </c>
      <c r="R54725">
        <v>45143</v>
      </c>
      <c r="S54725" s="1" t="s">
        <v>1028</v>
      </c>
      <c r="T54725">
        <v>10</v>
      </c>
    </row>
    <row r="54726" spans="1:20">
      <c r="A54726">
        <v>3458916</v>
      </c>
      <c r="B54726" s="1" t="s">
        <v>30</v>
      </c>
      <c r="C54726">
        <v>43804</v>
      </c>
      <c r="D54726">
        <v>43808</v>
      </c>
      <c r="E54726" s="1" t="s">
        <v>61</v>
      </c>
      <c r="F54726">
        <v>31.054487000000002</v>
      </c>
      <c r="G54726">
        <v>-97.563461000000004</v>
      </c>
      <c r="H54726" s="1" t="s">
        <v>40</v>
      </c>
      <c r="I54726" s="1" t="s">
        <v>41</v>
      </c>
      <c r="J54726" s="1" t="s">
        <v>42</v>
      </c>
      <c r="K54726" s="1" t="s">
        <v>68</v>
      </c>
      <c r="L54726" s="1" t="s">
        <v>24</v>
      </c>
      <c r="M54726" s="1" t="str">
        <f>_xlfn.XLOOKUP(Complaints[[#This Row],[Company public response]],Sheet1!$C$10:$C$15,Sheet1!$B$10:$B$15,"None")</f>
        <v>Has Responded to consumer, No public response</v>
      </c>
      <c r="N54726" s="1" t="s">
        <v>25</v>
      </c>
      <c r="O54726" s="1" t="s">
        <v>26</v>
      </c>
      <c r="P54726" s="1" t="s">
        <v>36</v>
      </c>
      <c r="Q54726" s="1" t="s">
        <v>66</v>
      </c>
      <c r="R54726">
        <v>43826</v>
      </c>
      <c r="S54726" s="1" t="s">
        <v>475</v>
      </c>
      <c r="T54726">
        <v>22</v>
      </c>
    </row>
    <row r="54727" spans="1:20">
      <c r="A54727">
        <v>7342028</v>
      </c>
      <c r="B54727" s="1" t="s">
        <v>30</v>
      </c>
      <c r="C54727">
        <v>45140</v>
      </c>
      <c r="D54727">
        <v>45140</v>
      </c>
      <c r="E54727" s="1" t="s">
        <v>61</v>
      </c>
      <c r="F54727">
        <v>31.054487000000002</v>
      </c>
      <c r="G54727">
        <v>-97.563461000000004</v>
      </c>
      <c r="H54727" s="1" t="s">
        <v>40</v>
      </c>
      <c r="I54727" s="1" t="s">
        <v>41</v>
      </c>
      <c r="J54727" s="1" t="s">
        <v>42</v>
      </c>
      <c r="K54727" s="1" t="s">
        <v>68</v>
      </c>
      <c r="L54727" s="1"/>
      <c r="M54727" s="1" t="str">
        <f>_xlfn.XLOOKUP(Complaints[[#This Row],[Company public response]],Sheet1!$C$10:$C$15,Sheet1!$B$10:$B$15,"None")</f>
        <v>None</v>
      </c>
      <c r="N54727" s="1" t="s">
        <v>51</v>
      </c>
      <c r="O54727" s="1"/>
      <c r="P54727" s="1" t="s">
        <v>36</v>
      </c>
      <c r="Q54727" s="1" t="s">
        <v>66</v>
      </c>
      <c r="R54727">
        <v>45145</v>
      </c>
      <c r="S54727" s="1" t="s">
        <v>1223</v>
      </c>
      <c r="T54727">
        <v>5</v>
      </c>
    </row>
    <row r="54728" spans="1:20">
      <c r="A54728">
        <v>6744730</v>
      </c>
      <c r="B54728" s="1" t="s">
        <v>30</v>
      </c>
      <c r="C54728">
        <v>45009</v>
      </c>
      <c r="D54728">
        <v>45009</v>
      </c>
      <c r="E54728" s="1" t="s">
        <v>61</v>
      </c>
      <c r="F54728">
        <v>31.054487000000002</v>
      </c>
      <c r="G54728">
        <v>-97.563461000000004</v>
      </c>
      <c r="H54728" s="1" t="s">
        <v>47</v>
      </c>
      <c r="I54728" s="1" t="s">
        <v>54</v>
      </c>
      <c r="J54728" s="1" t="s">
        <v>372</v>
      </c>
      <c r="K54728" s="1" t="s">
        <v>373</v>
      </c>
      <c r="L54728" s="1" t="s">
        <v>24</v>
      </c>
      <c r="M54728" s="1" t="str">
        <f>_xlfn.XLOOKUP(Complaints[[#This Row],[Company public response]],Sheet1!$C$10:$C$15,Sheet1!$B$10:$B$15,"None")</f>
        <v>Has Responded to consumer, No public response</v>
      </c>
      <c r="N54728" s="1" t="s">
        <v>25</v>
      </c>
      <c r="O54728" s="1" t="s">
        <v>26</v>
      </c>
      <c r="P54728" s="1" t="s">
        <v>36</v>
      </c>
      <c r="Q54728" s="1" t="s">
        <v>66</v>
      </c>
      <c r="R54728">
        <v>45028</v>
      </c>
      <c r="S54728" s="1" t="s">
        <v>209</v>
      </c>
      <c r="T54728">
        <v>19</v>
      </c>
    </row>
    <row r="54729" spans="1:20">
      <c r="A54729">
        <v>6578643</v>
      </c>
      <c r="B54729" s="1" t="s">
        <v>30</v>
      </c>
      <c r="C54729">
        <v>44974</v>
      </c>
      <c r="D54729">
        <v>44974</v>
      </c>
      <c r="E54729" s="1" t="s">
        <v>61</v>
      </c>
      <c r="F54729">
        <v>31.054487000000002</v>
      </c>
      <c r="G54729">
        <v>-97.563461000000004</v>
      </c>
      <c r="H54729" s="1" t="s">
        <v>62</v>
      </c>
      <c r="I54729" s="1" t="s">
        <v>63</v>
      </c>
      <c r="J54729" s="1" t="s">
        <v>83</v>
      </c>
      <c r="K54729" s="1" t="s">
        <v>104</v>
      </c>
      <c r="L54729" s="1" t="s">
        <v>24</v>
      </c>
      <c r="M54729" s="1" t="str">
        <f>_xlfn.XLOOKUP(Complaints[[#This Row],[Company public response]],Sheet1!$C$10:$C$15,Sheet1!$B$10:$B$15,"None")</f>
        <v>Has Responded to consumer, No public response</v>
      </c>
      <c r="N54729" s="1" t="s">
        <v>25</v>
      </c>
      <c r="O54729" s="1" t="s">
        <v>26</v>
      </c>
      <c r="P54729" s="1" t="s">
        <v>36</v>
      </c>
      <c r="Q54729" s="1" t="s">
        <v>66</v>
      </c>
      <c r="R54729">
        <v>44990</v>
      </c>
      <c r="S54729" s="1" t="s">
        <v>402</v>
      </c>
      <c r="T54729">
        <v>16</v>
      </c>
    </row>
    <row r="54730" spans="1:20">
      <c r="A54730">
        <v>3729626</v>
      </c>
      <c r="B54730" s="1" t="s">
        <v>30</v>
      </c>
      <c r="C54730">
        <v>44016</v>
      </c>
      <c r="D54730">
        <v>44027</v>
      </c>
      <c r="E54730" s="1" t="s">
        <v>61</v>
      </c>
      <c r="F54730">
        <v>31.054487000000002</v>
      </c>
      <c r="G54730">
        <v>-97.563461000000004</v>
      </c>
      <c r="H54730" s="1" t="s">
        <v>62</v>
      </c>
      <c r="I54730" s="1" t="s">
        <v>183</v>
      </c>
      <c r="J54730" s="1" t="s">
        <v>83</v>
      </c>
      <c r="K54730" s="1" t="s">
        <v>151</v>
      </c>
      <c r="L54730" s="1" t="s">
        <v>24</v>
      </c>
      <c r="M54730" s="1" t="str">
        <f>_xlfn.XLOOKUP(Complaints[[#This Row],[Company public response]],Sheet1!$C$10:$C$15,Sheet1!$B$10:$B$15,"None")</f>
        <v>Has Responded to consumer, No public response</v>
      </c>
      <c r="N54730" s="1" t="s">
        <v>25</v>
      </c>
      <c r="O54730" s="1" t="s">
        <v>26</v>
      </c>
      <c r="P54730" s="1" t="s">
        <v>36</v>
      </c>
      <c r="Q54730" s="1" t="s">
        <v>66</v>
      </c>
      <c r="R54730">
        <v>44035</v>
      </c>
      <c r="S54730" s="1" t="s">
        <v>961</v>
      </c>
      <c r="T54730">
        <v>19</v>
      </c>
    </row>
    <row r="54731" spans="1:20">
      <c r="A54731">
        <v>5112474</v>
      </c>
      <c r="B54731" s="1" t="s">
        <v>30</v>
      </c>
      <c r="C54731">
        <v>44576</v>
      </c>
      <c r="D54731">
        <v>44576</v>
      </c>
      <c r="E54731" s="1" t="s">
        <v>61</v>
      </c>
      <c r="F54731">
        <v>31.054487000000002</v>
      </c>
      <c r="G54731">
        <v>-97.563461000000004</v>
      </c>
      <c r="H54731" s="1" t="s">
        <v>62</v>
      </c>
      <c r="I54731" s="1" t="s">
        <v>63</v>
      </c>
      <c r="J54731" s="1" t="s">
        <v>302</v>
      </c>
      <c r="K54731" s="1" t="s">
        <v>582</v>
      </c>
      <c r="L54731" s="1" t="s">
        <v>24</v>
      </c>
      <c r="M54731" s="1" t="str">
        <f>_xlfn.XLOOKUP(Complaints[[#This Row],[Company public response]],Sheet1!$C$10:$C$15,Sheet1!$B$10:$B$15,"None")</f>
        <v>Has Responded to consumer, No public response</v>
      </c>
      <c r="N54731" s="1" t="s">
        <v>35</v>
      </c>
      <c r="O54731" s="1" t="s">
        <v>26</v>
      </c>
      <c r="P54731" s="1" t="s">
        <v>36</v>
      </c>
      <c r="Q54731" s="1" t="s">
        <v>66</v>
      </c>
      <c r="R54731">
        <v>44597</v>
      </c>
      <c r="S54731" s="1" t="s">
        <v>1424</v>
      </c>
      <c r="T54731">
        <v>21</v>
      </c>
    </row>
    <row r="54732" spans="1:20">
      <c r="A54732">
        <v>6396000</v>
      </c>
      <c r="B54732" s="1" t="s">
        <v>30</v>
      </c>
      <c r="C54732">
        <v>44931</v>
      </c>
      <c r="D54732">
        <v>44931</v>
      </c>
      <c r="E54732" s="1" t="s">
        <v>61</v>
      </c>
      <c r="F54732">
        <v>31.054487000000002</v>
      </c>
      <c r="G54732">
        <v>-97.563461000000004</v>
      </c>
      <c r="H54732" s="1" t="s">
        <v>47</v>
      </c>
      <c r="I54732" s="1" t="s">
        <v>54</v>
      </c>
      <c r="J54732" s="1" t="s">
        <v>55</v>
      </c>
      <c r="K54732" s="1" t="s">
        <v>56</v>
      </c>
      <c r="L54732" s="1" t="s">
        <v>24</v>
      </c>
      <c r="M54732" s="1" t="str">
        <f>_xlfn.XLOOKUP(Complaints[[#This Row],[Company public response]],Sheet1!$C$10:$C$15,Sheet1!$B$10:$B$15,"None")</f>
        <v>Has Responded to consumer, No public response</v>
      </c>
      <c r="N54732" s="1" t="s">
        <v>25</v>
      </c>
      <c r="O54732" s="1" t="s">
        <v>26</v>
      </c>
      <c r="P54732" s="1" t="s">
        <v>36</v>
      </c>
      <c r="Q54732" s="1" t="s">
        <v>66</v>
      </c>
      <c r="R54732">
        <v>44961</v>
      </c>
      <c r="S54732" s="1" t="s">
        <v>334</v>
      </c>
      <c r="T54732">
        <v>30</v>
      </c>
    </row>
    <row r="54733" spans="1:20">
      <c r="A54733">
        <v>3535771</v>
      </c>
      <c r="B54733" s="1" t="s">
        <v>30</v>
      </c>
      <c r="C54733">
        <v>43879</v>
      </c>
      <c r="D54733">
        <v>43879</v>
      </c>
      <c r="E54733" s="1" t="s">
        <v>61</v>
      </c>
      <c r="F54733">
        <v>31.054487000000002</v>
      </c>
      <c r="G54733">
        <v>-97.563461000000004</v>
      </c>
      <c r="H54733" s="1" t="s">
        <v>47</v>
      </c>
      <c r="I54733" s="1" t="s">
        <v>54</v>
      </c>
      <c r="J54733" s="1" t="s">
        <v>227</v>
      </c>
      <c r="K54733" s="1" t="s">
        <v>228</v>
      </c>
      <c r="L54733" s="1" t="s">
        <v>24</v>
      </c>
      <c r="M54733" s="1" t="str">
        <f>_xlfn.XLOOKUP(Complaints[[#This Row],[Company public response]],Sheet1!$C$10:$C$15,Sheet1!$B$10:$B$15,"None")</f>
        <v>Has Responded to consumer, No public response</v>
      </c>
      <c r="N54733" s="1" t="s">
        <v>35</v>
      </c>
      <c r="O54733" s="1" t="s">
        <v>26</v>
      </c>
      <c r="P54733" s="1" t="s">
        <v>36</v>
      </c>
      <c r="Q54733" s="1" t="s">
        <v>66</v>
      </c>
      <c r="R54733">
        <v>43905</v>
      </c>
      <c r="S54733" s="1" t="s">
        <v>1176</v>
      </c>
      <c r="T54733">
        <v>26</v>
      </c>
    </row>
    <row r="54734" spans="1:20">
      <c r="A54734">
        <v>4247496</v>
      </c>
      <c r="B54734" s="1" t="s">
        <v>30</v>
      </c>
      <c r="C54734">
        <v>44280</v>
      </c>
      <c r="D54734">
        <v>44280</v>
      </c>
      <c r="E54734" s="1" t="s">
        <v>61</v>
      </c>
      <c r="F54734">
        <v>31.054487000000002</v>
      </c>
      <c r="G54734">
        <v>-97.563461000000004</v>
      </c>
      <c r="H54734" s="1" t="s">
        <v>47</v>
      </c>
      <c r="I54734" s="1" t="s">
        <v>54</v>
      </c>
      <c r="J54734" s="1" t="s">
        <v>42</v>
      </c>
      <c r="K54734" s="1" t="s">
        <v>68</v>
      </c>
      <c r="L54734" s="1" t="s">
        <v>24</v>
      </c>
      <c r="M54734" s="1" t="str">
        <f>_xlfn.XLOOKUP(Complaints[[#This Row],[Company public response]],Sheet1!$C$10:$C$15,Sheet1!$B$10:$B$15,"None")</f>
        <v>Has Responded to consumer, No public response</v>
      </c>
      <c r="N54734" s="1" t="s">
        <v>25</v>
      </c>
      <c r="O54734" s="1" t="s">
        <v>26</v>
      </c>
      <c r="P54734" s="1" t="s">
        <v>36</v>
      </c>
      <c r="Q54734" s="1" t="s">
        <v>66</v>
      </c>
      <c r="R54734">
        <v>44297</v>
      </c>
      <c r="S54734" s="1" t="s">
        <v>1322</v>
      </c>
      <c r="T54734">
        <v>17</v>
      </c>
    </row>
    <row r="54735" spans="1:20">
      <c r="A54735">
        <v>4976053</v>
      </c>
      <c r="B54735" s="1" t="s">
        <v>30</v>
      </c>
      <c r="C54735">
        <v>44535</v>
      </c>
      <c r="D54735">
        <v>44535</v>
      </c>
      <c r="E54735" s="1" t="s">
        <v>61</v>
      </c>
      <c r="F54735">
        <v>31.054487000000002</v>
      </c>
      <c r="G54735">
        <v>-97.563461000000004</v>
      </c>
      <c r="H54735" s="1" t="s">
        <v>62</v>
      </c>
      <c r="I54735" s="1" t="s">
        <v>63</v>
      </c>
      <c r="J54735" s="1" t="s">
        <v>83</v>
      </c>
      <c r="K54735" s="1" t="s">
        <v>305</v>
      </c>
      <c r="L54735" s="1" t="s">
        <v>24</v>
      </c>
      <c r="M54735" s="1" t="str">
        <f>_xlfn.XLOOKUP(Complaints[[#This Row],[Company public response]],Sheet1!$C$10:$C$15,Sheet1!$B$10:$B$15,"None")</f>
        <v>Has Responded to consumer, No public response</v>
      </c>
      <c r="N54735" s="1" t="s">
        <v>35</v>
      </c>
      <c r="O54735" s="1" t="s">
        <v>189</v>
      </c>
      <c r="P54735" s="1" t="s">
        <v>36</v>
      </c>
      <c r="Q54735" s="1" t="s">
        <v>66</v>
      </c>
      <c r="R54735">
        <v>44536</v>
      </c>
      <c r="S54735" s="1" t="s">
        <v>1400</v>
      </c>
      <c r="T54735">
        <v>1</v>
      </c>
    </row>
    <row r="54736" spans="1:20">
      <c r="A54736">
        <v>3068441</v>
      </c>
      <c r="B54736" s="1" t="s">
        <v>30</v>
      </c>
      <c r="C54736">
        <v>43411</v>
      </c>
      <c r="D54736">
        <v>43411</v>
      </c>
      <c r="E54736" s="1" t="s">
        <v>61</v>
      </c>
      <c r="F54736">
        <v>31.054487000000002</v>
      </c>
      <c r="G54736">
        <v>-97.563461000000004</v>
      </c>
      <c r="H54736" s="1" t="s">
        <v>62</v>
      </c>
      <c r="I54736" s="1" t="s">
        <v>63</v>
      </c>
      <c r="J54736" s="1" t="s">
        <v>83</v>
      </c>
      <c r="K54736" s="1" t="s">
        <v>305</v>
      </c>
      <c r="L54736" s="1" t="s">
        <v>24</v>
      </c>
      <c r="M54736" s="1" t="str">
        <f>_xlfn.XLOOKUP(Complaints[[#This Row],[Company public response]],Sheet1!$C$10:$C$15,Sheet1!$B$10:$B$15,"None")</f>
        <v>Has Responded to consumer, No public response</v>
      </c>
      <c r="N54736" s="1" t="s">
        <v>35</v>
      </c>
      <c r="O54736" s="1" t="s">
        <v>26</v>
      </c>
      <c r="P54736" s="1" t="s">
        <v>36</v>
      </c>
      <c r="Q54736" s="1" t="s">
        <v>66</v>
      </c>
      <c r="R54736">
        <v>43437</v>
      </c>
      <c r="S54736" s="1" t="s">
        <v>530</v>
      </c>
      <c r="T54736">
        <v>26</v>
      </c>
    </row>
    <row r="54737" spans="1:20">
      <c r="A54737">
        <v>6606052</v>
      </c>
      <c r="B54737" s="1" t="s">
        <v>30</v>
      </c>
      <c r="C54737">
        <v>44981</v>
      </c>
      <c r="D54737">
        <v>44981</v>
      </c>
      <c r="E54737" s="1" t="s">
        <v>61</v>
      </c>
      <c r="F54737">
        <v>31.054487000000002</v>
      </c>
      <c r="G54737">
        <v>-97.563461000000004</v>
      </c>
      <c r="H54737" s="1" t="s">
        <v>62</v>
      </c>
      <c r="I54737" s="1" t="s">
        <v>63</v>
      </c>
      <c r="J54737" s="1" t="s">
        <v>77</v>
      </c>
      <c r="K54737" s="1" t="s">
        <v>78</v>
      </c>
      <c r="L54737" s="1" t="s">
        <v>24</v>
      </c>
      <c r="M54737" s="1" t="str">
        <f>_xlfn.XLOOKUP(Complaints[[#This Row],[Company public response]],Sheet1!$C$10:$C$15,Sheet1!$B$10:$B$15,"None")</f>
        <v>Has Responded to consumer, No public response</v>
      </c>
      <c r="N54737" s="1" t="s">
        <v>25</v>
      </c>
      <c r="O54737" s="1" t="s">
        <v>26</v>
      </c>
      <c r="P54737" s="1" t="s">
        <v>36</v>
      </c>
      <c r="Q54737" s="1" t="s">
        <v>66</v>
      </c>
      <c r="R54737">
        <v>45006</v>
      </c>
      <c r="S54737" s="1" t="s">
        <v>1134</v>
      </c>
      <c r="T54737">
        <v>25</v>
      </c>
    </row>
    <row r="54738" spans="1:20">
      <c r="A54738">
        <v>6925402</v>
      </c>
      <c r="B54738" s="1" t="s">
        <v>30</v>
      </c>
      <c r="C54738">
        <v>45050</v>
      </c>
      <c r="D54738">
        <v>45050</v>
      </c>
      <c r="E54738" s="1" t="s">
        <v>61</v>
      </c>
      <c r="F54738">
        <v>31.054487000000002</v>
      </c>
      <c r="G54738">
        <v>-97.563461000000004</v>
      </c>
      <c r="H54738" s="1" t="s">
        <v>62</v>
      </c>
      <c r="I54738" s="1" t="s">
        <v>63</v>
      </c>
      <c r="J54738" s="1" t="s">
        <v>83</v>
      </c>
      <c r="K54738" s="1" t="s">
        <v>84</v>
      </c>
      <c r="L54738" s="1" t="s">
        <v>24</v>
      </c>
      <c r="M54738" s="1" t="str">
        <f>_xlfn.XLOOKUP(Complaints[[#This Row],[Company public response]],Sheet1!$C$10:$C$15,Sheet1!$B$10:$B$15,"None")</f>
        <v>Has Responded to consumer, No public response</v>
      </c>
      <c r="N54738" s="1" t="s">
        <v>35</v>
      </c>
      <c r="O54738" s="1" t="s">
        <v>26</v>
      </c>
      <c r="P54738" s="1" t="s">
        <v>36</v>
      </c>
      <c r="Q54738" s="1" t="s">
        <v>66</v>
      </c>
      <c r="R54738">
        <v>45056</v>
      </c>
      <c r="S54738" s="1" t="s">
        <v>930</v>
      </c>
      <c r="T54738">
        <v>6</v>
      </c>
    </row>
    <row r="54739" spans="1:20">
      <c r="A54739">
        <v>2478439</v>
      </c>
      <c r="B54739" s="1" t="s">
        <v>122</v>
      </c>
      <c r="C54739">
        <v>42863</v>
      </c>
      <c r="D54739">
        <v>42863</v>
      </c>
      <c r="E54739" s="1" t="s">
        <v>61</v>
      </c>
      <c r="F54739">
        <v>31.054487000000002</v>
      </c>
      <c r="G54739">
        <v>-97.563461000000004</v>
      </c>
      <c r="H54739" s="1" t="s">
        <v>21</v>
      </c>
      <c r="I54739" s="1" t="s">
        <v>236</v>
      </c>
      <c r="J54739" s="1" t="s">
        <v>195</v>
      </c>
      <c r="K54739" s="1"/>
      <c r="L54739" s="1" t="s">
        <v>24</v>
      </c>
      <c r="M54739" s="1" t="str">
        <f>_xlfn.XLOOKUP(Complaints[[#This Row],[Company public response]],Sheet1!$C$10:$C$15,Sheet1!$B$10:$B$15,"None")</f>
        <v>Has Responded to consumer, No public response</v>
      </c>
      <c r="N54739" s="1" t="s">
        <v>25</v>
      </c>
      <c r="O54739" s="1" t="s">
        <v>26</v>
      </c>
      <c r="P54739" s="1" t="s">
        <v>36</v>
      </c>
      <c r="Q54739" s="1" t="s">
        <v>66</v>
      </c>
      <c r="R54739">
        <v>42868</v>
      </c>
      <c r="S54739" s="1" t="s">
        <v>839</v>
      </c>
      <c r="T54739">
        <v>5</v>
      </c>
    </row>
    <row r="54740" spans="1:20">
      <c r="A54740">
        <v>3720572</v>
      </c>
      <c r="B54740" s="1" t="s">
        <v>30</v>
      </c>
      <c r="C54740">
        <v>44011</v>
      </c>
      <c r="D54740">
        <v>44011</v>
      </c>
      <c r="E54740" s="1" t="s">
        <v>61</v>
      </c>
      <c r="F54740">
        <v>31.054487000000002</v>
      </c>
      <c r="G54740">
        <v>-97.563461000000004</v>
      </c>
      <c r="H54740" s="1" t="s">
        <v>47</v>
      </c>
      <c r="I54740" s="1" t="s">
        <v>54</v>
      </c>
      <c r="J54740" s="1" t="s">
        <v>55</v>
      </c>
      <c r="K54740" s="1" t="s">
        <v>56</v>
      </c>
      <c r="L54740" s="1" t="s">
        <v>24</v>
      </c>
      <c r="M54740" s="1" t="str">
        <f>_xlfn.XLOOKUP(Complaints[[#This Row],[Company public response]],Sheet1!$C$10:$C$15,Sheet1!$B$10:$B$15,"None")</f>
        <v>Has Responded to consumer, No public response</v>
      </c>
      <c r="N54740" s="1" t="s">
        <v>25</v>
      </c>
      <c r="O54740" s="1" t="s">
        <v>26</v>
      </c>
      <c r="P54740" s="1" t="s">
        <v>36</v>
      </c>
      <c r="Q54740" s="1" t="s">
        <v>66</v>
      </c>
      <c r="R54740">
        <v>44025</v>
      </c>
      <c r="S54740" s="1" t="s">
        <v>856</v>
      </c>
      <c r="T54740">
        <v>14</v>
      </c>
    </row>
    <row r="54741" spans="1:20">
      <c r="A54741">
        <v>3359397</v>
      </c>
      <c r="B54741" s="1" t="s">
        <v>30</v>
      </c>
      <c r="C54741">
        <v>43707</v>
      </c>
      <c r="D54741">
        <v>43712</v>
      </c>
      <c r="E54741" s="1" t="s">
        <v>61</v>
      </c>
      <c r="F54741">
        <v>31.054487000000002</v>
      </c>
      <c r="G54741">
        <v>-97.563461000000004</v>
      </c>
      <c r="H54741" s="1" t="s">
        <v>47</v>
      </c>
      <c r="I54741" s="1" t="s">
        <v>1349</v>
      </c>
      <c r="J54741" s="1" t="s">
        <v>215</v>
      </c>
      <c r="K54741" s="1" t="s">
        <v>216</v>
      </c>
      <c r="L54741" s="1" t="s">
        <v>24</v>
      </c>
      <c r="M54741" s="1" t="str">
        <f>_xlfn.XLOOKUP(Complaints[[#This Row],[Company public response]],Sheet1!$C$10:$C$15,Sheet1!$B$10:$B$15,"None")</f>
        <v>Has Responded to consumer, No public response</v>
      </c>
      <c r="N54741" s="1" t="s">
        <v>25</v>
      </c>
      <c r="O54741" s="1" t="s">
        <v>26</v>
      </c>
      <c r="P54741" s="1" t="s">
        <v>36</v>
      </c>
      <c r="Q54741" s="1" t="s">
        <v>66</v>
      </c>
      <c r="R54741">
        <v>43726</v>
      </c>
      <c r="S54741" s="1" t="s">
        <v>917</v>
      </c>
      <c r="T54741">
        <v>19</v>
      </c>
    </row>
    <row r="54742" spans="1:20">
      <c r="A54742">
        <v>5258118</v>
      </c>
      <c r="B54742" s="1" t="s">
        <v>122</v>
      </c>
      <c r="C54742">
        <v>44616</v>
      </c>
      <c r="D54742">
        <v>44621</v>
      </c>
      <c r="E54742" s="1" t="s">
        <v>61</v>
      </c>
      <c r="F54742">
        <v>31.054487000000002</v>
      </c>
      <c r="G54742">
        <v>-97.563461000000004</v>
      </c>
      <c r="H54742" s="1" t="s">
        <v>40</v>
      </c>
      <c r="I54742" s="1" t="s">
        <v>41</v>
      </c>
      <c r="J54742" s="1" t="s">
        <v>113</v>
      </c>
      <c r="K54742" s="1" t="s">
        <v>154</v>
      </c>
      <c r="L54742" s="1" t="s">
        <v>24</v>
      </c>
      <c r="M54742" s="1" t="str">
        <f>_xlfn.XLOOKUP(Complaints[[#This Row],[Company public response]],Sheet1!$C$10:$C$15,Sheet1!$B$10:$B$15,"None")</f>
        <v>Has Responded to consumer, No public response</v>
      </c>
      <c r="N54742" s="1" t="s">
        <v>25</v>
      </c>
      <c r="O54742" s="1" t="s">
        <v>26</v>
      </c>
      <c r="P54742" s="1" t="s">
        <v>36</v>
      </c>
      <c r="Q54742" s="1" t="s">
        <v>66</v>
      </c>
      <c r="R54742">
        <v>44644</v>
      </c>
      <c r="S54742" s="1" t="s">
        <v>988</v>
      </c>
      <c r="T54742">
        <v>28</v>
      </c>
    </row>
    <row r="54743" spans="1:20">
      <c r="A54743">
        <v>2965725</v>
      </c>
      <c r="B54743" s="1" t="s">
        <v>30</v>
      </c>
      <c r="C54743">
        <v>43298</v>
      </c>
      <c r="D54743">
        <v>43298</v>
      </c>
      <c r="E54743" s="1" t="s">
        <v>61</v>
      </c>
      <c r="F54743">
        <v>31.054487000000002</v>
      </c>
      <c r="G54743">
        <v>-97.563461000000004</v>
      </c>
      <c r="H54743" s="1" t="s">
        <v>62</v>
      </c>
      <c r="I54743" s="1" t="s">
        <v>63</v>
      </c>
      <c r="J54743" s="1" t="s">
        <v>83</v>
      </c>
      <c r="K54743" s="1" t="s">
        <v>208</v>
      </c>
      <c r="L54743" s="1" t="s">
        <v>24</v>
      </c>
      <c r="M54743" s="1" t="str">
        <f>_xlfn.XLOOKUP(Complaints[[#This Row],[Company public response]],Sheet1!$C$10:$C$15,Sheet1!$B$10:$B$15,"None")</f>
        <v>Has Responded to consumer, No public response</v>
      </c>
      <c r="N54743" s="1" t="s">
        <v>25</v>
      </c>
      <c r="O54743" s="1" t="s">
        <v>26</v>
      </c>
      <c r="P54743" s="1" t="s">
        <v>36</v>
      </c>
      <c r="Q54743" s="1" t="s">
        <v>66</v>
      </c>
      <c r="R54743">
        <v>43303</v>
      </c>
      <c r="S54743" s="1" t="s">
        <v>786</v>
      </c>
      <c r="T54743">
        <v>5</v>
      </c>
    </row>
    <row r="54744" spans="1:20">
      <c r="A54744">
        <v>2963888</v>
      </c>
      <c r="B54744" s="1" t="s">
        <v>30</v>
      </c>
      <c r="C54744">
        <v>43297</v>
      </c>
      <c r="D54744">
        <v>43297</v>
      </c>
      <c r="E54744" s="1" t="s">
        <v>61</v>
      </c>
      <c r="F54744">
        <v>31.054487000000002</v>
      </c>
      <c r="G54744">
        <v>-97.563461000000004</v>
      </c>
      <c r="H54744" s="1" t="s">
        <v>47</v>
      </c>
      <c r="I54744" s="1" t="s">
        <v>54</v>
      </c>
      <c r="J54744" s="1" t="s">
        <v>92</v>
      </c>
      <c r="K54744" s="1" t="s">
        <v>660</v>
      </c>
      <c r="L54744" s="1" t="s">
        <v>24</v>
      </c>
      <c r="M54744" s="1" t="str">
        <f>_xlfn.XLOOKUP(Complaints[[#This Row],[Company public response]],Sheet1!$C$10:$C$15,Sheet1!$B$10:$B$15,"None")</f>
        <v>Has Responded to consumer, No public response</v>
      </c>
      <c r="N54744" s="1" t="s">
        <v>35</v>
      </c>
      <c r="O54744" s="1" t="s">
        <v>26</v>
      </c>
      <c r="P54744" s="1" t="s">
        <v>36</v>
      </c>
      <c r="Q54744" s="1" t="s">
        <v>66</v>
      </c>
      <c r="R54744">
        <v>43326</v>
      </c>
      <c r="S54744" s="1" t="s">
        <v>759</v>
      </c>
      <c r="T54744">
        <v>29</v>
      </c>
    </row>
    <row r="54745" spans="1:20">
      <c r="A54745">
        <v>5110915</v>
      </c>
      <c r="B54745" s="1" t="s">
        <v>30</v>
      </c>
      <c r="C54745">
        <v>44575</v>
      </c>
      <c r="D54745">
        <v>44575</v>
      </c>
      <c r="E54745" s="1" t="s">
        <v>61</v>
      </c>
      <c r="F54745">
        <v>31.054487000000002</v>
      </c>
      <c r="G54745">
        <v>-97.563461000000004</v>
      </c>
      <c r="H54745" s="1" t="s">
        <v>47</v>
      </c>
      <c r="I54745" s="1" t="s">
        <v>54</v>
      </c>
      <c r="J54745" s="1" t="s">
        <v>163</v>
      </c>
      <c r="K54745" s="1" t="s">
        <v>164</v>
      </c>
      <c r="L54745" s="1" t="s">
        <v>24</v>
      </c>
      <c r="M54745" s="1" t="str">
        <f>_xlfn.XLOOKUP(Complaints[[#This Row],[Company public response]],Sheet1!$C$10:$C$15,Sheet1!$B$10:$B$15,"None")</f>
        <v>Has Responded to consumer, No public response</v>
      </c>
      <c r="N54745" s="1" t="s">
        <v>25</v>
      </c>
      <c r="O54745" s="1" t="s">
        <v>26</v>
      </c>
      <c r="P54745" s="1" t="s">
        <v>36</v>
      </c>
      <c r="Q54745" s="1" t="s">
        <v>66</v>
      </c>
      <c r="R54745">
        <v>44575</v>
      </c>
      <c r="S54745" s="1" t="s">
        <v>1195</v>
      </c>
      <c r="T54745">
        <v>0</v>
      </c>
    </row>
    <row r="54746" spans="1:20">
      <c r="A54746">
        <v>6139234</v>
      </c>
      <c r="B54746" s="1" t="s">
        <v>30</v>
      </c>
      <c r="C54746">
        <v>44862</v>
      </c>
      <c r="D54746">
        <v>44862</v>
      </c>
      <c r="E54746" s="1" t="s">
        <v>61</v>
      </c>
      <c r="F54746">
        <v>31.054487000000002</v>
      </c>
      <c r="G54746">
        <v>-97.563461000000004</v>
      </c>
      <c r="H54746" s="1" t="s">
        <v>47</v>
      </c>
      <c r="I54746" s="1" t="s">
        <v>54</v>
      </c>
      <c r="J54746" s="1" t="s">
        <v>163</v>
      </c>
      <c r="K54746" s="1" t="s">
        <v>164</v>
      </c>
      <c r="L54746" s="1" t="s">
        <v>24</v>
      </c>
      <c r="M54746" s="1" t="str">
        <f>_xlfn.XLOOKUP(Complaints[[#This Row],[Company public response]],Sheet1!$C$10:$C$15,Sheet1!$B$10:$B$15,"None")</f>
        <v>Has Responded to consumer, No public response</v>
      </c>
      <c r="N54746" s="1" t="s">
        <v>35</v>
      </c>
      <c r="O54746" s="1" t="s">
        <v>26</v>
      </c>
      <c r="P54746" s="1" t="s">
        <v>36</v>
      </c>
      <c r="Q54746" s="1" t="s">
        <v>66</v>
      </c>
      <c r="R54746">
        <v>44867</v>
      </c>
      <c r="S54746" s="1" t="s">
        <v>901</v>
      </c>
      <c r="T54746">
        <v>5</v>
      </c>
    </row>
    <row r="54747" spans="1:20">
      <c r="A54747">
        <v>2968348</v>
      </c>
      <c r="B54747" s="1" t="s">
        <v>30</v>
      </c>
      <c r="C54747">
        <v>43301</v>
      </c>
      <c r="D54747">
        <v>43301</v>
      </c>
      <c r="E54747" s="1" t="s">
        <v>61</v>
      </c>
      <c r="F54747">
        <v>31.054487000000002</v>
      </c>
      <c r="G54747">
        <v>-97.563461000000004</v>
      </c>
      <c r="H54747" s="1" t="s">
        <v>62</v>
      </c>
      <c r="I54747" s="1" t="s">
        <v>63</v>
      </c>
      <c r="J54747" s="1" t="s">
        <v>64</v>
      </c>
      <c r="K54747" s="1" t="s">
        <v>65</v>
      </c>
      <c r="L54747" s="1" t="s">
        <v>24</v>
      </c>
      <c r="M54747" s="1" t="str">
        <f>_xlfn.XLOOKUP(Complaints[[#This Row],[Company public response]],Sheet1!$C$10:$C$15,Sheet1!$B$10:$B$15,"None")</f>
        <v>Has Responded to consumer, No public response</v>
      </c>
      <c r="N54747" s="1" t="s">
        <v>35</v>
      </c>
      <c r="O54747" s="1" t="s">
        <v>26</v>
      </c>
      <c r="P54747" s="1" t="s">
        <v>36</v>
      </c>
      <c r="Q54747" s="1" t="s">
        <v>66</v>
      </c>
      <c r="R54747">
        <v>43325</v>
      </c>
      <c r="S54747" s="1" t="s">
        <v>291</v>
      </c>
      <c r="T54747">
        <v>24</v>
      </c>
    </row>
    <row r="54748" spans="1:20">
      <c r="A54748">
        <v>3869248</v>
      </c>
      <c r="B54748" s="1" t="s">
        <v>30</v>
      </c>
      <c r="C54748">
        <v>44101</v>
      </c>
      <c r="D54748">
        <v>44101</v>
      </c>
      <c r="E54748" s="1" t="s">
        <v>61</v>
      </c>
      <c r="F54748">
        <v>31.054487000000002</v>
      </c>
      <c r="G54748">
        <v>-97.563461000000004</v>
      </c>
      <c r="H54748" s="1" t="s">
        <v>62</v>
      </c>
      <c r="I54748" s="1" t="s">
        <v>63</v>
      </c>
      <c r="J54748" s="1" t="s">
        <v>64</v>
      </c>
      <c r="K54748" s="1" t="s">
        <v>65</v>
      </c>
      <c r="L54748" s="1" t="s">
        <v>24</v>
      </c>
      <c r="M54748" s="1" t="str">
        <f>_xlfn.XLOOKUP(Complaints[[#This Row],[Company public response]],Sheet1!$C$10:$C$15,Sheet1!$B$10:$B$15,"None")</f>
        <v>Has Responded to consumer, No public response</v>
      </c>
      <c r="N54748" s="1" t="s">
        <v>35</v>
      </c>
      <c r="O54748" s="1" t="s">
        <v>26</v>
      </c>
      <c r="P54748" s="1" t="s">
        <v>36</v>
      </c>
      <c r="Q54748" s="1" t="s">
        <v>66</v>
      </c>
      <c r="R54748">
        <v>44119</v>
      </c>
      <c r="S54748" s="1" t="s">
        <v>1041</v>
      </c>
      <c r="T54748">
        <v>18</v>
      </c>
    </row>
    <row r="54749" spans="1:20">
      <c r="A54749">
        <v>3270392</v>
      </c>
      <c r="B54749" s="1" t="s">
        <v>30</v>
      </c>
      <c r="C54749">
        <v>43626</v>
      </c>
      <c r="D54749">
        <v>43626</v>
      </c>
      <c r="E54749" s="1" t="s">
        <v>61</v>
      </c>
      <c r="F54749">
        <v>31.054487000000002</v>
      </c>
      <c r="G54749">
        <v>-97.563461000000004</v>
      </c>
      <c r="H54749" s="1" t="s">
        <v>62</v>
      </c>
      <c r="I54749" s="1" t="s">
        <v>63</v>
      </c>
      <c r="J54749" s="1" t="s">
        <v>83</v>
      </c>
      <c r="K54749" s="1" t="s">
        <v>104</v>
      </c>
      <c r="L54749" s="1" t="s">
        <v>24</v>
      </c>
      <c r="M54749" s="1" t="str">
        <f>_xlfn.XLOOKUP(Complaints[[#This Row],[Company public response]],Sheet1!$C$10:$C$15,Sheet1!$B$10:$B$15,"None")</f>
        <v>Has Responded to consumer, No public response</v>
      </c>
      <c r="N54749" s="1" t="s">
        <v>25</v>
      </c>
      <c r="O54749" s="1" t="s">
        <v>26</v>
      </c>
      <c r="P54749" s="1" t="s">
        <v>36</v>
      </c>
      <c r="Q54749" s="1" t="s">
        <v>66</v>
      </c>
      <c r="R54749">
        <v>43649</v>
      </c>
      <c r="S54749" s="1" t="s">
        <v>1382</v>
      </c>
      <c r="T54749">
        <v>23</v>
      </c>
    </row>
    <row r="54750" spans="1:20">
      <c r="A54750">
        <v>3598656</v>
      </c>
      <c r="B54750" s="1" t="s">
        <v>30</v>
      </c>
      <c r="C54750">
        <v>43929</v>
      </c>
      <c r="D54750">
        <v>43929</v>
      </c>
      <c r="E54750" s="1" t="s">
        <v>61</v>
      </c>
      <c r="F54750">
        <v>31.054487000000002</v>
      </c>
      <c r="G54750">
        <v>-97.563461000000004</v>
      </c>
      <c r="H54750" s="1" t="s">
        <v>40</v>
      </c>
      <c r="I54750" s="1" t="s">
        <v>41</v>
      </c>
      <c r="J54750" s="1" t="s">
        <v>821</v>
      </c>
      <c r="K54750" s="1" t="s">
        <v>1042</v>
      </c>
      <c r="L54750" s="1" t="s">
        <v>24</v>
      </c>
      <c r="M54750" s="1" t="str">
        <f>_xlfn.XLOOKUP(Complaints[[#This Row],[Company public response]],Sheet1!$C$10:$C$15,Sheet1!$B$10:$B$15,"None")</f>
        <v>Has Responded to consumer, No public response</v>
      </c>
      <c r="N54750" s="1" t="s">
        <v>35</v>
      </c>
      <c r="O54750" s="1" t="s">
        <v>26</v>
      </c>
      <c r="P54750" s="1" t="s">
        <v>36</v>
      </c>
      <c r="Q54750" s="1" t="s">
        <v>66</v>
      </c>
      <c r="R54750">
        <v>43958</v>
      </c>
      <c r="S54750" s="1" t="s">
        <v>481</v>
      </c>
      <c r="T54750">
        <v>29</v>
      </c>
    </row>
    <row r="54751" spans="1:20">
      <c r="A54751">
        <v>6676446</v>
      </c>
      <c r="B54751" s="1" t="s">
        <v>19</v>
      </c>
      <c r="C54751">
        <v>44995</v>
      </c>
      <c r="D54751">
        <v>44995</v>
      </c>
      <c r="E54751" s="1" t="s">
        <v>61</v>
      </c>
      <c r="F54751">
        <v>31.054487000000002</v>
      </c>
      <c r="G54751">
        <v>-97.563461000000004</v>
      </c>
      <c r="H54751" s="1" t="s">
        <v>62</v>
      </c>
      <c r="I54751" s="1" t="s">
        <v>63</v>
      </c>
      <c r="J54751" s="1" t="s">
        <v>83</v>
      </c>
      <c r="K54751" s="1" t="s">
        <v>393</v>
      </c>
      <c r="L54751" s="1" t="s">
        <v>24</v>
      </c>
      <c r="M54751" s="1" t="str">
        <f>_xlfn.XLOOKUP(Complaints[[#This Row],[Company public response]],Sheet1!$C$10:$C$15,Sheet1!$B$10:$B$15,"None")</f>
        <v>Has Responded to consumer, No public response</v>
      </c>
      <c r="N54751" s="1" t="s">
        <v>25</v>
      </c>
      <c r="O54751" s="1" t="s">
        <v>26</v>
      </c>
      <c r="P54751" s="1" t="s">
        <v>36</v>
      </c>
      <c r="Q54751" s="1" t="s">
        <v>66</v>
      </c>
      <c r="R54751">
        <v>45004</v>
      </c>
      <c r="S54751" s="1" t="s">
        <v>1190</v>
      </c>
      <c r="T54751">
        <v>9</v>
      </c>
    </row>
    <row r="54752" spans="1:20">
      <c r="A54752">
        <v>3891673</v>
      </c>
      <c r="B54752" s="1" t="s">
        <v>30</v>
      </c>
      <c r="C54752">
        <v>44114</v>
      </c>
      <c r="D54752">
        <v>44118</v>
      </c>
      <c r="E54752" s="1" t="s">
        <v>61</v>
      </c>
      <c r="F54752">
        <v>31.054487000000002</v>
      </c>
      <c r="G54752">
        <v>-97.563461000000004</v>
      </c>
      <c r="H54752" s="1" t="s">
        <v>47</v>
      </c>
      <c r="I54752" s="1" t="s">
        <v>54</v>
      </c>
      <c r="J54752" s="1" t="s">
        <v>227</v>
      </c>
      <c r="K54752" s="1" t="s">
        <v>296</v>
      </c>
      <c r="L54752" s="1" t="s">
        <v>24</v>
      </c>
      <c r="M54752" s="1" t="str">
        <f>_xlfn.XLOOKUP(Complaints[[#This Row],[Company public response]],Sheet1!$C$10:$C$15,Sheet1!$B$10:$B$15,"None")</f>
        <v>Has Responded to consumer, No public response</v>
      </c>
      <c r="N54752" s="1" t="s">
        <v>25</v>
      </c>
      <c r="O54752" s="1" t="s">
        <v>26</v>
      </c>
      <c r="P54752" s="1" t="s">
        <v>36</v>
      </c>
      <c r="Q54752" s="1" t="s">
        <v>66</v>
      </c>
      <c r="R54752">
        <v>44135</v>
      </c>
      <c r="S54752" s="1" t="s">
        <v>979</v>
      </c>
      <c r="T54752">
        <v>21</v>
      </c>
    </row>
    <row r="54753" spans="1:20">
      <c r="A54753">
        <v>6996955</v>
      </c>
      <c r="B54753" s="1" t="s">
        <v>30</v>
      </c>
      <c r="C54753">
        <v>45064</v>
      </c>
      <c r="D54753">
        <v>45064</v>
      </c>
      <c r="E54753" s="1" t="s">
        <v>61</v>
      </c>
      <c r="F54753">
        <v>31.054487000000002</v>
      </c>
      <c r="G54753">
        <v>-97.563461000000004</v>
      </c>
      <c r="H54753" s="1" t="s">
        <v>62</v>
      </c>
      <c r="I54753" s="1" t="s">
        <v>63</v>
      </c>
      <c r="J54753" s="1" t="s">
        <v>83</v>
      </c>
      <c r="K54753" s="1" t="s">
        <v>208</v>
      </c>
      <c r="L54753" s="1" t="s">
        <v>24</v>
      </c>
      <c r="M54753" s="1" t="str">
        <f>_xlfn.XLOOKUP(Complaints[[#This Row],[Company public response]],Sheet1!$C$10:$C$15,Sheet1!$B$10:$B$15,"None")</f>
        <v>Has Responded to consumer, No public response</v>
      </c>
      <c r="N54753" s="1" t="s">
        <v>25</v>
      </c>
      <c r="O54753" s="1" t="s">
        <v>26</v>
      </c>
      <c r="P54753" s="1" t="s">
        <v>36</v>
      </c>
      <c r="Q54753" s="1" t="s">
        <v>66</v>
      </c>
      <c r="R54753">
        <v>45092</v>
      </c>
      <c r="S54753" s="1" t="s">
        <v>377</v>
      </c>
      <c r="T54753">
        <v>28</v>
      </c>
    </row>
    <row r="54754" spans="1:20">
      <c r="A54754">
        <v>6997699</v>
      </c>
      <c r="B54754" s="1" t="s">
        <v>30</v>
      </c>
      <c r="C54754">
        <v>45064</v>
      </c>
      <c r="D54754">
        <v>45064</v>
      </c>
      <c r="E54754" s="1" t="s">
        <v>61</v>
      </c>
      <c r="F54754">
        <v>31.054487000000002</v>
      </c>
      <c r="G54754">
        <v>-97.563461000000004</v>
      </c>
      <c r="H54754" s="1" t="s">
        <v>62</v>
      </c>
      <c r="I54754" s="1" t="s">
        <v>63</v>
      </c>
      <c r="J54754" s="1" t="s">
        <v>83</v>
      </c>
      <c r="K54754" s="1" t="s">
        <v>151</v>
      </c>
      <c r="L54754" s="1" t="s">
        <v>24</v>
      </c>
      <c r="M54754" s="1" t="str">
        <f>_xlfn.XLOOKUP(Complaints[[#This Row],[Company public response]],Sheet1!$C$10:$C$15,Sheet1!$B$10:$B$15,"None")</f>
        <v>Has Responded to consumer, No public response</v>
      </c>
      <c r="N54754" s="1" t="s">
        <v>25</v>
      </c>
      <c r="O54754" s="1" t="s">
        <v>26</v>
      </c>
      <c r="P54754" s="1" t="s">
        <v>36</v>
      </c>
      <c r="Q54754" s="1" t="s">
        <v>66</v>
      </c>
      <c r="R54754">
        <v>45079</v>
      </c>
      <c r="S54754" s="1" t="s">
        <v>636</v>
      </c>
      <c r="T54754">
        <v>15</v>
      </c>
    </row>
    <row r="54755" spans="1:20">
      <c r="A54755">
        <v>3826877</v>
      </c>
      <c r="B54755" s="1" t="s">
        <v>122</v>
      </c>
      <c r="C54755">
        <v>44076</v>
      </c>
      <c r="D54755">
        <v>44076</v>
      </c>
      <c r="E54755" s="1" t="s">
        <v>61</v>
      </c>
      <c r="F54755">
        <v>31.054487000000002</v>
      </c>
      <c r="G54755">
        <v>-97.563461000000004</v>
      </c>
      <c r="H54755" s="1" t="s">
        <v>62</v>
      </c>
      <c r="I54755" s="1" t="s">
        <v>63</v>
      </c>
      <c r="J54755" s="1" t="s">
        <v>83</v>
      </c>
      <c r="K54755" s="1" t="s">
        <v>104</v>
      </c>
      <c r="L54755" s="1" t="s">
        <v>24</v>
      </c>
      <c r="M54755" s="1" t="str">
        <f>_xlfn.XLOOKUP(Complaints[[#This Row],[Company public response]],Sheet1!$C$10:$C$15,Sheet1!$B$10:$B$15,"None")</f>
        <v>Has Responded to consumer, No public response</v>
      </c>
      <c r="N54755" s="1" t="s">
        <v>25</v>
      </c>
      <c r="O54755" s="1" t="s">
        <v>26</v>
      </c>
      <c r="P54755" s="1" t="s">
        <v>36</v>
      </c>
      <c r="Q54755" s="1" t="s">
        <v>66</v>
      </c>
      <c r="R54755">
        <v>44103</v>
      </c>
      <c r="S54755" s="1" t="s">
        <v>407</v>
      </c>
      <c r="T54755">
        <v>27</v>
      </c>
    </row>
    <row r="54756" spans="1:20">
      <c r="A54756">
        <v>7404435</v>
      </c>
      <c r="B54756" s="1" t="s">
        <v>30</v>
      </c>
      <c r="C54756">
        <v>45154</v>
      </c>
      <c r="D54756">
        <v>45154</v>
      </c>
      <c r="E54756" s="1" t="s">
        <v>61</v>
      </c>
      <c r="F54756">
        <v>31.054487000000002</v>
      </c>
      <c r="G54756">
        <v>-97.563461000000004</v>
      </c>
      <c r="H54756" s="1" t="s">
        <v>62</v>
      </c>
      <c r="I54756" s="1" t="s">
        <v>63</v>
      </c>
      <c r="J54756" s="1" t="s">
        <v>83</v>
      </c>
      <c r="K54756" s="1" t="s">
        <v>393</v>
      </c>
      <c r="L54756" s="1"/>
      <c r="M54756" s="1" t="str">
        <f>_xlfn.XLOOKUP(Complaints[[#This Row],[Company public response]],Sheet1!$C$10:$C$15,Sheet1!$B$10:$B$15,"None")</f>
        <v>None</v>
      </c>
      <c r="N54756" s="1" t="s">
        <v>51</v>
      </c>
      <c r="O54756" s="1"/>
      <c r="P54756" s="1" t="s">
        <v>36</v>
      </c>
      <c r="Q54756" s="1" t="s">
        <v>66</v>
      </c>
      <c r="R54756">
        <v>45184</v>
      </c>
      <c r="S54756" s="1" t="s">
        <v>370</v>
      </c>
      <c r="T54756">
        <v>30</v>
      </c>
    </row>
    <row r="54757" spans="1:20">
      <c r="A54757">
        <v>6937601</v>
      </c>
      <c r="B54757" s="1" t="s">
        <v>30</v>
      </c>
      <c r="C54757">
        <v>45053</v>
      </c>
      <c r="D54757">
        <v>45053</v>
      </c>
      <c r="E54757" s="1" t="s">
        <v>61</v>
      </c>
      <c r="F54757">
        <v>31.054487000000002</v>
      </c>
      <c r="G54757">
        <v>-97.563461000000004</v>
      </c>
      <c r="H54757" s="1" t="s">
        <v>62</v>
      </c>
      <c r="I54757" s="1" t="s">
        <v>63</v>
      </c>
      <c r="J54757" s="1" t="s">
        <v>77</v>
      </c>
      <c r="K54757" s="1" t="s">
        <v>329</v>
      </c>
      <c r="L54757" s="1" t="s">
        <v>24</v>
      </c>
      <c r="M54757" s="1" t="str">
        <f>_xlfn.XLOOKUP(Complaints[[#This Row],[Company public response]],Sheet1!$C$10:$C$15,Sheet1!$B$10:$B$15,"None")</f>
        <v>Has Responded to consumer, No public response</v>
      </c>
      <c r="N54757" s="1" t="s">
        <v>106</v>
      </c>
      <c r="O54757" s="1" t="s">
        <v>26</v>
      </c>
      <c r="P54757" s="1" t="s">
        <v>36</v>
      </c>
      <c r="Q54757" s="1" t="s">
        <v>66</v>
      </c>
      <c r="R54757">
        <v>45060</v>
      </c>
      <c r="S54757" s="1" t="s">
        <v>970</v>
      </c>
      <c r="T54757">
        <v>7</v>
      </c>
    </row>
    <row r="54758" spans="1:20">
      <c r="A54758">
        <v>6188826</v>
      </c>
      <c r="B54758" s="1" t="s">
        <v>30</v>
      </c>
      <c r="C54758">
        <v>44875</v>
      </c>
      <c r="D54758">
        <v>44875</v>
      </c>
      <c r="E54758" s="1" t="s">
        <v>61</v>
      </c>
      <c r="F54758">
        <v>31.054487000000002</v>
      </c>
      <c r="G54758">
        <v>-97.563461000000004</v>
      </c>
      <c r="H54758" s="1" t="s">
        <v>32</v>
      </c>
      <c r="I54758" s="1" t="s">
        <v>86</v>
      </c>
      <c r="J54758" s="1" t="s">
        <v>87</v>
      </c>
      <c r="K54758" s="1"/>
      <c r="L54758" s="1" t="s">
        <v>24</v>
      </c>
      <c r="M54758" s="1" t="str">
        <f>_xlfn.XLOOKUP(Complaints[[#This Row],[Company public response]],Sheet1!$C$10:$C$15,Sheet1!$B$10:$B$15,"None")</f>
        <v>Has Responded to consumer, No public response</v>
      </c>
      <c r="N54758" s="1" t="s">
        <v>35</v>
      </c>
      <c r="O54758" s="1" t="s">
        <v>26</v>
      </c>
      <c r="P54758" s="1" t="s">
        <v>36</v>
      </c>
      <c r="Q54758" s="1" t="s">
        <v>66</v>
      </c>
      <c r="R54758">
        <v>44895</v>
      </c>
      <c r="S54758" s="1" t="s">
        <v>1111</v>
      </c>
      <c r="T54758">
        <v>20</v>
      </c>
    </row>
    <row r="54759" spans="1:20">
      <c r="A54759">
        <v>3542975</v>
      </c>
      <c r="B54759" s="1" t="s">
        <v>30</v>
      </c>
      <c r="C54759">
        <v>43885</v>
      </c>
      <c r="D54759">
        <v>43886</v>
      </c>
      <c r="E54759" s="1" t="s">
        <v>61</v>
      </c>
      <c r="F54759">
        <v>31.054487000000002</v>
      </c>
      <c r="G54759">
        <v>-97.563461000000004</v>
      </c>
      <c r="H54759" s="1" t="s">
        <v>47</v>
      </c>
      <c r="I54759" s="1" t="s">
        <v>54</v>
      </c>
      <c r="J54759" s="1" t="s">
        <v>42</v>
      </c>
      <c r="K54759" s="1" t="s">
        <v>272</v>
      </c>
      <c r="L54759" s="1" t="s">
        <v>24</v>
      </c>
      <c r="M54759" s="1" t="str">
        <f>_xlfn.XLOOKUP(Complaints[[#This Row],[Company public response]],Sheet1!$C$10:$C$15,Sheet1!$B$10:$B$15,"None")</f>
        <v>Has Responded to consumer, No public response</v>
      </c>
      <c r="N54759" s="1" t="s">
        <v>25</v>
      </c>
      <c r="O54759" s="1" t="s">
        <v>26</v>
      </c>
      <c r="P54759" s="1" t="s">
        <v>36</v>
      </c>
      <c r="Q54759" s="1" t="s">
        <v>66</v>
      </c>
      <c r="R54759">
        <v>43885</v>
      </c>
      <c r="S54759" s="1" t="s">
        <v>639</v>
      </c>
      <c r="T54759">
        <v>0</v>
      </c>
    </row>
    <row r="54760" spans="1:20">
      <c r="A54760">
        <v>6387243</v>
      </c>
      <c r="B54760" s="1" t="s">
        <v>30</v>
      </c>
      <c r="C54760">
        <v>44929</v>
      </c>
      <c r="D54760">
        <v>44929</v>
      </c>
      <c r="E54760" s="1" t="s">
        <v>61</v>
      </c>
      <c r="F54760">
        <v>31.054487000000002</v>
      </c>
      <c r="G54760">
        <v>-97.563461000000004</v>
      </c>
      <c r="H54760" s="1" t="s">
        <v>62</v>
      </c>
      <c r="I54760" s="1" t="s">
        <v>63</v>
      </c>
      <c r="J54760" s="1" t="s">
        <v>83</v>
      </c>
      <c r="K54760" s="1" t="s">
        <v>84</v>
      </c>
      <c r="L54760" s="1" t="s">
        <v>24</v>
      </c>
      <c r="M54760" s="1" t="str">
        <f>_xlfn.XLOOKUP(Complaints[[#This Row],[Company public response]],Sheet1!$C$10:$C$15,Sheet1!$B$10:$B$15,"None")</f>
        <v>Has Responded to consumer, No public response</v>
      </c>
      <c r="N54760" s="1" t="s">
        <v>25</v>
      </c>
      <c r="O54760" s="1" t="s">
        <v>26</v>
      </c>
      <c r="P54760" s="1" t="s">
        <v>36</v>
      </c>
      <c r="Q54760" s="1" t="s">
        <v>66</v>
      </c>
      <c r="R54760">
        <v>44938</v>
      </c>
      <c r="S54760" s="1" t="s">
        <v>1238</v>
      </c>
      <c r="T54760">
        <v>9</v>
      </c>
    </row>
    <row r="54761" spans="1:20">
      <c r="A54761">
        <v>5780219</v>
      </c>
      <c r="B54761" s="1" t="s">
        <v>30</v>
      </c>
      <c r="C54761">
        <v>44759</v>
      </c>
      <c r="D54761">
        <v>44759</v>
      </c>
      <c r="E54761" s="1" t="s">
        <v>61</v>
      </c>
      <c r="F54761">
        <v>31.054487000000002</v>
      </c>
      <c r="G54761">
        <v>-97.563461000000004</v>
      </c>
      <c r="H54761" s="1" t="s">
        <v>62</v>
      </c>
      <c r="I54761" s="1" t="s">
        <v>63</v>
      </c>
      <c r="J54761" s="1" t="s">
        <v>83</v>
      </c>
      <c r="K54761" s="1" t="s">
        <v>84</v>
      </c>
      <c r="L54761" s="1" t="s">
        <v>24</v>
      </c>
      <c r="M54761" s="1" t="str">
        <f>_xlfn.XLOOKUP(Complaints[[#This Row],[Company public response]],Sheet1!$C$10:$C$15,Sheet1!$B$10:$B$15,"None")</f>
        <v>Has Responded to consumer, No public response</v>
      </c>
      <c r="N54761" s="1" t="s">
        <v>25</v>
      </c>
      <c r="O54761" s="1" t="s">
        <v>26</v>
      </c>
      <c r="P54761" s="1" t="s">
        <v>36</v>
      </c>
      <c r="Q54761" s="1" t="s">
        <v>66</v>
      </c>
      <c r="R54761">
        <v>44779</v>
      </c>
      <c r="S54761" s="1" t="s">
        <v>825</v>
      </c>
      <c r="T54761">
        <v>20</v>
      </c>
    </row>
    <row r="54762" spans="1:20">
      <c r="A54762">
        <v>6673005</v>
      </c>
      <c r="B54762" s="1" t="s">
        <v>19</v>
      </c>
      <c r="C54762">
        <v>44985</v>
      </c>
      <c r="D54762">
        <v>44994</v>
      </c>
      <c r="E54762" s="1" t="s">
        <v>61</v>
      </c>
      <c r="F54762">
        <v>31.054487000000002</v>
      </c>
      <c r="G54762">
        <v>-97.563461000000004</v>
      </c>
      <c r="H54762" s="1" t="s">
        <v>62</v>
      </c>
      <c r="I54762" s="1" t="s">
        <v>63</v>
      </c>
      <c r="J54762" s="1" t="s">
        <v>64</v>
      </c>
      <c r="K54762" s="1" t="s">
        <v>56</v>
      </c>
      <c r="L54762" s="1" t="s">
        <v>24</v>
      </c>
      <c r="M54762" s="1" t="str">
        <f>_xlfn.XLOOKUP(Complaints[[#This Row],[Company public response]],Sheet1!$C$10:$C$15,Sheet1!$B$10:$B$15,"None")</f>
        <v>Has Responded to consumer, No public response</v>
      </c>
      <c r="N54762" s="1" t="s">
        <v>25</v>
      </c>
      <c r="O54762" s="1" t="s">
        <v>26</v>
      </c>
      <c r="P54762" s="1" t="s">
        <v>36</v>
      </c>
      <c r="Q54762" s="1" t="s">
        <v>66</v>
      </c>
      <c r="R54762">
        <v>45005</v>
      </c>
      <c r="S54762" s="1" t="s">
        <v>448</v>
      </c>
      <c r="T54762">
        <v>20</v>
      </c>
    </row>
    <row r="54763" spans="1:20">
      <c r="A54763">
        <v>3324060</v>
      </c>
      <c r="B54763" s="1" t="s">
        <v>30</v>
      </c>
      <c r="C54763">
        <v>43676</v>
      </c>
      <c r="D54763">
        <v>43676</v>
      </c>
      <c r="E54763" s="1" t="s">
        <v>61</v>
      </c>
      <c r="F54763">
        <v>31.054487000000002</v>
      </c>
      <c r="G54763">
        <v>-97.563461000000004</v>
      </c>
      <c r="H54763" s="1" t="s">
        <v>62</v>
      </c>
      <c r="I54763" s="1" t="s">
        <v>63</v>
      </c>
      <c r="J54763" s="1" t="s">
        <v>83</v>
      </c>
      <c r="K54763" s="1" t="s">
        <v>84</v>
      </c>
      <c r="L54763" s="1" t="s">
        <v>24</v>
      </c>
      <c r="M54763" s="1" t="str">
        <f>_xlfn.XLOOKUP(Complaints[[#This Row],[Company public response]],Sheet1!$C$10:$C$15,Sheet1!$B$10:$B$15,"None")</f>
        <v>Has Responded to consumer, No public response</v>
      </c>
      <c r="N54763" s="1" t="s">
        <v>25</v>
      </c>
      <c r="O54763" s="1" t="s">
        <v>26</v>
      </c>
      <c r="P54763" s="1" t="s">
        <v>36</v>
      </c>
      <c r="Q54763" s="1" t="s">
        <v>66</v>
      </c>
      <c r="R54763">
        <v>43688</v>
      </c>
      <c r="S54763" s="1" t="s">
        <v>192</v>
      </c>
      <c r="T54763">
        <v>12</v>
      </c>
    </row>
    <row r="54764" spans="1:20">
      <c r="A54764">
        <v>3000168</v>
      </c>
      <c r="B54764" s="1" t="s">
        <v>30</v>
      </c>
      <c r="C54764">
        <v>43335</v>
      </c>
      <c r="D54764">
        <v>43335</v>
      </c>
      <c r="E54764" s="1" t="s">
        <v>61</v>
      </c>
      <c r="F54764">
        <v>31.054487000000002</v>
      </c>
      <c r="G54764">
        <v>-97.563461000000004</v>
      </c>
      <c r="H54764" s="1" t="s">
        <v>62</v>
      </c>
      <c r="I54764" s="1" t="s">
        <v>63</v>
      </c>
      <c r="J54764" s="1" t="s">
        <v>83</v>
      </c>
      <c r="K54764" s="1" t="s">
        <v>151</v>
      </c>
      <c r="L54764" s="1" t="s">
        <v>24</v>
      </c>
      <c r="M54764" s="1" t="str">
        <f>_xlfn.XLOOKUP(Complaints[[#This Row],[Company public response]],Sheet1!$C$10:$C$15,Sheet1!$B$10:$B$15,"None")</f>
        <v>Has Responded to consumer, No public response</v>
      </c>
      <c r="N54764" s="1" t="s">
        <v>25</v>
      </c>
      <c r="O54764" s="1" t="s">
        <v>26</v>
      </c>
      <c r="P54764" s="1" t="s">
        <v>36</v>
      </c>
      <c r="Q54764" s="1" t="s">
        <v>66</v>
      </c>
      <c r="R54764">
        <v>43358</v>
      </c>
      <c r="S54764" s="1" t="s">
        <v>922</v>
      </c>
      <c r="T54764">
        <v>23</v>
      </c>
    </row>
    <row r="54765" spans="1:20">
      <c r="A54765">
        <v>3726665</v>
      </c>
      <c r="B54765" s="1" t="s">
        <v>30</v>
      </c>
      <c r="C54765">
        <v>44014</v>
      </c>
      <c r="D54765">
        <v>44014</v>
      </c>
      <c r="E54765" s="1" t="s">
        <v>61</v>
      </c>
      <c r="F54765">
        <v>31.054487000000002</v>
      </c>
      <c r="G54765">
        <v>-97.563461000000004</v>
      </c>
      <c r="H54765" s="1" t="s">
        <v>47</v>
      </c>
      <c r="I54765" s="1" t="s">
        <v>54</v>
      </c>
      <c r="J54765" s="1" t="s">
        <v>163</v>
      </c>
      <c r="K54765" s="1" t="s">
        <v>198</v>
      </c>
      <c r="L54765" s="1" t="s">
        <v>24</v>
      </c>
      <c r="M54765" s="1" t="str">
        <f>_xlfn.XLOOKUP(Complaints[[#This Row],[Company public response]],Sheet1!$C$10:$C$15,Sheet1!$B$10:$B$15,"None")</f>
        <v>Has Responded to consumer, No public response</v>
      </c>
      <c r="N54765" s="1" t="s">
        <v>35</v>
      </c>
      <c r="O54765" s="1" t="s">
        <v>26</v>
      </c>
      <c r="P54765" s="1" t="s">
        <v>36</v>
      </c>
      <c r="Q54765" s="1" t="s">
        <v>66</v>
      </c>
      <c r="R54765">
        <v>44038</v>
      </c>
      <c r="S54765" s="1" t="s">
        <v>933</v>
      </c>
      <c r="T54765">
        <v>24</v>
      </c>
    </row>
    <row r="54766" spans="1:20">
      <c r="A54766">
        <v>6412609</v>
      </c>
      <c r="B54766" s="1" t="s">
        <v>30</v>
      </c>
      <c r="C54766">
        <v>44935</v>
      </c>
      <c r="D54766">
        <v>44952</v>
      </c>
      <c r="E54766" s="1" t="s">
        <v>61</v>
      </c>
      <c r="F54766">
        <v>31.054487000000002</v>
      </c>
      <c r="G54766">
        <v>-97.563461000000004</v>
      </c>
      <c r="H54766" s="1" t="s">
        <v>62</v>
      </c>
      <c r="I54766" s="1" t="s">
        <v>63</v>
      </c>
      <c r="J54766" s="1" t="s">
        <v>119</v>
      </c>
      <c r="K54766" s="1" t="s">
        <v>231</v>
      </c>
      <c r="L54766" s="1" t="s">
        <v>24</v>
      </c>
      <c r="M54766" s="1" t="str">
        <f>_xlfn.XLOOKUP(Complaints[[#This Row],[Company public response]],Sheet1!$C$10:$C$15,Sheet1!$B$10:$B$15,"None")</f>
        <v>Has Responded to consumer, No public response</v>
      </c>
      <c r="N54766" s="1" t="s">
        <v>25</v>
      </c>
      <c r="O54766" s="1" t="s">
        <v>189</v>
      </c>
      <c r="P54766" s="1" t="s">
        <v>36</v>
      </c>
      <c r="Q54766" s="1" t="s">
        <v>66</v>
      </c>
      <c r="R54766">
        <v>44936</v>
      </c>
      <c r="S54766" s="1" t="s">
        <v>1026</v>
      </c>
      <c r="T54766">
        <v>1</v>
      </c>
    </row>
    <row r="54767" spans="1:20">
      <c r="A54767">
        <v>4259150</v>
      </c>
      <c r="B54767" s="1" t="s">
        <v>30</v>
      </c>
      <c r="C54767">
        <v>44286</v>
      </c>
      <c r="D54767">
        <v>44286</v>
      </c>
      <c r="E54767" s="1" t="s">
        <v>61</v>
      </c>
      <c r="F54767">
        <v>31.054487000000002</v>
      </c>
      <c r="G54767">
        <v>-97.563461000000004</v>
      </c>
      <c r="H54767" s="1" t="s">
        <v>62</v>
      </c>
      <c r="I54767" s="1" t="s">
        <v>63</v>
      </c>
      <c r="J54767" s="1" t="s">
        <v>83</v>
      </c>
      <c r="K54767" s="1" t="s">
        <v>151</v>
      </c>
      <c r="L54767" s="1" t="s">
        <v>24</v>
      </c>
      <c r="M54767" s="1" t="str">
        <f>_xlfn.XLOOKUP(Complaints[[#This Row],[Company public response]],Sheet1!$C$10:$C$15,Sheet1!$B$10:$B$15,"None")</f>
        <v>Has Responded to consumer, No public response</v>
      </c>
      <c r="N54767" s="1" t="s">
        <v>25</v>
      </c>
      <c r="O54767" s="1" t="s">
        <v>26</v>
      </c>
      <c r="P54767" s="1" t="s">
        <v>36</v>
      </c>
      <c r="Q54767" s="1" t="s">
        <v>66</v>
      </c>
      <c r="R54767">
        <v>44287</v>
      </c>
      <c r="S54767" s="1" t="s">
        <v>1198</v>
      </c>
      <c r="T54767">
        <v>1</v>
      </c>
    </row>
    <row r="54768" spans="1:20">
      <c r="A54768">
        <v>5283420</v>
      </c>
      <c r="B54768" s="1" t="s">
        <v>30</v>
      </c>
      <c r="C54768">
        <v>44623</v>
      </c>
      <c r="D54768">
        <v>44623</v>
      </c>
      <c r="E54768" s="1" t="s">
        <v>61</v>
      </c>
      <c r="F54768">
        <v>31.054487000000002</v>
      </c>
      <c r="G54768">
        <v>-97.563461000000004</v>
      </c>
      <c r="H54768" s="1" t="s">
        <v>47</v>
      </c>
      <c r="I54768" s="1" t="s">
        <v>54</v>
      </c>
      <c r="J54768" s="1" t="s">
        <v>289</v>
      </c>
      <c r="K54768" s="1" t="s">
        <v>505</v>
      </c>
      <c r="L54768" s="1" t="s">
        <v>24</v>
      </c>
      <c r="M54768" s="1" t="str">
        <f>_xlfn.XLOOKUP(Complaints[[#This Row],[Company public response]],Sheet1!$C$10:$C$15,Sheet1!$B$10:$B$15,"None")</f>
        <v>Has Responded to consumer, No public response</v>
      </c>
      <c r="N54768" s="1" t="s">
        <v>25</v>
      </c>
      <c r="O54768" s="1" t="s">
        <v>26</v>
      </c>
      <c r="P54768" s="1" t="s">
        <v>36</v>
      </c>
      <c r="Q54768" s="1" t="s">
        <v>66</v>
      </c>
      <c r="R54768">
        <v>44631</v>
      </c>
      <c r="S54768" s="1" t="s">
        <v>959</v>
      </c>
      <c r="T54768">
        <v>8</v>
      </c>
    </row>
    <row r="54769" spans="1:20">
      <c r="A54769">
        <v>7394664</v>
      </c>
      <c r="B54769" s="1" t="s">
        <v>30</v>
      </c>
      <c r="C54769">
        <v>45151</v>
      </c>
      <c r="D54769">
        <v>45151</v>
      </c>
      <c r="E54769" s="1" t="s">
        <v>61</v>
      </c>
      <c r="F54769">
        <v>31.054487000000002</v>
      </c>
      <c r="G54769">
        <v>-97.563461000000004</v>
      </c>
      <c r="H54769" s="1" t="s">
        <v>62</v>
      </c>
      <c r="I54769" s="1" t="s">
        <v>63</v>
      </c>
      <c r="J54769" s="1" t="s">
        <v>83</v>
      </c>
      <c r="K54769" s="1" t="s">
        <v>208</v>
      </c>
      <c r="L54769" s="1"/>
      <c r="M54769" s="1" t="str">
        <f>_xlfn.XLOOKUP(Complaints[[#This Row],[Company public response]],Sheet1!$C$10:$C$15,Sheet1!$B$10:$B$15,"None")</f>
        <v>None</v>
      </c>
      <c r="N54769" s="1" t="s">
        <v>51</v>
      </c>
      <c r="O54769" s="1"/>
      <c r="P54769" s="1" t="s">
        <v>36</v>
      </c>
      <c r="Q54769" s="1" t="s">
        <v>66</v>
      </c>
      <c r="R54769">
        <v>45168</v>
      </c>
      <c r="S54769" s="1" t="s">
        <v>1390</v>
      </c>
      <c r="T54769">
        <v>17</v>
      </c>
    </row>
    <row r="54770" spans="1:20">
      <c r="A54770">
        <v>3244907</v>
      </c>
      <c r="B54770" s="1" t="s">
        <v>30</v>
      </c>
      <c r="C54770">
        <v>43601</v>
      </c>
      <c r="D54770">
        <v>43601</v>
      </c>
      <c r="E54770" s="1" t="s">
        <v>61</v>
      </c>
      <c r="F54770">
        <v>31.054487000000002</v>
      </c>
      <c r="G54770">
        <v>-97.563461000000004</v>
      </c>
      <c r="H54770" s="1" t="s">
        <v>47</v>
      </c>
      <c r="I54770" s="1" t="s">
        <v>54</v>
      </c>
      <c r="J54770" s="1" t="s">
        <v>163</v>
      </c>
      <c r="K54770" s="1" t="s">
        <v>198</v>
      </c>
      <c r="L54770" s="1" t="s">
        <v>24</v>
      </c>
      <c r="M54770" s="1" t="str">
        <f>_xlfn.XLOOKUP(Complaints[[#This Row],[Company public response]],Sheet1!$C$10:$C$15,Sheet1!$B$10:$B$15,"None")</f>
        <v>Has Responded to consumer, No public response</v>
      </c>
      <c r="N54770" s="1" t="s">
        <v>25</v>
      </c>
      <c r="O54770" s="1" t="s">
        <v>26</v>
      </c>
      <c r="P54770" s="1" t="s">
        <v>36</v>
      </c>
      <c r="Q54770" s="1" t="s">
        <v>66</v>
      </c>
      <c r="R54770">
        <v>43623</v>
      </c>
      <c r="S54770" s="1" t="s">
        <v>845</v>
      </c>
      <c r="T54770">
        <v>22</v>
      </c>
    </row>
    <row r="54771" spans="1:20">
      <c r="A54771">
        <v>6086984</v>
      </c>
      <c r="B54771" s="1" t="s">
        <v>30</v>
      </c>
      <c r="C54771">
        <v>44848</v>
      </c>
      <c r="D54771">
        <v>44848</v>
      </c>
      <c r="E54771" s="1" t="s">
        <v>61</v>
      </c>
      <c r="F54771">
        <v>31.054487000000002</v>
      </c>
      <c r="G54771">
        <v>-97.563461000000004</v>
      </c>
      <c r="H54771" s="1" t="s">
        <v>62</v>
      </c>
      <c r="I54771" s="1" t="s">
        <v>73</v>
      </c>
      <c r="J54771" s="1" t="s">
        <v>83</v>
      </c>
      <c r="K54771" s="1" t="s">
        <v>84</v>
      </c>
      <c r="L54771" s="1" t="s">
        <v>24</v>
      </c>
      <c r="M54771" s="1" t="str">
        <f>_xlfn.XLOOKUP(Complaints[[#This Row],[Company public response]],Sheet1!$C$10:$C$15,Sheet1!$B$10:$B$15,"None")</f>
        <v>Has Responded to consumer, No public response</v>
      </c>
      <c r="N54771" s="1" t="s">
        <v>35</v>
      </c>
      <c r="O54771" s="1" t="s">
        <v>26</v>
      </c>
      <c r="P54771" s="1" t="s">
        <v>36</v>
      </c>
      <c r="Q54771" s="1" t="s">
        <v>66</v>
      </c>
      <c r="R54771">
        <v>44874</v>
      </c>
      <c r="S54771" s="1" t="s">
        <v>586</v>
      </c>
      <c r="T54771">
        <v>26</v>
      </c>
    </row>
    <row r="54772" spans="1:20">
      <c r="A54772">
        <v>7290840</v>
      </c>
      <c r="B54772" s="1" t="s">
        <v>30</v>
      </c>
      <c r="C54772">
        <v>45130</v>
      </c>
      <c r="D54772">
        <v>45130</v>
      </c>
      <c r="E54772" s="1" t="s">
        <v>61</v>
      </c>
      <c r="F54772">
        <v>31.054487000000002</v>
      </c>
      <c r="G54772">
        <v>-97.563461000000004</v>
      </c>
      <c r="H54772" s="1" t="s">
        <v>32</v>
      </c>
      <c r="I54772" s="1" t="s">
        <v>360</v>
      </c>
      <c r="J54772" s="1" t="s">
        <v>87</v>
      </c>
      <c r="K54772" s="1"/>
      <c r="L54772" s="1"/>
      <c r="M54772" s="1" t="str">
        <f>_xlfn.XLOOKUP(Complaints[[#This Row],[Company public response]],Sheet1!$C$10:$C$15,Sheet1!$B$10:$B$15,"None")</f>
        <v>None</v>
      </c>
      <c r="N54772" s="1" t="s">
        <v>51</v>
      </c>
      <c r="O54772" s="1"/>
      <c r="P54772" s="1" t="s">
        <v>36</v>
      </c>
      <c r="Q54772" s="1" t="s">
        <v>66</v>
      </c>
      <c r="R54772">
        <v>45132</v>
      </c>
      <c r="S54772" s="1" t="s">
        <v>859</v>
      </c>
      <c r="T54772">
        <v>2</v>
      </c>
    </row>
    <row r="54773" spans="1:20">
      <c r="A54773">
        <v>7333480</v>
      </c>
      <c r="B54773" s="1" t="s">
        <v>30</v>
      </c>
      <c r="C54773">
        <v>45140</v>
      </c>
      <c r="D54773">
        <v>45140</v>
      </c>
      <c r="E54773" s="1" t="s">
        <v>61</v>
      </c>
      <c r="F54773">
        <v>31.054487000000002</v>
      </c>
      <c r="G54773">
        <v>-97.563461000000004</v>
      </c>
      <c r="H54773" s="1" t="s">
        <v>62</v>
      </c>
      <c r="I54773" s="1" t="s">
        <v>63</v>
      </c>
      <c r="J54773" s="1" t="s">
        <v>83</v>
      </c>
      <c r="K54773" s="1" t="s">
        <v>305</v>
      </c>
      <c r="L54773" s="1"/>
      <c r="M54773" s="1" t="str">
        <f>_xlfn.XLOOKUP(Complaints[[#This Row],[Company public response]],Sheet1!$C$10:$C$15,Sheet1!$B$10:$B$15,"None")</f>
        <v>None</v>
      </c>
      <c r="N54773" s="1" t="s">
        <v>51</v>
      </c>
      <c r="O54773" s="1"/>
      <c r="P54773" s="1" t="s">
        <v>36</v>
      </c>
      <c r="Q54773" s="1" t="s">
        <v>66</v>
      </c>
      <c r="R54773">
        <v>45141</v>
      </c>
      <c r="S54773" s="1" t="s">
        <v>1226</v>
      </c>
      <c r="T54773">
        <v>1</v>
      </c>
    </row>
    <row r="54774" spans="1:20">
      <c r="A54774">
        <v>6555814</v>
      </c>
      <c r="B54774" s="1" t="s">
        <v>30</v>
      </c>
      <c r="C54774">
        <v>44967</v>
      </c>
      <c r="D54774">
        <v>44967</v>
      </c>
      <c r="E54774" s="1" t="s">
        <v>61</v>
      </c>
      <c r="F54774">
        <v>31.054487000000002</v>
      </c>
      <c r="G54774">
        <v>-97.563461000000004</v>
      </c>
      <c r="H54774" s="1" t="s">
        <v>21</v>
      </c>
      <c r="I54774" s="1" t="s">
        <v>186</v>
      </c>
      <c r="J54774" s="1" t="s">
        <v>143</v>
      </c>
      <c r="K54774" s="1"/>
      <c r="L54774" s="1" t="s">
        <v>24</v>
      </c>
      <c r="M54774" s="1" t="str">
        <f>_xlfn.XLOOKUP(Complaints[[#This Row],[Company public response]],Sheet1!$C$10:$C$15,Sheet1!$B$10:$B$15,"None")</f>
        <v>Has Responded to consumer, No public response</v>
      </c>
      <c r="N54774" s="1" t="s">
        <v>106</v>
      </c>
      <c r="O54774" s="1" t="s">
        <v>26</v>
      </c>
      <c r="P54774" s="1" t="s">
        <v>36</v>
      </c>
      <c r="Q54774" s="1" t="s">
        <v>66</v>
      </c>
      <c r="R54774">
        <v>44997</v>
      </c>
      <c r="S54774" s="1" t="s">
        <v>230</v>
      </c>
      <c r="T54774">
        <v>30</v>
      </c>
    </row>
    <row r="54775" spans="1:20">
      <c r="A54775">
        <v>7036483</v>
      </c>
      <c r="B54775" s="1" t="s">
        <v>30</v>
      </c>
      <c r="C54775">
        <v>45074</v>
      </c>
      <c r="D54775">
        <v>45074</v>
      </c>
      <c r="E54775" s="1" t="s">
        <v>61</v>
      </c>
      <c r="F54775">
        <v>31.054487000000002</v>
      </c>
      <c r="G54775">
        <v>-97.563461000000004</v>
      </c>
      <c r="H54775" s="1" t="s">
        <v>47</v>
      </c>
      <c r="I54775" s="1" t="s">
        <v>54</v>
      </c>
      <c r="J54775" s="1" t="s">
        <v>227</v>
      </c>
      <c r="K54775" s="1" t="s">
        <v>296</v>
      </c>
      <c r="L54775" s="1" t="s">
        <v>24</v>
      </c>
      <c r="M54775" s="1" t="str">
        <f>_xlfn.XLOOKUP(Complaints[[#This Row],[Company public response]],Sheet1!$C$10:$C$15,Sheet1!$B$10:$B$15,"None")</f>
        <v>Has Responded to consumer, No public response</v>
      </c>
      <c r="N54775" s="1" t="s">
        <v>35</v>
      </c>
      <c r="O54775" s="1" t="s">
        <v>26</v>
      </c>
      <c r="P54775" s="1" t="s">
        <v>36</v>
      </c>
      <c r="Q54775" s="1" t="s">
        <v>66</v>
      </c>
      <c r="R54775">
        <v>45077</v>
      </c>
      <c r="S54775" s="1" t="s">
        <v>1018</v>
      </c>
      <c r="T54775">
        <v>3</v>
      </c>
    </row>
    <row r="54776" spans="1:20">
      <c r="A54776">
        <v>3087053</v>
      </c>
      <c r="B54776" s="1" t="s">
        <v>30</v>
      </c>
      <c r="C54776">
        <v>43434</v>
      </c>
      <c r="D54776">
        <v>43434</v>
      </c>
      <c r="E54776" s="1" t="s">
        <v>61</v>
      </c>
      <c r="F54776">
        <v>31.054487000000002</v>
      </c>
      <c r="G54776">
        <v>-97.563461000000004</v>
      </c>
      <c r="H54776" s="1" t="s">
        <v>107</v>
      </c>
      <c r="I54776" s="1" t="s">
        <v>108</v>
      </c>
      <c r="J54776" s="1" t="s">
        <v>109</v>
      </c>
      <c r="K54776" s="1" t="s">
        <v>1004</v>
      </c>
      <c r="L54776" s="1" t="s">
        <v>24</v>
      </c>
      <c r="M54776" s="1" t="str">
        <f>_xlfn.XLOOKUP(Complaints[[#This Row],[Company public response]],Sheet1!$C$10:$C$15,Sheet1!$B$10:$B$15,"None")</f>
        <v>Has Responded to consumer, No public response</v>
      </c>
      <c r="N54776" s="1" t="s">
        <v>25</v>
      </c>
      <c r="O54776" s="1" t="s">
        <v>26</v>
      </c>
      <c r="P54776" s="1" t="s">
        <v>36</v>
      </c>
      <c r="Q54776" s="1" t="s">
        <v>66</v>
      </c>
      <c r="R54776">
        <v>43446</v>
      </c>
      <c r="S54776" s="1" t="s">
        <v>712</v>
      </c>
      <c r="T54776">
        <v>12</v>
      </c>
    </row>
    <row r="54777" spans="1:20">
      <c r="A54777">
        <v>7090452</v>
      </c>
      <c r="B54777" s="1" t="s">
        <v>30</v>
      </c>
      <c r="C54777">
        <v>45085</v>
      </c>
      <c r="D54777">
        <v>45085</v>
      </c>
      <c r="E54777" s="1" t="s">
        <v>61</v>
      </c>
      <c r="F54777">
        <v>31.054487000000002</v>
      </c>
      <c r="G54777">
        <v>-97.563461000000004</v>
      </c>
      <c r="H54777" s="1" t="s">
        <v>40</v>
      </c>
      <c r="I54777" s="1" t="s">
        <v>41</v>
      </c>
      <c r="J54777" s="1" t="s">
        <v>299</v>
      </c>
      <c r="K54777" s="1" t="s">
        <v>307</v>
      </c>
      <c r="L54777" s="1" t="s">
        <v>24</v>
      </c>
      <c r="M54777" s="1" t="str">
        <f>_xlfn.XLOOKUP(Complaints[[#This Row],[Company public response]],Sheet1!$C$10:$C$15,Sheet1!$B$10:$B$15,"None")</f>
        <v>Has Responded to consumer, No public response</v>
      </c>
      <c r="N54777" s="1" t="s">
        <v>25</v>
      </c>
      <c r="O54777" s="1" t="s">
        <v>26</v>
      </c>
      <c r="P54777" s="1" t="s">
        <v>36</v>
      </c>
      <c r="Q54777" s="1" t="s">
        <v>66</v>
      </c>
      <c r="R54777">
        <v>45109</v>
      </c>
      <c r="S54777" s="1" t="s">
        <v>628</v>
      </c>
      <c r="T54777">
        <v>24</v>
      </c>
    </row>
    <row r="54778" spans="1:20">
      <c r="A54778">
        <v>4972538</v>
      </c>
      <c r="B54778" s="1" t="s">
        <v>30</v>
      </c>
      <c r="C54778">
        <v>44533</v>
      </c>
      <c r="D54778">
        <v>44533</v>
      </c>
      <c r="E54778" s="1" t="s">
        <v>61</v>
      </c>
      <c r="F54778">
        <v>31.054487000000002</v>
      </c>
      <c r="G54778">
        <v>-97.563461000000004</v>
      </c>
      <c r="H54778" s="1" t="s">
        <v>62</v>
      </c>
      <c r="I54778" s="1" t="s">
        <v>63</v>
      </c>
      <c r="J54778" s="1" t="s">
        <v>83</v>
      </c>
      <c r="K54778" s="1" t="s">
        <v>84</v>
      </c>
      <c r="L54778" s="1" t="s">
        <v>24</v>
      </c>
      <c r="M54778" s="1" t="str">
        <f>_xlfn.XLOOKUP(Complaints[[#This Row],[Company public response]],Sheet1!$C$10:$C$15,Sheet1!$B$10:$B$15,"None")</f>
        <v>Has Responded to consumer, No public response</v>
      </c>
      <c r="N54778" s="1" t="s">
        <v>25</v>
      </c>
      <c r="O54778" s="1" t="s">
        <v>26</v>
      </c>
      <c r="P54778" s="1" t="s">
        <v>36</v>
      </c>
      <c r="Q54778" s="1" t="s">
        <v>66</v>
      </c>
      <c r="R54778">
        <v>44551</v>
      </c>
      <c r="S54778" s="1" t="s">
        <v>1380</v>
      </c>
      <c r="T54778">
        <v>18</v>
      </c>
    </row>
    <row r="54779" spans="1:20">
      <c r="A54779">
        <v>7111230</v>
      </c>
      <c r="B54779" s="1" t="s">
        <v>30</v>
      </c>
      <c r="C54779">
        <v>45090</v>
      </c>
      <c r="D54779">
        <v>45090</v>
      </c>
      <c r="E54779" s="1" t="s">
        <v>61</v>
      </c>
      <c r="F54779">
        <v>31.054487000000002</v>
      </c>
      <c r="G54779">
        <v>-97.563461000000004</v>
      </c>
      <c r="H54779" s="1" t="s">
        <v>40</v>
      </c>
      <c r="I54779" s="1" t="s">
        <v>41</v>
      </c>
      <c r="J54779" s="1" t="s">
        <v>299</v>
      </c>
      <c r="K54779" s="1" t="s">
        <v>307</v>
      </c>
      <c r="L54779" s="1" t="s">
        <v>24</v>
      </c>
      <c r="M54779" s="1" t="str">
        <f>_xlfn.XLOOKUP(Complaints[[#This Row],[Company public response]],Sheet1!$C$10:$C$15,Sheet1!$B$10:$B$15,"None")</f>
        <v>Has Responded to consumer, No public response</v>
      </c>
      <c r="N54779" s="1" t="s">
        <v>25</v>
      </c>
      <c r="O54779" s="1" t="s">
        <v>26</v>
      </c>
      <c r="P54779" s="1" t="s">
        <v>36</v>
      </c>
      <c r="Q54779" s="1" t="s">
        <v>66</v>
      </c>
      <c r="R54779">
        <v>45110</v>
      </c>
      <c r="S54779" s="1" t="s">
        <v>258</v>
      </c>
      <c r="T54779">
        <v>20</v>
      </c>
    </row>
    <row r="54780" spans="1:20">
      <c r="A54780">
        <v>3459693</v>
      </c>
      <c r="B54780" s="1" t="s">
        <v>122</v>
      </c>
      <c r="C54780">
        <v>43804</v>
      </c>
      <c r="D54780">
        <v>43804</v>
      </c>
      <c r="E54780" s="1" t="s">
        <v>61</v>
      </c>
      <c r="F54780">
        <v>31.054487000000002</v>
      </c>
      <c r="G54780">
        <v>-97.563461000000004</v>
      </c>
      <c r="H54780" s="1" t="s">
        <v>47</v>
      </c>
      <c r="I54780" s="1" t="s">
        <v>54</v>
      </c>
      <c r="J54780" s="1" t="s">
        <v>372</v>
      </c>
      <c r="K54780" s="1" t="s">
        <v>385</v>
      </c>
      <c r="L54780" s="1" t="s">
        <v>24</v>
      </c>
      <c r="M54780" s="1" t="str">
        <f>_xlfn.XLOOKUP(Complaints[[#This Row],[Company public response]],Sheet1!$C$10:$C$15,Sheet1!$B$10:$B$15,"None")</f>
        <v>Has Responded to consumer, No public response</v>
      </c>
      <c r="N54780" s="1" t="s">
        <v>25</v>
      </c>
      <c r="O54780" s="1" t="s">
        <v>26</v>
      </c>
      <c r="P54780" s="1" t="s">
        <v>36</v>
      </c>
      <c r="Q54780" s="1" t="s">
        <v>66</v>
      </c>
      <c r="R54780">
        <v>43810</v>
      </c>
      <c r="S54780" s="1" t="s">
        <v>262</v>
      </c>
      <c r="T54780">
        <v>6</v>
      </c>
    </row>
    <row r="54781" spans="1:20">
      <c r="A54781">
        <v>4897745</v>
      </c>
      <c r="B54781" s="1" t="s">
        <v>30</v>
      </c>
      <c r="C54781">
        <v>44511</v>
      </c>
      <c r="D54781">
        <v>44511</v>
      </c>
      <c r="E54781" s="1" t="s">
        <v>61</v>
      </c>
      <c r="F54781">
        <v>31.054487000000002</v>
      </c>
      <c r="G54781">
        <v>-97.563461000000004</v>
      </c>
      <c r="H54781" s="1" t="s">
        <v>62</v>
      </c>
      <c r="I54781" s="1" t="s">
        <v>63</v>
      </c>
      <c r="J54781" s="1" t="s">
        <v>83</v>
      </c>
      <c r="K54781" s="1" t="s">
        <v>393</v>
      </c>
      <c r="L54781" s="1" t="s">
        <v>24</v>
      </c>
      <c r="M54781" s="1" t="str">
        <f>_xlfn.XLOOKUP(Complaints[[#This Row],[Company public response]],Sheet1!$C$10:$C$15,Sheet1!$B$10:$B$15,"None")</f>
        <v>Has Responded to consumer, No public response</v>
      </c>
      <c r="N54781" s="1" t="s">
        <v>25</v>
      </c>
      <c r="O54781" s="1" t="s">
        <v>26</v>
      </c>
      <c r="P54781" s="1" t="s">
        <v>36</v>
      </c>
      <c r="Q54781" s="1" t="s">
        <v>66</v>
      </c>
      <c r="R54781">
        <v>44536</v>
      </c>
      <c r="S54781" s="1" t="s">
        <v>896</v>
      </c>
      <c r="T54781">
        <v>25</v>
      </c>
    </row>
    <row r="54782" spans="1:20">
      <c r="A54782">
        <v>7314248</v>
      </c>
      <c r="B54782" s="1" t="s">
        <v>30</v>
      </c>
      <c r="C54782">
        <v>45134</v>
      </c>
      <c r="D54782">
        <v>45134</v>
      </c>
      <c r="E54782" s="1" t="s">
        <v>61</v>
      </c>
      <c r="F54782">
        <v>31.054487000000002</v>
      </c>
      <c r="G54782">
        <v>-97.563461000000004</v>
      </c>
      <c r="H54782" s="1" t="s">
        <v>62</v>
      </c>
      <c r="I54782" s="1" t="s">
        <v>63</v>
      </c>
      <c r="J54782" s="1" t="s">
        <v>83</v>
      </c>
      <c r="K54782" s="1" t="s">
        <v>104</v>
      </c>
      <c r="L54782" s="1"/>
      <c r="M54782" s="1" t="str">
        <f>_xlfn.XLOOKUP(Complaints[[#This Row],[Company public response]],Sheet1!$C$10:$C$15,Sheet1!$B$10:$B$15,"None")</f>
        <v>None</v>
      </c>
      <c r="N54782" s="1" t="s">
        <v>51</v>
      </c>
      <c r="O54782" s="1"/>
      <c r="P54782" s="1" t="s">
        <v>36</v>
      </c>
      <c r="Q54782" s="1" t="s">
        <v>66</v>
      </c>
      <c r="R54782">
        <v>45150</v>
      </c>
      <c r="S54782" s="1" t="s">
        <v>984</v>
      </c>
      <c r="T54782">
        <v>16</v>
      </c>
    </row>
    <row r="54783" spans="1:20">
      <c r="A54783">
        <v>4914404</v>
      </c>
      <c r="B54783" s="1" t="s">
        <v>30</v>
      </c>
      <c r="C54783">
        <v>44516</v>
      </c>
      <c r="D54783">
        <v>44516</v>
      </c>
      <c r="E54783" s="1" t="s">
        <v>61</v>
      </c>
      <c r="F54783">
        <v>31.054487000000002</v>
      </c>
      <c r="G54783">
        <v>-97.563461000000004</v>
      </c>
      <c r="H54783" s="1" t="s">
        <v>47</v>
      </c>
      <c r="I54783" s="1" t="s">
        <v>54</v>
      </c>
      <c r="J54783" s="1" t="s">
        <v>58</v>
      </c>
      <c r="K54783" s="1" t="s">
        <v>341</v>
      </c>
      <c r="L54783" s="1" t="s">
        <v>24</v>
      </c>
      <c r="M54783" s="1" t="str">
        <f>_xlfn.XLOOKUP(Complaints[[#This Row],[Company public response]],Sheet1!$C$10:$C$15,Sheet1!$B$10:$B$15,"None")</f>
        <v>Has Responded to consumer, No public response</v>
      </c>
      <c r="N54783" s="1" t="s">
        <v>25</v>
      </c>
      <c r="O54783" s="1" t="s">
        <v>26</v>
      </c>
      <c r="P54783" s="1" t="s">
        <v>36</v>
      </c>
      <c r="Q54783" s="1" t="s">
        <v>66</v>
      </c>
      <c r="R54783">
        <v>44525</v>
      </c>
      <c r="S54783" s="1" t="s">
        <v>471</v>
      </c>
      <c r="T54783">
        <v>9</v>
      </c>
    </row>
    <row r="54784" spans="1:20">
      <c r="A54784">
        <v>4975246</v>
      </c>
      <c r="B54784" s="1" t="s">
        <v>30</v>
      </c>
      <c r="C54784">
        <v>44534</v>
      </c>
      <c r="D54784">
        <v>44534</v>
      </c>
      <c r="E54784" s="1" t="s">
        <v>61</v>
      </c>
      <c r="F54784">
        <v>31.054487000000002</v>
      </c>
      <c r="G54784">
        <v>-97.563461000000004</v>
      </c>
      <c r="H54784" s="1" t="s">
        <v>62</v>
      </c>
      <c r="I54784" s="1" t="s">
        <v>63</v>
      </c>
      <c r="J54784" s="1" t="s">
        <v>83</v>
      </c>
      <c r="K54784" s="1" t="s">
        <v>84</v>
      </c>
      <c r="L54784" s="1" t="s">
        <v>24</v>
      </c>
      <c r="M54784" s="1" t="str">
        <f>_xlfn.XLOOKUP(Complaints[[#This Row],[Company public response]],Sheet1!$C$10:$C$15,Sheet1!$B$10:$B$15,"None")</f>
        <v>Has Responded to consumer, No public response</v>
      </c>
      <c r="N54784" s="1" t="s">
        <v>25</v>
      </c>
      <c r="O54784" s="1" t="s">
        <v>26</v>
      </c>
      <c r="P54784" s="1" t="s">
        <v>36</v>
      </c>
      <c r="Q54784" s="1" t="s">
        <v>66</v>
      </c>
      <c r="R54784">
        <v>44539</v>
      </c>
      <c r="S54784" s="1" t="s">
        <v>589</v>
      </c>
      <c r="T54784">
        <v>5</v>
      </c>
    </row>
    <row r="54785" spans="1:20">
      <c r="A54785">
        <v>6653412</v>
      </c>
      <c r="B54785" s="1" t="s">
        <v>30</v>
      </c>
      <c r="C54785">
        <v>44991</v>
      </c>
      <c r="D54785">
        <v>44991</v>
      </c>
      <c r="E54785" s="1" t="s">
        <v>61</v>
      </c>
      <c r="F54785">
        <v>31.054487000000002</v>
      </c>
      <c r="G54785">
        <v>-97.563461000000004</v>
      </c>
      <c r="H54785" s="1" t="s">
        <v>62</v>
      </c>
      <c r="I54785" s="1" t="s">
        <v>63</v>
      </c>
      <c r="J54785" s="1" t="s">
        <v>83</v>
      </c>
      <c r="K54785" s="1" t="s">
        <v>208</v>
      </c>
      <c r="L54785" s="1" t="s">
        <v>24</v>
      </c>
      <c r="M54785" s="1" t="str">
        <f>_xlfn.XLOOKUP(Complaints[[#This Row],[Company public response]],Sheet1!$C$10:$C$15,Sheet1!$B$10:$B$15,"None")</f>
        <v>Has Responded to consumer, No public response</v>
      </c>
      <c r="N54785" s="1" t="s">
        <v>25</v>
      </c>
      <c r="O54785" s="1" t="s">
        <v>26</v>
      </c>
      <c r="P54785" s="1" t="s">
        <v>36</v>
      </c>
      <c r="Q54785" s="1" t="s">
        <v>66</v>
      </c>
      <c r="R54785">
        <v>44998</v>
      </c>
      <c r="S54785" s="1" t="s">
        <v>723</v>
      </c>
      <c r="T54785">
        <v>7</v>
      </c>
    </row>
    <row r="54786" spans="1:20">
      <c r="A54786">
        <v>6546138</v>
      </c>
      <c r="B54786" s="1" t="s">
        <v>122</v>
      </c>
      <c r="C54786">
        <v>44965</v>
      </c>
      <c r="D54786">
        <v>44965</v>
      </c>
      <c r="E54786" s="1" t="s">
        <v>61</v>
      </c>
      <c r="F54786">
        <v>31.054487000000002</v>
      </c>
      <c r="G54786">
        <v>-97.563461000000004</v>
      </c>
      <c r="H54786" s="1" t="s">
        <v>62</v>
      </c>
      <c r="I54786" s="1" t="s">
        <v>63</v>
      </c>
      <c r="J54786" s="1" t="s">
        <v>119</v>
      </c>
      <c r="K54786" s="1" t="s">
        <v>129</v>
      </c>
      <c r="L54786" s="1" t="s">
        <v>24</v>
      </c>
      <c r="M54786" s="1" t="str">
        <f>_xlfn.XLOOKUP(Complaints[[#This Row],[Company public response]],Sheet1!$C$10:$C$15,Sheet1!$B$10:$B$15,"None")</f>
        <v>Has Responded to consumer, No public response</v>
      </c>
      <c r="N54786" s="1" t="s">
        <v>35</v>
      </c>
      <c r="O54786" s="1" t="s">
        <v>26</v>
      </c>
      <c r="P54786" s="1" t="s">
        <v>36</v>
      </c>
      <c r="Q54786" s="1" t="s">
        <v>66</v>
      </c>
      <c r="R54786">
        <v>44969</v>
      </c>
      <c r="S54786" s="1" t="s">
        <v>742</v>
      </c>
      <c r="T54786">
        <v>4</v>
      </c>
    </row>
    <row r="54787" spans="1:20">
      <c r="A54787">
        <v>7336145</v>
      </c>
      <c r="B54787" s="1" t="s">
        <v>30</v>
      </c>
      <c r="C54787">
        <v>45139</v>
      </c>
      <c r="D54787">
        <v>45139</v>
      </c>
      <c r="E54787" s="1" t="s">
        <v>61</v>
      </c>
      <c r="F54787">
        <v>31.054487000000002</v>
      </c>
      <c r="G54787">
        <v>-97.563461000000004</v>
      </c>
      <c r="H54787" s="1" t="s">
        <v>97</v>
      </c>
      <c r="I54787" s="1" t="s">
        <v>98</v>
      </c>
      <c r="J54787" s="1" t="s">
        <v>99</v>
      </c>
      <c r="K54787" s="1" t="s">
        <v>498</v>
      </c>
      <c r="L54787" s="1"/>
      <c r="M54787" s="1" t="str">
        <f>_xlfn.XLOOKUP(Complaints[[#This Row],[Company public response]],Sheet1!$C$10:$C$15,Sheet1!$B$10:$B$15,"None")</f>
        <v>None</v>
      </c>
      <c r="N54787" s="1" t="s">
        <v>51</v>
      </c>
      <c r="O54787" s="1"/>
      <c r="P54787" s="1" t="s">
        <v>36</v>
      </c>
      <c r="Q54787" s="1" t="s">
        <v>66</v>
      </c>
      <c r="R54787">
        <v>45147</v>
      </c>
      <c r="S54787" s="1" t="s">
        <v>526</v>
      </c>
      <c r="T54787">
        <v>8</v>
      </c>
    </row>
    <row r="54788" spans="1:20">
      <c r="A54788">
        <v>7336182</v>
      </c>
      <c r="B54788" s="1" t="s">
        <v>30</v>
      </c>
      <c r="C54788">
        <v>45139</v>
      </c>
      <c r="D54788">
        <v>45139</v>
      </c>
      <c r="E54788" s="1" t="s">
        <v>61</v>
      </c>
      <c r="F54788">
        <v>31.054487000000002</v>
      </c>
      <c r="G54788">
        <v>-97.563461000000004</v>
      </c>
      <c r="H54788" s="1" t="s">
        <v>47</v>
      </c>
      <c r="I54788" s="1" t="s">
        <v>54</v>
      </c>
      <c r="J54788" s="1" t="s">
        <v>58</v>
      </c>
      <c r="K54788" s="1" t="s">
        <v>139</v>
      </c>
      <c r="L54788" s="1"/>
      <c r="M54788" s="1" t="str">
        <f>_xlfn.XLOOKUP(Complaints[[#This Row],[Company public response]],Sheet1!$C$10:$C$15,Sheet1!$B$10:$B$15,"None")</f>
        <v>None</v>
      </c>
      <c r="N54788" s="1" t="s">
        <v>51</v>
      </c>
      <c r="O54788" s="1"/>
      <c r="P54788" s="1" t="s">
        <v>36</v>
      </c>
      <c r="Q54788" s="1" t="s">
        <v>66</v>
      </c>
      <c r="R54788">
        <v>45168</v>
      </c>
      <c r="S54788" s="1" t="s">
        <v>930</v>
      </c>
      <c r="T54788">
        <v>29</v>
      </c>
    </row>
    <row r="54789" spans="1:20">
      <c r="A54789">
        <v>6675538</v>
      </c>
      <c r="B54789" s="1" t="s">
        <v>30</v>
      </c>
      <c r="C54789">
        <v>44995</v>
      </c>
      <c r="D54789">
        <v>44995</v>
      </c>
      <c r="E54789" s="1" t="s">
        <v>61</v>
      </c>
      <c r="F54789">
        <v>31.054487000000002</v>
      </c>
      <c r="G54789">
        <v>-97.563461000000004</v>
      </c>
      <c r="H54789" s="1" t="s">
        <v>62</v>
      </c>
      <c r="I54789" s="1" t="s">
        <v>63</v>
      </c>
      <c r="J54789" s="1" t="s">
        <v>83</v>
      </c>
      <c r="K54789" s="1" t="s">
        <v>181</v>
      </c>
      <c r="L54789" s="1" t="s">
        <v>24</v>
      </c>
      <c r="M54789" s="1" t="str">
        <f>_xlfn.XLOOKUP(Complaints[[#This Row],[Company public response]],Sheet1!$C$10:$C$15,Sheet1!$B$10:$B$15,"None")</f>
        <v>Has Responded to consumer, No public response</v>
      </c>
      <c r="N54789" s="1" t="s">
        <v>25</v>
      </c>
      <c r="O54789" s="1" t="s">
        <v>26</v>
      </c>
      <c r="P54789" s="1" t="s">
        <v>36</v>
      </c>
      <c r="Q54789" s="1" t="s">
        <v>66</v>
      </c>
      <c r="R54789">
        <v>44996</v>
      </c>
      <c r="S54789" s="1" t="s">
        <v>730</v>
      </c>
      <c r="T54789">
        <v>1</v>
      </c>
    </row>
    <row r="54790" spans="1:20">
      <c r="A54790">
        <v>6952871</v>
      </c>
      <c r="B54790" s="1" t="s">
        <v>30</v>
      </c>
      <c r="C54790">
        <v>45056</v>
      </c>
      <c r="D54790">
        <v>45056</v>
      </c>
      <c r="E54790" s="1" t="s">
        <v>61</v>
      </c>
      <c r="F54790">
        <v>31.054487000000002</v>
      </c>
      <c r="G54790">
        <v>-97.563461000000004</v>
      </c>
      <c r="H54790" s="1" t="s">
        <v>47</v>
      </c>
      <c r="I54790" s="1" t="s">
        <v>54</v>
      </c>
      <c r="J54790" s="1" t="s">
        <v>163</v>
      </c>
      <c r="K54790" s="1" t="s">
        <v>164</v>
      </c>
      <c r="L54790" s="1" t="s">
        <v>24</v>
      </c>
      <c r="M54790" s="1" t="str">
        <f>_xlfn.XLOOKUP(Complaints[[#This Row],[Company public response]],Sheet1!$C$10:$C$15,Sheet1!$B$10:$B$15,"None")</f>
        <v>Has Responded to consumer, No public response</v>
      </c>
      <c r="N54790" s="1" t="s">
        <v>25</v>
      </c>
      <c r="O54790" s="1" t="s">
        <v>26</v>
      </c>
      <c r="P54790" s="1" t="s">
        <v>36</v>
      </c>
      <c r="Q54790" s="1" t="s">
        <v>66</v>
      </c>
      <c r="R54790">
        <v>45085</v>
      </c>
      <c r="S54790" s="1" t="s">
        <v>1332</v>
      </c>
      <c r="T54790">
        <v>29</v>
      </c>
    </row>
    <row r="54791" spans="1:20">
      <c r="A54791">
        <v>3032564</v>
      </c>
      <c r="B54791" s="1" t="s">
        <v>30</v>
      </c>
      <c r="C54791">
        <v>43371</v>
      </c>
      <c r="D54791">
        <v>43372</v>
      </c>
      <c r="E54791" s="1" t="s">
        <v>61</v>
      </c>
      <c r="F54791">
        <v>31.054487000000002</v>
      </c>
      <c r="G54791">
        <v>-97.563461000000004</v>
      </c>
      <c r="H54791" s="1" t="s">
        <v>32</v>
      </c>
      <c r="I54791" s="1" t="s">
        <v>175</v>
      </c>
      <c r="J54791" s="1" t="s">
        <v>692</v>
      </c>
      <c r="K54791" s="1"/>
      <c r="L54791" s="1" t="s">
        <v>24</v>
      </c>
      <c r="M54791" s="1" t="str">
        <f>_xlfn.XLOOKUP(Complaints[[#This Row],[Company public response]],Sheet1!$C$10:$C$15,Sheet1!$B$10:$B$15,"None")</f>
        <v>Has Responded to consumer, No public response</v>
      </c>
      <c r="N54791" s="1" t="s">
        <v>25</v>
      </c>
      <c r="O54791" s="1" t="s">
        <v>26</v>
      </c>
      <c r="P54791" s="1" t="s">
        <v>36</v>
      </c>
      <c r="Q54791" s="1" t="s">
        <v>66</v>
      </c>
      <c r="R54791">
        <v>43380</v>
      </c>
      <c r="S54791" s="1" t="s">
        <v>1083</v>
      </c>
      <c r="T54791">
        <v>9</v>
      </c>
    </row>
    <row r="54792" spans="1:20">
      <c r="A54792">
        <v>3592313</v>
      </c>
      <c r="B54792" s="1" t="s">
        <v>30</v>
      </c>
      <c r="C54792">
        <v>43924</v>
      </c>
      <c r="D54792">
        <v>43924</v>
      </c>
      <c r="E54792" s="1" t="s">
        <v>61</v>
      </c>
      <c r="F54792">
        <v>31.054487000000002</v>
      </c>
      <c r="G54792">
        <v>-97.563461000000004</v>
      </c>
      <c r="H54792" s="1" t="s">
        <v>32</v>
      </c>
      <c r="I54792" s="1" t="s">
        <v>360</v>
      </c>
      <c r="J54792" s="1" t="s">
        <v>87</v>
      </c>
      <c r="K54792" s="1"/>
      <c r="L54792" s="1" t="s">
        <v>24</v>
      </c>
      <c r="M54792" s="1" t="str">
        <f>_xlfn.XLOOKUP(Complaints[[#This Row],[Company public response]],Sheet1!$C$10:$C$15,Sheet1!$B$10:$B$15,"None")</f>
        <v>Has Responded to consumer, No public response</v>
      </c>
      <c r="N54792" s="1" t="s">
        <v>25</v>
      </c>
      <c r="O54792" s="1" t="s">
        <v>26</v>
      </c>
      <c r="P54792" s="1" t="s">
        <v>36</v>
      </c>
      <c r="Q54792" s="1" t="s">
        <v>66</v>
      </c>
      <c r="R54792">
        <v>43930</v>
      </c>
      <c r="S54792" s="1" t="s">
        <v>606</v>
      </c>
      <c r="T54792">
        <v>6</v>
      </c>
    </row>
    <row r="54793" spans="1:20">
      <c r="A54793">
        <v>4897589</v>
      </c>
      <c r="B54793" s="1" t="s">
        <v>30</v>
      </c>
      <c r="C54793">
        <v>44510</v>
      </c>
      <c r="D54793">
        <v>44511</v>
      </c>
      <c r="E54793" s="1" t="s">
        <v>61</v>
      </c>
      <c r="F54793">
        <v>31.054487000000002</v>
      </c>
      <c r="G54793">
        <v>-97.563461000000004</v>
      </c>
      <c r="H54793" s="1" t="s">
        <v>62</v>
      </c>
      <c r="I54793" s="1" t="s">
        <v>63</v>
      </c>
      <c r="J54793" s="1" t="s">
        <v>64</v>
      </c>
      <c r="K54793" s="1" t="s">
        <v>65</v>
      </c>
      <c r="L54793" s="1" t="s">
        <v>24</v>
      </c>
      <c r="M54793" s="1" t="str">
        <f>_xlfn.XLOOKUP(Complaints[[#This Row],[Company public response]],Sheet1!$C$10:$C$15,Sheet1!$B$10:$B$15,"None")</f>
        <v>Has Responded to consumer, No public response</v>
      </c>
      <c r="N54793" s="1" t="s">
        <v>106</v>
      </c>
      <c r="O54793" s="1" t="s">
        <v>26</v>
      </c>
      <c r="P54793" s="1" t="s">
        <v>36</v>
      </c>
      <c r="Q54793" s="1" t="s">
        <v>66</v>
      </c>
      <c r="R54793">
        <v>44539</v>
      </c>
      <c r="S54793" s="1" t="s">
        <v>491</v>
      </c>
      <c r="T54793">
        <v>29</v>
      </c>
    </row>
    <row r="54794" spans="1:20">
      <c r="A54794">
        <v>3178782</v>
      </c>
      <c r="B54794" s="1" t="s">
        <v>19</v>
      </c>
      <c r="C54794">
        <v>43528</v>
      </c>
      <c r="D54794">
        <v>43537</v>
      </c>
      <c r="E54794" s="1" t="s">
        <v>61</v>
      </c>
      <c r="F54794">
        <v>31.054487000000002</v>
      </c>
      <c r="G54794">
        <v>-97.563461000000004</v>
      </c>
      <c r="H54794" s="1" t="s">
        <v>62</v>
      </c>
      <c r="I54794" s="1" t="s">
        <v>63</v>
      </c>
      <c r="J54794" s="1" t="s">
        <v>83</v>
      </c>
      <c r="K54794" s="1" t="s">
        <v>84</v>
      </c>
      <c r="L54794" s="1" t="s">
        <v>24</v>
      </c>
      <c r="M54794" s="1" t="str">
        <f>_xlfn.XLOOKUP(Complaints[[#This Row],[Company public response]],Sheet1!$C$10:$C$15,Sheet1!$B$10:$B$15,"None")</f>
        <v>Has Responded to consumer, No public response</v>
      </c>
      <c r="N54794" s="1" t="s">
        <v>25</v>
      </c>
      <c r="O54794" s="1" t="s">
        <v>26</v>
      </c>
      <c r="P54794" s="1" t="s">
        <v>36</v>
      </c>
      <c r="Q54794" s="1" t="s">
        <v>66</v>
      </c>
      <c r="R54794">
        <v>43543</v>
      </c>
      <c r="S54794" s="1" t="s">
        <v>1142</v>
      </c>
      <c r="T54794">
        <v>15</v>
      </c>
    </row>
    <row r="54795" spans="1:20">
      <c r="A54795">
        <v>3200503</v>
      </c>
      <c r="B54795" s="1" t="s">
        <v>30</v>
      </c>
      <c r="C54795">
        <v>43558</v>
      </c>
      <c r="D54795">
        <v>43558</v>
      </c>
      <c r="E54795" s="1" t="s">
        <v>61</v>
      </c>
      <c r="F54795">
        <v>31.054487000000002</v>
      </c>
      <c r="G54795">
        <v>-97.563461000000004</v>
      </c>
      <c r="H54795" s="1" t="s">
        <v>62</v>
      </c>
      <c r="I54795" s="1" t="s">
        <v>63</v>
      </c>
      <c r="J54795" s="1" t="s">
        <v>83</v>
      </c>
      <c r="K54795" s="1" t="s">
        <v>104</v>
      </c>
      <c r="L54795" s="1" t="s">
        <v>24</v>
      </c>
      <c r="M54795" s="1" t="str">
        <f>_xlfn.XLOOKUP(Complaints[[#This Row],[Company public response]],Sheet1!$C$10:$C$15,Sheet1!$B$10:$B$15,"None")</f>
        <v>Has Responded to consumer, No public response</v>
      </c>
      <c r="N54795" s="1" t="s">
        <v>35</v>
      </c>
      <c r="O54795" s="1" t="s">
        <v>26</v>
      </c>
      <c r="P54795" s="1" t="s">
        <v>36</v>
      </c>
      <c r="Q54795" s="1" t="s">
        <v>66</v>
      </c>
      <c r="R54795">
        <v>43564</v>
      </c>
      <c r="S54795" s="1" t="s">
        <v>667</v>
      </c>
      <c r="T54795">
        <v>6</v>
      </c>
    </row>
    <row r="54796" spans="1:20">
      <c r="A54796">
        <v>3813204</v>
      </c>
      <c r="B54796" s="1" t="s">
        <v>30</v>
      </c>
      <c r="C54796">
        <v>44068</v>
      </c>
      <c r="D54796">
        <v>44068</v>
      </c>
      <c r="E54796" s="1" t="s">
        <v>61</v>
      </c>
      <c r="F54796">
        <v>31.054487000000002</v>
      </c>
      <c r="G54796">
        <v>-97.563461000000004</v>
      </c>
      <c r="H54796" s="1" t="s">
        <v>97</v>
      </c>
      <c r="I54796" s="1" t="s">
        <v>98</v>
      </c>
      <c r="J54796" s="1" t="s">
        <v>419</v>
      </c>
      <c r="K54796" s="1" t="s">
        <v>963</v>
      </c>
      <c r="L54796" s="1" t="s">
        <v>24</v>
      </c>
      <c r="M54796" s="1" t="str">
        <f>_xlfn.XLOOKUP(Complaints[[#This Row],[Company public response]],Sheet1!$C$10:$C$15,Sheet1!$B$10:$B$15,"None")</f>
        <v>Has Responded to consumer, No public response</v>
      </c>
      <c r="N54796" s="1" t="s">
        <v>35</v>
      </c>
      <c r="O54796" s="1" t="s">
        <v>26</v>
      </c>
      <c r="P54796" s="1" t="s">
        <v>36</v>
      </c>
      <c r="Q54796" s="1" t="s">
        <v>66</v>
      </c>
      <c r="R54796">
        <v>44090</v>
      </c>
      <c r="S54796" s="1" t="s">
        <v>967</v>
      </c>
      <c r="T54796">
        <v>22</v>
      </c>
    </row>
    <row r="54797" spans="1:20">
      <c r="A54797">
        <v>6744048</v>
      </c>
      <c r="B54797" s="1" t="s">
        <v>30</v>
      </c>
      <c r="C54797">
        <v>45009</v>
      </c>
      <c r="D54797">
        <v>45009</v>
      </c>
      <c r="E54797" s="1" t="s">
        <v>61</v>
      </c>
      <c r="F54797">
        <v>31.054487000000002</v>
      </c>
      <c r="G54797">
        <v>-97.563461000000004</v>
      </c>
      <c r="H54797" s="1" t="s">
        <v>47</v>
      </c>
      <c r="I54797" s="1" t="s">
        <v>54</v>
      </c>
      <c r="J54797" s="1" t="s">
        <v>58</v>
      </c>
      <c r="K54797" s="1" t="s">
        <v>59</v>
      </c>
      <c r="L54797" s="1" t="s">
        <v>24</v>
      </c>
      <c r="M54797" s="1" t="str">
        <f>_xlfn.XLOOKUP(Complaints[[#This Row],[Company public response]],Sheet1!$C$10:$C$15,Sheet1!$B$10:$B$15,"None")</f>
        <v>Has Responded to consumer, No public response</v>
      </c>
      <c r="N54797" s="1" t="s">
        <v>106</v>
      </c>
      <c r="O54797" s="1" t="s">
        <v>26</v>
      </c>
      <c r="P54797" s="1" t="s">
        <v>36</v>
      </c>
      <c r="Q54797" s="1" t="s">
        <v>66</v>
      </c>
      <c r="R54797">
        <v>45026</v>
      </c>
      <c r="S54797" s="1" t="s">
        <v>1296</v>
      </c>
      <c r="T54797">
        <v>17</v>
      </c>
    </row>
    <row r="54798" spans="1:20">
      <c r="A54798">
        <v>2881891</v>
      </c>
      <c r="B54798" s="1" t="s">
        <v>30</v>
      </c>
      <c r="C54798">
        <v>43210</v>
      </c>
      <c r="D54798">
        <v>43210</v>
      </c>
      <c r="E54798" s="1" t="s">
        <v>61</v>
      </c>
      <c r="F54798">
        <v>31.054487000000002</v>
      </c>
      <c r="G54798">
        <v>-97.563461000000004</v>
      </c>
      <c r="H54798" s="1" t="s">
        <v>47</v>
      </c>
      <c r="I54798" s="1" t="s">
        <v>54</v>
      </c>
      <c r="J54798" s="1" t="s">
        <v>70</v>
      </c>
      <c r="K54798" s="1" t="s">
        <v>776</v>
      </c>
      <c r="L54798" s="1" t="s">
        <v>24</v>
      </c>
      <c r="M54798" s="1" t="str">
        <f>_xlfn.XLOOKUP(Complaints[[#This Row],[Company public response]],Sheet1!$C$10:$C$15,Sheet1!$B$10:$B$15,"None")</f>
        <v>Has Responded to consumer, No public response</v>
      </c>
      <c r="N54798" s="1" t="s">
        <v>25</v>
      </c>
      <c r="O54798" s="1" t="s">
        <v>26</v>
      </c>
      <c r="P54798" s="1" t="s">
        <v>36</v>
      </c>
      <c r="Q54798" s="1" t="s">
        <v>66</v>
      </c>
      <c r="R54798">
        <v>43239</v>
      </c>
      <c r="S54798" s="1" t="s">
        <v>369</v>
      </c>
      <c r="T54798">
        <v>29</v>
      </c>
    </row>
    <row r="54799" spans="1:20">
      <c r="A54799">
        <v>6379161</v>
      </c>
      <c r="B54799" s="1" t="s">
        <v>30</v>
      </c>
      <c r="C54799">
        <v>44925</v>
      </c>
      <c r="D54799">
        <v>44925</v>
      </c>
      <c r="E54799" s="1" t="s">
        <v>61</v>
      </c>
      <c r="F54799">
        <v>31.054487000000002</v>
      </c>
      <c r="G54799">
        <v>-97.563461000000004</v>
      </c>
      <c r="H54799" s="1" t="s">
        <v>47</v>
      </c>
      <c r="I54799" s="1" t="s">
        <v>54</v>
      </c>
      <c r="J54799" s="1" t="s">
        <v>163</v>
      </c>
      <c r="K54799" s="1" t="s">
        <v>198</v>
      </c>
      <c r="L54799" s="1" t="s">
        <v>24</v>
      </c>
      <c r="M54799" s="1" t="str">
        <f>_xlfn.XLOOKUP(Complaints[[#This Row],[Company public response]],Sheet1!$C$10:$C$15,Sheet1!$B$10:$B$15,"None")</f>
        <v>Has Responded to consumer, No public response</v>
      </c>
      <c r="N54799" s="1" t="s">
        <v>25</v>
      </c>
      <c r="O54799" s="1" t="s">
        <v>26</v>
      </c>
      <c r="P54799" s="1" t="s">
        <v>36</v>
      </c>
      <c r="Q54799" s="1" t="s">
        <v>66</v>
      </c>
      <c r="R54799">
        <v>44937</v>
      </c>
      <c r="S54799" s="1" t="s">
        <v>847</v>
      </c>
      <c r="T54799">
        <v>12</v>
      </c>
    </row>
    <row r="54800" spans="1:20">
      <c r="A54800">
        <v>6856171</v>
      </c>
      <c r="B54800" s="1" t="s">
        <v>30</v>
      </c>
      <c r="C54800">
        <v>45034</v>
      </c>
      <c r="D54800">
        <v>45034</v>
      </c>
      <c r="E54800" s="1" t="s">
        <v>61</v>
      </c>
      <c r="F54800">
        <v>31.054487000000002</v>
      </c>
      <c r="G54800">
        <v>-97.563461000000004</v>
      </c>
      <c r="H54800" s="1" t="s">
        <v>62</v>
      </c>
      <c r="I54800" s="1" t="s">
        <v>63</v>
      </c>
      <c r="J54800" s="1" t="s">
        <v>83</v>
      </c>
      <c r="K54800" s="1" t="s">
        <v>181</v>
      </c>
      <c r="L54800" s="1" t="s">
        <v>24</v>
      </c>
      <c r="M54800" s="1" t="str">
        <f>_xlfn.XLOOKUP(Complaints[[#This Row],[Company public response]],Sheet1!$C$10:$C$15,Sheet1!$B$10:$B$15,"None")</f>
        <v>Has Responded to consumer, No public response</v>
      </c>
      <c r="N54800" s="1" t="s">
        <v>25</v>
      </c>
      <c r="O54800" s="1" t="s">
        <v>26</v>
      </c>
      <c r="P54800" s="1" t="s">
        <v>36</v>
      </c>
      <c r="Q54800" s="1" t="s">
        <v>66</v>
      </c>
      <c r="R54800">
        <v>45039</v>
      </c>
      <c r="S54800" s="1" t="s">
        <v>161</v>
      </c>
      <c r="T54800">
        <v>5</v>
      </c>
    </row>
    <row r="54801" spans="1:20">
      <c r="A54801">
        <v>6201800</v>
      </c>
      <c r="B54801" s="1" t="s">
        <v>166</v>
      </c>
      <c r="C54801">
        <v>44879</v>
      </c>
      <c r="D54801">
        <v>44879</v>
      </c>
      <c r="E54801" s="1" t="s">
        <v>61</v>
      </c>
      <c r="F54801">
        <v>31.054487000000002</v>
      </c>
      <c r="G54801">
        <v>-97.563461000000004</v>
      </c>
      <c r="H54801" s="1" t="s">
        <v>62</v>
      </c>
      <c r="I54801" s="1" t="s">
        <v>63</v>
      </c>
      <c r="J54801" s="1" t="s">
        <v>64</v>
      </c>
      <c r="K54801" s="1" t="s">
        <v>188</v>
      </c>
      <c r="L54801" s="1" t="s">
        <v>24</v>
      </c>
      <c r="M54801" s="1" t="str">
        <f>_xlfn.XLOOKUP(Complaints[[#This Row],[Company public response]],Sheet1!$C$10:$C$15,Sheet1!$B$10:$B$15,"None")</f>
        <v>Has Responded to consumer, No public response</v>
      </c>
      <c r="N54801" s="1" t="s">
        <v>25</v>
      </c>
      <c r="O54801" s="1" t="s">
        <v>26</v>
      </c>
      <c r="P54801" s="1" t="s">
        <v>36</v>
      </c>
      <c r="Q54801" s="1" t="s">
        <v>66</v>
      </c>
      <c r="R54801">
        <v>44884</v>
      </c>
      <c r="S54801" s="1" t="s">
        <v>861</v>
      </c>
      <c r="T54801">
        <v>5</v>
      </c>
    </row>
    <row r="54802" spans="1:20">
      <c r="A54802">
        <v>2818743</v>
      </c>
      <c r="B54802" s="1" t="s">
        <v>30</v>
      </c>
      <c r="C54802">
        <v>43150</v>
      </c>
      <c r="D54802">
        <v>43150</v>
      </c>
      <c r="E54802" s="1" t="s">
        <v>61</v>
      </c>
      <c r="F54802">
        <v>31.054487000000002</v>
      </c>
      <c r="G54802">
        <v>-97.563461000000004</v>
      </c>
      <c r="H54802" s="1" t="s">
        <v>62</v>
      </c>
      <c r="I54802" s="1" t="s">
        <v>63</v>
      </c>
      <c r="J54802" s="1" t="s">
        <v>83</v>
      </c>
      <c r="K54802" s="1" t="s">
        <v>104</v>
      </c>
      <c r="L54802" s="1" t="s">
        <v>24</v>
      </c>
      <c r="M54802" s="1" t="str">
        <f>_xlfn.XLOOKUP(Complaints[[#This Row],[Company public response]],Sheet1!$C$10:$C$15,Sheet1!$B$10:$B$15,"None")</f>
        <v>Has Responded to consumer, No public response</v>
      </c>
      <c r="N54802" s="1" t="s">
        <v>25</v>
      </c>
      <c r="O54802" s="1" t="s">
        <v>26</v>
      </c>
      <c r="P54802" s="1" t="s">
        <v>36</v>
      </c>
      <c r="Q54802" s="1" t="s">
        <v>66</v>
      </c>
      <c r="R54802">
        <v>43167</v>
      </c>
      <c r="S54802" s="1" t="s">
        <v>859</v>
      </c>
      <c r="T54802">
        <v>17</v>
      </c>
    </row>
    <row r="54803" spans="1:20">
      <c r="A54803">
        <v>6494327</v>
      </c>
      <c r="B54803" s="1" t="s">
        <v>30</v>
      </c>
      <c r="C54803">
        <v>44954</v>
      </c>
      <c r="D54803">
        <v>44978</v>
      </c>
      <c r="E54803" s="1" t="s">
        <v>61</v>
      </c>
      <c r="F54803">
        <v>31.054487000000002</v>
      </c>
      <c r="G54803">
        <v>-97.563461000000004</v>
      </c>
      <c r="H54803" s="1" t="s">
        <v>32</v>
      </c>
      <c r="I54803" s="1" t="s">
        <v>1237</v>
      </c>
      <c r="J54803" s="1" t="s">
        <v>433</v>
      </c>
      <c r="K54803" s="1"/>
      <c r="L54803" s="1" t="s">
        <v>24</v>
      </c>
      <c r="M54803" s="1" t="str">
        <f>_xlfn.XLOOKUP(Complaints[[#This Row],[Company public response]],Sheet1!$C$10:$C$15,Sheet1!$B$10:$B$15,"None")</f>
        <v>Has Responded to consumer, No public response</v>
      </c>
      <c r="N54803" s="1" t="s">
        <v>35</v>
      </c>
      <c r="O54803" s="1" t="s">
        <v>189</v>
      </c>
      <c r="P54803" s="1" t="s">
        <v>36</v>
      </c>
      <c r="Q54803" s="1" t="s">
        <v>66</v>
      </c>
      <c r="R54803">
        <v>44975</v>
      </c>
      <c r="S54803" s="1" t="s">
        <v>789</v>
      </c>
      <c r="T54803">
        <v>21</v>
      </c>
    </row>
    <row r="54804" spans="1:20">
      <c r="A54804">
        <v>3088312</v>
      </c>
      <c r="B54804" s="1" t="s">
        <v>19</v>
      </c>
      <c r="C54804">
        <v>43433</v>
      </c>
      <c r="D54804">
        <v>43434</v>
      </c>
      <c r="E54804" s="1" t="s">
        <v>61</v>
      </c>
      <c r="F54804">
        <v>31.054487000000002</v>
      </c>
      <c r="G54804">
        <v>-97.563461000000004</v>
      </c>
      <c r="H54804" s="1" t="s">
        <v>62</v>
      </c>
      <c r="I54804" s="1" t="s">
        <v>63</v>
      </c>
      <c r="J54804" s="1" t="s">
        <v>83</v>
      </c>
      <c r="K54804" s="1" t="s">
        <v>305</v>
      </c>
      <c r="L54804" s="1" t="s">
        <v>24</v>
      </c>
      <c r="M54804" s="1" t="str">
        <f>_xlfn.XLOOKUP(Complaints[[#This Row],[Company public response]],Sheet1!$C$10:$C$15,Sheet1!$B$10:$B$15,"None")</f>
        <v>Has Responded to consumer, No public response</v>
      </c>
      <c r="N54804" s="1" t="s">
        <v>25</v>
      </c>
      <c r="O54804" s="1" t="s">
        <v>26</v>
      </c>
      <c r="P54804" s="1" t="s">
        <v>36</v>
      </c>
      <c r="Q54804" s="1" t="s">
        <v>66</v>
      </c>
      <c r="R54804">
        <v>43458</v>
      </c>
      <c r="S54804" s="1" t="s">
        <v>921</v>
      </c>
      <c r="T54804">
        <v>25</v>
      </c>
    </row>
    <row r="54805" spans="1:20">
      <c r="A54805">
        <v>7300077</v>
      </c>
      <c r="B54805" s="1" t="s">
        <v>30</v>
      </c>
      <c r="C54805">
        <v>45133</v>
      </c>
      <c r="D54805">
        <v>45133</v>
      </c>
      <c r="E54805" s="1" t="s">
        <v>61</v>
      </c>
      <c r="F54805">
        <v>31.054487000000002</v>
      </c>
      <c r="G54805">
        <v>-97.563461000000004</v>
      </c>
      <c r="H54805" s="1" t="s">
        <v>62</v>
      </c>
      <c r="I54805" s="1" t="s">
        <v>63</v>
      </c>
      <c r="J54805" s="1" t="s">
        <v>64</v>
      </c>
      <c r="K54805" s="1" t="s">
        <v>56</v>
      </c>
      <c r="L54805" s="1"/>
      <c r="M54805" s="1" t="str">
        <f>_xlfn.XLOOKUP(Complaints[[#This Row],[Company public response]],Sheet1!$C$10:$C$15,Sheet1!$B$10:$B$15,"None")</f>
        <v>None</v>
      </c>
      <c r="N54805" s="1" t="s">
        <v>51</v>
      </c>
      <c r="O54805" s="1"/>
      <c r="P54805" s="1" t="s">
        <v>36</v>
      </c>
      <c r="Q54805" s="1" t="s">
        <v>66</v>
      </c>
      <c r="R54805">
        <v>45155</v>
      </c>
      <c r="S54805" s="1" t="s">
        <v>1391</v>
      </c>
      <c r="T54805">
        <v>22</v>
      </c>
    </row>
    <row r="54806" spans="1:20">
      <c r="A54806">
        <v>3772013</v>
      </c>
      <c r="B54806" s="1" t="s">
        <v>30</v>
      </c>
      <c r="C54806">
        <v>44042</v>
      </c>
      <c r="D54806">
        <v>44042</v>
      </c>
      <c r="E54806" s="1" t="s">
        <v>61</v>
      </c>
      <c r="F54806">
        <v>31.054487000000002</v>
      </c>
      <c r="G54806">
        <v>-97.563461000000004</v>
      </c>
      <c r="H54806" s="1" t="s">
        <v>62</v>
      </c>
      <c r="I54806" s="1" t="s">
        <v>63</v>
      </c>
      <c r="J54806" s="1" t="s">
        <v>83</v>
      </c>
      <c r="K54806" s="1" t="s">
        <v>84</v>
      </c>
      <c r="L54806" s="1" t="s">
        <v>24</v>
      </c>
      <c r="M54806" s="1" t="str">
        <f>_xlfn.XLOOKUP(Complaints[[#This Row],[Company public response]],Sheet1!$C$10:$C$15,Sheet1!$B$10:$B$15,"None")</f>
        <v>Has Responded to consumer, No public response</v>
      </c>
      <c r="N54806" s="1" t="s">
        <v>25</v>
      </c>
      <c r="O54806" s="1" t="s">
        <v>26</v>
      </c>
      <c r="P54806" s="1" t="s">
        <v>36</v>
      </c>
      <c r="Q54806" s="1" t="s">
        <v>66</v>
      </c>
      <c r="R54806">
        <v>44067</v>
      </c>
      <c r="S54806" s="1" t="s">
        <v>560</v>
      </c>
      <c r="T54806">
        <v>25</v>
      </c>
    </row>
    <row r="54807" spans="1:20">
      <c r="A54807">
        <v>5173788</v>
      </c>
      <c r="B54807" s="1" t="s">
        <v>30</v>
      </c>
      <c r="C54807">
        <v>44594</v>
      </c>
      <c r="D54807">
        <v>44607</v>
      </c>
      <c r="E54807" s="1" t="s">
        <v>61</v>
      </c>
      <c r="F54807">
        <v>31.054487000000002</v>
      </c>
      <c r="G54807">
        <v>-97.563461000000004</v>
      </c>
      <c r="H54807" s="1" t="s">
        <v>47</v>
      </c>
      <c r="I54807" s="1" t="s">
        <v>54</v>
      </c>
      <c r="J54807" s="1" t="s">
        <v>163</v>
      </c>
      <c r="K54807" s="1" t="s">
        <v>164</v>
      </c>
      <c r="L54807" s="1" t="s">
        <v>24</v>
      </c>
      <c r="M54807" s="1" t="str">
        <f>_xlfn.XLOOKUP(Complaints[[#This Row],[Company public response]],Sheet1!$C$10:$C$15,Sheet1!$B$10:$B$15,"None")</f>
        <v>Has Responded to consumer, No public response</v>
      </c>
      <c r="N54807" s="1" t="s">
        <v>25</v>
      </c>
      <c r="O54807" s="1" t="s">
        <v>26</v>
      </c>
      <c r="P54807" s="1" t="s">
        <v>36</v>
      </c>
      <c r="Q54807" s="1" t="s">
        <v>66</v>
      </c>
      <c r="R54807">
        <v>44596</v>
      </c>
      <c r="S54807" s="1" t="s">
        <v>761</v>
      </c>
      <c r="T54807">
        <v>2</v>
      </c>
    </row>
    <row r="54808" spans="1:20">
      <c r="A54808">
        <v>2904214</v>
      </c>
      <c r="B54808" s="1" t="s">
        <v>30</v>
      </c>
      <c r="C54808">
        <v>43231</v>
      </c>
      <c r="D54808">
        <v>43231</v>
      </c>
      <c r="E54808" s="1" t="s">
        <v>61</v>
      </c>
      <c r="F54808">
        <v>31.054487000000002</v>
      </c>
      <c r="G54808">
        <v>-97.563461000000004</v>
      </c>
      <c r="H54808" s="1" t="s">
        <v>62</v>
      </c>
      <c r="I54808" s="1" t="s">
        <v>63</v>
      </c>
      <c r="J54808" s="1" t="s">
        <v>83</v>
      </c>
      <c r="K54808" s="1" t="s">
        <v>84</v>
      </c>
      <c r="L54808" s="1" t="s">
        <v>24</v>
      </c>
      <c r="M54808" s="1" t="str">
        <f>_xlfn.XLOOKUP(Complaints[[#This Row],[Company public response]],Sheet1!$C$10:$C$15,Sheet1!$B$10:$B$15,"None")</f>
        <v>Has Responded to consumer, No public response</v>
      </c>
      <c r="N54808" s="1" t="s">
        <v>25</v>
      </c>
      <c r="O54808" s="1" t="s">
        <v>26</v>
      </c>
      <c r="P54808" s="1" t="s">
        <v>36</v>
      </c>
      <c r="Q54808" s="1" t="s">
        <v>66</v>
      </c>
      <c r="R54808">
        <v>43231</v>
      </c>
      <c r="S54808" s="1" t="s">
        <v>102</v>
      </c>
      <c r="T54808">
        <v>0</v>
      </c>
    </row>
    <row r="54809" spans="1:20">
      <c r="A54809">
        <v>6239863</v>
      </c>
      <c r="B54809" s="1" t="s">
        <v>30</v>
      </c>
      <c r="C54809">
        <v>44889</v>
      </c>
      <c r="D54809">
        <v>44889</v>
      </c>
      <c r="E54809" s="1" t="s">
        <v>61</v>
      </c>
      <c r="F54809">
        <v>31.054487000000002</v>
      </c>
      <c r="G54809">
        <v>-97.563461000000004</v>
      </c>
      <c r="H54809" s="1" t="s">
        <v>47</v>
      </c>
      <c r="I54809" s="1" t="s">
        <v>54</v>
      </c>
      <c r="J54809" s="1" t="s">
        <v>58</v>
      </c>
      <c r="K54809" s="1" t="s">
        <v>59</v>
      </c>
      <c r="L54809" s="1" t="s">
        <v>24</v>
      </c>
      <c r="M54809" s="1" t="str">
        <f>_xlfn.XLOOKUP(Complaints[[#This Row],[Company public response]],Sheet1!$C$10:$C$15,Sheet1!$B$10:$B$15,"None")</f>
        <v>Has Responded to consumer, No public response</v>
      </c>
      <c r="N54809" s="1" t="s">
        <v>25</v>
      </c>
      <c r="O54809" s="1" t="s">
        <v>26</v>
      </c>
      <c r="P54809" s="1" t="s">
        <v>36</v>
      </c>
      <c r="Q54809" s="1" t="s">
        <v>66</v>
      </c>
      <c r="R54809">
        <v>44901</v>
      </c>
      <c r="S54809" s="1" t="s">
        <v>1099</v>
      </c>
      <c r="T54809">
        <v>12</v>
      </c>
    </row>
    <row r="54810" spans="1:20">
      <c r="A54810">
        <v>5955132</v>
      </c>
      <c r="B54810" s="1" t="s">
        <v>30</v>
      </c>
      <c r="C54810">
        <v>44810</v>
      </c>
      <c r="D54810">
        <v>44810</v>
      </c>
      <c r="E54810" s="1" t="s">
        <v>61</v>
      </c>
      <c r="F54810">
        <v>31.054487000000002</v>
      </c>
      <c r="G54810">
        <v>-97.563461000000004</v>
      </c>
      <c r="H54810" s="1" t="s">
        <v>62</v>
      </c>
      <c r="I54810" s="1" t="s">
        <v>63</v>
      </c>
      <c r="J54810" s="1" t="s">
        <v>64</v>
      </c>
      <c r="K54810" s="1" t="s">
        <v>65</v>
      </c>
      <c r="L54810" s="1" t="s">
        <v>24</v>
      </c>
      <c r="M54810" s="1" t="str">
        <f>_xlfn.XLOOKUP(Complaints[[#This Row],[Company public response]],Sheet1!$C$10:$C$15,Sheet1!$B$10:$B$15,"None")</f>
        <v>Has Responded to consumer, No public response</v>
      </c>
      <c r="N54810" s="1" t="s">
        <v>35</v>
      </c>
      <c r="O54810" s="1" t="s">
        <v>26</v>
      </c>
      <c r="P54810" s="1" t="s">
        <v>36</v>
      </c>
      <c r="Q54810" s="1" t="s">
        <v>66</v>
      </c>
      <c r="R54810">
        <v>44838</v>
      </c>
      <c r="S54810" s="1" t="s">
        <v>942</v>
      </c>
      <c r="T54810">
        <v>28</v>
      </c>
    </row>
    <row r="54811" spans="1:20">
      <c r="A54811">
        <v>7279343</v>
      </c>
      <c r="B54811" s="1" t="s">
        <v>30</v>
      </c>
      <c r="C54811">
        <v>45128</v>
      </c>
      <c r="D54811">
        <v>45128</v>
      </c>
      <c r="E54811" s="1" t="s">
        <v>61</v>
      </c>
      <c r="F54811">
        <v>31.054487000000002</v>
      </c>
      <c r="G54811">
        <v>-97.563461000000004</v>
      </c>
      <c r="H54811" s="1" t="s">
        <v>62</v>
      </c>
      <c r="I54811" s="1" t="s">
        <v>63</v>
      </c>
      <c r="J54811" s="1" t="s">
        <v>302</v>
      </c>
      <c r="K54811" s="1" t="s">
        <v>582</v>
      </c>
      <c r="L54811" s="1"/>
      <c r="M54811" s="1" t="str">
        <f>_xlfn.XLOOKUP(Complaints[[#This Row],[Company public response]],Sheet1!$C$10:$C$15,Sheet1!$B$10:$B$15,"None")</f>
        <v>None</v>
      </c>
      <c r="N54811" s="1" t="s">
        <v>51</v>
      </c>
      <c r="O54811" s="1"/>
      <c r="P54811" s="1" t="s">
        <v>36</v>
      </c>
      <c r="Q54811" s="1" t="s">
        <v>66</v>
      </c>
      <c r="R54811">
        <v>45141</v>
      </c>
      <c r="S54811" s="1" t="s">
        <v>1221</v>
      </c>
      <c r="T54811">
        <v>13</v>
      </c>
    </row>
    <row r="54812" spans="1:20">
      <c r="A54812">
        <v>6128154</v>
      </c>
      <c r="B54812" s="1" t="s">
        <v>30</v>
      </c>
      <c r="C54812">
        <v>44859</v>
      </c>
      <c r="D54812">
        <v>44859</v>
      </c>
      <c r="E54812" s="1" t="s">
        <v>61</v>
      </c>
      <c r="F54812">
        <v>31.054487000000002</v>
      </c>
      <c r="G54812">
        <v>-97.563461000000004</v>
      </c>
      <c r="H54812" s="1" t="s">
        <v>47</v>
      </c>
      <c r="I54812" s="1" t="s">
        <v>54</v>
      </c>
      <c r="J54812" s="1" t="s">
        <v>163</v>
      </c>
      <c r="K54812" s="1" t="s">
        <v>198</v>
      </c>
      <c r="L54812" s="1" t="s">
        <v>24</v>
      </c>
      <c r="M54812" s="1" t="str">
        <f>_xlfn.XLOOKUP(Complaints[[#This Row],[Company public response]],Sheet1!$C$10:$C$15,Sheet1!$B$10:$B$15,"None")</f>
        <v>Has Responded to consumer, No public response</v>
      </c>
      <c r="N54812" s="1" t="s">
        <v>25</v>
      </c>
      <c r="O54812" s="1" t="s">
        <v>26</v>
      </c>
      <c r="P54812" s="1" t="s">
        <v>36</v>
      </c>
      <c r="Q54812" s="1" t="s">
        <v>66</v>
      </c>
      <c r="R54812">
        <v>44859</v>
      </c>
      <c r="S54812" s="1" t="s">
        <v>1027</v>
      </c>
      <c r="T54812">
        <v>0</v>
      </c>
    </row>
    <row r="54813" spans="1:20">
      <c r="A54813">
        <v>5286753</v>
      </c>
      <c r="B54813" s="1" t="s">
        <v>30</v>
      </c>
      <c r="C54813">
        <v>44624</v>
      </c>
      <c r="D54813">
        <v>44624</v>
      </c>
      <c r="E54813" s="1" t="s">
        <v>61</v>
      </c>
      <c r="F54813">
        <v>31.054487000000002</v>
      </c>
      <c r="G54813">
        <v>-97.563461000000004</v>
      </c>
      <c r="H54813" s="1" t="s">
        <v>62</v>
      </c>
      <c r="I54813" s="1" t="s">
        <v>63</v>
      </c>
      <c r="J54813" s="1" t="s">
        <v>83</v>
      </c>
      <c r="K54813" s="1" t="s">
        <v>127</v>
      </c>
      <c r="L54813" s="1" t="s">
        <v>24</v>
      </c>
      <c r="M54813" s="1" t="str">
        <f>_xlfn.XLOOKUP(Complaints[[#This Row],[Company public response]],Sheet1!$C$10:$C$15,Sheet1!$B$10:$B$15,"None")</f>
        <v>Has Responded to consumer, No public response</v>
      </c>
      <c r="N54813" s="1" t="s">
        <v>25</v>
      </c>
      <c r="O54813" s="1" t="s">
        <v>26</v>
      </c>
      <c r="P54813" s="1" t="s">
        <v>36</v>
      </c>
      <c r="Q54813" s="1" t="s">
        <v>66</v>
      </c>
      <c r="R54813">
        <v>44646</v>
      </c>
      <c r="S54813" s="1" t="s">
        <v>756</v>
      </c>
      <c r="T54813">
        <v>22</v>
      </c>
    </row>
    <row r="54814" spans="1:20">
      <c r="A54814">
        <v>6080527</v>
      </c>
      <c r="B54814" s="1" t="s">
        <v>30</v>
      </c>
      <c r="C54814">
        <v>44846</v>
      </c>
      <c r="D54814">
        <v>44846</v>
      </c>
      <c r="E54814" s="1" t="s">
        <v>61</v>
      </c>
      <c r="F54814">
        <v>31.054487000000002</v>
      </c>
      <c r="G54814">
        <v>-97.563461000000004</v>
      </c>
      <c r="H54814" s="1" t="s">
        <v>47</v>
      </c>
      <c r="I54814" s="1" t="s">
        <v>54</v>
      </c>
      <c r="J54814" s="1" t="s">
        <v>163</v>
      </c>
      <c r="K54814" s="1" t="s">
        <v>198</v>
      </c>
      <c r="L54814" s="1" t="s">
        <v>24</v>
      </c>
      <c r="M54814" s="1" t="str">
        <f>_xlfn.XLOOKUP(Complaints[[#This Row],[Company public response]],Sheet1!$C$10:$C$15,Sheet1!$B$10:$B$15,"None")</f>
        <v>Has Responded to consumer, No public response</v>
      </c>
      <c r="N54814" s="1" t="s">
        <v>35</v>
      </c>
      <c r="O54814" s="1" t="s">
        <v>26</v>
      </c>
      <c r="P54814" s="1" t="s">
        <v>36</v>
      </c>
      <c r="Q54814" s="1" t="s">
        <v>66</v>
      </c>
      <c r="R54814">
        <v>44868</v>
      </c>
      <c r="S54814" s="1" t="s">
        <v>813</v>
      </c>
      <c r="T54814">
        <v>22</v>
      </c>
    </row>
    <row r="54815" spans="1:20">
      <c r="A54815">
        <v>4909491</v>
      </c>
      <c r="B54815" s="1" t="s">
        <v>30</v>
      </c>
      <c r="C54815">
        <v>44515</v>
      </c>
      <c r="D54815">
        <v>44515</v>
      </c>
      <c r="E54815" s="1" t="s">
        <v>61</v>
      </c>
      <c r="F54815">
        <v>31.054487000000002</v>
      </c>
      <c r="G54815">
        <v>-97.563461000000004</v>
      </c>
      <c r="H54815" s="1" t="s">
        <v>47</v>
      </c>
      <c r="I54815" s="1" t="s">
        <v>54</v>
      </c>
      <c r="J54815" s="1" t="s">
        <v>163</v>
      </c>
      <c r="K54815" s="1" t="s">
        <v>164</v>
      </c>
      <c r="L54815" s="1" t="s">
        <v>24</v>
      </c>
      <c r="M54815" s="1" t="str">
        <f>_xlfn.XLOOKUP(Complaints[[#This Row],[Company public response]],Sheet1!$C$10:$C$15,Sheet1!$B$10:$B$15,"None")</f>
        <v>Has Responded to consumer, No public response</v>
      </c>
      <c r="N54815" s="1" t="s">
        <v>106</v>
      </c>
      <c r="O54815" s="1" t="s">
        <v>26</v>
      </c>
      <c r="P54815" s="1" t="s">
        <v>36</v>
      </c>
      <c r="Q54815" s="1" t="s">
        <v>66</v>
      </c>
      <c r="R54815">
        <v>44526</v>
      </c>
      <c r="S54815" s="1" t="s">
        <v>149</v>
      </c>
      <c r="T54815">
        <v>11</v>
      </c>
    </row>
    <row r="54816" spans="1:20">
      <c r="A54816">
        <v>6760022</v>
      </c>
      <c r="B54816" s="1" t="s">
        <v>30</v>
      </c>
      <c r="C54816">
        <v>45014</v>
      </c>
      <c r="D54816">
        <v>45014</v>
      </c>
      <c r="E54816" s="1" t="s">
        <v>61</v>
      </c>
      <c r="F54816">
        <v>31.054487000000002</v>
      </c>
      <c r="G54816">
        <v>-97.563461000000004</v>
      </c>
      <c r="H54816" s="1" t="s">
        <v>62</v>
      </c>
      <c r="I54816" s="1" t="s">
        <v>63</v>
      </c>
      <c r="J54816" s="1" t="s">
        <v>64</v>
      </c>
      <c r="K54816" s="1" t="s">
        <v>65</v>
      </c>
      <c r="L54816" s="1" t="s">
        <v>24</v>
      </c>
      <c r="M54816" s="1" t="str">
        <f>_xlfn.XLOOKUP(Complaints[[#This Row],[Company public response]],Sheet1!$C$10:$C$15,Sheet1!$B$10:$B$15,"None")</f>
        <v>Has Responded to consumer, No public response</v>
      </c>
      <c r="N54816" s="1" t="s">
        <v>25</v>
      </c>
      <c r="O54816" s="1" t="s">
        <v>26</v>
      </c>
      <c r="P54816" s="1" t="s">
        <v>36</v>
      </c>
      <c r="Q54816" s="1" t="s">
        <v>66</v>
      </c>
      <c r="R54816">
        <v>45036</v>
      </c>
      <c r="S54816" s="1" t="s">
        <v>932</v>
      </c>
      <c r="T54816">
        <v>22</v>
      </c>
    </row>
    <row r="54817" spans="1:20">
      <c r="A54817">
        <v>2971714</v>
      </c>
      <c r="B54817" s="1" t="s">
        <v>30</v>
      </c>
      <c r="C54817">
        <v>43305</v>
      </c>
      <c r="D54817">
        <v>43305</v>
      </c>
      <c r="E54817" s="1" t="s">
        <v>61</v>
      </c>
      <c r="F54817">
        <v>31.054487000000002</v>
      </c>
      <c r="G54817">
        <v>-97.563461000000004</v>
      </c>
      <c r="H54817" s="1" t="s">
        <v>62</v>
      </c>
      <c r="I54817" s="1" t="s">
        <v>63</v>
      </c>
      <c r="J54817" s="1" t="s">
        <v>64</v>
      </c>
      <c r="K54817" s="1" t="s">
        <v>56</v>
      </c>
      <c r="L54817" s="1" t="s">
        <v>24</v>
      </c>
      <c r="M54817" s="1" t="str">
        <f>_xlfn.XLOOKUP(Complaints[[#This Row],[Company public response]],Sheet1!$C$10:$C$15,Sheet1!$B$10:$B$15,"None")</f>
        <v>Has Responded to consumer, No public response</v>
      </c>
      <c r="N54817" s="1" t="s">
        <v>35</v>
      </c>
      <c r="O54817" s="1" t="s">
        <v>26</v>
      </c>
      <c r="P54817" s="1" t="s">
        <v>36</v>
      </c>
      <c r="Q54817" s="1" t="s">
        <v>66</v>
      </c>
      <c r="R54817">
        <v>43334</v>
      </c>
      <c r="S54817" s="1" t="s">
        <v>1160</v>
      </c>
      <c r="T54817">
        <v>29</v>
      </c>
    </row>
    <row r="54818" spans="1:20">
      <c r="A54818">
        <v>2811358</v>
      </c>
      <c r="B54818" s="1" t="s">
        <v>30</v>
      </c>
      <c r="C54818">
        <v>43140</v>
      </c>
      <c r="D54818">
        <v>43140</v>
      </c>
      <c r="E54818" s="1" t="s">
        <v>61</v>
      </c>
      <c r="F54818">
        <v>31.054487000000002</v>
      </c>
      <c r="G54818">
        <v>-97.563461000000004</v>
      </c>
      <c r="H54818" s="1" t="s">
        <v>47</v>
      </c>
      <c r="I54818" s="1" t="s">
        <v>54</v>
      </c>
      <c r="J54818" s="1" t="s">
        <v>163</v>
      </c>
      <c r="K54818" s="1" t="s">
        <v>164</v>
      </c>
      <c r="L54818" s="1" t="s">
        <v>24</v>
      </c>
      <c r="M54818" s="1" t="str">
        <f>_xlfn.XLOOKUP(Complaints[[#This Row],[Company public response]],Sheet1!$C$10:$C$15,Sheet1!$B$10:$B$15,"None")</f>
        <v>Has Responded to consumer, No public response</v>
      </c>
      <c r="N54818" s="1" t="s">
        <v>25</v>
      </c>
      <c r="O54818" s="1" t="s">
        <v>26</v>
      </c>
      <c r="P54818" s="1" t="s">
        <v>36</v>
      </c>
      <c r="Q54818" s="1" t="s">
        <v>66</v>
      </c>
      <c r="R54818">
        <v>43150</v>
      </c>
      <c r="S54818" s="1" t="s">
        <v>402</v>
      </c>
      <c r="T54818">
        <v>10</v>
      </c>
    </row>
    <row r="54819" spans="1:20">
      <c r="A54819">
        <v>5909572</v>
      </c>
      <c r="B54819" s="1" t="s">
        <v>30</v>
      </c>
      <c r="C54819">
        <v>44796</v>
      </c>
      <c r="D54819">
        <v>44796</v>
      </c>
      <c r="E54819" s="1" t="s">
        <v>61</v>
      </c>
      <c r="F54819">
        <v>31.054487000000002</v>
      </c>
      <c r="G54819">
        <v>-97.563461000000004</v>
      </c>
      <c r="H54819" s="1" t="s">
        <v>40</v>
      </c>
      <c r="I54819" s="1" t="s">
        <v>41</v>
      </c>
      <c r="J54819" s="1" t="s">
        <v>42</v>
      </c>
      <c r="K54819" s="1" t="s">
        <v>133</v>
      </c>
      <c r="L54819" s="1"/>
      <c r="M54819" s="1" t="str">
        <f>_xlfn.XLOOKUP(Complaints[[#This Row],[Company public response]],Sheet1!$C$10:$C$15,Sheet1!$B$10:$B$15,"None")</f>
        <v>None</v>
      </c>
      <c r="N54819" s="1" t="s">
        <v>25</v>
      </c>
      <c r="O54819" s="1" t="s">
        <v>26</v>
      </c>
      <c r="P54819" s="1" t="s">
        <v>36</v>
      </c>
      <c r="Q54819" s="1" t="s">
        <v>66</v>
      </c>
      <c r="R54819">
        <v>44820</v>
      </c>
      <c r="S54819" s="1" t="s">
        <v>845</v>
      </c>
      <c r="T54819">
        <v>24</v>
      </c>
    </row>
    <row r="54820" spans="1:20">
      <c r="A54820">
        <v>6771578</v>
      </c>
      <c r="B54820" s="1" t="s">
        <v>30</v>
      </c>
      <c r="C54820">
        <v>45015</v>
      </c>
      <c r="D54820">
        <v>45015</v>
      </c>
      <c r="E54820" s="1" t="s">
        <v>61</v>
      </c>
      <c r="F54820">
        <v>31.054487000000002</v>
      </c>
      <c r="G54820">
        <v>-97.563461000000004</v>
      </c>
      <c r="H54820" s="1" t="s">
        <v>47</v>
      </c>
      <c r="I54820" s="1" t="s">
        <v>54</v>
      </c>
      <c r="J54820" s="1" t="s">
        <v>163</v>
      </c>
      <c r="K54820" s="1" t="s">
        <v>198</v>
      </c>
      <c r="L54820" s="1" t="s">
        <v>24</v>
      </c>
      <c r="M54820" s="1" t="str">
        <f>_xlfn.XLOOKUP(Complaints[[#This Row],[Company public response]],Sheet1!$C$10:$C$15,Sheet1!$B$10:$B$15,"None")</f>
        <v>Has Responded to consumer, No public response</v>
      </c>
      <c r="N54820" s="1" t="s">
        <v>25</v>
      </c>
      <c r="O54820" s="1" t="s">
        <v>26</v>
      </c>
      <c r="P54820" s="1" t="s">
        <v>36</v>
      </c>
      <c r="Q54820" s="1" t="s">
        <v>66</v>
      </c>
      <c r="R54820">
        <v>45033</v>
      </c>
      <c r="S54820" s="1" t="s">
        <v>886</v>
      </c>
      <c r="T54820">
        <v>18</v>
      </c>
    </row>
    <row r="54821" spans="1:20">
      <c r="A54821">
        <v>6774482</v>
      </c>
      <c r="B54821" s="1" t="s">
        <v>30</v>
      </c>
      <c r="C54821">
        <v>45015</v>
      </c>
      <c r="D54821">
        <v>45015</v>
      </c>
      <c r="E54821" s="1" t="s">
        <v>61</v>
      </c>
      <c r="F54821">
        <v>31.054487000000002</v>
      </c>
      <c r="G54821">
        <v>-97.563461000000004</v>
      </c>
      <c r="H54821" s="1" t="s">
        <v>32</v>
      </c>
      <c r="I54821" s="1" t="s">
        <v>175</v>
      </c>
      <c r="J54821" s="1" t="s">
        <v>87</v>
      </c>
      <c r="K54821" s="1"/>
      <c r="L54821" s="1" t="s">
        <v>24</v>
      </c>
      <c r="M54821" s="1" t="str">
        <f>_xlfn.XLOOKUP(Complaints[[#This Row],[Company public response]],Sheet1!$C$10:$C$15,Sheet1!$B$10:$B$15,"None")</f>
        <v>Has Responded to consumer, No public response</v>
      </c>
      <c r="N54821" s="1" t="s">
        <v>25</v>
      </c>
      <c r="O54821" s="1" t="s">
        <v>26</v>
      </c>
      <c r="P54821" s="1" t="s">
        <v>36</v>
      </c>
      <c r="Q54821" s="1" t="s">
        <v>66</v>
      </c>
      <c r="R54821">
        <v>45022</v>
      </c>
      <c r="S54821" s="1" t="s">
        <v>1225</v>
      </c>
      <c r="T54821">
        <v>7</v>
      </c>
    </row>
    <row r="54822" spans="1:20">
      <c r="A54822">
        <v>5965023</v>
      </c>
      <c r="B54822" s="1" t="s">
        <v>30</v>
      </c>
      <c r="C54822">
        <v>44813</v>
      </c>
      <c r="D54822">
        <v>44813</v>
      </c>
      <c r="E54822" s="1" t="s">
        <v>61</v>
      </c>
      <c r="F54822">
        <v>31.054487000000002</v>
      </c>
      <c r="G54822">
        <v>-97.563461000000004</v>
      </c>
      <c r="H54822" s="1" t="s">
        <v>62</v>
      </c>
      <c r="I54822" s="1" t="s">
        <v>63</v>
      </c>
      <c r="J54822" s="1" t="s">
        <v>119</v>
      </c>
      <c r="K54822" s="1" t="s">
        <v>129</v>
      </c>
      <c r="L54822" s="1" t="s">
        <v>24</v>
      </c>
      <c r="M54822" s="1" t="str">
        <f>_xlfn.XLOOKUP(Complaints[[#This Row],[Company public response]],Sheet1!$C$10:$C$15,Sheet1!$B$10:$B$15,"None")</f>
        <v>Has Responded to consumer, No public response</v>
      </c>
      <c r="N54822" s="1" t="s">
        <v>35</v>
      </c>
      <c r="O54822" s="1" t="s">
        <v>26</v>
      </c>
      <c r="P54822" s="1" t="s">
        <v>36</v>
      </c>
      <c r="Q54822" s="1" t="s">
        <v>66</v>
      </c>
      <c r="R54822">
        <v>44830</v>
      </c>
      <c r="S54822" s="1" t="s">
        <v>944</v>
      </c>
      <c r="T54822">
        <v>17</v>
      </c>
    </row>
    <row r="54823" spans="1:20">
      <c r="A54823">
        <v>4940291</v>
      </c>
      <c r="B54823" s="1" t="s">
        <v>19</v>
      </c>
      <c r="C54823">
        <v>44522</v>
      </c>
      <c r="D54823">
        <v>44523</v>
      </c>
      <c r="E54823" s="1" t="s">
        <v>61</v>
      </c>
      <c r="F54823">
        <v>31.054487000000002</v>
      </c>
      <c r="G54823">
        <v>-97.563461000000004</v>
      </c>
      <c r="H54823" s="1" t="s">
        <v>62</v>
      </c>
      <c r="I54823" s="1" t="s">
        <v>63</v>
      </c>
      <c r="J54823" s="1" t="s">
        <v>83</v>
      </c>
      <c r="K54823" s="1" t="s">
        <v>84</v>
      </c>
      <c r="L54823" s="1" t="s">
        <v>24</v>
      </c>
      <c r="M54823" s="1" t="str">
        <f>_xlfn.XLOOKUP(Complaints[[#This Row],[Company public response]],Sheet1!$C$10:$C$15,Sheet1!$B$10:$B$15,"None")</f>
        <v>Has Responded to consumer, No public response</v>
      </c>
      <c r="N54823" s="1" t="s">
        <v>35</v>
      </c>
      <c r="O54823" s="1" t="s">
        <v>26</v>
      </c>
      <c r="P54823" s="1" t="s">
        <v>36</v>
      </c>
      <c r="Q54823" s="1" t="s">
        <v>66</v>
      </c>
      <c r="R54823">
        <v>44551</v>
      </c>
      <c r="S54823" s="1" t="s">
        <v>934</v>
      </c>
      <c r="T54823">
        <v>29</v>
      </c>
    </row>
    <row r="54824" spans="1:20">
      <c r="A54824">
        <v>3890221</v>
      </c>
      <c r="B54824" s="1" t="s">
        <v>30</v>
      </c>
      <c r="C54824">
        <v>44113</v>
      </c>
      <c r="D54824">
        <v>44113</v>
      </c>
      <c r="E54824" s="1" t="s">
        <v>61</v>
      </c>
      <c r="F54824">
        <v>31.054487000000002</v>
      </c>
      <c r="G54824">
        <v>-97.563461000000004</v>
      </c>
      <c r="H54824" s="1" t="s">
        <v>40</v>
      </c>
      <c r="I54824" s="1" t="s">
        <v>41</v>
      </c>
      <c r="J54824" s="1" t="s">
        <v>42</v>
      </c>
      <c r="K54824" s="1" t="s">
        <v>43</v>
      </c>
      <c r="L54824" s="1" t="s">
        <v>24</v>
      </c>
      <c r="M54824" s="1" t="str">
        <f>_xlfn.XLOOKUP(Complaints[[#This Row],[Company public response]],Sheet1!$C$10:$C$15,Sheet1!$B$10:$B$15,"None")</f>
        <v>Has Responded to consumer, No public response</v>
      </c>
      <c r="N54824" s="1" t="s">
        <v>25</v>
      </c>
      <c r="O54824" s="1" t="s">
        <v>189</v>
      </c>
      <c r="P54824" s="1" t="s">
        <v>36</v>
      </c>
      <c r="Q54824" s="1" t="s">
        <v>66</v>
      </c>
      <c r="R54824">
        <v>44131</v>
      </c>
      <c r="S54824" s="1" t="s">
        <v>1074</v>
      </c>
      <c r="T54824">
        <v>18</v>
      </c>
    </row>
    <row r="54825" spans="1:20">
      <c r="A54825">
        <v>4965127</v>
      </c>
      <c r="B54825" s="1" t="s">
        <v>30</v>
      </c>
      <c r="C54825">
        <v>44531</v>
      </c>
      <c r="D54825">
        <v>44531</v>
      </c>
      <c r="E54825" s="1" t="s">
        <v>61</v>
      </c>
      <c r="F54825">
        <v>31.054487000000002</v>
      </c>
      <c r="G54825">
        <v>-97.563461000000004</v>
      </c>
      <c r="H54825" s="1" t="s">
        <v>107</v>
      </c>
      <c r="I54825" s="1" t="s">
        <v>108</v>
      </c>
      <c r="J54825" s="1" t="s">
        <v>109</v>
      </c>
      <c r="K54825" s="1" t="s">
        <v>743</v>
      </c>
      <c r="L54825" s="1" t="s">
        <v>24</v>
      </c>
      <c r="M54825" s="1" t="str">
        <f>_xlfn.XLOOKUP(Complaints[[#This Row],[Company public response]],Sheet1!$C$10:$C$15,Sheet1!$B$10:$B$15,"None")</f>
        <v>Has Responded to consumer, No public response</v>
      </c>
      <c r="N54825" s="1" t="s">
        <v>25</v>
      </c>
      <c r="O54825" s="1" t="s">
        <v>26</v>
      </c>
      <c r="P54825" s="1" t="s">
        <v>36</v>
      </c>
      <c r="Q54825" s="1" t="s">
        <v>66</v>
      </c>
      <c r="R54825">
        <v>44549</v>
      </c>
      <c r="S54825" s="1" t="s">
        <v>694</v>
      </c>
      <c r="T54825">
        <v>18</v>
      </c>
    </row>
    <row r="54826" spans="1:20">
      <c r="A54826">
        <v>5338941</v>
      </c>
      <c r="B54826" s="1" t="s">
        <v>30</v>
      </c>
      <c r="C54826">
        <v>44638</v>
      </c>
      <c r="D54826">
        <v>44638</v>
      </c>
      <c r="E54826" s="1" t="s">
        <v>61</v>
      </c>
      <c r="F54826">
        <v>31.054487000000002</v>
      </c>
      <c r="G54826">
        <v>-97.563461000000004</v>
      </c>
      <c r="H54826" s="1" t="s">
        <v>97</v>
      </c>
      <c r="I54826" s="1" t="s">
        <v>98</v>
      </c>
      <c r="J54826" s="1" t="s">
        <v>419</v>
      </c>
      <c r="K54826" s="1" t="s">
        <v>963</v>
      </c>
      <c r="L54826" s="1" t="s">
        <v>24</v>
      </c>
      <c r="M54826" s="1" t="str">
        <f>_xlfn.XLOOKUP(Complaints[[#This Row],[Company public response]],Sheet1!$C$10:$C$15,Sheet1!$B$10:$B$15,"None")</f>
        <v>Has Responded to consumer, No public response</v>
      </c>
      <c r="N54826" s="1" t="s">
        <v>25</v>
      </c>
      <c r="O54826" s="1" t="s">
        <v>26</v>
      </c>
      <c r="P54826" s="1" t="s">
        <v>36</v>
      </c>
      <c r="Q54826" s="1" t="s">
        <v>66</v>
      </c>
      <c r="R54826">
        <v>44666</v>
      </c>
      <c r="S54826" s="1" t="s">
        <v>929</v>
      </c>
      <c r="T54826">
        <v>28</v>
      </c>
    </row>
    <row r="54827" spans="1:20">
      <c r="A54827">
        <v>4111879</v>
      </c>
      <c r="B54827" s="1" t="s">
        <v>30</v>
      </c>
      <c r="C54827">
        <v>44229</v>
      </c>
      <c r="D54827">
        <v>44229</v>
      </c>
      <c r="E54827" s="1" t="s">
        <v>61</v>
      </c>
      <c r="F54827">
        <v>31.054487000000002</v>
      </c>
      <c r="G54827">
        <v>-97.563461000000004</v>
      </c>
      <c r="H54827" s="1" t="s">
        <v>40</v>
      </c>
      <c r="I54827" s="1" t="s">
        <v>41</v>
      </c>
      <c r="J54827" s="1" t="s">
        <v>42</v>
      </c>
      <c r="K54827" s="1" t="s">
        <v>68</v>
      </c>
      <c r="L54827" s="1" t="s">
        <v>24</v>
      </c>
      <c r="M54827" s="1" t="str">
        <f>_xlfn.XLOOKUP(Complaints[[#This Row],[Company public response]],Sheet1!$C$10:$C$15,Sheet1!$B$10:$B$15,"None")</f>
        <v>Has Responded to consumer, No public response</v>
      </c>
      <c r="N54827" s="1" t="s">
        <v>25</v>
      </c>
      <c r="O54827" s="1" t="s">
        <v>26</v>
      </c>
      <c r="P54827" s="1" t="s">
        <v>36</v>
      </c>
      <c r="Q54827" s="1" t="s">
        <v>66</v>
      </c>
      <c r="R54827">
        <v>44253</v>
      </c>
      <c r="S54827" s="1" t="s">
        <v>566</v>
      </c>
      <c r="T54827">
        <v>24</v>
      </c>
    </row>
    <row r="54828" spans="1:20">
      <c r="A54828">
        <v>6253601</v>
      </c>
      <c r="B54828" s="1" t="s">
        <v>30</v>
      </c>
      <c r="C54828">
        <v>44893</v>
      </c>
      <c r="D54828">
        <v>44893</v>
      </c>
      <c r="E54828" s="1" t="s">
        <v>61</v>
      </c>
      <c r="F54828">
        <v>31.054487000000002</v>
      </c>
      <c r="G54828">
        <v>-97.563461000000004</v>
      </c>
      <c r="H54828" s="1" t="s">
        <v>62</v>
      </c>
      <c r="I54828" s="1" t="s">
        <v>63</v>
      </c>
      <c r="J54828" s="1" t="s">
        <v>77</v>
      </c>
      <c r="K54828" s="1" t="s">
        <v>78</v>
      </c>
      <c r="L54828" s="1" t="s">
        <v>24</v>
      </c>
      <c r="M54828" s="1" t="str">
        <f>_xlfn.XLOOKUP(Complaints[[#This Row],[Company public response]],Sheet1!$C$10:$C$15,Sheet1!$B$10:$B$15,"None")</f>
        <v>Has Responded to consumer, No public response</v>
      </c>
      <c r="N54828" s="1" t="s">
        <v>106</v>
      </c>
      <c r="O54828" s="1" t="s">
        <v>26</v>
      </c>
      <c r="P54828" s="1" t="s">
        <v>36</v>
      </c>
      <c r="Q54828" s="1" t="s">
        <v>66</v>
      </c>
      <c r="R54828">
        <v>44896</v>
      </c>
      <c r="S54828" s="1" t="s">
        <v>1241</v>
      </c>
      <c r="T54828">
        <v>3</v>
      </c>
    </row>
    <row r="54829" spans="1:20">
      <c r="A54829">
        <v>5689361</v>
      </c>
      <c r="B54829" s="1" t="s">
        <v>30</v>
      </c>
      <c r="C54829">
        <v>44733</v>
      </c>
      <c r="D54829">
        <v>44733</v>
      </c>
      <c r="E54829" s="1" t="s">
        <v>61</v>
      </c>
      <c r="F54829">
        <v>31.054487000000002</v>
      </c>
      <c r="G54829">
        <v>-97.563461000000004</v>
      </c>
      <c r="H54829" s="1" t="s">
        <v>47</v>
      </c>
      <c r="I54829" s="1" t="s">
        <v>54</v>
      </c>
      <c r="J54829" s="1" t="s">
        <v>58</v>
      </c>
      <c r="K54829" s="1" t="s">
        <v>139</v>
      </c>
      <c r="L54829" s="1" t="s">
        <v>24</v>
      </c>
      <c r="M54829" s="1" t="str">
        <f>_xlfn.XLOOKUP(Complaints[[#This Row],[Company public response]],Sheet1!$C$10:$C$15,Sheet1!$B$10:$B$15,"None")</f>
        <v>Has Responded to consumer, No public response</v>
      </c>
      <c r="N54829" s="1" t="s">
        <v>25</v>
      </c>
      <c r="O54829" s="1" t="s">
        <v>26</v>
      </c>
      <c r="P54829" s="1" t="s">
        <v>36</v>
      </c>
      <c r="Q54829" s="1" t="s">
        <v>66</v>
      </c>
      <c r="R54829">
        <v>44741</v>
      </c>
      <c r="S54829" s="1" t="s">
        <v>1213</v>
      </c>
      <c r="T54829">
        <v>8</v>
      </c>
    </row>
    <row r="54830" spans="1:20">
      <c r="A54830">
        <v>4084440</v>
      </c>
      <c r="B54830" s="1" t="s">
        <v>30</v>
      </c>
      <c r="C54830">
        <v>44217</v>
      </c>
      <c r="D54830">
        <v>44217</v>
      </c>
      <c r="E54830" s="1" t="s">
        <v>61</v>
      </c>
      <c r="F54830">
        <v>31.054487000000002</v>
      </c>
      <c r="G54830">
        <v>-97.563461000000004</v>
      </c>
      <c r="H54830" s="1" t="s">
        <v>62</v>
      </c>
      <c r="I54830" s="1" t="s">
        <v>63</v>
      </c>
      <c r="J54830" s="1" t="s">
        <v>83</v>
      </c>
      <c r="K54830" s="1" t="s">
        <v>84</v>
      </c>
      <c r="L54830" s="1" t="s">
        <v>24</v>
      </c>
      <c r="M54830" s="1" t="str">
        <f>_xlfn.XLOOKUP(Complaints[[#This Row],[Company public response]],Sheet1!$C$10:$C$15,Sheet1!$B$10:$B$15,"None")</f>
        <v>Has Responded to consumer, No public response</v>
      </c>
      <c r="N54830" s="1" t="s">
        <v>35</v>
      </c>
      <c r="O54830" s="1" t="s">
        <v>26</v>
      </c>
      <c r="P54830" s="1" t="s">
        <v>36</v>
      </c>
      <c r="Q54830" s="1" t="s">
        <v>66</v>
      </c>
      <c r="R54830">
        <v>44247</v>
      </c>
      <c r="S54830" s="1" t="s">
        <v>1341</v>
      </c>
      <c r="T54830">
        <v>30</v>
      </c>
    </row>
    <row r="54831" spans="1:20">
      <c r="A54831">
        <v>3469387</v>
      </c>
      <c r="B54831" s="1" t="s">
        <v>30</v>
      </c>
      <c r="C54831">
        <v>43815</v>
      </c>
      <c r="D54831">
        <v>43815</v>
      </c>
      <c r="E54831" s="1" t="s">
        <v>61</v>
      </c>
      <c r="F54831">
        <v>31.054487000000002</v>
      </c>
      <c r="G54831">
        <v>-97.563461000000004</v>
      </c>
      <c r="H54831" s="1" t="s">
        <v>47</v>
      </c>
      <c r="I54831" s="1" t="s">
        <v>54</v>
      </c>
      <c r="J54831" s="1" t="s">
        <v>42</v>
      </c>
      <c r="K54831" s="1" t="s">
        <v>815</v>
      </c>
      <c r="L54831" s="1" t="s">
        <v>24</v>
      </c>
      <c r="M54831" s="1" t="str">
        <f>_xlfn.XLOOKUP(Complaints[[#This Row],[Company public response]],Sheet1!$C$10:$C$15,Sheet1!$B$10:$B$15,"None")</f>
        <v>Has Responded to consumer, No public response</v>
      </c>
      <c r="N54831" s="1" t="s">
        <v>25</v>
      </c>
      <c r="O54831" s="1" t="s">
        <v>26</v>
      </c>
      <c r="P54831" s="1" t="s">
        <v>36</v>
      </c>
      <c r="Q54831" s="1" t="s">
        <v>66</v>
      </c>
      <c r="R54831">
        <v>43825</v>
      </c>
      <c r="S54831" s="1" t="s">
        <v>933</v>
      </c>
      <c r="T54831">
        <v>10</v>
      </c>
    </row>
    <row r="54832" spans="1:20">
      <c r="A54832">
        <v>6102029</v>
      </c>
      <c r="B54832" s="1" t="s">
        <v>30</v>
      </c>
      <c r="C54832">
        <v>44852</v>
      </c>
      <c r="D54832">
        <v>44852</v>
      </c>
      <c r="E54832" s="1" t="s">
        <v>61</v>
      </c>
      <c r="F54832">
        <v>31.054487000000002</v>
      </c>
      <c r="G54832">
        <v>-97.563461000000004</v>
      </c>
      <c r="H54832" s="1" t="s">
        <v>47</v>
      </c>
      <c r="I54832" s="1" t="s">
        <v>54</v>
      </c>
      <c r="J54832" s="1" t="s">
        <v>289</v>
      </c>
      <c r="K54832" s="1" t="s">
        <v>505</v>
      </c>
      <c r="L54832" s="1" t="s">
        <v>24</v>
      </c>
      <c r="M54832" s="1" t="str">
        <f>_xlfn.XLOOKUP(Complaints[[#This Row],[Company public response]],Sheet1!$C$10:$C$15,Sheet1!$B$10:$B$15,"None")</f>
        <v>Has Responded to consumer, No public response</v>
      </c>
      <c r="N54832" s="1" t="s">
        <v>25</v>
      </c>
      <c r="O54832" s="1" t="s">
        <v>26</v>
      </c>
      <c r="P54832" s="1" t="s">
        <v>36</v>
      </c>
      <c r="Q54832" s="1" t="s">
        <v>66</v>
      </c>
      <c r="R54832">
        <v>44878</v>
      </c>
      <c r="S54832" s="1" t="s">
        <v>568</v>
      </c>
      <c r="T54832">
        <v>26</v>
      </c>
    </row>
    <row r="54833" spans="1:20">
      <c r="A54833">
        <v>2680034</v>
      </c>
      <c r="B54833" s="1" t="s">
        <v>30</v>
      </c>
      <c r="C54833">
        <v>42998</v>
      </c>
      <c r="D54833">
        <v>42998</v>
      </c>
      <c r="E54833" s="1" t="s">
        <v>61</v>
      </c>
      <c r="F54833">
        <v>31.054487000000002</v>
      </c>
      <c r="G54833">
        <v>-97.563461000000004</v>
      </c>
      <c r="H54833" s="1" t="s">
        <v>62</v>
      </c>
      <c r="I54833" s="1" t="s">
        <v>63</v>
      </c>
      <c r="J54833" s="1" t="s">
        <v>77</v>
      </c>
      <c r="K54833" s="1" t="s">
        <v>329</v>
      </c>
      <c r="L54833" s="1" t="s">
        <v>24</v>
      </c>
      <c r="M54833" s="1" t="str">
        <f>_xlfn.XLOOKUP(Complaints[[#This Row],[Company public response]],Sheet1!$C$10:$C$15,Sheet1!$B$10:$B$15,"None")</f>
        <v>Has Responded to consumer, No public response</v>
      </c>
      <c r="N54833" s="1" t="s">
        <v>25</v>
      </c>
      <c r="O54833" s="1" t="s">
        <v>26</v>
      </c>
      <c r="P54833" s="1" t="s">
        <v>36</v>
      </c>
      <c r="Q54833" s="1" t="s">
        <v>66</v>
      </c>
      <c r="R54833">
        <v>43008</v>
      </c>
      <c r="S54833" s="1" t="s">
        <v>901</v>
      </c>
      <c r="T54833">
        <v>10</v>
      </c>
    </row>
    <row r="54834" spans="1:20">
      <c r="A54834">
        <v>5448323</v>
      </c>
      <c r="B54834" s="1" t="s">
        <v>30</v>
      </c>
      <c r="C54834">
        <v>44665</v>
      </c>
      <c r="D54834">
        <v>44665</v>
      </c>
      <c r="E54834" s="1" t="s">
        <v>61</v>
      </c>
      <c r="F54834">
        <v>31.054487000000002</v>
      </c>
      <c r="G54834">
        <v>-97.563461000000004</v>
      </c>
      <c r="H54834" s="1" t="s">
        <v>47</v>
      </c>
      <c r="I54834" s="1" t="s">
        <v>54</v>
      </c>
      <c r="J54834" s="1" t="s">
        <v>42</v>
      </c>
      <c r="K54834" s="1" t="s">
        <v>68</v>
      </c>
      <c r="L54834" s="1" t="s">
        <v>24</v>
      </c>
      <c r="M54834" s="1" t="str">
        <f>_xlfn.XLOOKUP(Complaints[[#This Row],[Company public response]],Sheet1!$C$10:$C$15,Sheet1!$B$10:$B$15,"None")</f>
        <v>Has Responded to consumer, No public response</v>
      </c>
      <c r="N54834" s="1" t="s">
        <v>25</v>
      </c>
      <c r="O54834" s="1" t="s">
        <v>26</v>
      </c>
      <c r="P54834" s="1" t="s">
        <v>36</v>
      </c>
      <c r="Q54834" s="1" t="s">
        <v>66</v>
      </c>
      <c r="R54834">
        <v>44676</v>
      </c>
      <c r="S54834" s="1" t="s">
        <v>588</v>
      </c>
      <c r="T54834">
        <v>11</v>
      </c>
    </row>
    <row r="54835" spans="1:20">
      <c r="A54835">
        <v>7114179</v>
      </c>
      <c r="B54835" s="1" t="s">
        <v>30</v>
      </c>
      <c r="C54835">
        <v>45091</v>
      </c>
      <c r="D54835">
        <v>45091</v>
      </c>
      <c r="E54835" s="1" t="s">
        <v>61</v>
      </c>
      <c r="F54835">
        <v>31.054487000000002</v>
      </c>
      <c r="G54835">
        <v>-97.563461000000004</v>
      </c>
      <c r="H54835" s="1" t="s">
        <v>40</v>
      </c>
      <c r="I54835" s="1" t="s">
        <v>41</v>
      </c>
      <c r="J54835" s="1" t="s">
        <v>42</v>
      </c>
      <c r="K54835" s="1" t="s">
        <v>133</v>
      </c>
      <c r="L54835" s="1" t="s">
        <v>24</v>
      </c>
      <c r="M54835" s="1" t="str">
        <f>_xlfn.XLOOKUP(Complaints[[#This Row],[Company public response]],Sheet1!$C$10:$C$15,Sheet1!$B$10:$B$15,"None")</f>
        <v>Has Responded to consumer, No public response</v>
      </c>
      <c r="N54835" s="1" t="s">
        <v>25</v>
      </c>
      <c r="O54835" s="1" t="s">
        <v>26</v>
      </c>
      <c r="P54835" s="1" t="s">
        <v>36</v>
      </c>
      <c r="Q54835" s="1" t="s">
        <v>66</v>
      </c>
      <c r="R54835">
        <v>45112</v>
      </c>
      <c r="S54835" s="1" t="s">
        <v>1050</v>
      </c>
      <c r="T54835">
        <v>21</v>
      </c>
    </row>
    <row r="54836" spans="1:20">
      <c r="A54836">
        <v>7453282</v>
      </c>
      <c r="B54836" s="1" t="s">
        <v>30</v>
      </c>
      <c r="C54836">
        <v>45162</v>
      </c>
      <c r="D54836">
        <v>45162</v>
      </c>
      <c r="E54836" s="1" t="s">
        <v>61</v>
      </c>
      <c r="F54836">
        <v>31.054487000000002</v>
      </c>
      <c r="G54836">
        <v>-97.563461000000004</v>
      </c>
      <c r="H54836" s="1" t="s">
        <v>32</v>
      </c>
      <c r="I54836" s="1" t="s">
        <v>218</v>
      </c>
      <c r="J54836" s="1" t="s">
        <v>327</v>
      </c>
      <c r="K54836" s="1"/>
      <c r="L54836" s="1"/>
      <c r="M54836" s="1" t="str">
        <f>_xlfn.XLOOKUP(Complaints[[#This Row],[Company public response]],Sheet1!$C$10:$C$15,Sheet1!$B$10:$B$15,"None")</f>
        <v>None</v>
      </c>
      <c r="N54836" s="1" t="s">
        <v>51</v>
      </c>
      <c r="O54836" s="1"/>
      <c r="P54836" s="1" t="s">
        <v>36</v>
      </c>
      <c r="Q54836" s="1" t="s">
        <v>66</v>
      </c>
      <c r="R54836">
        <v>45173</v>
      </c>
      <c r="S54836" s="1" t="s">
        <v>860</v>
      </c>
      <c r="T54836">
        <v>11</v>
      </c>
    </row>
    <row r="54837" spans="1:20">
      <c r="A54837">
        <v>6220744</v>
      </c>
      <c r="B54837" s="1" t="s">
        <v>30</v>
      </c>
      <c r="C54837">
        <v>44883</v>
      </c>
      <c r="D54837">
        <v>44883</v>
      </c>
      <c r="E54837" s="1" t="s">
        <v>61</v>
      </c>
      <c r="F54837">
        <v>31.054487000000002</v>
      </c>
      <c r="G54837">
        <v>-97.563461000000004</v>
      </c>
      <c r="H54837" s="1" t="s">
        <v>62</v>
      </c>
      <c r="I54837" s="1" t="s">
        <v>63</v>
      </c>
      <c r="J54837" s="1" t="s">
        <v>119</v>
      </c>
      <c r="K54837" s="1" t="s">
        <v>129</v>
      </c>
      <c r="L54837" s="1" t="s">
        <v>24</v>
      </c>
      <c r="M54837" s="1" t="str">
        <f>_xlfn.XLOOKUP(Complaints[[#This Row],[Company public response]],Sheet1!$C$10:$C$15,Sheet1!$B$10:$B$15,"None")</f>
        <v>Has Responded to consumer, No public response</v>
      </c>
      <c r="N54837" s="1" t="s">
        <v>25</v>
      </c>
      <c r="O54837" s="1" t="s">
        <v>26</v>
      </c>
      <c r="P54837" s="1" t="s">
        <v>36</v>
      </c>
      <c r="Q54837" s="1" t="s">
        <v>66</v>
      </c>
      <c r="R54837">
        <v>44888</v>
      </c>
      <c r="S54837" s="1" t="s">
        <v>149</v>
      </c>
      <c r="T54837">
        <v>5</v>
      </c>
    </row>
    <row r="54838" spans="1:20">
      <c r="A54838">
        <v>6783340</v>
      </c>
      <c r="B54838" s="1" t="s">
        <v>30</v>
      </c>
      <c r="C54838">
        <v>45017</v>
      </c>
      <c r="D54838">
        <v>45017</v>
      </c>
      <c r="E54838" s="1" t="s">
        <v>61</v>
      </c>
      <c r="F54838">
        <v>31.054487000000002</v>
      </c>
      <c r="G54838">
        <v>-97.563461000000004</v>
      </c>
      <c r="H54838" s="1" t="s">
        <v>62</v>
      </c>
      <c r="I54838" s="1" t="s">
        <v>63</v>
      </c>
      <c r="J54838" s="1" t="s">
        <v>77</v>
      </c>
      <c r="K54838" s="1" t="s">
        <v>78</v>
      </c>
      <c r="L54838" s="1" t="s">
        <v>24</v>
      </c>
      <c r="M54838" s="1" t="str">
        <f>_xlfn.XLOOKUP(Complaints[[#This Row],[Company public response]],Sheet1!$C$10:$C$15,Sheet1!$B$10:$B$15,"None")</f>
        <v>Has Responded to consumer, No public response</v>
      </c>
      <c r="N54838" s="1" t="s">
        <v>25</v>
      </c>
      <c r="O54838" s="1" t="s">
        <v>26</v>
      </c>
      <c r="P54838" s="1" t="s">
        <v>36</v>
      </c>
      <c r="Q54838" s="1" t="s">
        <v>66</v>
      </c>
      <c r="R54838">
        <v>45038</v>
      </c>
      <c r="S54838" s="1" t="s">
        <v>944</v>
      </c>
      <c r="T54838">
        <v>21</v>
      </c>
    </row>
    <row r="54839" spans="1:20">
      <c r="A54839">
        <v>6783591</v>
      </c>
      <c r="B54839" s="1" t="s">
        <v>30</v>
      </c>
      <c r="C54839">
        <v>45017</v>
      </c>
      <c r="D54839">
        <v>45017</v>
      </c>
      <c r="E54839" s="1" t="s">
        <v>61</v>
      </c>
      <c r="F54839">
        <v>31.054487000000002</v>
      </c>
      <c r="G54839">
        <v>-97.563461000000004</v>
      </c>
      <c r="H54839" s="1" t="s">
        <v>62</v>
      </c>
      <c r="I54839" s="1" t="s">
        <v>63</v>
      </c>
      <c r="J54839" s="1" t="s">
        <v>83</v>
      </c>
      <c r="K54839" s="1" t="s">
        <v>151</v>
      </c>
      <c r="L54839" s="1" t="s">
        <v>24</v>
      </c>
      <c r="M54839" s="1" t="str">
        <f>_xlfn.XLOOKUP(Complaints[[#This Row],[Company public response]],Sheet1!$C$10:$C$15,Sheet1!$B$10:$B$15,"None")</f>
        <v>Has Responded to consumer, No public response</v>
      </c>
      <c r="N54839" s="1" t="s">
        <v>35</v>
      </c>
      <c r="O54839" s="1" t="s">
        <v>26</v>
      </c>
      <c r="P54839" s="1" t="s">
        <v>36</v>
      </c>
      <c r="Q54839" s="1" t="s">
        <v>66</v>
      </c>
      <c r="R54839">
        <v>45031</v>
      </c>
      <c r="S54839" s="1" t="s">
        <v>1128</v>
      </c>
      <c r="T54839">
        <v>14</v>
      </c>
    </row>
    <row r="54840" spans="1:20">
      <c r="A54840">
        <v>3219655</v>
      </c>
      <c r="B54840" s="1" t="s">
        <v>30</v>
      </c>
      <c r="C54840">
        <v>43579</v>
      </c>
      <c r="D54840">
        <v>43579</v>
      </c>
      <c r="E54840" s="1" t="s">
        <v>61</v>
      </c>
      <c r="F54840">
        <v>31.054487000000002</v>
      </c>
      <c r="G54840">
        <v>-97.563461000000004</v>
      </c>
      <c r="H54840" s="1" t="s">
        <v>47</v>
      </c>
      <c r="I54840" s="1" t="s">
        <v>54</v>
      </c>
      <c r="J54840" s="1" t="s">
        <v>163</v>
      </c>
      <c r="K54840" s="1" t="s">
        <v>198</v>
      </c>
      <c r="L54840" s="1" t="s">
        <v>24</v>
      </c>
      <c r="M54840" s="1" t="str">
        <f>_xlfn.XLOOKUP(Complaints[[#This Row],[Company public response]],Sheet1!$C$10:$C$15,Sheet1!$B$10:$B$15,"None")</f>
        <v>Has Responded to consumer, No public response</v>
      </c>
      <c r="N54840" s="1" t="s">
        <v>35</v>
      </c>
      <c r="O54840" s="1" t="s">
        <v>26</v>
      </c>
      <c r="P54840" s="1" t="s">
        <v>36</v>
      </c>
      <c r="Q54840" s="1" t="s">
        <v>66</v>
      </c>
      <c r="R54840">
        <v>43601</v>
      </c>
      <c r="S54840" s="1" t="s">
        <v>563</v>
      </c>
      <c r="T54840">
        <v>22</v>
      </c>
    </row>
    <row r="54841" spans="1:20">
      <c r="A54841">
        <v>7316862</v>
      </c>
      <c r="B54841" s="1" t="s">
        <v>30</v>
      </c>
      <c r="C54841">
        <v>45135</v>
      </c>
      <c r="D54841">
        <v>45135</v>
      </c>
      <c r="E54841" s="1" t="s">
        <v>61</v>
      </c>
      <c r="F54841">
        <v>31.054487000000002</v>
      </c>
      <c r="G54841">
        <v>-97.563461000000004</v>
      </c>
      <c r="H54841" s="1" t="s">
        <v>40</v>
      </c>
      <c r="I54841" s="1" t="s">
        <v>41</v>
      </c>
      <c r="J54841" s="1" t="s">
        <v>42</v>
      </c>
      <c r="K54841" s="1" t="s">
        <v>133</v>
      </c>
      <c r="L54841" s="1"/>
      <c r="M54841" s="1" t="str">
        <f>_xlfn.XLOOKUP(Complaints[[#This Row],[Company public response]],Sheet1!$C$10:$C$15,Sheet1!$B$10:$B$15,"None")</f>
        <v>None</v>
      </c>
      <c r="N54841" s="1" t="s">
        <v>51</v>
      </c>
      <c r="O54841" s="1"/>
      <c r="P54841" s="1" t="s">
        <v>36</v>
      </c>
      <c r="Q54841" s="1" t="s">
        <v>66</v>
      </c>
      <c r="R54841">
        <v>45140</v>
      </c>
      <c r="S54841" s="1" t="s">
        <v>1146</v>
      </c>
      <c r="T54841">
        <v>5</v>
      </c>
    </row>
    <row r="54842" spans="1:20">
      <c r="A54842">
        <v>3466103</v>
      </c>
      <c r="B54842" s="1" t="s">
        <v>30</v>
      </c>
      <c r="C54842">
        <v>43811</v>
      </c>
      <c r="D54842">
        <v>43811</v>
      </c>
      <c r="E54842" s="1" t="s">
        <v>61</v>
      </c>
      <c r="F54842">
        <v>31.054487000000002</v>
      </c>
      <c r="G54842">
        <v>-97.563461000000004</v>
      </c>
      <c r="H54842" s="1" t="s">
        <v>62</v>
      </c>
      <c r="I54842" s="1" t="s">
        <v>63</v>
      </c>
      <c r="J54842" s="1" t="s">
        <v>83</v>
      </c>
      <c r="K54842" s="1" t="s">
        <v>84</v>
      </c>
      <c r="L54842" s="1" t="s">
        <v>24</v>
      </c>
      <c r="M54842" s="1" t="str">
        <f>_xlfn.XLOOKUP(Complaints[[#This Row],[Company public response]],Sheet1!$C$10:$C$15,Sheet1!$B$10:$B$15,"None")</f>
        <v>Has Responded to consumer, No public response</v>
      </c>
      <c r="N54842" s="1" t="s">
        <v>106</v>
      </c>
      <c r="O54842" s="1" t="s">
        <v>26</v>
      </c>
      <c r="P54842" s="1" t="s">
        <v>36</v>
      </c>
      <c r="Q54842" s="1" t="s">
        <v>66</v>
      </c>
      <c r="R54842">
        <v>43838</v>
      </c>
      <c r="S54842" s="1" t="s">
        <v>468</v>
      </c>
      <c r="T54842">
        <v>27</v>
      </c>
    </row>
    <row r="54843" spans="1:20">
      <c r="A54843">
        <v>3831387</v>
      </c>
      <c r="B54843" s="1" t="s">
        <v>30</v>
      </c>
      <c r="C54843">
        <v>44078</v>
      </c>
      <c r="D54843">
        <v>44078</v>
      </c>
      <c r="E54843" s="1" t="s">
        <v>61</v>
      </c>
      <c r="F54843">
        <v>31.054487000000002</v>
      </c>
      <c r="G54843">
        <v>-97.563461000000004</v>
      </c>
      <c r="H54843" s="1" t="s">
        <v>47</v>
      </c>
      <c r="I54843" s="1" t="s">
        <v>54</v>
      </c>
      <c r="J54843" s="1" t="s">
        <v>163</v>
      </c>
      <c r="K54843" s="1" t="s">
        <v>164</v>
      </c>
      <c r="L54843" s="1" t="s">
        <v>24</v>
      </c>
      <c r="M54843" s="1" t="str">
        <f>_xlfn.XLOOKUP(Complaints[[#This Row],[Company public response]],Sheet1!$C$10:$C$15,Sheet1!$B$10:$B$15,"None")</f>
        <v>Has Responded to consumer, No public response</v>
      </c>
      <c r="N54843" s="1" t="s">
        <v>35</v>
      </c>
      <c r="O54843" s="1" t="s">
        <v>26</v>
      </c>
      <c r="P54843" s="1" t="s">
        <v>36</v>
      </c>
      <c r="Q54843" s="1" t="s">
        <v>66</v>
      </c>
      <c r="R54843">
        <v>44091</v>
      </c>
      <c r="S54843" s="1" t="s">
        <v>510</v>
      </c>
      <c r="T54843">
        <v>13</v>
      </c>
    </row>
    <row r="54844" spans="1:20">
      <c r="A54844">
        <v>2635891</v>
      </c>
      <c r="B54844" s="1" t="s">
        <v>30</v>
      </c>
      <c r="C54844">
        <v>42964</v>
      </c>
      <c r="D54844">
        <v>42964</v>
      </c>
      <c r="E54844" s="1" t="s">
        <v>61</v>
      </c>
      <c r="F54844">
        <v>31.054487000000002</v>
      </c>
      <c r="G54844">
        <v>-97.563461000000004</v>
      </c>
      <c r="H54844" s="1" t="s">
        <v>47</v>
      </c>
      <c r="I54844" s="1" t="s">
        <v>54</v>
      </c>
      <c r="J54844" s="1" t="s">
        <v>55</v>
      </c>
      <c r="K54844" s="1" t="s">
        <v>56</v>
      </c>
      <c r="L54844" s="1" t="s">
        <v>24</v>
      </c>
      <c r="M54844" s="1" t="str">
        <f>_xlfn.XLOOKUP(Complaints[[#This Row],[Company public response]],Sheet1!$C$10:$C$15,Sheet1!$B$10:$B$15,"None")</f>
        <v>Has Responded to consumer, No public response</v>
      </c>
      <c r="N54844" s="1" t="s">
        <v>35</v>
      </c>
      <c r="O54844" s="1" t="s">
        <v>26</v>
      </c>
      <c r="P54844" s="1" t="s">
        <v>36</v>
      </c>
      <c r="Q54844" s="1" t="s">
        <v>66</v>
      </c>
      <c r="R54844">
        <v>42968</v>
      </c>
      <c r="S54844" s="1" t="s">
        <v>203</v>
      </c>
      <c r="T54844">
        <v>4</v>
      </c>
    </row>
    <row r="54845" spans="1:20">
      <c r="A54845">
        <v>6149587</v>
      </c>
      <c r="B54845" s="1" t="s">
        <v>30</v>
      </c>
      <c r="C54845">
        <v>44865</v>
      </c>
      <c r="D54845">
        <v>44865</v>
      </c>
      <c r="E54845" s="1" t="s">
        <v>61</v>
      </c>
      <c r="F54845">
        <v>31.054487000000002</v>
      </c>
      <c r="G54845">
        <v>-97.563461000000004</v>
      </c>
      <c r="H54845" s="1" t="s">
        <v>62</v>
      </c>
      <c r="I54845" s="1" t="s">
        <v>63</v>
      </c>
      <c r="J54845" s="1" t="s">
        <v>77</v>
      </c>
      <c r="K54845" s="1" t="s">
        <v>329</v>
      </c>
      <c r="L54845" s="1" t="s">
        <v>24</v>
      </c>
      <c r="M54845" s="1" t="str">
        <f>_xlfn.XLOOKUP(Complaints[[#This Row],[Company public response]],Sheet1!$C$10:$C$15,Sheet1!$B$10:$B$15,"None")</f>
        <v>Has Responded to consumer, No public response</v>
      </c>
      <c r="N54845" s="1" t="s">
        <v>25</v>
      </c>
      <c r="O54845" s="1" t="s">
        <v>26</v>
      </c>
      <c r="P54845" s="1" t="s">
        <v>36</v>
      </c>
      <c r="Q54845" s="1" t="s">
        <v>66</v>
      </c>
      <c r="R54845">
        <v>44878</v>
      </c>
      <c r="S54845" s="1" t="s">
        <v>1385</v>
      </c>
      <c r="T54845">
        <v>13</v>
      </c>
    </row>
    <row r="54846" spans="1:20">
      <c r="A54846">
        <v>6224262</v>
      </c>
      <c r="B54846" s="1" t="s">
        <v>30</v>
      </c>
      <c r="C54846">
        <v>44884</v>
      </c>
      <c r="D54846">
        <v>44884</v>
      </c>
      <c r="E54846" s="1" t="s">
        <v>61</v>
      </c>
      <c r="F54846">
        <v>31.054487000000002</v>
      </c>
      <c r="G54846">
        <v>-97.563461000000004</v>
      </c>
      <c r="H54846" s="1" t="s">
        <v>47</v>
      </c>
      <c r="I54846" s="1" t="s">
        <v>54</v>
      </c>
      <c r="J54846" s="1" t="s">
        <v>58</v>
      </c>
      <c r="K54846" s="1" t="s">
        <v>139</v>
      </c>
      <c r="L54846" s="1" t="s">
        <v>24</v>
      </c>
      <c r="M54846" s="1" t="str">
        <f>_xlfn.XLOOKUP(Complaints[[#This Row],[Company public response]],Sheet1!$C$10:$C$15,Sheet1!$B$10:$B$15,"None")</f>
        <v>Has Responded to consumer, No public response</v>
      </c>
      <c r="N54846" s="1" t="s">
        <v>25</v>
      </c>
      <c r="O54846" s="1" t="s">
        <v>26</v>
      </c>
      <c r="P54846" s="1" t="s">
        <v>36</v>
      </c>
      <c r="Q54846" s="1" t="s">
        <v>66</v>
      </c>
      <c r="R54846">
        <v>44901</v>
      </c>
      <c r="S54846" s="1" t="s">
        <v>780</v>
      </c>
      <c r="T54846">
        <v>17</v>
      </c>
    </row>
    <row r="54847" spans="1:20">
      <c r="A54847">
        <v>4927091</v>
      </c>
      <c r="B54847" s="1" t="s">
        <v>30</v>
      </c>
      <c r="C54847">
        <v>44519</v>
      </c>
      <c r="D54847">
        <v>44519</v>
      </c>
      <c r="E54847" s="1" t="s">
        <v>61</v>
      </c>
      <c r="F54847">
        <v>31.054487000000002</v>
      </c>
      <c r="G54847">
        <v>-97.563461000000004</v>
      </c>
      <c r="H54847" s="1" t="s">
        <v>62</v>
      </c>
      <c r="I54847" s="1" t="s">
        <v>63</v>
      </c>
      <c r="J54847" s="1" t="s">
        <v>83</v>
      </c>
      <c r="K54847" s="1" t="s">
        <v>84</v>
      </c>
      <c r="L54847" s="1" t="s">
        <v>24</v>
      </c>
      <c r="M54847" s="1" t="str">
        <f>_xlfn.XLOOKUP(Complaints[[#This Row],[Company public response]],Sheet1!$C$10:$C$15,Sheet1!$B$10:$B$15,"None")</f>
        <v>Has Responded to consumer, No public response</v>
      </c>
      <c r="N54847" s="1" t="s">
        <v>35</v>
      </c>
      <c r="O54847" s="1" t="s">
        <v>26</v>
      </c>
      <c r="P54847" s="1" t="s">
        <v>36</v>
      </c>
      <c r="Q54847" s="1" t="s">
        <v>66</v>
      </c>
      <c r="R54847">
        <v>44546</v>
      </c>
      <c r="S54847" s="1" t="s">
        <v>412</v>
      </c>
      <c r="T54847">
        <v>27</v>
      </c>
    </row>
    <row r="54848" spans="1:20">
      <c r="A54848">
        <v>5437694</v>
      </c>
      <c r="B54848" s="1" t="s">
        <v>30</v>
      </c>
      <c r="C54848">
        <v>44663</v>
      </c>
      <c r="D54848">
        <v>44663</v>
      </c>
      <c r="E54848" s="1" t="s">
        <v>61</v>
      </c>
      <c r="F54848">
        <v>31.054487000000002</v>
      </c>
      <c r="G54848">
        <v>-97.563461000000004</v>
      </c>
      <c r="H54848" s="1" t="s">
        <v>107</v>
      </c>
      <c r="I54848" s="1" t="s">
        <v>108</v>
      </c>
      <c r="J54848" s="1" t="s">
        <v>241</v>
      </c>
      <c r="K54848" s="1" t="s">
        <v>1422</v>
      </c>
      <c r="L54848" s="1" t="s">
        <v>24</v>
      </c>
      <c r="M54848" s="1" t="str">
        <f>_xlfn.XLOOKUP(Complaints[[#This Row],[Company public response]],Sheet1!$C$10:$C$15,Sheet1!$B$10:$B$15,"None")</f>
        <v>Has Responded to consumer, No public response</v>
      </c>
      <c r="N54848" s="1" t="s">
        <v>106</v>
      </c>
      <c r="O54848" s="1" t="s">
        <v>26</v>
      </c>
      <c r="P54848" s="1" t="s">
        <v>36</v>
      </c>
      <c r="Q54848" s="1" t="s">
        <v>66</v>
      </c>
      <c r="R54848">
        <v>44673</v>
      </c>
      <c r="S54848" s="1" t="s">
        <v>579</v>
      </c>
      <c r="T54848">
        <v>10</v>
      </c>
    </row>
    <row r="54849" spans="1:20">
      <c r="A54849">
        <v>2912216</v>
      </c>
      <c r="B54849" s="1" t="s">
        <v>30</v>
      </c>
      <c r="C54849">
        <v>43240</v>
      </c>
      <c r="D54849">
        <v>43240</v>
      </c>
      <c r="E54849" s="1" t="s">
        <v>61</v>
      </c>
      <c r="F54849">
        <v>31.054487000000002</v>
      </c>
      <c r="G54849">
        <v>-97.563461000000004</v>
      </c>
      <c r="H54849" s="1" t="s">
        <v>62</v>
      </c>
      <c r="I54849" s="1" t="s">
        <v>63</v>
      </c>
      <c r="J54849" s="1" t="s">
        <v>119</v>
      </c>
      <c r="K54849" s="1" t="s">
        <v>129</v>
      </c>
      <c r="L54849" s="1" t="s">
        <v>24</v>
      </c>
      <c r="M54849" s="1" t="str">
        <f>_xlfn.XLOOKUP(Complaints[[#This Row],[Company public response]],Sheet1!$C$10:$C$15,Sheet1!$B$10:$B$15,"None")</f>
        <v>Has Responded to consumer, No public response</v>
      </c>
      <c r="N54849" s="1" t="s">
        <v>35</v>
      </c>
      <c r="O54849" s="1" t="s">
        <v>26</v>
      </c>
      <c r="P54849" s="1" t="s">
        <v>36</v>
      </c>
      <c r="Q54849" s="1" t="s">
        <v>66</v>
      </c>
      <c r="R54849">
        <v>43260</v>
      </c>
      <c r="S54849" s="1" t="s">
        <v>697</v>
      </c>
      <c r="T54849">
        <v>20</v>
      </c>
    </row>
    <row r="54850" spans="1:20">
      <c r="A54850">
        <v>5385596</v>
      </c>
      <c r="B54850" s="1" t="s">
        <v>30</v>
      </c>
      <c r="C54850">
        <v>44650</v>
      </c>
      <c r="D54850">
        <v>44650</v>
      </c>
      <c r="E54850" s="1" t="s">
        <v>61</v>
      </c>
      <c r="F54850">
        <v>31.054487000000002</v>
      </c>
      <c r="G54850">
        <v>-97.563461000000004</v>
      </c>
      <c r="H54850" s="1" t="s">
        <v>62</v>
      </c>
      <c r="I54850" s="1" t="s">
        <v>63</v>
      </c>
      <c r="J54850" s="1" t="s">
        <v>302</v>
      </c>
      <c r="K54850" s="1" t="s">
        <v>303</v>
      </c>
      <c r="L54850" s="1" t="s">
        <v>24</v>
      </c>
      <c r="M54850" s="1" t="str">
        <f>_xlfn.XLOOKUP(Complaints[[#This Row],[Company public response]],Sheet1!$C$10:$C$15,Sheet1!$B$10:$B$15,"None")</f>
        <v>Has Responded to consumer, No public response</v>
      </c>
      <c r="N54850" s="1" t="s">
        <v>25</v>
      </c>
      <c r="O54850" s="1" t="s">
        <v>26</v>
      </c>
      <c r="P54850" s="1" t="s">
        <v>36</v>
      </c>
      <c r="Q54850" s="1" t="s">
        <v>66</v>
      </c>
      <c r="R54850">
        <v>44671</v>
      </c>
      <c r="S54850" s="1" t="s">
        <v>225</v>
      </c>
      <c r="T54850">
        <v>21</v>
      </c>
    </row>
    <row r="54851" spans="1:20">
      <c r="A54851">
        <v>2762549</v>
      </c>
      <c r="B54851" s="1" t="s">
        <v>19</v>
      </c>
      <c r="C54851">
        <v>43090</v>
      </c>
      <c r="D54851">
        <v>43091</v>
      </c>
      <c r="E54851" s="1" t="s">
        <v>61</v>
      </c>
      <c r="F54851">
        <v>31.054487000000002</v>
      </c>
      <c r="G54851">
        <v>-97.563461000000004</v>
      </c>
      <c r="H54851" s="1" t="s">
        <v>62</v>
      </c>
      <c r="I54851" s="1" t="s">
        <v>183</v>
      </c>
      <c r="J54851" s="1" t="s">
        <v>83</v>
      </c>
      <c r="K54851" s="1" t="s">
        <v>84</v>
      </c>
      <c r="L54851" s="1" t="s">
        <v>24</v>
      </c>
      <c r="M54851" s="1" t="str">
        <f>_xlfn.XLOOKUP(Complaints[[#This Row],[Company public response]],Sheet1!$C$10:$C$15,Sheet1!$B$10:$B$15,"None")</f>
        <v>Has Responded to consumer, No public response</v>
      </c>
      <c r="N54851" s="1" t="s">
        <v>25</v>
      </c>
      <c r="O54851" s="1" t="s">
        <v>26</v>
      </c>
      <c r="P54851" s="1" t="s">
        <v>36</v>
      </c>
      <c r="Q54851" s="1" t="s">
        <v>66</v>
      </c>
      <c r="R54851">
        <v>43097</v>
      </c>
      <c r="S54851" s="1" t="s">
        <v>951</v>
      </c>
      <c r="T54851">
        <v>7</v>
      </c>
    </row>
    <row r="54852" spans="1:20">
      <c r="A54852">
        <v>5744059</v>
      </c>
      <c r="B54852" s="1" t="s">
        <v>30</v>
      </c>
      <c r="C54852">
        <v>44749</v>
      </c>
      <c r="D54852">
        <v>44749</v>
      </c>
      <c r="E54852" s="1" t="s">
        <v>61</v>
      </c>
      <c r="F54852">
        <v>31.054487000000002</v>
      </c>
      <c r="G54852">
        <v>-97.563461000000004</v>
      </c>
      <c r="H54852" s="1" t="s">
        <v>62</v>
      </c>
      <c r="I54852" s="1" t="s">
        <v>63</v>
      </c>
      <c r="J54852" s="1" t="s">
        <v>83</v>
      </c>
      <c r="K54852" s="1" t="s">
        <v>84</v>
      </c>
      <c r="L54852" s="1" t="s">
        <v>24</v>
      </c>
      <c r="M54852" s="1" t="str">
        <f>_xlfn.XLOOKUP(Complaints[[#This Row],[Company public response]],Sheet1!$C$10:$C$15,Sheet1!$B$10:$B$15,"None")</f>
        <v>Has Responded to consumer, No public response</v>
      </c>
      <c r="N54852" s="1" t="s">
        <v>35</v>
      </c>
      <c r="O54852" s="1" t="s">
        <v>26</v>
      </c>
      <c r="P54852" s="1" t="s">
        <v>36</v>
      </c>
      <c r="Q54852" s="1" t="s">
        <v>66</v>
      </c>
      <c r="R54852">
        <v>44770</v>
      </c>
      <c r="S54852" s="1" t="s">
        <v>1235</v>
      </c>
      <c r="T54852">
        <v>21</v>
      </c>
    </row>
    <row r="54853" spans="1:20">
      <c r="A54853">
        <v>3921949</v>
      </c>
      <c r="B54853" s="1" t="s">
        <v>30</v>
      </c>
      <c r="C54853">
        <v>44131</v>
      </c>
      <c r="D54853">
        <v>44131</v>
      </c>
      <c r="E54853" s="1" t="s">
        <v>61</v>
      </c>
      <c r="F54853">
        <v>31.054487000000002</v>
      </c>
      <c r="G54853">
        <v>-97.563461000000004</v>
      </c>
      <c r="H54853" s="1" t="s">
        <v>47</v>
      </c>
      <c r="I54853" s="1" t="s">
        <v>54</v>
      </c>
      <c r="J54853" s="1" t="s">
        <v>163</v>
      </c>
      <c r="K54853" s="1" t="s">
        <v>164</v>
      </c>
      <c r="L54853" s="1"/>
      <c r="M54853" s="1" t="str">
        <f>_xlfn.XLOOKUP(Complaints[[#This Row],[Company public response]],Sheet1!$C$10:$C$15,Sheet1!$B$10:$B$15,"None")</f>
        <v>None</v>
      </c>
      <c r="N54853" s="1" t="s">
        <v>35</v>
      </c>
      <c r="O54853" s="1" t="s">
        <v>26</v>
      </c>
      <c r="P54853" s="1" t="s">
        <v>36</v>
      </c>
      <c r="Q54853" s="1" t="s">
        <v>66</v>
      </c>
      <c r="R54853">
        <v>44154</v>
      </c>
      <c r="S54853" s="1" t="s">
        <v>658</v>
      </c>
      <c r="T54853">
        <v>23</v>
      </c>
    </row>
    <row r="54854" spans="1:20">
      <c r="A54854">
        <v>4664586</v>
      </c>
      <c r="B54854" s="1" t="s">
        <v>30</v>
      </c>
      <c r="C54854">
        <v>44434</v>
      </c>
      <c r="D54854">
        <v>44454</v>
      </c>
      <c r="E54854" s="1" t="s">
        <v>61</v>
      </c>
      <c r="F54854">
        <v>31.054487000000002</v>
      </c>
      <c r="G54854">
        <v>-97.563461000000004</v>
      </c>
      <c r="H54854" s="1" t="s">
        <v>107</v>
      </c>
      <c r="I54854" s="1" t="s">
        <v>108</v>
      </c>
      <c r="J54854" s="1" t="s">
        <v>116</v>
      </c>
      <c r="K54854" s="1" t="s">
        <v>293</v>
      </c>
      <c r="L54854" s="1" t="s">
        <v>24</v>
      </c>
      <c r="M54854" s="1" t="str">
        <f>_xlfn.XLOOKUP(Complaints[[#This Row],[Company public response]],Sheet1!$C$10:$C$15,Sheet1!$B$10:$B$15,"None")</f>
        <v>Has Responded to consumer, No public response</v>
      </c>
      <c r="N54854" s="1" t="s">
        <v>25</v>
      </c>
      <c r="O54854" s="1" t="s">
        <v>26</v>
      </c>
      <c r="P54854" s="1" t="s">
        <v>36</v>
      </c>
      <c r="Q54854" s="1" t="s">
        <v>66</v>
      </c>
      <c r="R54854">
        <v>44455</v>
      </c>
      <c r="S54854" s="1" t="s">
        <v>1326</v>
      </c>
      <c r="T54854">
        <v>21</v>
      </c>
    </row>
    <row r="54855" spans="1:20">
      <c r="A54855">
        <v>6539498</v>
      </c>
      <c r="B54855" s="1" t="s">
        <v>30</v>
      </c>
      <c r="C54855">
        <v>44963</v>
      </c>
      <c r="D54855">
        <v>44963</v>
      </c>
      <c r="E54855" s="1" t="s">
        <v>61</v>
      </c>
      <c r="F54855">
        <v>31.054487000000002</v>
      </c>
      <c r="G54855">
        <v>-97.563461000000004</v>
      </c>
      <c r="H54855" s="1" t="s">
        <v>40</v>
      </c>
      <c r="I54855" s="1" t="s">
        <v>41</v>
      </c>
      <c r="J54855" s="1" t="s">
        <v>299</v>
      </c>
      <c r="K54855" s="1" t="s">
        <v>307</v>
      </c>
      <c r="L54855" s="1" t="s">
        <v>24</v>
      </c>
      <c r="M54855" s="1" t="str">
        <f>_xlfn.XLOOKUP(Complaints[[#This Row],[Company public response]],Sheet1!$C$10:$C$15,Sheet1!$B$10:$B$15,"None")</f>
        <v>Has Responded to consumer, No public response</v>
      </c>
      <c r="N54855" s="1" t="s">
        <v>25</v>
      </c>
      <c r="O54855" s="1" t="s">
        <v>26</v>
      </c>
      <c r="P54855" s="1" t="s">
        <v>36</v>
      </c>
      <c r="Q54855" s="1" t="s">
        <v>66</v>
      </c>
      <c r="R54855">
        <v>44974</v>
      </c>
      <c r="S54855" s="1" t="s">
        <v>932</v>
      </c>
      <c r="T54855">
        <v>11</v>
      </c>
    </row>
    <row r="54856" spans="1:20">
      <c r="A54856">
        <v>6778167</v>
      </c>
      <c r="B54856" s="1" t="s">
        <v>30</v>
      </c>
      <c r="C54856">
        <v>45016</v>
      </c>
      <c r="D54856">
        <v>45048</v>
      </c>
      <c r="E54856" s="1" t="s">
        <v>61</v>
      </c>
      <c r="F54856">
        <v>31.054487000000002</v>
      </c>
      <c r="G54856">
        <v>-97.563461000000004</v>
      </c>
      <c r="H54856" s="1" t="s">
        <v>40</v>
      </c>
      <c r="I54856" s="1" t="s">
        <v>41</v>
      </c>
      <c r="J54856" s="1" t="s">
        <v>42</v>
      </c>
      <c r="K54856" s="1" t="s">
        <v>133</v>
      </c>
      <c r="L54856" s="1" t="s">
        <v>24</v>
      </c>
      <c r="M54856" s="1" t="str">
        <f>_xlfn.XLOOKUP(Complaints[[#This Row],[Company public response]],Sheet1!$C$10:$C$15,Sheet1!$B$10:$B$15,"None")</f>
        <v>Has Responded to consumer, No public response</v>
      </c>
      <c r="N54856" s="1" t="s">
        <v>106</v>
      </c>
      <c r="O54856" s="1" t="s">
        <v>26</v>
      </c>
      <c r="P54856" s="1" t="s">
        <v>36</v>
      </c>
      <c r="Q54856" s="1" t="s">
        <v>66</v>
      </c>
      <c r="R54856">
        <v>45041</v>
      </c>
      <c r="S54856" s="1" t="s">
        <v>1335</v>
      </c>
      <c r="T54856">
        <v>25</v>
      </c>
    </row>
    <row r="54857" spans="1:20">
      <c r="A54857">
        <v>7255749</v>
      </c>
      <c r="B54857" s="1" t="s">
        <v>30</v>
      </c>
      <c r="C54857">
        <v>45123</v>
      </c>
      <c r="D54857">
        <v>45123</v>
      </c>
      <c r="E54857" s="1" t="s">
        <v>61</v>
      </c>
      <c r="F54857">
        <v>31.054487000000002</v>
      </c>
      <c r="G54857">
        <v>-97.563461000000004</v>
      </c>
      <c r="H54857" s="1" t="s">
        <v>62</v>
      </c>
      <c r="I54857" s="1" t="s">
        <v>63</v>
      </c>
      <c r="J54857" s="1" t="s">
        <v>77</v>
      </c>
      <c r="K54857" s="1" t="s">
        <v>78</v>
      </c>
      <c r="L54857" s="1"/>
      <c r="M54857" s="1" t="str">
        <f>_xlfn.XLOOKUP(Complaints[[#This Row],[Company public response]],Sheet1!$C$10:$C$15,Sheet1!$B$10:$B$15,"None")</f>
        <v>None</v>
      </c>
      <c r="N54857" s="1" t="s">
        <v>51</v>
      </c>
      <c r="O54857" s="1"/>
      <c r="P54857" s="1" t="s">
        <v>36</v>
      </c>
      <c r="Q54857" s="1" t="s">
        <v>66</v>
      </c>
      <c r="R54857">
        <v>45129</v>
      </c>
      <c r="S54857" s="1" t="s">
        <v>955</v>
      </c>
      <c r="T54857">
        <v>6</v>
      </c>
    </row>
    <row r="54858" spans="1:20">
      <c r="A54858">
        <v>5288027</v>
      </c>
      <c r="B54858" s="1" t="s">
        <v>30</v>
      </c>
      <c r="C54858">
        <v>44625</v>
      </c>
      <c r="D54858">
        <v>44625</v>
      </c>
      <c r="E54858" s="1" t="s">
        <v>61</v>
      </c>
      <c r="F54858">
        <v>31.054487000000002</v>
      </c>
      <c r="G54858">
        <v>-97.563461000000004</v>
      </c>
      <c r="H54858" s="1" t="s">
        <v>62</v>
      </c>
      <c r="I54858" s="1" t="s">
        <v>63</v>
      </c>
      <c r="J54858" s="1" t="s">
        <v>64</v>
      </c>
      <c r="K54858" s="1" t="s">
        <v>56</v>
      </c>
      <c r="L54858" s="1" t="s">
        <v>24</v>
      </c>
      <c r="M54858" s="1" t="str">
        <f>_xlfn.XLOOKUP(Complaints[[#This Row],[Company public response]],Sheet1!$C$10:$C$15,Sheet1!$B$10:$B$15,"None")</f>
        <v>Has Responded to consumer, No public response</v>
      </c>
      <c r="N54858" s="1" t="s">
        <v>35</v>
      </c>
      <c r="O54858" s="1" t="s">
        <v>26</v>
      </c>
      <c r="P54858" s="1" t="s">
        <v>36</v>
      </c>
      <c r="Q54858" s="1" t="s">
        <v>66</v>
      </c>
      <c r="R54858">
        <v>44633</v>
      </c>
      <c r="S54858" s="1" t="s">
        <v>1163</v>
      </c>
      <c r="T54858">
        <v>8</v>
      </c>
    </row>
    <row r="54859" spans="1:20">
      <c r="A54859">
        <v>3858086</v>
      </c>
      <c r="B54859" s="1" t="s">
        <v>30</v>
      </c>
      <c r="C54859">
        <v>44095</v>
      </c>
      <c r="D54859">
        <v>44095</v>
      </c>
      <c r="E54859" s="1" t="s">
        <v>61</v>
      </c>
      <c r="F54859">
        <v>31.054487000000002</v>
      </c>
      <c r="G54859">
        <v>-97.563461000000004</v>
      </c>
      <c r="H54859" s="1" t="s">
        <v>62</v>
      </c>
      <c r="I54859" s="1" t="s">
        <v>63</v>
      </c>
      <c r="J54859" s="1" t="s">
        <v>83</v>
      </c>
      <c r="K54859" s="1" t="s">
        <v>84</v>
      </c>
      <c r="L54859" s="1" t="s">
        <v>24</v>
      </c>
      <c r="M54859" s="1" t="str">
        <f>_xlfn.XLOOKUP(Complaints[[#This Row],[Company public response]],Sheet1!$C$10:$C$15,Sheet1!$B$10:$B$15,"None")</f>
        <v>Has Responded to consumer, No public response</v>
      </c>
      <c r="N54859" s="1" t="s">
        <v>25</v>
      </c>
      <c r="O54859" s="1" t="s">
        <v>26</v>
      </c>
      <c r="P54859" s="1" t="s">
        <v>36</v>
      </c>
      <c r="Q54859" s="1" t="s">
        <v>66</v>
      </c>
      <c r="R54859">
        <v>44099</v>
      </c>
      <c r="S54859" s="1" t="s">
        <v>1379</v>
      </c>
      <c r="T54859">
        <v>4</v>
      </c>
    </row>
    <row r="54860" spans="1:20">
      <c r="A54860">
        <v>3684487</v>
      </c>
      <c r="B54860" s="1" t="s">
        <v>30</v>
      </c>
      <c r="C54860">
        <v>43987</v>
      </c>
      <c r="D54860">
        <v>43987</v>
      </c>
      <c r="E54860" s="1" t="s">
        <v>61</v>
      </c>
      <c r="F54860">
        <v>31.054487000000002</v>
      </c>
      <c r="G54860">
        <v>-97.563461000000004</v>
      </c>
      <c r="H54860" s="1" t="s">
        <v>32</v>
      </c>
      <c r="I54860" s="1" t="s">
        <v>218</v>
      </c>
      <c r="J54860" s="1" t="s">
        <v>87</v>
      </c>
      <c r="K54860" s="1"/>
      <c r="L54860" s="1" t="s">
        <v>24</v>
      </c>
      <c r="M54860" s="1" t="str">
        <f>_xlfn.XLOOKUP(Complaints[[#This Row],[Company public response]],Sheet1!$C$10:$C$15,Sheet1!$B$10:$B$15,"None")</f>
        <v>Has Responded to consumer, No public response</v>
      </c>
      <c r="N54860" s="1" t="s">
        <v>25</v>
      </c>
      <c r="O54860" s="1" t="s">
        <v>26</v>
      </c>
      <c r="P54860" s="1" t="s">
        <v>36</v>
      </c>
      <c r="Q54860" s="1" t="s">
        <v>66</v>
      </c>
      <c r="R54860">
        <v>44000</v>
      </c>
      <c r="S54860" s="1" t="s">
        <v>1054</v>
      </c>
      <c r="T54860">
        <v>13</v>
      </c>
    </row>
    <row r="54861" spans="1:20">
      <c r="A54861">
        <v>2898432</v>
      </c>
      <c r="B54861" s="1" t="s">
        <v>30</v>
      </c>
      <c r="C54861">
        <v>43227</v>
      </c>
      <c r="D54861">
        <v>43227</v>
      </c>
      <c r="E54861" s="1" t="s">
        <v>61</v>
      </c>
      <c r="F54861">
        <v>31.054487000000002</v>
      </c>
      <c r="G54861">
        <v>-97.563461000000004</v>
      </c>
      <c r="H54861" s="1" t="s">
        <v>62</v>
      </c>
      <c r="I54861" s="1" t="s">
        <v>63</v>
      </c>
      <c r="J54861" s="1" t="s">
        <v>83</v>
      </c>
      <c r="K54861" s="1" t="s">
        <v>305</v>
      </c>
      <c r="L54861" s="1" t="s">
        <v>24</v>
      </c>
      <c r="M54861" s="1" t="str">
        <f>_xlfn.XLOOKUP(Complaints[[#This Row],[Company public response]],Sheet1!$C$10:$C$15,Sheet1!$B$10:$B$15,"None")</f>
        <v>Has Responded to consumer, No public response</v>
      </c>
      <c r="N54861" s="1" t="s">
        <v>25</v>
      </c>
      <c r="O54861" s="1" t="s">
        <v>26</v>
      </c>
      <c r="P54861" s="1" t="s">
        <v>36</v>
      </c>
      <c r="Q54861" s="1" t="s">
        <v>66</v>
      </c>
      <c r="R54861">
        <v>43242</v>
      </c>
      <c r="S54861" s="1" t="s">
        <v>118</v>
      </c>
      <c r="T54861">
        <v>15</v>
      </c>
    </row>
    <row r="54862" spans="1:20">
      <c r="A54862">
        <v>5343211</v>
      </c>
      <c r="B54862" s="1" t="s">
        <v>30</v>
      </c>
      <c r="C54862">
        <v>44639</v>
      </c>
      <c r="D54862">
        <v>44639</v>
      </c>
      <c r="E54862" s="1" t="s">
        <v>61</v>
      </c>
      <c r="F54862">
        <v>31.054487000000002</v>
      </c>
      <c r="G54862">
        <v>-97.563461000000004</v>
      </c>
      <c r="H54862" s="1" t="s">
        <v>32</v>
      </c>
      <c r="I54862" s="1" t="s">
        <v>362</v>
      </c>
      <c r="J54862" s="1" t="s">
        <v>1420</v>
      </c>
      <c r="K54862" s="1"/>
      <c r="L54862" s="1" t="s">
        <v>24</v>
      </c>
      <c r="M54862" s="1" t="str">
        <f>_xlfn.XLOOKUP(Complaints[[#This Row],[Company public response]],Sheet1!$C$10:$C$15,Sheet1!$B$10:$B$15,"None")</f>
        <v>Has Responded to consumer, No public response</v>
      </c>
      <c r="N54862" s="1" t="s">
        <v>25</v>
      </c>
      <c r="O54862" s="1" t="s">
        <v>26</v>
      </c>
      <c r="P54862" s="1" t="s">
        <v>36</v>
      </c>
      <c r="Q54862" s="1" t="s">
        <v>66</v>
      </c>
      <c r="R54862">
        <v>44666</v>
      </c>
      <c r="S54862" s="1" t="s">
        <v>641</v>
      </c>
      <c r="T54862">
        <v>27</v>
      </c>
    </row>
    <row r="54863" spans="1:20">
      <c r="A54863">
        <v>3791486</v>
      </c>
      <c r="B54863" s="1" t="s">
        <v>30</v>
      </c>
      <c r="C54863">
        <v>44055</v>
      </c>
      <c r="D54863">
        <v>44055</v>
      </c>
      <c r="E54863" s="1" t="s">
        <v>61</v>
      </c>
      <c r="F54863">
        <v>31.054487000000002</v>
      </c>
      <c r="G54863">
        <v>-97.563461000000004</v>
      </c>
      <c r="H54863" s="1" t="s">
        <v>21</v>
      </c>
      <c r="I54863" s="1" t="s">
        <v>22</v>
      </c>
      <c r="J54863" s="1" t="s">
        <v>143</v>
      </c>
      <c r="K54863" s="1"/>
      <c r="L54863" s="1" t="s">
        <v>24</v>
      </c>
      <c r="M54863" s="1" t="str">
        <f>_xlfn.XLOOKUP(Complaints[[#This Row],[Company public response]],Sheet1!$C$10:$C$15,Sheet1!$B$10:$B$15,"None")</f>
        <v>Has Responded to consumer, No public response</v>
      </c>
      <c r="N54863" s="1" t="s">
        <v>106</v>
      </c>
      <c r="O54863" s="1" t="s">
        <v>26</v>
      </c>
      <c r="P54863" s="1" t="s">
        <v>36</v>
      </c>
      <c r="Q54863" s="1" t="s">
        <v>66</v>
      </c>
      <c r="R54863">
        <v>44062</v>
      </c>
      <c r="S54863" s="1" t="s">
        <v>646</v>
      </c>
      <c r="T54863">
        <v>7</v>
      </c>
    </row>
    <row r="54864" spans="1:20">
      <c r="A54864">
        <v>2660746</v>
      </c>
      <c r="B54864" s="1" t="s">
        <v>30</v>
      </c>
      <c r="C54864">
        <v>42987</v>
      </c>
      <c r="D54864">
        <v>42987</v>
      </c>
      <c r="E54864" s="1" t="s">
        <v>61</v>
      </c>
      <c r="F54864">
        <v>31.054487000000002</v>
      </c>
      <c r="G54864">
        <v>-97.563461000000004</v>
      </c>
      <c r="H54864" s="1" t="s">
        <v>107</v>
      </c>
      <c r="I54864" s="1" t="s">
        <v>108</v>
      </c>
      <c r="J54864" s="1" t="s">
        <v>116</v>
      </c>
      <c r="K54864" s="1" t="s">
        <v>117</v>
      </c>
      <c r="L54864" s="1" t="s">
        <v>24</v>
      </c>
      <c r="M54864" s="1" t="str">
        <f>_xlfn.XLOOKUP(Complaints[[#This Row],[Company public response]],Sheet1!$C$10:$C$15,Sheet1!$B$10:$B$15,"None")</f>
        <v>Has Responded to consumer, No public response</v>
      </c>
      <c r="N54864" s="1" t="s">
        <v>25</v>
      </c>
      <c r="O54864" s="1" t="s">
        <v>26</v>
      </c>
      <c r="P54864" s="1" t="s">
        <v>36</v>
      </c>
      <c r="Q54864" s="1" t="s">
        <v>66</v>
      </c>
      <c r="R54864">
        <v>43002</v>
      </c>
      <c r="S54864" s="1" t="s">
        <v>1164</v>
      </c>
      <c r="T54864">
        <v>15</v>
      </c>
    </row>
    <row r="54865" spans="1:20">
      <c r="A54865">
        <v>6174910</v>
      </c>
      <c r="B54865" s="1" t="s">
        <v>30</v>
      </c>
      <c r="C54865">
        <v>44872</v>
      </c>
      <c r="D54865">
        <v>44872</v>
      </c>
      <c r="E54865" s="1" t="s">
        <v>61</v>
      </c>
      <c r="F54865">
        <v>31.054487000000002</v>
      </c>
      <c r="G54865">
        <v>-97.563461000000004</v>
      </c>
      <c r="H54865" s="1" t="s">
        <v>62</v>
      </c>
      <c r="I54865" s="1" t="s">
        <v>63</v>
      </c>
      <c r="J54865" s="1" t="s">
        <v>64</v>
      </c>
      <c r="K54865" s="1" t="s">
        <v>188</v>
      </c>
      <c r="L54865" s="1" t="s">
        <v>24</v>
      </c>
      <c r="M54865" s="1" t="str">
        <f>_xlfn.XLOOKUP(Complaints[[#This Row],[Company public response]],Sheet1!$C$10:$C$15,Sheet1!$B$10:$B$15,"None")</f>
        <v>Has Responded to consumer, No public response</v>
      </c>
      <c r="N54865" s="1" t="s">
        <v>25</v>
      </c>
      <c r="O54865" s="1" t="s">
        <v>26</v>
      </c>
      <c r="P54865" s="1" t="s">
        <v>36</v>
      </c>
      <c r="Q54865" s="1" t="s">
        <v>66</v>
      </c>
      <c r="R54865">
        <v>44901</v>
      </c>
      <c r="S54865" s="1" t="s">
        <v>284</v>
      </c>
      <c r="T54865">
        <v>29</v>
      </c>
    </row>
    <row r="54866" spans="1:20">
      <c r="A54866">
        <v>6768332</v>
      </c>
      <c r="B54866" s="1" t="s">
        <v>30</v>
      </c>
      <c r="C54866">
        <v>45018</v>
      </c>
      <c r="D54866">
        <v>45018</v>
      </c>
      <c r="E54866" s="1" t="s">
        <v>61</v>
      </c>
      <c r="F54866">
        <v>31.054487000000002</v>
      </c>
      <c r="G54866">
        <v>-97.563461000000004</v>
      </c>
      <c r="H54866" s="1" t="s">
        <v>32</v>
      </c>
      <c r="I54866" s="1" t="s">
        <v>218</v>
      </c>
      <c r="J54866" s="1" t="s">
        <v>87</v>
      </c>
      <c r="K54866" s="1"/>
      <c r="L54866" s="1" t="s">
        <v>24</v>
      </c>
      <c r="M54866" s="1" t="str">
        <f>_xlfn.XLOOKUP(Complaints[[#This Row],[Company public response]],Sheet1!$C$10:$C$15,Sheet1!$B$10:$B$15,"None")</f>
        <v>Has Responded to consumer, No public response</v>
      </c>
      <c r="N54866" s="1" t="s">
        <v>35</v>
      </c>
      <c r="O54866" s="1" t="s">
        <v>26</v>
      </c>
      <c r="P54866" s="1" t="s">
        <v>36</v>
      </c>
      <c r="Q54866" s="1" t="s">
        <v>66</v>
      </c>
      <c r="R54866">
        <v>45033</v>
      </c>
      <c r="S54866" s="1" t="s">
        <v>390</v>
      </c>
      <c r="T54866">
        <v>15</v>
      </c>
    </row>
    <row r="54867" spans="1:20">
      <c r="A54867">
        <v>5294987</v>
      </c>
      <c r="B54867" s="1" t="s">
        <v>30</v>
      </c>
      <c r="C54867">
        <v>44627</v>
      </c>
      <c r="D54867">
        <v>44627</v>
      </c>
      <c r="E54867" s="1" t="s">
        <v>61</v>
      </c>
      <c r="F54867">
        <v>31.054487000000002</v>
      </c>
      <c r="G54867">
        <v>-97.563461000000004</v>
      </c>
      <c r="H54867" s="1" t="s">
        <v>47</v>
      </c>
      <c r="I54867" s="1" t="s">
        <v>54</v>
      </c>
      <c r="J54867" s="1" t="s">
        <v>163</v>
      </c>
      <c r="K54867" s="1" t="s">
        <v>164</v>
      </c>
      <c r="L54867" s="1" t="s">
        <v>24</v>
      </c>
      <c r="M54867" s="1" t="str">
        <f>_xlfn.XLOOKUP(Complaints[[#This Row],[Company public response]],Sheet1!$C$10:$C$15,Sheet1!$B$10:$B$15,"None")</f>
        <v>Has Responded to consumer, No public response</v>
      </c>
      <c r="N54867" s="1" t="s">
        <v>35</v>
      </c>
      <c r="O54867" s="1" t="s">
        <v>26</v>
      </c>
      <c r="P54867" s="1" t="s">
        <v>36</v>
      </c>
      <c r="Q54867" s="1" t="s">
        <v>66</v>
      </c>
      <c r="R54867">
        <v>44635</v>
      </c>
      <c r="S54867" s="1" t="s">
        <v>722</v>
      </c>
      <c r="T54867">
        <v>8</v>
      </c>
    </row>
    <row r="54868" spans="1:20">
      <c r="A54868">
        <v>4237784</v>
      </c>
      <c r="B54868" s="1" t="s">
        <v>30</v>
      </c>
      <c r="C54868">
        <v>44278</v>
      </c>
      <c r="D54868">
        <v>44278</v>
      </c>
      <c r="E54868" s="1" t="s">
        <v>61</v>
      </c>
      <c r="F54868">
        <v>31.054487000000002</v>
      </c>
      <c r="G54868">
        <v>-97.563461000000004</v>
      </c>
      <c r="H54868" s="1" t="s">
        <v>32</v>
      </c>
      <c r="I54868" s="1" t="s">
        <v>86</v>
      </c>
      <c r="J54868" s="1" t="s">
        <v>433</v>
      </c>
      <c r="K54868" s="1"/>
      <c r="L54868" s="1" t="s">
        <v>24</v>
      </c>
      <c r="M54868" s="1" t="str">
        <f>_xlfn.XLOOKUP(Complaints[[#This Row],[Company public response]],Sheet1!$C$10:$C$15,Sheet1!$B$10:$B$15,"None")</f>
        <v>Has Responded to consumer, No public response</v>
      </c>
      <c r="N54868" s="1" t="s">
        <v>25</v>
      </c>
      <c r="O54868" s="1" t="s">
        <v>26</v>
      </c>
      <c r="P54868" s="1" t="s">
        <v>36</v>
      </c>
      <c r="Q54868" s="1" t="s">
        <v>66</v>
      </c>
      <c r="R54868">
        <v>44299</v>
      </c>
      <c r="S54868" s="1" t="s">
        <v>579</v>
      </c>
      <c r="T54868">
        <v>21</v>
      </c>
    </row>
    <row r="54869" spans="1:20">
      <c r="A54869">
        <v>5664844</v>
      </c>
      <c r="B54869" s="1" t="s">
        <v>30</v>
      </c>
      <c r="C54869">
        <v>44725</v>
      </c>
      <c r="D54869">
        <v>44725</v>
      </c>
      <c r="E54869" s="1" t="s">
        <v>61</v>
      </c>
      <c r="F54869">
        <v>31.054487000000002</v>
      </c>
      <c r="G54869">
        <v>-97.563461000000004</v>
      </c>
      <c r="H54869" s="1" t="s">
        <v>47</v>
      </c>
      <c r="I54869" s="1" t="s">
        <v>54</v>
      </c>
      <c r="J54869" s="1" t="s">
        <v>163</v>
      </c>
      <c r="K54869" s="1" t="s">
        <v>164</v>
      </c>
      <c r="L54869" s="1" t="s">
        <v>24</v>
      </c>
      <c r="M54869" s="1" t="str">
        <f>_xlfn.XLOOKUP(Complaints[[#This Row],[Company public response]],Sheet1!$C$10:$C$15,Sheet1!$B$10:$B$15,"None")</f>
        <v>Has Responded to consumer, No public response</v>
      </c>
      <c r="N54869" s="1" t="s">
        <v>25</v>
      </c>
      <c r="O54869" s="1" t="s">
        <v>26</v>
      </c>
      <c r="P54869" s="1" t="s">
        <v>36</v>
      </c>
      <c r="Q54869" s="1" t="s">
        <v>66</v>
      </c>
      <c r="R54869">
        <v>44734</v>
      </c>
      <c r="S54869" s="1" t="s">
        <v>560</v>
      </c>
      <c r="T54869">
        <v>9</v>
      </c>
    </row>
    <row r="54870" spans="1:20">
      <c r="A54870">
        <v>6227459</v>
      </c>
      <c r="B54870" s="1" t="s">
        <v>30</v>
      </c>
      <c r="C54870">
        <v>44887</v>
      </c>
      <c r="D54870">
        <v>44887</v>
      </c>
      <c r="E54870" s="1" t="s">
        <v>61</v>
      </c>
      <c r="F54870">
        <v>31.054487000000002</v>
      </c>
      <c r="G54870">
        <v>-97.563461000000004</v>
      </c>
      <c r="H54870" s="1" t="s">
        <v>47</v>
      </c>
      <c r="I54870" s="1" t="s">
        <v>214</v>
      </c>
      <c r="J54870" s="1" t="s">
        <v>249</v>
      </c>
      <c r="K54870" s="1" t="s">
        <v>250</v>
      </c>
      <c r="L54870" s="1" t="s">
        <v>24</v>
      </c>
      <c r="M54870" s="1" t="str">
        <f>_xlfn.XLOOKUP(Complaints[[#This Row],[Company public response]],Sheet1!$C$10:$C$15,Sheet1!$B$10:$B$15,"None")</f>
        <v>Has Responded to consumer, No public response</v>
      </c>
      <c r="N54870" s="1" t="s">
        <v>25</v>
      </c>
      <c r="O54870" s="1" t="s">
        <v>26</v>
      </c>
      <c r="P54870" s="1" t="s">
        <v>36</v>
      </c>
      <c r="Q54870" s="1" t="s">
        <v>66</v>
      </c>
      <c r="R54870">
        <v>44911</v>
      </c>
      <c r="S54870" s="1" t="s">
        <v>1060</v>
      </c>
      <c r="T54870">
        <v>24</v>
      </c>
    </row>
    <row r="54871" spans="1:20">
      <c r="A54871">
        <v>6786893</v>
      </c>
      <c r="B54871" s="1" t="s">
        <v>30</v>
      </c>
      <c r="C54871">
        <v>45019</v>
      </c>
      <c r="D54871">
        <v>45019</v>
      </c>
      <c r="E54871" s="1" t="s">
        <v>61</v>
      </c>
      <c r="F54871">
        <v>31.054487000000002</v>
      </c>
      <c r="G54871">
        <v>-97.563461000000004</v>
      </c>
      <c r="H54871" s="1" t="s">
        <v>62</v>
      </c>
      <c r="I54871" s="1" t="s">
        <v>183</v>
      </c>
      <c r="J54871" s="1" t="s">
        <v>83</v>
      </c>
      <c r="K54871" s="1" t="s">
        <v>84</v>
      </c>
      <c r="L54871" s="1" t="s">
        <v>24</v>
      </c>
      <c r="M54871" s="1" t="str">
        <f>_xlfn.XLOOKUP(Complaints[[#This Row],[Company public response]],Sheet1!$C$10:$C$15,Sheet1!$B$10:$B$15,"None")</f>
        <v>Has Responded to consumer, No public response</v>
      </c>
      <c r="N54871" s="1" t="s">
        <v>25</v>
      </c>
      <c r="O54871" s="1" t="s">
        <v>26</v>
      </c>
      <c r="P54871" s="1" t="s">
        <v>36</v>
      </c>
      <c r="Q54871" s="1" t="s">
        <v>66</v>
      </c>
      <c r="R54871">
        <v>45027</v>
      </c>
      <c r="S54871" s="1" t="s">
        <v>340</v>
      </c>
      <c r="T54871">
        <v>8</v>
      </c>
    </row>
    <row r="54872" spans="1:20">
      <c r="A54872">
        <v>4292593</v>
      </c>
      <c r="B54872" s="1" t="s">
        <v>30</v>
      </c>
      <c r="C54872">
        <v>44298</v>
      </c>
      <c r="D54872">
        <v>44298</v>
      </c>
      <c r="E54872" s="1" t="s">
        <v>61</v>
      </c>
      <c r="F54872">
        <v>31.054487000000002</v>
      </c>
      <c r="G54872">
        <v>-97.563461000000004</v>
      </c>
      <c r="H54872" s="1" t="s">
        <v>47</v>
      </c>
      <c r="I54872" s="1" t="s">
        <v>54</v>
      </c>
      <c r="J54872" s="1" t="s">
        <v>58</v>
      </c>
      <c r="K54872" s="1" t="s">
        <v>59</v>
      </c>
      <c r="L54872" s="1" t="s">
        <v>24</v>
      </c>
      <c r="M54872" s="1" t="str">
        <f>_xlfn.XLOOKUP(Complaints[[#This Row],[Company public response]],Sheet1!$C$10:$C$15,Sheet1!$B$10:$B$15,"None")</f>
        <v>Has Responded to consumer, No public response</v>
      </c>
      <c r="N54872" s="1" t="s">
        <v>25</v>
      </c>
      <c r="O54872" s="1" t="s">
        <v>26</v>
      </c>
      <c r="P54872" s="1" t="s">
        <v>36</v>
      </c>
      <c r="Q54872" s="1" t="s">
        <v>66</v>
      </c>
      <c r="R54872">
        <v>44308</v>
      </c>
      <c r="S54872" s="1" t="s">
        <v>1275</v>
      </c>
      <c r="T54872">
        <v>10</v>
      </c>
    </row>
    <row r="54873" spans="1:20">
      <c r="A54873">
        <v>5878409</v>
      </c>
      <c r="B54873" s="1" t="s">
        <v>30</v>
      </c>
      <c r="C54873">
        <v>44788</v>
      </c>
      <c r="D54873">
        <v>44802</v>
      </c>
      <c r="E54873" s="1" t="s">
        <v>61</v>
      </c>
      <c r="F54873">
        <v>31.054487000000002</v>
      </c>
      <c r="G54873">
        <v>-97.563461000000004</v>
      </c>
      <c r="H54873" s="1" t="s">
        <v>62</v>
      </c>
      <c r="I54873" s="1" t="s">
        <v>63</v>
      </c>
      <c r="J54873" s="1" t="s">
        <v>77</v>
      </c>
      <c r="K54873" s="1" t="s">
        <v>78</v>
      </c>
      <c r="L54873" s="1" t="s">
        <v>24</v>
      </c>
      <c r="M54873" s="1" t="str">
        <f>_xlfn.XLOOKUP(Complaints[[#This Row],[Company public response]],Sheet1!$C$10:$C$15,Sheet1!$B$10:$B$15,"None")</f>
        <v>Has Responded to consumer, No public response</v>
      </c>
      <c r="N54873" s="1" t="s">
        <v>106</v>
      </c>
      <c r="O54873" s="1" t="s">
        <v>26</v>
      </c>
      <c r="P54873" s="1" t="s">
        <v>36</v>
      </c>
      <c r="Q54873" s="1" t="s">
        <v>66</v>
      </c>
      <c r="R54873">
        <v>44799</v>
      </c>
      <c r="S54873" s="1" t="s">
        <v>1343</v>
      </c>
      <c r="T54873">
        <v>11</v>
      </c>
    </row>
    <row r="54874" spans="1:20">
      <c r="A54874">
        <v>3410489</v>
      </c>
      <c r="B54874" s="1" t="s">
        <v>30</v>
      </c>
      <c r="C54874">
        <v>43756</v>
      </c>
      <c r="D54874">
        <v>43756</v>
      </c>
      <c r="E54874" s="1" t="s">
        <v>61</v>
      </c>
      <c r="F54874">
        <v>31.054487000000002</v>
      </c>
      <c r="G54874">
        <v>-97.563461000000004</v>
      </c>
      <c r="H54874" s="1" t="s">
        <v>47</v>
      </c>
      <c r="I54874" s="1" t="s">
        <v>54</v>
      </c>
      <c r="J54874" s="1" t="s">
        <v>289</v>
      </c>
      <c r="K54874" s="1" t="s">
        <v>290</v>
      </c>
      <c r="L54874" s="1" t="s">
        <v>24</v>
      </c>
      <c r="M54874" s="1" t="str">
        <f>_xlfn.XLOOKUP(Complaints[[#This Row],[Company public response]],Sheet1!$C$10:$C$15,Sheet1!$B$10:$B$15,"None")</f>
        <v>Has Responded to consumer, No public response</v>
      </c>
      <c r="N54874" s="1" t="s">
        <v>25</v>
      </c>
      <c r="O54874" s="1" t="s">
        <v>26</v>
      </c>
      <c r="P54874" s="1" t="s">
        <v>36</v>
      </c>
      <c r="Q54874" s="1" t="s">
        <v>66</v>
      </c>
      <c r="R54874">
        <v>43777</v>
      </c>
      <c r="S54874" s="1" t="s">
        <v>528</v>
      </c>
      <c r="T54874">
        <v>21</v>
      </c>
    </row>
    <row r="54875" spans="1:20">
      <c r="A54875">
        <v>3290019</v>
      </c>
      <c r="B54875" s="1" t="s">
        <v>30</v>
      </c>
      <c r="C54875">
        <v>43644</v>
      </c>
      <c r="D54875">
        <v>43644</v>
      </c>
      <c r="E54875" s="1" t="s">
        <v>61</v>
      </c>
      <c r="F54875">
        <v>31.054487000000002</v>
      </c>
      <c r="G54875">
        <v>-97.563461000000004</v>
      </c>
      <c r="H54875" s="1" t="s">
        <v>62</v>
      </c>
      <c r="I54875" s="1" t="s">
        <v>63</v>
      </c>
      <c r="J54875" s="1" t="s">
        <v>299</v>
      </c>
      <c r="K54875" s="1" t="s">
        <v>300</v>
      </c>
      <c r="L54875" s="1" t="s">
        <v>24</v>
      </c>
      <c r="M54875" s="1" t="str">
        <f>_xlfn.XLOOKUP(Complaints[[#This Row],[Company public response]],Sheet1!$C$10:$C$15,Sheet1!$B$10:$B$15,"None")</f>
        <v>Has Responded to consumer, No public response</v>
      </c>
      <c r="N54875" s="1" t="s">
        <v>35</v>
      </c>
      <c r="O54875" s="1" t="s">
        <v>26</v>
      </c>
      <c r="P54875" s="1" t="s">
        <v>36</v>
      </c>
      <c r="Q54875" s="1" t="s">
        <v>66</v>
      </c>
      <c r="R54875">
        <v>43657</v>
      </c>
      <c r="S54875" s="1" t="s">
        <v>679</v>
      </c>
      <c r="T54875">
        <v>13</v>
      </c>
    </row>
    <row r="54876" spans="1:20">
      <c r="A54876">
        <v>5313485</v>
      </c>
      <c r="B54876" s="1" t="s">
        <v>30</v>
      </c>
      <c r="C54876">
        <v>44632</v>
      </c>
      <c r="D54876">
        <v>44633</v>
      </c>
      <c r="E54876" s="1" t="s">
        <v>61</v>
      </c>
      <c r="F54876">
        <v>31.054487000000002</v>
      </c>
      <c r="G54876">
        <v>-97.563461000000004</v>
      </c>
      <c r="H54876" s="1" t="s">
        <v>47</v>
      </c>
      <c r="I54876" s="1" t="s">
        <v>54</v>
      </c>
      <c r="J54876" s="1" t="s">
        <v>163</v>
      </c>
      <c r="K54876" s="1" t="s">
        <v>198</v>
      </c>
      <c r="L54876" s="1" t="s">
        <v>24</v>
      </c>
      <c r="M54876" s="1" t="str">
        <f>_xlfn.XLOOKUP(Complaints[[#This Row],[Company public response]],Sheet1!$C$10:$C$15,Sheet1!$B$10:$B$15,"None")</f>
        <v>Has Responded to consumer, No public response</v>
      </c>
      <c r="N54876" s="1" t="s">
        <v>35</v>
      </c>
      <c r="O54876" s="1" t="s">
        <v>26</v>
      </c>
      <c r="P54876" s="1" t="s">
        <v>36</v>
      </c>
      <c r="Q54876" s="1" t="s">
        <v>66</v>
      </c>
      <c r="R54876">
        <v>44634</v>
      </c>
      <c r="S54876" s="1" t="s">
        <v>423</v>
      </c>
      <c r="T54876">
        <v>2</v>
      </c>
    </row>
    <row r="54877" spans="1:20">
      <c r="A54877">
        <v>6174285</v>
      </c>
      <c r="B54877" s="1" t="s">
        <v>30</v>
      </c>
      <c r="C54877">
        <v>44872</v>
      </c>
      <c r="D54877">
        <v>44872</v>
      </c>
      <c r="E54877" s="1" t="s">
        <v>61</v>
      </c>
      <c r="F54877">
        <v>31.054487000000002</v>
      </c>
      <c r="G54877">
        <v>-97.563461000000004</v>
      </c>
      <c r="H54877" s="1" t="s">
        <v>62</v>
      </c>
      <c r="I54877" s="1" t="s">
        <v>63</v>
      </c>
      <c r="J54877" s="1" t="s">
        <v>64</v>
      </c>
      <c r="K54877" s="1" t="s">
        <v>56</v>
      </c>
      <c r="L54877" s="1" t="s">
        <v>24</v>
      </c>
      <c r="M54877" s="1" t="str">
        <f>_xlfn.XLOOKUP(Complaints[[#This Row],[Company public response]],Sheet1!$C$10:$C$15,Sheet1!$B$10:$B$15,"None")</f>
        <v>Has Responded to consumer, No public response</v>
      </c>
      <c r="N54877" s="1" t="s">
        <v>25</v>
      </c>
      <c r="O54877" s="1" t="s">
        <v>26</v>
      </c>
      <c r="P54877" s="1" t="s">
        <v>36</v>
      </c>
      <c r="Q54877" s="1" t="s">
        <v>66</v>
      </c>
      <c r="R54877">
        <v>44898</v>
      </c>
      <c r="S54877" s="1" t="s">
        <v>1010</v>
      </c>
      <c r="T54877">
        <v>26</v>
      </c>
    </row>
    <row r="54878" spans="1:20">
      <c r="A54878">
        <v>4955416</v>
      </c>
      <c r="B54878" s="1" t="s">
        <v>30</v>
      </c>
      <c r="C54878">
        <v>44529</v>
      </c>
      <c r="D54878">
        <v>44529</v>
      </c>
      <c r="E54878" s="1" t="s">
        <v>61</v>
      </c>
      <c r="F54878">
        <v>31.054487000000002</v>
      </c>
      <c r="G54878">
        <v>-97.563461000000004</v>
      </c>
      <c r="H54878" s="1" t="s">
        <v>21</v>
      </c>
      <c r="I54878" s="1" t="s">
        <v>22</v>
      </c>
      <c r="J54878" s="1" t="s">
        <v>366</v>
      </c>
      <c r="K54878" s="1"/>
      <c r="L54878" s="1" t="s">
        <v>24</v>
      </c>
      <c r="M54878" s="1" t="str">
        <f>_xlfn.XLOOKUP(Complaints[[#This Row],[Company public response]],Sheet1!$C$10:$C$15,Sheet1!$B$10:$B$15,"None")</f>
        <v>Has Responded to consumer, No public response</v>
      </c>
      <c r="N54878" s="1" t="s">
        <v>35</v>
      </c>
      <c r="O54878" s="1" t="s">
        <v>26</v>
      </c>
      <c r="P54878" s="1" t="s">
        <v>36</v>
      </c>
      <c r="Q54878" s="1" t="s">
        <v>66</v>
      </c>
      <c r="R54878">
        <v>44530</v>
      </c>
      <c r="S54878" s="1" t="s">
        <v>825</v>
      </c>
      <c r="T54878">
        <v>1</v>
      </c>
    </row>
    <row r="54879" spans="1:20">
      <c r="A54879">
        <v>4419960</v>
      </c>
      <c r="B54879" s="1" t="s">
        <v>30</v>
      </c>
      <c r="C54879">
        <v>44348</v>
      </c>
      <c r="D54879">
        <v>44348</v>
      </c>
      <c r="E54879" s="1" t="s">
        <v>61</v>
      </c>
      <c r="F54879">
        <v>31.054487000000002</v>
      </c>
      <c r="G54879">
        <v>-97.563461000000004</v>
      </c>
      <c r="H54879" s="1" t="s">
        <v>47</v>
      </c>
      <c r="I54879" s="1" t="s">
        <v>54</v>
      </c>
      <c r="J54879" s="1" t="s">
        <v>163</v>
      </c>
      <c r="K54879" s="1" t="s">
        <v>164</v>
      </c>
      <c r="L54879" s="1"/>
      <c r="M54879" s="1" t="str">
        <f>_xlfn.XLOOKUP(Complaints[[#This Row],[Company public response]],Sheet1!$C$10:$C$15,Sheet1!$B$10:$B$15,"None")</f>
        <v>None</v>
      </c>
      <c r="N54879" s="1" t="s">
        <v>25</v>
      </c>
      <c r="O54879" s="1" t="s">
        <v>189</v>
      </c>
      <c r="P54879" s="1" t="s">
        <v>36</v>
      </c>
      <c r="Q54879" s="1" t="s">
        <v>66</v>
      </c>
      <c r="R54879">
        <v>44350</v>
      </c>
      <c r="S54879" s="1" t="s">
        <v>1359</v>
      </c>
      <c r="T54879">
        <v>2</v>
      </c>
    </row>
    <row r="54880" spans="1:20">
      <c r="A54880">
        <v>5076134</v>
      </c>
      <c r="B54880" s="1" t="s">
        <v>30</v>
      </c>
      <c r="C54880">
        <v>44566</v>
      </c>
      <c r="D54880">
        <v>44566</v>
      </c>
      <c r="E54880" s="1" t="s">
        <v>61</v>
      </c>
      <c r="F54880">
        <v>31.054487000000002</v>
      </c>
      <c r="G54880">
        <v>-97.563461000000004</v>
      </c>
      <c r="H54880" s="1" t="s">
        <v>21</v>
      </c>
      <c r="I54880" s="1" t="s">
        <v>22</v>
      </c>
      <c r="J54880" s="1" t="s">
        <v>143</v>
      </c>
      <c r="K54880" s="1"/>
      <c r="L54880" s="1" t="s">
        <v>24</v>
      </c>
      <c r="M54880" s="1" t="str">
        <f>_xlfn.XLOOKUP(Complaints[[#This Row],[Company public response]],Sheet1!$C$10:$C$15,Sheet1!$B$10:$B$15,"None")</f>
        <v>Has Responded to consumer, No public response</v>
      </c>
      <c r="N54880" s="1" t="s">
        <v>106</v>
      </c>
      <c r="O54880" s="1" t="s">
        <v>26</v>
      </c>
      <c r="P54880" s="1" t="s">
        <v>36</v>
      </c>
      <c r="Q54880" s="1" t="s">
        <v>66</v>
      </c>
      <c r="R54880">
        <v>44595</v>
      </c>
      <c r="S54880" s="1" t="s">
        <v>1096</v>
      </c>
      <c r="T54880">
        <v>29</v>
      </c>
    </row>
    <row r="54881" spans="1:20">
      <c r="A54881">
        <v>6179712</v>
      </c>
      <c r="B54881" s="1" t="s">
        <v>30</v>
      </c>
      <c r="C54881">
        <v>44873</v>
      </c>
      <c r="D54881">
        <v>44873</v>
      </c>
      <c r="E54881" s="1" t="s">
        <v>61</v>
      </c>
      <c r="F54881">
        <v>31.054487000000002</v>
      </c>
      <c r="G54881">
        <v>-97.563461000000004</v>
      </c>
      <c r="H54881" s="1" t="s">
        <v>62</v>
      </c>
      <c r="I54881" s="1" t="s">
        <v>63</v>
      </c>
      <c r="J54881" s="1" t="s">
        <v>83</v>
      </c>
      <c r="K54881" s="1" t="s">
        <v>208</v>
      </c>
      <c r="L54881" s="1" t="s">
        <v>24</v>
      </c>
      <c r="M54881" s="1" t="str">
        <f>_xlfn.XLOOKUP(Complaints[[#This Row],[Company public response]],Sheet1!$C$10:$C$15,Sheet1!$B$10:$B$15,"None")</f>
        <v>Has Responded to consumer, No public response</v>
      </c>
      <c r="N54881" s="1" t="s">
        <v>25</v>
      </c>
      <c r="O54881" s="1" t="s">
        <v>26</v>
      </c>
      <c r="P54881" s="1" t="s">
        <v>36</v>
      </c>
      <c r="Q54881" s="1" t="s">
        <v>66</v>
      </c>
      <c r="R54881">
        <v>44903</v>
      </c>
      <c r="S54881" s="1" t="s">
        <v>1216</v>
      </c>
      <c r="T54881">
        <v>30</v>
      </c>
    </row>
    <row r="54882" spans="1:20">
      <c r="A54882">
        <v>5077955</v>
      </c>
      <c r="B54882" s="1" t="s">
        <v>19</v>
      </c>
      <c r="C54882">
        <v>44567</v>
      </c>
      <c r="D54882">
        <v>44567</v>
      </c>
      <c r="E54882" s="1" t="s">
        <v>61</v>
      </c>
      <c r="F54882">
        <v>31.054487000000002</v>
      </c>
      <c r="G54882">
        <v>-97.563461000000004</v>
      </c>
      <c r="H54882" s="1" t="s">
        <v>62</v>
      </c>
      <c r="I54882" s="1" t="s">
        <v>63</v>
      </c>
      <c r="J54882" s="1" t="s">
        <v>119</v>
      </c>
      <c r="K54882" s="1" t="s">
        <v>129</v>
      </c>
      <c r="L54882" s="1" t="s">
        <v>24</v>
      </c>
      <c r="M54882" s="1" t="str">
        <f>_xlfn.XLOOKUP(Complaints[[#This Row],[Company public response]],Sheet1!$C$10:$C$15,Sheet1!$B$10:$B$15,"None")</f>
        <v>Has Responded to consumer, No public response</v>
      </c>
      <c r="N54882" s="1" t="s">
        <v>35</v>
      </c>
      <c r="O54882" s="1" t="s">
        <v>189</v>
      </c>
      <c r="P54882" s="1" t="s">
        <v>36</v>
      </c>
      <c r="Q54882" s="1" t="s">
        <v>66</v>
      </c>
      <c r="R54882">
        <v>44583</v>
      </c>
      <c r="S54882" s="1" t="s">
        <v>760</v>
      </c>
      <c r="T54882">
        <v>16</v>
      </c>
    </row>
    <row r="54883" spans="1:20">
      <c r="A54883">
        <v>6919455</v>
      </c>
      <c r="B54883" s="1" t="s">
        <v>30</v>
      </c>
      <c r="C54883">
        <v>45049</v>
      </c>
      <c r="D54883">
        <v>45049</v>
      </c>
      <c r="E54883" s="1" t="s">
        <v>61</v>
      </c>
      <c r="F54883">
        <v>31.054487000000002</v>
      </c>
      <c r="G54883">
        <v>-97.563461000000004</v>
      </c>
      <c r="H54883" s="1" t="s">
        <v>40</v>
      </c>
      <c r="I54883" s="1" t="s">
        <v>41</v>
      </c>
      <c r="J54883" s="1" t="s">
        <v>42</v>
      </c>
      <c r="K54883" s="1" t="s">
        <v>133</v>
      </c>
      <c r="L54883" s="1" t="s">
        <v>24</v>
      </c>
      <c r="M54883" s="1" t="str">
        <f>_xlfn.XLOOKUP(Complaints[[#This Row],[Company public response]],Sheet1!$C$10:$C$15,Sheet1!$B$10:$B$15,"None")</f>
        <v>Has Responded to consumer, No public response</v>
      </c>
      <c r="N54883" s="1" t="s">
        <v>25</v>
      </c>
      <c r="O54883" s="1" t="s">
        <v>26</v>
      </c>
      <c r="P54883" s="1" t="s">
        <v>36</v>
      </c>
      <c r="Q54883" s="1" t="s">
        <v>66</v>
      </c>
      <c r="R54883">
        <v>45065</v>
      </c>
      <c r="S54883" s="1" t="s">
        <v>894</v>
      </c>
      <c r="T54883">
        <v>16</v>
      </c>
    </row>
    <row r="54884" spans="1:20">
      <c r="A54884">
        <v>2567508</v>
      </c>
      <c r="B54884" s="1" t="s">
        <v>166</v>
      </c>
      <c r="C54884">
        <v>42922</v>
      </c>
      <c r="D54884">
        <v>42922</v>
      </c>
      <c r="E54884" s="1" t="s">
        <v>61</v>
      </c>
      <c r="F54884">
        <v>31.054487000000002</v>
      </c>
      <c r="G54884">
        <v>-97.563461000000004</v>
      </c>
      <c r="H54884" s="1" t="s">
        <v>62</v>
      </c>
      <c r="I54884" s="1" t="s">
        <v>63</v>
      </c>
      <c r="J54884" s="1" t="s">
        <v>83</v>
      </c>
      <c r="K54884" s="1" t="s">
        <v>208</v>
      </c>
      <c r="L54884" s="1" t="s">
        <v>24</v>
      </c>
      <c r="M54884" s="1" t="str">
        <f>_xlfn.XLOOKUP(Complaints[[#This Row],[Company public response]],Sheet1!$C$10:$C$15,Sheet1!$B$10:$B$15,"None")</f>
        <v>Has Responded to consumer, No public response</v>
      </c>
      <c r="N54884" s="1" t="s">
        <v>25</v>
      </c>
      <c r="O54884" s="1" t="s">
        <v>26</v>
      </c>
      <c r="P54884" s="1" t="s">
        <v>36</v>
      </c>
      <c r="Q54884" s="1" t="s">
        <v>66</v>
      </c>
      <c r="R54884">
        <v>42928</v>
      </c>
      <c r="S54884" s="1" t="s">
        <v>583</v>
      </c>
      <c r="T54884">
        <v>6</v>
      </c>
    </row>
    <row r="54885" spans="1:20">
      <c r="A54885">
        <v>6960601</v>
      </c>
      <c r="B54885" s="1" t="s">
        <v>30</v>
      </c>
      <c r="C54885">
        <v>45056</v>
      </c>
      <c r="D54885">
        <v>45114</v>
      </c>
      <c r="E54885" s="1" t="s">
        <v>61</v>
      </c>
      <c r="F54885">
        <v>31.054487000000002</v>
      </c>
      <c r="G54885">
        <v>-97.563461000000004</v>
      </c>
      <c r="H54885" s="1" t="s">
        <v>62</v>
      </c>
      <c r="I54885" s="1" t="s">
        <v>63</v>
      </c>
      <c r="J54885" s="1" t="s">
        <v>83</v>
      </c>
      <c r="K54885" s="1" t="s">
        <v>104</v>
      </c>
      <c r="L54885" s="1" t="s">
        <v>24</v>
      </c>
      <c r="M54885" s="1" t="str">
        <f>_xlfn.XLOOKUP(Complaints[[#This Row],[Company public response]],Sheet1!$C$10:$C$15,Sheet1!$B$10:$B$15,"None")</f>
        <v>Has Responded to consumer, No public response</v>
      </c>
      <c r="N54885" s="1" t="s">
        <v>35</v>
      </c>
      <c r="O54885" s="1" t="s">
        <v>26</v>
      </c>
      <c r="P54885" s="1" t="s">
        <v>36</v>
      </c>
      <c r="Q54885" s="1" t="s">
        <v>66</v>
      </c>
      <c r="R54885">
        <v>45061</v>
      </c>
      <c r="S54885" s="1" t="s">
        <v>720</v>
      </c>
      <c r="T54885">
        <v>5</v>
      </c>
    </row>
    <row r="54886" spans="1:20">
      <c r="A54886">
        <v>5275157</v>
      </c>
      <c r="B54886" s="1" t="s">
        <v>30</v>
      </c>
      <c r="C54886">
        <v>44622</v>
      </c>
      <c r="D54886">
        <v>44622</v>
      </c>
      <c r="E54886" s="1" t="s">
        <v>61</v>
      </c>
      <c r="F54886">
        <v>31.054487000000002</v>
      </c>
      <c r="G54886">
        <v>-97.563461000000004</v>
      </c>
      <c r="H54886" s="1" t="s">
        <v>107</v>
      </c>
      <c r="I54886" s="1" t="s">
        <v>292</v>
      </c>
      <c r="J54886" s="1" t="s">
        <v>116</v>
      </c>
      <c r="K54886" s="1" t="s">
        <v>293</v>
      </c>
      <c r="L54886" s="1" t="s">
        <v>24</v>
      </c>
      <c r="M54886" s="1" t="str">
        <f>_xlfn.XLOOKUP(Complaints[[#This Row],[Company public response]],Sheet1!$C$10:$C$15,Sheet1!$B$10:$B$15,"None")</f>
        <v>Has Responded to consumer, No public response</v>
      </c>
      <c r="N54886" s="1" t="s">
        <v>25</v>
      </c>
      <c r="O54886" s="1" t="s">
        <v>26</v>
      </c>
      <c r="P54886" s="1" t="s">
        <v>36</v>
      </c>
      <c r="Q54886" s="1" t="s">
        <v>66</v>
      </c>
      <c r="R54886">
        <v>44651</v>
      </c>
      <c r="S54886" s="1" t="s">
        <v>941</v>
      </c>
      <c r="T54886">
        <v>29</v>
      </c>
    </row>
    <row r="54887" spans="1:20">
      <c r="A54887">
        <v>5374030</v>
      </c>
      <c r="B54887" s="1" t="s">
        <v>30</v>
      </c>
      <c r="C54887">
        <v>44648</v>
      </c>
      <c r="D54887">
        <v>44648</v>
      </c>
      <c r="E54887" s="1" t="s">
        <v>61</v>
      </c>
      <c r="F54887">
        <v>31.054487000000002</v>
      </c>
      <c r="G54887">
        <v>-97.563461000000004</v>
      </c>
      <c r="H54887" s="1" t="s">
        <v>62</v>
      </c>
      <c r="I54887" s="1" t="s">
        <v>63</v>
      </c>
      <c r="J54887" s="1" t="s">
        <v>83</v>
      </c>
      <c r="K54887" s="1" t="s">
        <v>104</v>
      </c>
      <c r="L54887" s="1" t="s">
        <v>24</v>
      </c>
      <c r="M54887" s="1" t="str">
        <f>_xlfn.XLOOKUP(Complaints[[#This Row],[Company public response]],Sheet1!$C$10:$C$15,Sheet1!$B$10:$B$15,"None")</f>
        <v>Has Responded to consumer, No public response</v>
      </c>
      <c r="N54887" s="1" t="s">
        <v>25</v>
      </c>
      <c r="O54887" s="1" t="s">
        <v>26</v>
      </c>
      <c r="P54887" s="1" t="s">
        <v>36</v>
      </c>
      <c r="Q54887" s="1" t="s">
        <v>66</v>
      </c>
      <c r="R54887">
        <v>44652</v>
      </c>
      <c r="S54887" s="1" t="s">
        <v>805</v>
      </c>
      <c r="T54887">
        <v>4</v>
      </c>
    </row>
    <row r="54888" spans="1:20">
      <c r="A54888">
        <v>3479992</v>
      </c>
      <c r="B54888" s="1" t="s">
        <v>30</v>
      </c>
      <c r="C54888">
        <v>43828</v>
      </c>
      <c r="D54888">
        <v>43828</v>
      </c>
      <c r="E54888" s="1" t="s">
        <v>61</v>
      </c>
      <c r="F54888">
        <v>31.054487000000002</v>
      </c>
      <c r="G54888">
        <v>-97.563461000000004</v>
      </c>
      <c r="H54888" s="1" t="s">
        <v>47</v>
      </c>
      <c r="I54888" s="1" t="s">
        <v>54</v>
      </c>
      <c r="J54888" s="1" t="s">
        <v>372</v>
      </c>
      <c r="K54888" s="1" t="s">
        <v>385</v>
      </c>
      <c r="L54888" s="1" t="s">
        <v>24</v>
      </c>
      <c r="M54888" s="1" t="str">
        <f>_xlfn.XLOOKUP(Complaints[[#This Row],[Company public response]],Sheet1!$C$10:$C$15,Sheet1!$B$10:$B$15,"None")</f>
        <v>Has Responded to consumer, No public response</v>
      </c>
      <c r="N54888" s="1" t="s">
        <v>25</v>
      </c>
      <c r="O54888" s="1" t="s">
        <v>26</v>
      </c>
      <c r="P54888" s="1" t="s">
        <v>36</v>
      </c>
      <c r="Q54888" s="1" t="s">
        <v>66</v>
      </c>
      <c r="R54888">
        <v>43850</v>
      </c>
      <c r="S54888" s="1" t="s">
        <v>1107</v>
      </c>
      <c r="T54888">
        <v>22</v>
      </c>
    </row>
    <row r="54889" spans="1:20">
      <c r="A54889">
        <v>5321801</v>
      </c>
      <c r="B54889" s="1" t="s">
        <v>166</v>
      </c>
      <c r="C54889">
        <v>44634</v>
      </c>
      <c r="D54889">
        <v>44634</v>
      </c>
      <c r="E54889" s="1" t="s">
        <v>61</v>
      </c>
      <c r="F54889">
        <v>31.054487000000002</v>
      </c>
      <c r="G54889">
        <v>-97.563461000000004</v>
      </c>
      <c r="H54889" s="1" t="s">
        <v>40</v>
      </c>
      <c r="I54889" s="1" t="s">
        <v>41</v>
      </c>
      <c r="J54889" s="1" t="s">
        <v>42</v>
      </c>
      <c r="K54889" s="1" t="s">
        <v>133</v>
      </c>
      <c r="L54889" s="1" t="s">
        <v>24</v>
      </c>
      <c r="M54889" s="1" t="str">
        <f>_xlfn.XLOOKUP(Complaints[[#This Row],[Company public response]],Sheet1!$C$10:$C$15,Sheet1!$B$10:$B$15,"None")</f>
        <v>Has Responded to consumer, No public response</v>
      </c>
      <c r="N54889" s="1" t="s">
        <v>106</v>
      </c>
      <c r="O54889" s="1" t="s">
        <v>26</v>
      </c>
      <c r="P54889" s="1" t="s">
        <v>36</v>
      </c>
      <c r="Q54889" s="1" t="s">
        <v>66</v>
      </c>
      <c r="R54889">
        <v>44653</v>
      </c>
      <c r="S54889" s="1" t="s">
        <v>368</v>
      </c>
      <c r="T54889">
        <v>19</v>
      </c>
    </row>
    <row r="54890" spans="1:20">
      <c r="A54890">
        <v>4299400</v>
      </c>
      <c r="B54890" s="1" t="s">
        <v>19</v>
      </c>
      <c r="C54890">
        <v>44298</v>
      </c>
      <c r="D54890">
        <v>44300</v>
      </c>
      <c r="E54890" s="1" t="s">
        <v>61</v>
      </c>
      <c r="F54890">
        <v>31.054487000000002</v>
      </c>
      <c r="G54890">
        <v>-97.563461000000004</v>
      </c>
      <c r="H54890" s="1" t="s">
        <v>62</v>
      </c>
      <c r="I54890" s="1" t="s">
        <v>63</v>
      </c>
      <c r="J54890" s="1" t="s">
        <v>64</v>
      </c>
      <c r="K54890" s="1" t="s">
        <v>56</v>
      </c>
      <c r="L54890" s="1" t="s">
        <v>24</v>
      </c>
      <c r="M54890" s="1" t="str">
        <f>_xlfn.XLOOKUP(Complaints[[#This Row],[Company public response]],Sheet1!$C$10:$C$15,Sheet1!$B$10:$B$15,"None")</f>
        <v>Has Responded to consumer, No public response</v>
      </c>
      <c r="N54890" s="1" t="s">
        <v>25</v>
      </c>
      <c r="O54890" s="1" t="s">
        <v>26</v>
      </c>
      <c r="P54890" s="1" t="s">
        <v>36</v>
      </c>
      <c r="Q54890" s="1" t="s">
        <v>66</v>
      </c>
      <c r="R54890">
        <v>44322</v>
      </c>
      <c r="S54890" s="1" t="s">
        <v>257</v>
      </c>
      <c r="T54890">
        <v>24</v>
      </c>
    </row>
    <row r="54891" spans="1:20">
      <c r="A54891">
        <v>2959076</v>
      </c>
      <c r="B54891" s="1" t="s">
        <v>19</v>
      </c>
      <c r="C54891">
        <v>43290</v>
      </c>
      <c r="D54891">
        <v>43291</v>
      </c>
      <c r="E54891" s="1" t="s">
        <v>61</v>
      </c>
      <c r="F54891">
        <v>31.054487000000002</v>
      </c>
      <c r="G54891">
        <v>-97.563461000000004</v>
      </c>
      <c r="H54891" s="1" t="s">
        <v>62</v>
      </c>
      <c r="I54891" s="1" t="s">
        <v>63</v>
      </c>
      <c r="J54891" s="1" t="s">
        <v>83</v>
      </c>
      <c r="K54891" s="1" t="s">
        <v>84</v>
      </c>
      <c r="L54891" s="1" t="s">
        <v>24</v>
      </c>
      <c r="M54891" s="1" t="str">
        <f>_xlfn.XLOOKUP(Complaints[[#This Row],[Company public response]],Sheet1!$C$10:$C$15,Sheet1!$B$10:$B$15,"None")</f>
        <v>Has Responded to consumer, No public response</v>
      </c>
      <c r="N54891" s="1" t="s">
        <v>25</v>
      </c>
      <c r="O54891" s="1" t="s">
        <v>26</v>
      </c>
      <c r="P54891" s="1" t="s">
        <v>36</v>
      </c>
      <c r="Q54891" s="1" t="s">
        <v>66</v>
      </c>
      <c r="R54891">
        <v>43304</v>
      </c>
      <c r="S54891" s="1" t="s">
        <v>805</v>
      </c>
      <c r="T54891">
        <v>14</v>
      </c>
    </row>
    <row r="54892" spans="1:20">
      <c r="A54892">
        <v>4291169</v>
      </c>
      <c r="B54892" s="1" t="s">
        <v>30</v>
      </c>
      <c r="C54892">
        <v>44298</v>
      </c>
      <c r="D54892">
        <v>44298</v>
      </c>
      <c r="E54892" s="1" t="s">
        <v>61</v>
      </c>
      <c r="F54892">
        <v>31.054487000000002</v>
      </c>
      <c r="G54892">
        <v>-97.563461000000004</v>
      </c>
      <c r="H54892" s="1" t="s">
        <v>21</v>
      </c>
      <c r="I54892" s="1" t="s">
        <v>22</v>
      </c>
      <c r="J54892" s="1" t="s">
        <v>366</v>
      </c>
      <c r="K54892" s="1"/>
      <c r="L54892" s="1" t="s">
        <v>24</v>
      </c>
      <c r="M54892" s="1" t="str">
        <f>_xlfn.XLOOKUP(Complaints[[#This Row],[Company public response]],Sheet1!$C$10:$C$15,Sheet1!$B$10:$B$15,"None")</f>
        <v>Has Responded to consumer, No public response</v>
      </c>
      <c r="N54892" s="1" t="s">
        <v>25</v>
      </c>
      <c r="O54892" s="1" t="s">
        <v>26</v>
      </c>
      <c r="P54892" s="1" t="s">
        <v>36</v>
      </c>
      <c r="Q54892" s="1" t="s">
        <v>66</v>
      </c>
      <c r="R54892">
        <v>44315</v>
      </c>
      <c r="S54892" s="1" t="s">
        <v>199</v>
      </c>
      <c r="T54892">
        <v>17</v>
      </c>
    </row>
    <row r="54893" spans="1:20">
      <c r="A54893">
        <v>3390567</v>
      </c>
      <c r="B54893" s="1" t="s">
        <v>30</v>
      </c>
      <c r="C54893">
        <v>43738</v>
      </c>
      <c r="D54893">
        <v>43738</v>
      </c>
      <c r="E54893" s="1" t="s">
        <v>61</v>
      </c>
      <c r="F54893">
        <v>31.054487000000002</v>
      </c>
      <c r="G54893">
        <v>-97.563461000000004</v>
      </c>
      <c r="H54893" s="1" t="s">
        <v>62</v>
      </c>
      <c r="I54893" s="1" t="s">
        <v>63</v>
      </c>
      <c r="J54893" s="1" t="s">
        <v>83</v>
      </c>
      <c r="K54893" s="1" t="s">
        <v>208</v>
      </c>
      <c r="L54893" s="1" t="s">
        <v>24</v>
      </c>
      <c r="M54893" s="1" t="str">
        <f>_xlfn.XLOOKUP(Complaints[[#This Row],[Company public response]],Sheet1!$C$10:$C$15,Sheet1!$B$10:$B$15,"None")</f>
        <v>Has Responded to consumer, No public response</v>
      </c>
      <c r="N54893" s="1" t="s">
        <v>25</v>
      </c>
      <c r="O54893" s="1" t="s">
        <v>26</v>
      </c>
      <c r="P54893" s="1" t="s">
        <v>36</v>
      </c>
      <c r="Q54893" s="1" t="s">
        <v>66</v>
      </c>
      <c r="R54893">
        <v>43738</v>
      </c>
      <c r="S54893" s="1" t="s">
        <v>457</v>
      </c>
      <c r="T54893">
        <v>0</v>
      </c>
    </row>
    <row r="54894" spans="1:20">
      <c r="A54894">
        <v>7185089</v>
      </c>
      <c r="B54894" s="1" t="s">
        <v>30</v>
      </c>
      <c r="C54894">
        <v>45108</v>
      </c>
      <c r="D54894">
        <v>45108</v>
      </c>
      <c r="E54894" s="1" t="s">
        <v>61</v>
      </c>
      <c r="F54894">
        <v>31.054487000000002</v>
      </c>
      <c r="G54894">
        <v>-97.563461000000004</v>
      </c>
      <c r="H54894" s="1" t="s">
        <v>62</v>
      </c>
      <c r="I54894" s="1" t="s">
        <v>63</v>
      </c>
      <c r="J54894" s="1" t="s">
        <v>77</v>
      </c>
      <c r="K54894" s="1" t="s">
        <v>78</v>
      </c>
      <c r="L54894" s="1" t="s">
        <v>24</v>
      </c>
      <c r="M54894" s="1" t="str">
        <f>_xlfn.XLOOKUP(Complaints[[#This Row],[Company public response]],Sheet1!$C$10:$C$15,Sheet1!$B$10:$B$15,"None")</f>
        <v>Has Responded to consumer, No public response</v>
      </c>
      <c r="N54894" s="1" t="s">
        <v>106</v>
      </c>
      <c r="O54894" s="1" t="s">
        <v>26</v>
      </c>
      <c r="P54894" s="1" t="s">
        <v>36</v>
      </c>
      <c r="Q54894" s="1" t="s">
        <v>66</v>
      </c>
      <c r="R54894">
        <v>45126</v>
      </c>
      <c r="S54894" s="1" t="s">
        <v>683</v>
      </c>
      <c r="T54894">
        <v>18</v>
      </c>
    </row>
    <row r="54895" spans="1:20">
      <c r="A54895">
        <v>5331246</v>
      </c>
      <c r="B54895" s="1" t="s">
        <v>30</v>
      </c>
      <c r="C54895">
        <v>44636</v>
      </c>
      <c r="D54895">
        <v>44636</v>
      </c>
      <c r="E54895" s="1" t="s">
        <v>61</v>
      </c>
      <c r="F54895">
        <v>31.054487000000002</v>
      </c>
      <c r="G54895">
        <v>-97.563461000000004</v>
      </c>
      <c r="H54895" s="1" t="s">
        <v>62</v>
      </c>
      <c r="I54895" s="1" t="s">
        <v>63</v>
      </c>
      <c r="J54895" s="1" t="s">
        <v>83</v>
      </c>
      <c r="K54895" s="1" t="s">
        <v>84</v>
      </c>
      <c r="L54895" s="1" t="s">
        <v>24</v>
      </c>
      <c r="M54895" s="1" t="str">
        <f>_xlfn.XLOOKUP(Complaints[[#This Row],[Company public response]],Sheet1!$C$10:$C$15,Sheet1!$B$10:$B$15,"None")</f>
        <v>Has Responded to consumer, No public response</v>
      </c>
      <c r="N54895" s="1" t="s">
        <v>35</v>
      </c>
      <c r="O54895" s="1" t="s">
        <v>26</v>
      </c>
      <c r="P54895" s="1" t="s">
        <v>36</v>
      </c>
      <c r="Q54895" s="1" t="s">
        <v>66</v>
      </c>
      <c r="R54895">
        <v>44652</v>
      </c>
      <c r="S54895" s="1" t="s">
        <v>1374</v>
      </c>
      <c r="T54895">
        <v>16</v>
      </c>
    </row>
    <row r="54896" spans="1:20">
      <c r="A54896">
        <v>6300756</v>
      </c>
      <c r="B54896" s="1" t="s">
        <v>30</v>
      </c>
      <c r="C54896">
        <v>44905</v>
      </c>
      <c r="D54896">
        <v>44905</v>
      </c>
      <c r="E54896" s="1" t="s">
        <v>61</v>
      </c>
      <c r="F54896">
        <v>31.054487000000002</v>
      </c>
      <c r="G54896">
        <v>-97.563461000000004</v>
      </c>
      <c r="H54896" s="1" t="s">
        <v>62</v>
      </c>
      <c r="I54896" s="1" t="s">
        <v>63</v>
      </c>
      <c r="J54896" s="1" t="s">
        <v>77</v>
      </c>
      <c r="K54896" s="1" t="s">
        <v>329</v>
      </c>
      <c r="L54896" s="1" t="s">
        <v>24</v>
      </c>
      <c r="M54896" s="1" t="str">
        <f>_xlfn.XLOOKUP(Complaints[[#This Row],[Company public response]],Sheet1!$C$10:$C$15,Sheet1!$B$10:$B$15,"None")</f>
        <v>Has Responded to consumer, No public response</v>
      </c>
      <c r="N54896" s="1" t="s">
        <v>25</v>
      </c>
      <c r="O54896" s="1" t="s">
        <v>26</v>
      </c>
      <c r="P54896" s="1" t="s">
        <v>36</v>
      </c>
      <c r="Q54896" s="1" t="s">
        <v>66</v>
      </c>
      <c r="R54896">
        <v>44920</v>
      </c>
      <c r="S54896" s="1" t="s">
        <v>1215</v>
      </c>
      <c r="T54896">
        <v>15</v>
      </c>
    </row>
    <row r="54897" spans="1:20">
      <c r="A54897">
        <v>6339022</v>
      </c>
      <c r="B54897" s="1" t="s">
        <v>30</v>
      </c>
      <c r="C54897">
        <v>44914</v>
      </c>
      <c r="D54897">
        <v>44914</v>
      </c>
      <c r="E54897" s="1" t="s">
        <v>61</v>
      </c>
      <c r="F54897">
        <v>31.054487000000002</v>
      </c>
      <c r="G54897">
        <v>-97.563461000000004</v>
      </c>
      <c r="H54897" s="1" t="s">
        <v>32</v>
      </c>
      <c r="I54897" s="1" t="s">
        <v>496</v>
      </c>
      <c r="J54897" s="1" t="s">
        <v>228</v>
      </c>
      <c r="K54897" s="1"/>
      <c r="L54897" s="1" t="s">
        <v>24</v>
      </c>
      <c r="M54897" s="1" t="str">
        <f>_xlfn.XLOOKUP(Complaints[[#This Row],[Company public response]],Sheet1!$C$10:$C$15,Sheet1!$B$10:$B$15,"None")</f>
        <v>Has Responded to consumer, No public response</v>
      </c>
      <c r="N54897" s="1" t="s">
        <v>25</v>
      </c>
      <c r="O54897" s="1" t="s">
        <v>26</v>
      </c>
      <c r="P54897" s="1" t="s">
        <v>36</v>
      </c>
      <c r="Q54897" s="1" t="s">
        <v>66</v>
      </c>
      <c r="R54897">
        <v>44925</v>
      </c>
      <c r="S54897" s="1" t="s">
        <v>368</v>
      </c>
      <c r="T54897">
        <v>11</v>
      </c>
    </row>
    <row r="54898" spans="1:20">
      <c r="A54898">
        <v>5330049</v>
      </c>
      <c r="B54898" s="1" t="s">
        <v>30</v>
      </c>
      <c r="C54898">
        <v>44636</v>
      </c>
      <c r="D54898">
        <v>44636</v>
      </c>
      <c r="E54898" s="1" t="s">
        <v>61</v>
      </c>
      <c r="F54898">
        <v>31.054487000000002</v>
      </c>
      <c r="G54898">
        <v>-97.563461000000004</v>
      </c>
      <c r="H54898" s="1" t="s">
        <v>107</v>
      </c>
      <c r="I54898" s="1" t="s">
        <v>240</v>
      </c>
      <c r="J54898" s="1" t="s">
        <v>241</v>
      </c>
      <c r="K54898" s="1" t="s">
        <v>242</v>
      </c>
      <c r="L54898" s="1" t="s">
        <v>24</v>
      </c>
      <c r="M54898" s="1" t="str">
        <f>_xlfn.XLOOKUP(Complaints[[#This Row],[Company public response]],Sheet1!$C$10:$C$15,Sheet1!$B$10:$B$15,"None")</f>
        <v>Has Responded to consumer, No public response</v>
      </c>
      <c r="N54898" s="1" t="s">
        <v>25</v>
      </c>
      <c r="O54898" s="1" t="s">
        <v>26</v>
      </c>
      <c r="P54898" s="1" t="s">
        <v>36</v>
      </c>
      <c r="Q54898" s="1" t="s">
        <v>66</v>
      </c>
      <c r="R54898">
        <v>44656</v>
      </c>
      <c r="S54898" s="1" t="s">
        <v>923</v>
      </c>
      <c r="T54898">
        <v>20</v>
      </c>
    </row>
    <row r="54899" spans="1:20">
      <c r="A54899">
        <v>2952032</v>
      </c>
      <c r="B54899" s="1" t="s">
        <v>30</v>
      </c>
      <c r="C54899">
        <v>43284</v>
      </c>
      <c r="D54899">
        <v>43284</v>
      </c>
      <c r="E54899" s="1" t="s">
        <v>61</v>
      </c>
      <c r="F54899">
        <v>31.054487000000002</v>
      </c>
      <c r="G54899">
        <v>-97.563461000000004</v>
      </c>
      <c r="H54899" s="1" t="s">
        <v>21</v>
      </c>
      <c r="I54899" s="1" t="s">
        <v>194</v>
      </c>
      <c r="J54899" s="1" t="s">
        <v>23</v>
      </c>
      <c r="K54899" s="1"/>
      <c r="L54899" s="1" t="s">
        <v>24</v>
      </c>
      <c r="M54899" s="1" t="str">
        <f>_xlfn.XLOOKUP(Complaints[[#This Row],[Company public response]],Sheet1!$C$10:$C$15,Sheet1!$B$10:$B$15,"None")</f>
        <v>Has Responded to consumer, No public response</v>
      </c>
      <c r="N54899" s="1" t="s">
        <v>35</v>
      </c>
      <c r="O54899" s="1" t="s">
        <v>26</v>
      </c>
      <c r="P54899" s="1" t="s">
        <v>36</v>
      </c>
      <c r="Q54899" s="1" t="s">
        <v>66</v>
      </c>
      <c r="R54899">
        <v>43309</v>
      </c>
      <c r="S54899" s="1" t="s">
        <v>1051</v>
      </c>
      <c r="T54899">
        <v>25</v>
      </c>
    </row>
    <row r="54900" spans="1:20">
      <c r="A54900">
        <v>4112057</v>
      </c>
      <c r="B54900" s="1" t="s">
        <v>30</v>
      </c>
      <c r="C54900">
        <v>44229</v>
      </c>
      <c r="D54900">
        <v>44229</v>
      </c>
      <c r="E54900" s="1" t="s">
        <v>61</v>
      </c>
      <c r="F54900">
        <v>31.054487000000002</v>
      </c>
      <c r="G54900">
        <v>-97.563461000000004</v>
      </c>
      <c r="H54900" s="1" t="s">
        <v>21</v>
      </c>
      <c r="I54900" s="1" t="s">
        <v>752</v>
      </c>
      <c r="J54900" s="1" t="s">
        <v>143</v>
      </c>
      <c r="K54900" s="1"/>
      <c r="L54900" s="1" t="s">
        <v>24</v>
      </c>
      <c r="M54900" s="1" t="str">
        <f>_xlfn.XLOOKUP(Complaints[[#This Row],[Company public response]],Sheet1!$C$10:$C$15,Sheet1!$B$10:$B$15,"None")</f>
        <v>Has Responded to consumer, No public response</v>
      </c>
      <c r="N54900" s="1" t="s">
        <v>25</v>
      </c>
      <c r="O54900" s="1" t="s">
        <v>26</v>
      </c>
      <c r="P54900" s="1" t="s">
        <v>36</v>
      </c>
      <c r="Q54900" s="1" t="s">
        <v>66</v>
      </c>
      <c r="R54900">
        <v>44237</v>
      </c>
      <c r="S54900" s="1" t="s">
        <v>897</v>
      </c>
      <c r="T54900">
        <v>8</v>
      </c>
    </row>
    <row r="54901" spans="1:20">
      <c r="A54901">
        <v>6126433</v>
      </c>
      <c r="B54901" s="1" t="s">
        <v>30</v>
      </c>
      <c r="C54901">
        <v>44859</v>
      </c>
      <c r="D54901">
        <v>44859</v>
      </c>
      <c r="E54901" s="1" t="s">
        <v>61</v>
      </c>
      <c r="F54901">
        <v>31.054487000000002</v>
      </c>
      <c r="G54901">
        <v>-97.563461000000004</v>
      </c>
      <c r="H54901" s="1" t="s">
        <v>32</v>
      </c>
      <c r="I54901" s="1" t="s">
        <v>1237</v>
      </c>
      <c r="J54901" s="1" t="s">
        <v>228</v>
      </c>
      <c r="K54901" s="1"/>
      <c r="L54901" s="1" t="s">
        <v>24</v>
      </c>
      <c r="M54901" s="1" t="str">
        <f>_xlfn.XLOOKUP(Complaints[[#This Row],[Company public response]],Sheet1!$C$10:$C$15,Sheet1!$B$10:$B$15,"None")</f>
        <v>Has Responded to consumer, No public response</v>
      </c>
      <c r="N54901" s="1" t="s">
        <v>25</v>
      </c>
      <c r="O54901" s="1" t="s">
        <v>26</v>
      </c>
      <c r="P54901" s="1" t="s">
        <v>36</v>
      </c>
      <c r="Q54901" s="1" t="s">
        <v>66</v>
      </c>
      <c r="R54901">
        <v>44868</v>
      </c>
      <c r="S54901" s="1" t="s">
        <v>347</v>
      </c>
      <c r="T54901">
        <v>9</v>
      </c>
    </row>
    <row r="54902" spans="1:20">
      <c r="A54902">
        <v>3308382</v>
      </c>
      <c r="B54902" s="1" t="s">
        <v>122</v>
      </c>
      <c r="C54902">
        <v>43662</v>
      </c>
      <c r="D54902">
        <v>43662</v>
      </c>
      <c r="E54902" s="1" t="s">
        <v>61</v>
      </c>
      <c r="F54902">
        <v>31.054487000000002</v>
      </c>
      <c r="G54902">
        <v>-97.563461000000004</v>
      </c>
      <c r="H54902" s="1" t="s">
        <v>62</v>
      </c>
      <c r="I54902" s="1" t="s">
        <v>63</v>
      </c>
      <c r="J54902" s="1" t="s">
        <v>83</v>
      </c>
      <c r="K54902" s="1" t="s">
        <v>208</v>
      </c>
      <c r="L54902" s="1" t="s">
        <v>24</v>
      </c>
      <c r="M54902" s="1" t="str">
        <f>_xlfn.XLOOKUP(Complaints[[#This Row],[Company public response]],Sheet1!$C$10:$C$15,Sheet1!$B$10:$B$15,"None")</f>
        <v>Has Responded to consumer, No public response</v>
      </c>
      <c r="N54902" s="1" t="s">
        <v>35</v>
      </c>
      <c r="O54902" s="1" t="s">
        <v>26</v>
      </c>
      <c r="P54902" s="1" t="s">
        <v>36</v>
      </c>
      <c r="Q54902" s="1" t="s">
        <v>66</v>
      </c>
      <c r="R54902">
        <v>43681</v>
      </c>
      <c r="S54902" s="1" t="s">
        <v>637</v>
      </c>
      <c r="T54902">
        <v>19</v>
      </c>
    </row>
    <row r="54903" spans="1:20">
      <c r="A54903">
        <v>5132119</v>
      </c>
      <c r="B54903" s="1" t="s">
        <v>19</v>
      </c>
      <c r="C54903">
        <v>44580</v>
      </c>
      <c r="D54903">
        <v>44581</v>
      </c>
      <c r="E54903" s="1" t="s">
        <v>61</v>
      </c>
      <c r="F54903">
        <v>31.054487000000002</v>
      </c>
      <c r="G54903">
        <v>-97.563461000000004</v>
      </c>
      <c r="H54903" s="1" t="s">
        <v>62</v>
      </c>
      <c r="I54903" s="1" t="s">
        <v>63</v>
      </c>
      <c r="J54903" s="1" t="s">
        <v>302</v>
      </c>
      <c r="K54903" s="1" t="s">
        <v>303</v>
      </c>
      <c r="L54903" s="1" t="s">
        <v>24</v>
      </c>
      <c r="M54903" s="1" t="str">
        <f>_xlfn.XLOOKUP(Complaints[[#This Row],[Company public response]],Sheet1!$C$10:$C$15,Sheet1!$B$10:$B$15,"None")</f>
        <v>Has Responded to consumer, No public response</v>
      </c>
      <c r="N54903" s="1" t="s">
        <v>35</v>
      </c>
      <c r="O54903" s="1" t="s">
        <v>26</v>
      </c>
      <c r="P54903" s="1" t="s">
        <v>36</v>
      </c>
      <c r="Q54903" s="1" t="s">
        <v>66</v>
      </c>
      <c r="R54903">
        <v>44609</v>
      </c>
      <c r="S54903" s="1" t="s">
        <v>1377</v>
      </c>
      <c r="T54903">
        <v>29</v>
      </c>
    </row>
    <row r="54904" spans="1:20">
      <c r="A54904">
        <v>5471440</v>
      </c>
      <c r="B54904" s="1" t="s">
        <v>30</v>
      </c>
      <c r="C54904">
        <v>44671</v>
      </c>
      <c r="D54904">
        <v>44671</v>
      </c>
      <c r="E54904" s="1" t="s">
        <v>61</v>
      </c>
      <c r="F54904">
        <v>31.054487000000002</v>
      </c>
      <c r="G54904">
        <v>-97.563461000000004</v>
      </c>
      <c r="H54904" s="1" t="s">
        <v>47</v>
      </c>
      <c r="I54904" s="1" t="s">
        <v>54</v>
      </c>
      <c r="J54904" s="1" t="s">
        <v>163</v>
      </c>
      <c r="K54904" s="1" t="s">
        <v>164</v>
      </c>
      <c r="L54904" s="1" t="s">
        <v>24</v>
      </c>
      <c r="M54904" s="1" t="str">
        <f>_xlfn.XLOOKUP(Complaints[[#This Row],[Company public response]],Sheet1!$C$10:$C$15,Sheet1!$B$10:$B$15,"None")</f>
        <v>Has Responded to consumer, No public response</v>
      </c>
      <c r="N54904" s="1" t="s">
        <v>35</v>
      </c>
      <c r="O54904" s="1" t="s">
        <v>26</v>
      </c>
      <c r="P54904" s="1" t="s">
        <v>36</v>
      </c>
      <c r="Q54904" s="1" t="s">
        <v>66</v>
      </c>
      <c r="R54904">
        <v>44701</v>
      </c>
      <c r="S54904" s="1" t="s">
        <v>1089</v>
      </c>
      <c r="T54904">
        <v>30</v>
      </c>
    </row>
    <row r="54905" spans="1:20">
      <c r="A54905">
        <v>3214234</v>
      </c>
      <c r="B54905" s="1" t="s">
        <v>30</v>
      </c>
      <c r="C54905">
        <v>43571</v>
      </c>
      <c r="D54905">
        <v>43571</v>
      </c>
      <c r="E54905" s="1" t="s">
        <v>61</v>
      </c>
      <c r="F54905">
        <v>31.054487000000002</v>
      </c>
      <c r="G54905">
        <v>-97.563461000000004</v>
      </c>
      <c r="H54905" s="1" t="s">
        <v>62</v>
      </c>
      <c r="I54905" s="1" t="s">
        <v>63</v>
      </c>
      <c r="J54905" s="1" t="s">
        <v>83</v>
      </c>
      <c r="K54905" s="1" t="s">
        <v>208</v>
      </c>
      <c r="L54905" s="1" t="s">
        <v>24</v>
      </c>
      <c r="M54905" s="1" t="str">
        <f>_xlfn.XLOOKUP(Complaints[[#This Row],[Company public response]],Sheet1!$C$10:$C$15,Sheet1!$B$10:$B$15,"None")</f>
        <v>Has Responded to consumer, No public response</v>
      </c>
      <c r="N54905" s="1" t="s">
        <v>25</v>
      </c>
      <c r="O54905" s="1" t="s">
        <v>26</v>
      </c>
      <c r="P54905" s="1" t="s">
        <v>36</v>
      </c>
      <c r="Q54905" s="1" t="s">
        <v>66</v>
      </c>
      <c r="R54905">
        <v>43577</v>
      </c>
      <c r="S54905" s="1" t="s">
        <v>993</v>
      </c>
      <c r="T54905">
        <v>6</v>
      </c>
    </row>
    <row r="54906" spans="1:20">
      <c r="A54906">
        <v>5483297</v>
      </c>
      <c r="B54906" s="1" t="s">
        <v>19</v>
      </c>
      <c r="C54906">
        <v>44672</v>
      </c>
      <c r="D54906">
        <v>44673</v>
      </c>
      <c r="E54906" s="1" t="s">
        <v>61</v>
      </c>
      <c r="F54906">
        <v>31.054487000000002</v>
      </c>
      <c r="G54906">
        <v>-97.563461000000004</v>
      </c>
      <c r="H54906" s="1" t="s">
        <v>40</v>
      </c>
      <c r="I54906" s="1" t="s">
        <v>41</v>
      </c>
      <c r="J54906" s="1" t="s">
        <v>1016</v>
      </c>
      <c r="K54906" s="1" t="s">
        <v>1069</v>
      </c>
      <c r="L54906" s="1" t="s">
        <v>24</v>
      </c>
      <c r="M54906" s="1" t="str">
        <f>_xlfn.XLOOKUP(Complaints[[#This Row],[Company public response]],Sheet1!$C$10:$C$15,Sheet1!$B$10:$B$15,"None")</f>
        <v>Has Responded to consumer, No public response</v>
      </c>
      <c r="N54906" s="1" t="s">
        <v>106</v>
      </c>
      <c r="O54906" s="1" t="s">
        <v>26</v>
      </c>
      <c r="P54906" s="1" t="s">
        <v>36</v>
      </c>
      <c r="Q54906" s="1" t="s">
        <v>66</v>
      </c>
      <c r="R54906">
        <v>44685</v>
      </c>
      <c r="S54906" s="1" t="s">
        <v>843</v>
      </c>
      <c r="T54906">
        <v>13</v>
      </c>
    </row>
    <row r="54907" spans="1:20">
      <c r="A54907">
        <v>6731353</v>
      </c>
      <c r="B54907" s="1" t="s">
        <v>19</v>
      </c>
      <c r="C54907">
        <v>45001</v>
      </c>
      <c r="D54907">
        <v>45007</v>
      </c>
      <c r="E54907" s="1" t="s">
        <v>61</v>
      </c>
      <c r="F54907">
        <v>31.054487000000002</v>
      </c>
      <c r="G54907">
        <v>-97.563461000000004</v>
      </c>
      <c r="H54907" s="1" t="s">
        <v>62</v>
      </c>
      <c r="I54907" s="1" t="s">
        <v>73</v>
      </c>
      <c r="J54907" s="1" t="s">
        <v>83</v>
      </c>
      <c r="K54907" s="1" t="s">
        <v>84</v>
      </c>
      <c r="L54907" s="1" t="s">
        <v>24</v>
      </c>
      <c r="M54907" s="1" t="str">
        <f>_xlfn.XLOOKUP(Complaints[[#This Row],[Company public response]],Sheet1!$C$10:$C$15,Sheet1!$B$10:$B$15,"None")</f>
        <v>Has Responded to consumer, No public response</v>
      </c>
      <c r="N54907" s="1" t="s">
        <v>25</v>
      </c>
      <c r="O54907" s="1" t="s">
        <v>26</v>
      </c>
      <c r="P54907" s="1" t="s">
        <v>36</v>
      </c>
      <c r="Q54907" s="1" t="s">
        <v>66</v>
      </c>
      <c r="R54907">
        <v>45015</v>
      </c>
      <c r="S54907" s="1" t="s">
        <v>1059</v>
      </c>
      <c r="T54907">
        <v>14</v>
      </c>
    </row>
    <row r="54908" spans="1:20">
      <c r="A54908">
        <v>3314105</v>
      </c>
      <c r="B54908" s="1" t="s">
        <v>30</v>
      </c>
      <c r="C54908">
        <v>43668</v>
      </c>
      <c r="D54908">
        <v>43668</v>
      </c>
      <c r="E54908" s="1" t="s">
        <v>61</v>
      </c>
      <c r="F54908">
        <v>31.054487000000002</v>
      </c>
      <c r="G54908">
        <v>-97.563461000000004</v>
      </c>
      <c r="H54908" s="1" t="s">
        <v>40</v>
      </c>
      <c r="I54908" s="1" t="s">
        <v>41</v>
      </c>
      <c r="J54908" s="1" t="s">
        <v>42</v>
      </c>
      <c r="K54908" s="1" t="s">
        <v>133</v>
      </c>
      <c r="L54908" s="1" t="s">
        <v>24</v>
      </c>
      <c r="M54908" s="1" t="str">
        <f>_xlfn.XLOOKUP(Complaints[[#This Row],[Company public response]],Sheet1!$C$10:$C$15,Sheet1!$B$10:$B$15,"None")</f>
        <v>Has Responded to consumer, No public response</v>
      </c>
      <c r="N54908" s="1" t="s">
        <v>25</v>
      </c>
      <c r="O54908" s="1" t="s">
        <v>26</v>
      </c>
      <c r="P54908" s="1" t="s">
        <v>36</v>
      </c>
      <c r="Q54908" s="1" t="s">
        <v>66</v>
      </c>
      <c r="R54908">
        <v>43697</v>
      </c>
      <c r="S54908" s="1" t="s">
        <v>870</v>
      </c>
      <c r="T54908">
        <v>29</v>
      </c>
    </row>
    <row r="54909" spans="1:20">
      <c r="A54909">
        <v>5373988</v>
      </c>
      <c r="B54909" s="1" t="s">
        <v>30</v>
      </c>
      <c r="C54909">
        <v>44648</v>
      </c>
      <c r="D54909">
        <v>44648</v>
      </c>
      <c r="E54909" s="1" t="s">
        <v>61</v>
      </c>
      <c r="F54909">
        <v>31.054487000000002</v>
      </c>
      <c r="G54909">
        <v>-97.563461000000004</v>
      </c>
      <c r="H54909" s="1" t="s">
        <v>62</v>
      </c>
      <c r="I54909" s="1" t="s">
        <v>63</v>
      </c>
      <c r="J54909" s="1" t="s">
        <v>64</v>
      </c>
      <c r="K54909" s="1" t="s">
        <v>56</v>
      </c>
      <c r="L54909" s="1" t="s">
        <v>24</v>
      </c>
      <c r="M54909" s="1" t="str">
        <f>_xlfn.XLOOKUP(Complaints[[#This Row],[Company public response]],Sheet1!$C$10:$C$15,Sheet1!$B$10:$B$15,"None")</f>
        <v>Has Responded to consumer, No public response</v>
      </c>
      <c r="N54909" s="1" t="s">
        <v>35</v>
      </c>
      <c r="O54909" s="1" t="s">
        <v>26</v>
      </c>
      <c r="P54909" s="1" t="s">
        <v>36</v>
      </c>
      <c r="Q54909" s="1" t="s">
        <v>66</v>
      </c>
      <c r="R54909">
        <v>44649</v>
      </c>
      <c r="S54909" s="1" t="s">
        <v>1049</v>
      </c>
      <c r="T54909">
        <v>1</v>
      </c>
    </row>
    <row r="54910" spans="1:20">
      <c r="A54910">
        <v>4834550</v>
      </c>
      <c r="B54910" s="1" t="s">
        <v>30</v>
      </c>
      <c r="C54910">
        <v>44491</v>
      </c>
      <c r="D54910">
        <v>44491</v>
      </c>
      <c r="E54910" s="1" t="s">
        <v>61</v>
      </c>
      <c r="F54910">
        <v>31.054487000000002</v>
      </c>
      <c r="G54910">
        <v>-97.563461000000004</v>
      </c>
      <c r="H54910" s="1" t="s">
        <v>62</v>
      </c>
      <c r="I54910" s="1" t="s">
        <v>63</v>
      </c>
      <c r="J54910" s="1" t="s">
        <v>64</v>
      </c>
      <c r="K54910" s="1" t="s">
        <v>56</v>
      </c>
      <c r="L54910" s="1" t="s">
        <v>24</v>
      </c>
      <c r="M54910" s="1" t="str">
        <f>_xlfn.XLOOKUP(Complaints[[#This Row],[Company public response]],Sheet1!$C$10:$C$15,Sheet1!$B$10:$B$15,"None")</f>
        <v>Has Responded to consumer, No public response</v>
      </c>
      <c r="N54910" s="1" t="s">
        <v>35</v>
      </c>
      <c r="O54910" s="1" t="s">
        <v>26</v>
      </c>
      <c r="P54910" s="1" t="s">
        <v>36</v>
      </c>
      <c r="Q54910" s="1" t="s">
        <v>66</v>
      </c>
      <c r="R54910">
        <v>44504</v>
      </c>
      <c r="S54910" s="1" t="s">
        <v>620</v>
      </c>
      <c r="T54910">
        <v>13</v>
      </c>
    </row>
    <row r="54911" spans="1:20">
      <c r="A54911">
        <v>3301018</v>
      </c>
      <c r="B54911" s="1" t="s">
        <v>30</v>
      </c>
      <c r="C54911">
        <v>43655</v>
      </c>
      <c r="D54911">
        <v>43655</v>
      </c>
      <c r="E54911" s="1" t="s">
        <v>61</v>
      </c>
      <c r="F54911">
        <v>31.054487000000002</v>
      </c>
      <c r="G54911">
        <v>-97.563461000000004</v>
      </c>
      <c r="H54911" s="1" t="s">
        <v>62</v>
      </c>
      <c r="I54911" s="1" t="s">
        <v>63</v>
      </c>
      <c r="J54911" s="1" t="s">
        <v>64</v>
      </c>
      <c r="K54911" s="1" t="s">
        <v>188</v>
      </c>
      <c r="L54911" s="1" t="s">
        <v>24</v>
      </c>
      <c r="M54911" s="1" t="str">
        <f>_xlfn.XLOOKUP(Complaints[[#This Row],[Company public response]],Sheet1!$C$10:$C$15,Sheet1!$B$10:$B$15,"None")</f>
        <v>Has Responded to consumer, No public response</v>
      </c>
      <c r="N54911" s="1" t="s">
        <v>25</v>
      </c>
      <c r="O54911" s="1" t="s">
        <v>26</v>
      </c>
      <c r="P54911" s="1" t="s">
        <v>36</v>
      </c>
      <c r="Q54911" s="1" t="s">
        <v>66</v>
      </c>
      <c r="R54911">
        <v>43658</v>
      </c>
      <c r="S54911" s="1" t="s">
        <v>804</v>
      </c>
      <c r="T54911">
        <v>3</v>
      </c>
    </row>
    <row r="54912" spans="1:20">
      <c r="A54912">
        <v>5735503</v>
      </c>
      <c r="B54912" s="1" t="s">
        <v>30</v>
      </c>
      <c r="C54912">
        <v>44747</v>
      </c>
      <c r="D54912">
        <v>44747</v>
      </c>
      <c r="E54912" s="1" t="s">
        <v>61</v>
      </c>
      <c r="F54912">
        <v>31.054487000000002</v>
      </c>
      <c r="G54912">
        <v>-97.563461000000004</v>
      </c>
      <c r="H54912" s="1" t="s">
        <v>62</v>
      </c>
      <c r="I54912" s="1" t="s">
        <v>63</v>
      </c>
      <c r="J54912" s="1" t="s">
        <v>83</v>
      </c>
      <c r="K54912" s="1" t="s">
        <v>84</v>
      </c>
      <c r="L54912" s="1" t="s">
        <v>24</v>
      </c>
      <c r="M54912" s="1" t="str">
        <f>_xlfn.XLOOKUP(Complaints[[#This Row],[Company public response]],Sheet1!$C$10:$C$15,Sheet1!$B$10:$B$15,"None")</f>
        <v>Has Responded to consumer, No public response</v>
      </c>
      <c r="N54912" s="1" t="s">
        <v>25</v>
      </c>
      <c r="O54912" s="1" t="s">
        <v>26</v>
      </c>
      <c r="P54912" s="1" t="s">
        <v>36</v>
      </c>
      <c r="Q54912" s="1" t="s">
        <v>66</v>
      </c>
      <c r="R54912">
        <v>44752</v>
      </c>
      <c r="S54912" s="1" t="s">
        <v>712</v>
      </c>
      <c r="T54912">
        <v>5</v>
      </c>
    </row>
    <row r="54913" spans="1:20">
      <c r="A54913">
        <v>6422464</v>
      </c>
      <c r="B54913" s="1" t="s">
        <v>30</v>
      </c>
      <c r="C54913">
        <v>44936</v>
      </c>
      <c r="D54913">
        <v>44936</v>
      </c>
      <c r="E54913" s="1" t="s">
        <v>61</v>
      </c>
      <c r="F54913">
        <v>31.054487000000002</v>
      </c>
      <c r="G54913">
        <v>-97.563461000000004</v>
      </c>
      <c r="H54913" s="1" t="s">
        <v>62</v>
      </c>
      <c r="I54913" s="1" t="s">
        <v>63</v>
      </c>
      <c r="J54913" s="1" t="s">
        <v>64</v>
      </c>
      <c r="K54913" s="1" t="s">
        <v>56</v>
      </c>
      <c r="L54913" s="1" t="s">
        <v>24</v>
      </c>
      <c r="M54913" s="1" t="str">
        <f>_xlfn.XLOOKUP(Complaints[[#This Row],[Company public response]],Sheet1!$C$10:$C$15,Sheet1!$B$10:$B$15,"None")</f>
        <v>Has Responded to consumer, No public response</v>
      </c>
      <c r="N54913" s="1" t="s">
        <v>25</v>
      </c>
      <c r="O54913" s="1" t="s">
        <v>26</v>
      </c>
      <c r="P54913" s="1" t="s">
        <v>36</v>
      </c>
      <c r="Q54913" s="1" t="s">
        <v>66</v>
      </c>
      <c r="R54913">
        <v>44940</v>
      </c>
      <c r="S54913" s="1" t="s">
        <v>1025</v>
      </c>
      <c r="T54913">
        <v>4</v>
      </c>
    </row>
    <row r="54914" spans="1:20">
      <c r="A54914">
        <v>7393041</v>
      </c>
      <c r="B54914" s="1" t="s">
        <v>30</v>
      </c>
      <c r="C54914">
        <v>45151</v>
      </c>
      <c r="D54914">
        <v>45151</v>
      </c>
      <c r="E54914" s="1" t="s">
        <v>61</v>
      </c>
      <c r="F54914">
        <v>31.054487000000002</v>
      </c>
      <c r="G54914">
        <v>-97.563461000000004</v>
      </c>
      <c r="H54914" s="1" t="s">
        <v>97</v>
      </c>
      <c r="I54914" s="1" t="s">
        <v>98</v>
      </c>
      <c r="J54914" s="1" t="s">
        <v>419</v>
      </c>
      <c r="K54914" s="1" t="s">
        <v>963</v>
      </c>
      <c r="L54914" s="1"/>
      <c r="M54914" s="1" t="str">
        <f>_xlfn.XLOOKUP(Complaints[[#This Row],[Company public response]],Sheet1!$C$10:$C$15,Sheet1!$B$10:$B$15,"None")</f>
        <v>None</v>
      </c>
      <c r="N54914" s="1" t="s">
        <v>51</v>
      </c>
      <c r="O54914" s="1"/>
      <c r="P54914" s="1" t="s">
        <v>36</v>
      </c>
      <c r="Q54914" s="1" t="s">
        <v>66</v>
      </c>
      <c r="R54914">
        <v>45167</v>
      </c>
      <c r="S54914" s="1" t="s">
        <v>1306</v>
      </c>
      <c r="T54914">
        <v>16</v>
      </c>
    </row>
    <row r="54915" spans="1:20">
      <c r="A54915">
        <v>2911841</v>
      </c>
      <c r="B54915" s="1" t="s">
        <v>30</v>
      </c>
      <c r="C54915">
        <v>43239</v>
      </c>
      <c r="D54915">
        <v>43239</v>
      </c>
      <c r="E54915" s="1" t="s">
        <v>61</v>
      </c>
      <c r="F54915">
        <v>31.054487000000002</v>
      </c>
      <c r="G54915">
        <v>-97.563461000000004</v>
      </c>
      <c r="H54915" s="1" t="s">
        <v>21</v>
      </c>
      <c r="I54915" s="1" t="s">
        <v>236</v>
      </c>
      <c r="J54915" s="1" t="s">
        <v>195</v>
      </c>
      <c r="K54915" s="1"/>
      <c r="L54915" s="1" t="s">
        <v>24</v>
      </c>
      <c r="M54915" s="1" t="str">
        <f>_xlfn.XLOOKUP(Complaints[[#This Row],[Company public response]],Sheet1!$C$10:$C$15,Sheet1!$B$10:$B$15,"None")</f>
        <v>Has Responded to consumer, No public response</v>
      </c>
      <c r="N54915" s="1" t="s">
        <v>25</v>
      </c>
      <c r="O54915" s="1" t="s">
        <v>26</v>
      </c>
      <c r="P54915" s="1" t="s">
        <v>36</v>
      </c>
      <c r="Q54915" s="1" t="s">
        <v>66</v>
      </c>
      <c r="R54915">
        <v>43246</v>
      </c>
      <c r="S54915" s="1" t="s">
        <v>388</v>
      </c>
      <c r="T54915">
        <v>7</v>
      </c>
    </row>
    <row r="54916" spans="1:20">
      <c r="A54916">
        <v>3650717</v>
      </c>
      <c r="B54916" s="1" t="s">
        <v>30</v>
      </c>
      <c r="C54916">
        <v>43964</v>
      </c>
      <c r="D54916">
        <v>43964</v>
      </c>
      <c r="E54916" s="1" t="s">
        <v>61</v>
      </c>
      <c r="F54916">
        <v>31.054487000000002</v>
      </c>
      <c r="G54916">
        <v>-97.563461000000004</v>
      </c>
      <c r="H54916" s="1" t="s">
        <v>40</v>
      </c>
      <c r="I54916" s="1" t="s">
        <v>41</v>
      </c>
      <c r="J54916" s="1" t="s">
        <v>42</v>
      </c>
      <c r="K54916" s="1" t="s">
        <v>68</v>
      </c>
      <c r="L54916" s="1" t="s">
        <v>24</v>
      </c>
      <c r="M54916" s="1" t="str">
        <f>_xlfn.XLOOKUP(Complaints[[#This Row],[Company public response]],Sheet1!$C$10:$C$15,Sheet1!$B$10:$B$15,"None")</f>
        <v>Has Responded to consumer, No public response</v>
      </c>
      <c r="N54916" s="1" t="s">
        <v>25</v>
      </c>
      <c r="O54916" s="1" t="s">
        <v>26</v>
      </c>
      <c r="P54916" s="1" t="s">
        <v>36</v>
      </c>
      <c r="Q54916" s="1" t="s">
        <v>66</v>
      </c>
      <c r="R54916">
        <v>43965</v>
      </c>
      <c r="S54916" s="1" t="s">
        <v>847</v>
      </c>
      <c r="T54916">
        <v>1</v>
      </c>
    </row>
    <row r="54917" spans="1:20">
      <c r="A54917">
        <v>3903174</v>
      </c>
      <c r="B54917" s="1" t="s">
        <v>30</v>
      </c>
      <c r="C54917">
        <v>44120</v>
      </c>
      <c r="D54917">
        <v>44120</v>
      </c>
      <c r="E54917" s="1" t="s">
        <v>61</v>
      </c>
      <c r="F54917">
        <v>31.054487000000002</v>
      </c>
      <c r="G54917">
        <v>-97.563461000000004</v>
      </c>
      <c r="H54917" s="1" t="s">
        <v>62</v>
      </c>
      <c r="I54917" s="1" t="s">
        <v>63</v>
      </c>
      <c r="J54917" s="1" t="s">
        <v>77</v>
      </c>
      <c r="K54917" s="1" t="s">
        <v>329</v>
      </c>
      <c r="L54917" s="1" t="s">
        <v>24</v>
      </c>
      <c r="M54917" s="1" t="str">
        <f>_xlfn.XLOOKUP(Complaints[[#This Row],[Company public response]],Sheet1!$C$10:$C$15,Sheet1!$B$10:$B$15,"None")</f>
        <v>Has Responded to consumer, No public response</v>
      </c>
      <c r="N54917" s="1" t="s">
        <v>25</v>
      </c>
      <c r="O54917" s="1" t="s">
        <v>26</v>
      </c>
      <c r="P54917" s="1" t="s">
        <v>36</v>
      </c>
      <c r="Q54917" s="1" t="s">
        <v>66</v>
      </c>
      <c r="R54917">
        <v>44130</v>
      </c>
      <c r="S54917" s="1" t="s">
        <v>314</v>
      </c>
      <c r="T54917">
        <v>10</v>
      </c>
    </row>
    <row r="54918" spans="1:20">
      <c r="A54918">
        <v>3179645</v>
      </c>
      <c r="B54918" s="1" t="s">
        <v>30</v>
      </c>
      <c r="C54918">
        <v>43538</v>
      </c>
      <c r="D54918">
        <v>43538</v>
      </c>
      <c r="E54918" s="1" t="s">
        <v>61</v>
      </c>
      <c r="F54918">
        <v>31.054487000000002</v>
      </c>
      <c r="G54918">
        <v>-97.563461000000004</v>
      </c>
      <c r="H54918" s="1" t="s">
        <v>47</v>
      </c>
      <c r="I54918" s="1" t="s">
        <v>54</v>
      </c>
      <c r="J54918" s="1" t="s">
        <v>163</v>
      </c>
      <c r="K54918" s="1" t="s">
        <v>198</v>
      </c>
      <c r="L54918" s="1" t="s">
        <v>24</v>
      </c>
      <c r="M54918" s="1" t="str">
        <f>_xlfn.XLOOKUP(Complaints[[#This Row],[Company public response]],Sheet1!$C$10:$C$15,Sheet1!$B$10:$B$15,"None")</f>
        <v>Has Responded to consumer, No public response</v>
      </c>
      <c r="N54918" s="1" t="s">
        <v>25</v>
      </c>
      <c r="O54918" s="1" t="s">
        <v>26</v>
      </c>
      <c r="P54918" s="1" t="s">
        <v>36</v>
      </c>
      <c r="Q54918" s="1" t="s">
        <v>66</v>
      </c>
      <c r="R54918">
        <v>43562</v>
      </c>
      <c r="S54918" s="1" t="s">
        <v>1410</v>
      </c>
      <c r="T54918">
        <v>24</v>
      </c>
    </row>
    <row r="54919" spans="1:20">
      <c r="A54919">
        <v>3334195</v>
      </c>
      <c r="B54919" s="1" t="s">
        <v>30</v>
      </c>
      <c r="C54919">
        <v>43686</v>
      </c>
      <c r="D54919">
        <v>43686</v>
      </c>
      <c r="E54919" s="1" t="s">
        <v>61</v>
      </c>
      <c r="F54919">
        <v>31.054487000000002</v>
      </c>
      <c r="G54919">
        <v>-97.563461000000004</v>
      </c>
      <c r="H54919" s="1" t="s">
        <v>32</v>
      </c>
      <c r="I54919" s="1" t="s">
        <v>175</v>
      </c>
      <c r="J54919" s="1" t="s">
        <v>87</v>
      </c>
      <c r="K54919" s="1"/>
      <c r="L54919" s="1" t="s">
        <v>24</v>
      </c>
      <c r="M54919" s="1" t="str">
        <f>_xlfn.XLOOKUP(Complaints[[#This Row],[Company public response]],Sheet1!$C$10:$C$15,Sheet1!$B$10:$B$15,"None")</f>
        <v>Has Responded to consumer, No public response</v>
      </c>
      <c r="N54919" s="1" t="s">
        <v>25</v>
      </c>
      <c r="O54919" s="1" t="s">
        <v>26</v>
      </c>
      <c r="P54919" s="1" t="s">
        <v>36</v>
      </c>
      <c r="Q54919" s="1" t="s">
        <v>66</v>
      </c>
      <c r="R54919">
        <v>43687</v>
      </c>
      <c r="S54919" s="1" t="s">
        <v>453</v>
      </c>
      <c r="T54919">
        <v>1</v>
      </c>
    </row>
    <row r="54920" spans="1:20">
      <c r="A54920">
        <v>3301809</v>
      </c>
      <c r="B54920" s="1" t="s">
        <v>166</v>
      </c>
      <c r="C54920">
        <v>43656</v>
      </c>
      <c r="D54920">
        <v>43656</v>
      </c>
      <c r="E54920" s="1" t="s">
        <v>61</v>
      </c>
      <c r="F54920">
        <v>31.054487000000002</v>
      </c>
      <c r="G54920">
        <v>-97.563461000000004</v>
      </c>
      <c r="H54920" s="1" t="s">
        <v>21</v>
      </c>
      <c r="I54920" s="1" t="s">
        <v>22</v>
      </c>
      <c r="J54920" s="1" t="s">
        <v>143</v>
      </c>
      <c r="K54920" s="1"/>
      <c r="L54920" s="1" t="s">
        <v>24</v>
      </c>
      <c r="M54920" s="1" t="str">
        <f>_xlfn.XLOOKUP(Complaints[[#This Row],[Company public response]],Sheet1!$C$10:$C$15,Sheet1!$B$10:$B$15,"None")</f>
        <v>Has Responded to consumer, No public response</v>
      </c>
      <c r="N54920" s="1" t="s">
        <v>25</v>
      </c>
      <c r="O54920" s="1" t="s">
        <v>26</v>
      </c>
      <c r="P54920" s="1" t="s">
        <v>36</v>
      </c>
      <c r="Q54920" s="1" t="s">
        <v>66</v>
      </c>
      <c r="R54920">
        <v>43664</v>
      </c>
      <c r="S54920" s="1" t="s">
        <v>248</v>
      </c>
      <c r="T54920">
        <v>8</v>
      </c>
    </row>
    <row r="54921" spans="1:20">
      <c r="A54921">
        <v>5065898</v>
      </c>
      <c r="B54921" s="1" t="s">
        <v>122</v>
      </c>
      <c r="C54921">
        <v>44564</v>
      </c>
      <c r="D54921">
        <v>44564</v>
      </c>
      <c r="E54921" s="1" t="s">
        <v>61</v>
      </c>
      <c r="F54921">
        <v>31.054487000000002</v>
      </c>
      <c r="G54921">
        <v>-97.563461000000004</v>
      </c>
      <c r="H54921" s="1" t="s">
        <v>62</v>
      </c>
      <c r="I54921" s="1" t="s">
        <v>63</v>
      </c>
      <c r="J54921" s="1" t="s">
        <v>83</v>
      </c>
      <c r="K54921" s="1" t="s">
        <v>104</v>
      </c>
      <c r="L54921" s="1" t="s">
        <v>24</v>
      </c>
      <c r="M54921" s="1" t="str">
        <f>_xlfn.XLOOKUP(Complaints[[#This Row],[Company public response]],Sheet1!$C$10:$C$15,Sheet1!$B$10:$B$15,"None")</f>
        <v>Has Responded to consumer, No public response</v>
      </c>
      <c r="N54921" s="1" t="s">
        <v>25</v>
      </c>
      <c r="O54921" s="1" t="s">
        <v>26</v>
      </c>
      <c r="P54921" s="1" t="s">
        <v>36</v>
      </c>
      <c r="Q54921" s="1" t="s">
        <v>66</v>
      </c>
      <c r="R54921">
        <v>44591</v>
      </c>
      <c r="S54921" s="1" t="s">
        <v>541</v>
      </c>
      <c r="T54921">
        <v>27</v>
      </c>
    </row>
    <row r="54922" spans="1:20">
      <c r="A54922">
        <v>5468821</v>
      </c>
      <c r="B54922" s="1" t="s">
        <v>30</v>
      </c>
      <c r="C54922">
        <v>44671</v>
      </c>
      <c r="D54922">
        <v>44671</v>
      </c>
      <c r="E54922" s="1" t="s">
        <v>61</v>
      </c>
      <c r="F54922">
        <v>31.054487000000002</v>
      </c>
      <c r="G54922">
        <v>-97.563461000000004</v>
      </c>
      <c r="H54922" s="1" t="s">
        <v>107</v>
      </c>
      <c r="I54922" s="1" t="s">
        <v>240</v>
      </c>
      <c r="J54922" s="1" t="s">
        <v>116</v>
      </c>
      <c r="K54922" s="1" t="s">
        <v>293</v>
      </c>
      <c r="L54922" s="1" t="s">
        <v>24</v>
      </c>
      <c r="M54922" s="1" t="str">
        <f>_xlfn.XLOOKUP(Complaints[[#This Row],[Company public response]],Sheet1!$C$10:$C$15,Sheet1!$B$10:$B$15,"None")</f>
        <v>Has Responded to consumer, No public response</v>
      </c>
      <c r="N54922" s="1" t="s">
        <v>25</v>
      </c>
      <c r="O54922" s="1" t="s">
        <v>26</v>
      </c>
      <c r="P54922" s="1" t="s">
        <v>36</v>
      </c>
      <c r="Q54922" s="1" t="s">
        <v>66</v>
      </c>
      <c r="R54922">
        <v>44680</v>
      </c>
      <c r="S54922" s="1" t="s">
        <v>720</v>
      </c>
      <c r="T54922">
        <v>9</v>
      </c>
    </row>
    <row r="54923" spans="1:20">
      <c r="A54923">
        <v>6972607</v>
      </c>
      <c r="B54923" s="1" t="s">
        <v>30</v>
      </c>
      <c r="C54923">
        <v>45059</v>
      </c>
      <c r="D54923">
        <v>45059</v>
      </c>
      <c r="E54923" s="1" t="s">
        <v>61</v>
      </c>
      <c r="F54923">
        <v>31.054487000000002</v>
      </c>
      <c r="G54923">
        <v>-97.563461000000004</v>
      </c>
      <c r="H54923" s="1" t="s">
        <v>47</v>
      </c>
      <c r="I54923" s="1" t="s">
        <v>54</v>
      </c>
      <c r="J54923" s="1" t="s">
        <v>58</v>
      </c>
      <c r="K54923" s="1" t="s">
        <v>139</v>
      </c>
      <c r="L54923" s="1" t="s">
        <v>24</v>
      </c>
      <c r="M54923" s="1" t="str">
        <f>_xlfn.XLOOKUP(Complaints[[#This Row],[Company public response]],Sheet1!$C$10:$C$15,Sheet1!$B$10:$B$15,"None")</f>
        <v>Has Responded to consumer, No public response</v>
      </c>
      <c r="N54923" s="1" t="s">
        <v>25</v>
      </c>
      <c r="O54923" s="1" t="s">
        <v>26</v>
      </c>
      <c r="P54923" s="1" t="s">
        <v>36</v>
      </c>
      <c r="Q54923" s="1" t="s">
        <v>66</v>
      </c>
      <c r="R54923">
        <v>45067</v>
      </c>
      <c r="S54923" s="1" t="s">
        <v>1259</v>
      </c>
      <c r="T54923">
        <v>8</v>
      </c>
    </row>
    <row r="54924" spans="1:20">
      <c r="A54924">
        <v>7404478</v>
      </c>
      <c r="B54924" s="1" t="s">
        <v>30</v>
      </c>
      <c r="C54924">
        <v>45153</v>
      </c>
      <c r="D54924">
        <v>45154</v>
      </c>
      <c r="E54924" s="1" t="s">
        <v>61</v>
      </c>
      <c r="F54924">
        <v>31.054487000000002</v>
      </c>
      <c r="G54924">
        <v>-97.563461000000004</v>
      </c>
      <c r="H54924" s="1" t="s">
        <v>62</v>
      </c>
      <c r="I54924" s="1" t="s">
        <v>73</v>
      </c>
      <c r="J54924" s="1" t="s">
        <v>64</v>
      </c>
      <c r="K54924" s="1" t="s">
        <v>65</v>
      </c>
      <c r="L54924" s="1"/>
      <c r="M54924" s="1" t="str">
        <f>_xlfn.XLOOKUP(Complaints[[#This Row],[Company public response]],Sheet1!$C$10:$C$15,Sheet1!$B$10:$B$15,"None")</f>
        <v>None</v>
      </c>
      <c r="N54924" s="1" t="s">
        <v>51</v>
      </c>
      <c r="O54924" s="1"/>
      <c r="P54924" s="1" t="s">
        <v>36</v>
      </c>
      <c r="Q54924" s="1" t="s">
        <v>66</v>
      </c>
      <c r="R54924">
        <v>45180</v>
      </c>
      <c r="S54924" s="1" t="s">
        <v>263</v>
      </c>
      <c r="T54924">
        <v>27</v>
      </c>
    </row>
    <row r="54925" spans="1:20">
      <c r="A54925">
        <v>3183552</v>
      </c>
      <c r="B54925" s="1" t="s">
        <v>30</v>
      </c>
      <c r="C54925">
        <v>43542</v>
      </c>
      <c r="D54925">
        <v>43542</v>
      </c>
      <c r="E54925" s="1" t="s">
        <v>61</v>
      </c>
      <c r="F54925">
        <v>31.054487000000002</v>
      </c>
      <c r="G54925">
        <v>-97.563461000000004</v>
      </c>
      <c r="H54925" s="1" t="s">
        <v>47</v>
      </c>
      <c r="I54925" s="1" t="s">
        <v>54</v>
      </c>
      <c r="J54925" s="1" t="s">
        <v>163</v>
      </c>
      <c r="K54925" s="1" t="s">
        <v>164</v>
      </c>
      <c r="L54925" s="1" t="s">
        <v>24</v>
      </c>
      <c r="M54925" s="1" t="str">
        <f>_xlfn.XLOOKUP(Complaints[[#This Row],[Company public response]],Sheet1!$C$10:$C$15,Sheet1!$B$10:$B$15,"None")</f>
        <v>Has Responded to consumer, No public response</v>
      </c>
      <c r="N54925" s="1" t="s">
        <v>35</v>
      </c>
      <c r="O54925" s="1" t="s">
        <v>26</v>
      </c>
      <c r="P54925" s="1" t="s">
        <v>36</v>
      </c>
      <c r="Q54925" s="1" t="s">
        <v>66</v>
      </c>
      <c r="R54925">
        <v>43566</v>
      </c>
      <c r="S54925" s="1" t="s">
        <v>481</v>
      </c>
      <c r="T54925">
        <v>24</v>
      </c>
    </row>
    <row r="54926" spans="1:20">
      <c r="A54926">
        <v>5478448</v>
      </c>
      <c r="B54926" s="1" t="s">
        <v>30</v>
      </c>
      <c r="C54926">
        <v>44672</v>
      </c>
      <c r="D54926">
        <v>44672</v>
      </c>
      <c r="E54926" s="1" t="s">
        <v>61</v>
      </c>
      <c r="F54926">
        <v>31.054487000000002</v>
      </c>
      <c r="G54926">
        <v>-97.563461000000004</v>
      </c>
      <c r="H54926" s="1" t="s">
        <v>62</v>
      </c>
      <c r="I54926" s="1" t="s">
        <v>63</v>
      </c>
      <c r="J54926" s="1" t="s">
        <v>77</v>
      </c>
      <c r="K54926" s="1" t="s">
        <v>78</v>
      </c>
      <c r="L54926" s="1" t="s">
        <v>24</v>
      </c>
      <c r="M54926" s="1" t="str">
        <f>_xlfn.XLOOKUP(Complaints[[#This Row],[Company public response]],Sheet1!$C$10:$C$15,Sheet1!$B$10:$B$15,"None")</f>
        <v>Has Responded to consumer, No public response</v>
      </c>
      <c r="N54926" s="1" t="s">
        <v>25</v>
      </c>
      <c r="O54926" s="1" t="s">
        <v>26</v>
      </c>
      <c r="P54926" s="1" t="s">
        <v>36</v>
      </c>
      <c r="Q54926" s="1" t="s">
        <v>66</v>
      </c>
      <c r="R54926">
        <v>44694</v>
      </c>
      <c r="S54926" s="1" t="s">
        <v>172</v>
      </c>
      <c r="T54926">
        <v>22</v>
      </c>
    </row>
    <row r="54927" spans="1:20">
      <c r="A54927">
        <v>3209526</v>
      </c>
      <c r="B54927" s="1" t="s">
        <v>30</v>
      </c>
      <c r="C54927">
        <v>43566</v>
      </c>
      <c r="D54927">
        <v>43566</v>
      </c>
      <c r="E54927" s="1" t="s">
        <v>61</v>
      </c>
      <c r="F54927">
        <v>31.054487000000002</v>
      </c>
      <c r="G54927">
        <v>-97.563461000000004</v>
      </c>
      <c r="H54927" s="1" t="s">
        <v>32</v>
      </c>
      <c r="I54927" s="1" t="s">
        <v>511</v>
      </c>
      <c r="J54927" s="1" t="s">
        <v>87</v>
      </c>
      <c r="K54927" s="1"/>
      <c r="L54927" s="1" t="s">
        <v>24</v>
      </c>
      <c r="M54927" s="1" t="str">
        <f>_xlfn.XLOOKUP(Complaints[[#This Row],[Company public response]],Sheet1!$C$10:$C$15,Sheet1!$B$10:$B$15,"None")</f>
        <v>Has Responded to consumer, No public response</v>
      </c>
      <c r="N54927" s="1" t="s">
        <v>25</v>
      </c>
      <c r="O54927" s="1" t="s">
        <v>26</v>
      </c>
      <c r="P54927" s="1" t="s">
        <v>36</v>
      </c>
      <c r="Q54927" s="1" t="s">
        <v>66</v>
      </c>
      <c r="R54927">
        <v>43574</v>
      </c>
      <c r="S54927" s="1" t="s">
        <v>176</v>
      </c>
      <c r="T54927">
        <v>8</v>
      </c>
    </row>
    <row r="54928" spans="1:20">
      <c r="A54928">
        <v>6551954</v>
      </c>
      <c r="B54928" s="1" t="s">
        <v>122</v>
      </c>
      <c r="C54928">
        <v>44966</v>
      </c>
      <c r="D54928">
        <v>44966</v>
      </c>
      <c r="E54928" s="1" t="s">
        <v>61</v>
      </c>
      <c r="F54928">
        <v>31.054487000000002</v>
      </c>
      <c r="G54928">
        <v>-97.563461000000004</v>
      </c>
      <c r="H54928" s="1" t="s">
        <v>62</v>
      </c>
      <c r="I54928" s="1" t="s">
        <v>63</v>
      </c>
      <c r="J54928" s="1" t="s">
        <v>83</v>
      </c>
      <c r="K54928" s="1" t="s">
        <v>84</v>
      </c>
      <c r="L54928" s="1" t="s">
        <v>24</v>
      </c>
      <c r="M54928" s="1" t="str">
        <f>_xlfn.XLOOKUP(Complaints[[#This Row],[Company public response]],Sheet1!$C$10:$C$15,Sheet1!$B$10:$B$15,"None")</f>
        <v>Has Responded to consumer, No public response</v>
      </c>
      <c r="N54928" s="1" t="s">
        <v>25</v>
      </c>
      <c r="O54928" s="1" t="s">
        <v>26</v>
      </c>
      <c r="P54928" s="1" t="s">
        <v>36</v>
      </c>
      <c r="Q54928" s="1" t="s">
        <v>66</v>
      </c>
      <c r="R54928">
        <v>44971</v>
      </c>
      <c r="S54928" s="1" t="s">
        <v>777</v>
      </c>
      <c r="T54928">
        <v>5</v>
      </c>
    </row>
    <row r="54929" spans="1:20">
      <c r="A54929">
        <v>7110971</v>
      </c>
      <c r="B54929" s="1" t="s">
        <v>30</v>
      </c>
      <c r="C54929">
        <v>45090</v>
      </c>
      <c r="D54929">
        <v>45090</v>
      </c>
      <c r="E54929" s="1" t="s">
        <v>61</v>
      </c>
      <c r="F54929">
        <v>31.054487000000002</v>
      </c>
      <c r="G54929">
        <v>-97.563461000000004</v>
      </c>
      <c r="H54929" s="1" t="s">
        <v>40</v>
      </c>
      <c r="I54929" s="1" t="s">
        <v>41</v>
      </c>
      <c r="J54929" s="1" t="s">
        <v>42</v>
      </c>
      <c r="K54929" s="1" t="s">
        <v>133</v>
      </c>
      <c r="L54929" s="1" t="s">
        <v>24</v>
      </c>
      <c r="M54929" s="1" t="str">
        <f>_xlfn.XLOOKUP(Complaints[[#This Row],[Company public response]],Sheet1!$C$10:$C$15,Sheet1!$B$10:$B$15,"None")</f>
        <v>Has Responded to consumer, No public response</v>
      </c>
      <c r="N54929" s="1" t="s">
        <v>25</v>
      </c>
      <c r="O54929" s="1" t="s">
        <v>26</v>
      </c>
      <c r="P54929" s="1" t="s">
        <v>36</v>
      </c>
      <c r="Q54929" s="1" t="s">
        <v>66</v>
      </c>
      <c r="R54929">
        <v>45103</v>
      </c>
      <c r="S54929" s="1" t="s">
        <v>136</v>
      </c>
      <c r="T54929">
        <v>13</v>
      </c>
    </row>
    <row r="54930" spans="1:20">
      <c r="A54930">
        <v>7111881</v>
      </c>
      <c r="B54930" s="1" t="s">
        <v>30</v>
      </c>
      <c r="C54930">
        <v>45090</v>
      </c>
      <c r="D54930">
        <v>45090</v>
      </c>
      <c r="E54930" s="1" t="s">
        <v>61</v>
      </c>
      <c r="F54930">
        <v>31.054487000000002</v>
      </c>
      <c r="G54930">
        <v>-97.563461000000004</v>
      </c>
      <c r="H54930" s="1" t="s">
        <v>40</v>
      </c>
      <c r="I54930" s="1" t="s">
        <v>41</v>
      </c>
      <c r="J54930" s="1" t="s">
        <v>42</v>
      </c>
      <c r="K54930" s="1" t="s">
        <v>133</v>
      </c>
      <c r="L54930" s="1" t="s">
        <v>24</v>
      </c>
      <c r="M54930" s="1" t="str">
        <f>_xlfn.XLOOKUP(Complaints[[#This Row],[Company public response]],Sheet1!$C$10:$C$15,Sheet1!$B$10:$B$15,"None")</f>
        <v>Has Responded to consumer, No public response</v>
      </c>
      <c r="N54930" s="1" t="s">
        <v>25</v>
      </c>
      <c r="O54930" s="1" t="s">
        <v>26</v>
      </c>
      <c r="P54930" s="1" t="s">
        <v>36</v>
      </c>
      <c r="Q54930" s="1" t="s">
        <v>66</v>
      </c>
      <c r="R54930">
        <v>45093</v>
      </c>
      <c r="S54930" s="1" t="s">
        <v>1091</v>
      </c>
      <c r="T54930">
        <v>3</v>
      </c>
    </row>
    <row r="54931" spans="1:20">
      <c r="A54931">
        <v>5343471</v>
      </c>
      <c r="B54931" s="1" t="s">
        <v>30</v>
      </c>
      <c r="C54931">
        <v>44639</v>
      </c>
      <c r="D54931">
        <v>44639</v>
      </c>
      <c r="E54931" s="1" t="s">
        <v>61</v>
      </c>
      <c r="F54931">
        <v>31.054487000000002</v>
      </c>
      <c r="G54931">
        <v>-97.563461000000004</v>
      </c>
      <c r="H54931" s="1" t="s">
        <v>40</v>
      </c>
      <c r="I54931" s="1" t="s">
        <v>41</v>
      </c>
      <c r="J54931" s="1" t="s">
        <v>299</v>
      </c>
      <c r="K54931" s="1" t="s">
        <v>307</v>
      </c>
      <c r="L54931" s="1" t="s">
        <v>24</v>
      </c>
      <c r="M54931" s="1" t="str">
        <f>_xlfn.XLOOKUP(Complaints[[#This Row],[Company public response]],Sheet1!$C$10:$C$15,Sheet1!$B$10:$B$15,"None")</f>
        <v>Has Responded to consumer, No public response</v>
      </c>
      <c r="N54931" s="1" t="s">
        <v>25</v>
      </c>
      <c r="O54931" s="1" t="s">
        <v>26</v>
      </c>
      <c r="P54931" s="1" t="s">
        <v>36</v>
      </c>
      <c r="Q54931" s="1" t="s">
        <v>66</v>
      </c>
      <c r="R54931">
        <v>44669</v>
      </c>
      <c r="S54931" s="1" t="s">
        <v>115</v>
      </c>
      <c r="T54931">
        <v>30</v>
      </c>
    </row>
    <row r="54932" spans="1:20">
      <c r="A54932">
        <v>2914249</v>
      </c>
      <c r="B54932" s="1" t="s">
        <v>30</v>
      </c>
      <c r="C54932">
        <v>43242</v>
      </c>
      <c r="D54932">
        <v>43242</v>
      </c>
      <c r="E54932" s="1" t="s">
        <v>61</v>
      </c>
      <c r="F54932">
        <v>31.054487000000002</v>
      </c>
      <c r="G54932">
        <v>-97.563461000000004</v>
      </c>
      <c r="H54932" s="1" t="s">
        <v>62</v>
      </c>
      <c r="I54932" s="1" t="s">
        <v>63</v>
      </c>
      <c r="J54932" s="1" t="s">
        <v>64</v>
      </c>
      <c r="K54932" s="1" t="s">
        <v>65</v>
      </c>
      <c r="L54932" s="1" t="s">
        <v>24</v>
      </c>
      <c r="M54932" s="1" t="str">
        <f>_xlfn.XLOOKUP(Complaints[[#This Row],[Company public response]],Sheet1!$C$10:$C$15,Sheet1!$B$10:$B$15,"None")</f>
        <v>Has Responded to consumer, No public response</v>
      </c>
      <c r="N54932" s="1" t="s">
        <v>25</v>
      </c>
      <c r="O54932" s="1" t="s">
        <v>26</v>
      </c>
      <c r="P54932" s="1" t="s">
        <v>36</v>
      </c>
      <c r="Q54932" s="1" t="s">
        <v>66</v>
      </c>
      <c r="R54932">
        <v>43242</v>
      </c>
      <c r="S54932" s="1" t="s">
        <v>586</v>
      </c>
      <c r="T54932">
        <v>0</v>
      </c>
    </row>
    <row r="54933" spans="1:20">
      <c r="A54933">
        <v>5458066</v>
      </c>
      <c r="B54933" s="1" t="s">
        <v>30</v>
      </c>
      <c r="C54933">
        <v>44669</v>
      </c>
      <c r="D54933">
        <v>44669</v>
      </c>
      <c r="E54933" s="1" t="s">
        <v>61</v>
      </c>
      <c r="F54933">
        <v>31.054487000000002</v>
      </c>
      <c r="G54933">
        <v>-97.563461000000004</v>
      </c>
      <c r="H54933" s="1" t="s">
        <v>21</v>
      </c>
      <c r="I54933" s="1" t="s">
        <v>22</v>
      </c>
      <c r="J54933" s="1" t="s">
        <v>195</v>
      </c>
      <c r="K54933" s="1"/>
      <c r="L54933" s="1" t="s">
        <v>24</v>
      </c>
      <c r="M54933" s="1" t="str">
        <f>_xlfn.XLOOKUP(Complaints[[#This Row],[Company public response]],Sheet1!$C$10:$C$15,Sheet1!$B$10:$B$15,"None")</f>
        <v>Has Responded to consumer, No public response</v>
      </c>
      <c r="N54933" s="1" t="s">
        <v>106</v>
      </c>
      <c r="O54933" s="1" t="s">
        <v>26</v>
      </c>
      <c r="P54933" s="1" t="s">
        <v>36</v>
      </c>
      <c r="Q54933" s="1" t="s">
        <v>66</v>
      </c>
      <c r="R54933">
        <v>44675</v>
      </c>
      <c r="S54933" s="1" t="s">
        <v>703</v>
      </c>
      <c r="T54933">
        <v>6</v>
      </c>
    </row>
    <row r="54934" spans="1:20">
      <c r="A54934">
        <v>6748017</v>
      </c>
      <c r="B54934" s="1" t="s">
        <v>30</v>
      </c>
      <c r="C54934">
        <v>45010</v>
      </c>
      <c r="D54934">
        <v>45010</v>
      </c>
      <c r="E54934" s="1" t="s">
        <v>61</v>
      </c>
      <c r="F54934">
        <v>31.054487000000002</v>
      </c>
      <c r="G54934">
        <v>-97.563461000000004</v>
      </c>
      <c r="H54934" s="1" t="s">
        <v>62</v>
      </c>
      <c r="I54934" s="1" t="s">
        <v>63</v>
      </c>
      <c r="J54934" s="1" t="s">
        <v>83</v>
      </c>
      <c r="K54934" s="1" t="s">
        <v>84</v>
      </c>
      <c r="L54934" s="1" t="s">
        <v>24</v>
      </c>
      <c r="M54934" s="1" t="str">
        <f>_xlfn.XLOOKUP(Complaints[[#This Row],[Company public response]],Sheet1!$C$10:$C$15,Sheet1!$B$10:$B$15,"None")</f>
        <v>Has Responded to consumer, No public response</v>
      </c>
      <c r="N54934" s="1" t="s">
        <v>25</v>
      </c>
      <c r="O54934" s="1" t="s">
        <v>26</v>
      </c>
      <c r="P54934" s="1" t="s">
        <v>36</v>
      </c>
      <c r="Q54934" s="1" t="s">
        <v>66</v>
      </c>
      <c r="R54934">
        <v>45024</v>
      </c>
      <c r="S54934" s="1" t="s">
        <v>943</v>
      </c>
      <c r="T54934">
        <v>14</v>
      </c>
    </row>
    <row r="54935" spans="1:20">
      <c r="A54935">
        <v>2909039</v>
      </c>
      <c r="B54935" s="1" t="s">
        <v>166</v>
      </c>
      <c r="C54935">
        <v>43236</v>
      </c>
      <c r="D54935">
        <v>43236</v>
      </c>
      <c r="E54935" s="1" t="s">
        <v>61</v>
      </c>
      <c r="F54935">
        <v>31.054487000000002</v>
      </c>
      <c r="G54935">
        <v>-97.563461000000004</v>
      </c>
      <c r="H54935" s="1" t="s">
        <v>47</v>
      </c>
      <c r="I54935" s="1" t="s">
        <v>54</v>
      </c>
      <c r="J54935" s="1" t="s">
        <v>58</v>
      </c>
      <c r="K54935" s="1" t="s">
        <v>139</v>
      </c>
      <c r="L54935" s="1" t="s">
        <v>24</v>
      </c>
      <c r="M54935" s="1" t="str">
        <f>_xlfn.XLOOKUP(Complaints[[#This Row],[Company public response]],Sheet1!$C$10:$C$15,Sheet1!$B$10:$B$15,"None")</f>
        <v>Has Responded to consumer, No public response</v>
      </c>
      <c r="N54935" s="1" t="s">
        <v>25</v>
      </c>
      <c r="O54935" s="1" t="s">
        <v>26</v>
      </c>
      <c r="P54935" s="1" t="s">
        <v>36</v>
      </c>
      <c r="Q54935" s="1" t="s">
        <v>66</v>
      </c>
      <c r="R54935">
        <v>43263</v>
      </c>
      <c r="S54935" s="1" t="s">
        <v>1085</v>
      </c>
      <c r="T54935">
        <v>27</v>
      </c>
    </row>
    <row r="54936" spans="1:20">
      <c r="A54936">
        <v>4792035</v>
      </c>
      <c r="B54936" s="1" t="s">
        <v>30</v>
      </c>
      <c r="C54936">
        <v>44477</v>
      </c>
      <c r="D54936">
        <v>44477</v>
      </c>
      <c r="E54936" s="1" t="s">
        <v>61</v>
      </c>
      <c r="F54936">
        <v>31.054487000000002</v>
      </c>
      <c r="G54936">
        <v>-97.563461000000004</v>
      </c>
      <c r="H54936" s="1" t="s">
        <v>62</v>
      </c>
      <c r="I54936" s="1" t="s">
        <v>63</v>
      </c>
      <c r="J54936" s="1" t="s">
        <v>83</v>
      </c>
      <c r="K54936" s="1" t="s">
        <v>84</v>
      </c>
      <c r="L54936" s="1" t="s">
        <v>24</v>
      </c>
      <c r="M54936" s="1" t="str">
        <f>_xlfn.XLOOKUP(Complaints[[#This Row],[Company public response]],Sheet1!$C$10:$C$15,Sheet1!$B$10:$B$15,"None")</f>
        <v>Has Responded to consumer, No public response</v>
      </c>
      <c r="N54936" s="1" t="s">
        <v>35</v>
      </c>
      <c r="O54936" s="1" t="s">
        <v>26</v>
      </c>
      <c r="P54936" s="1" t="s">
        <v>36</v>
      </c>
      <c r="Q54936" s="1" t="s">
        <v>66</v>
      </c>
      <c r="R54936">
        <v>44486</v>
      </c>
      <c r="S54936" s="1" t="s">
        <v>1351</v>
      </c>
      <c r="T54936">
        <v>9</v>
      </c>
    </row>
    <row r="54937" spans="1:20">
      <c r="A54937">
        <v>6861187</v>
      </c>
      <c r="B54937" s="1" t="s">
        <v>30</v>
      </c>
      <c r="C54937">
        <v>45035</v>
      </c>
      <c r="D54937">
        <v>45036</v>
      </c>
      <c r="E54937" s="1" t="s">
        <v>61</v>
      </c>
      <c r="F54937">
        <v>31.054487000000002</v>
      </c>
      <c r="G54937">
        <v>-97.563461000000004</v>
      </c>
      <c r="H54937" s="1" t="s">
        <v>107</v>
      </c>
      <c r="I54937" s="1" t="s">
        <v>240</v>
      </c>
      <c r="J54937" s="1" t="s">
        <v>109</v>
      </c>
      <c r="K54937" s="1" t="s">
        <v>507</v>
      </c>
      <c r="L54937" s="1" t="s">
        <v>24</v>
      </c>
      <c r="M54937" s="1" t="str">
        <f>_xlfn.XLOOKUP(Complaints[[#This Row],[Company public response]],Sheet1!$C$10:$C$15,Sheet1!$B$10:$B$15,"None")</f>
        <v>Has Responded to consumer, No public response</v>
      </c>
      <c r="N54937" s="1" t="s">
        <v>25</v>
      </c>
      <c r="O54937" s="1" t="s">
        <v>26</v>
      </c>
      <c r="P54937" s="1" t="s">
        <v>36</v>
      </c>
      <c r="Q54937" s="1" t="s">
        <v>66</v>
      </c>
      <c r="R54937">
        <v>45036</v>
      </c>
      <c r="S54937" s="1" t="s">
        <v>1062</v>
      </c>
      <c r="T54937">
        <v>1</v>
      </c>
    </row>
    <row r="54938" spans="1:20">
      <c r="A54938">
        <v>3299351</v>
      </c>
      <c r="B54938" s="1" t="s">
        <v>30</v>
      </c>
      <c r="C54938">
        <v>43654</v>
      </c>
      <c r="D54938">
        <v>43654</v>
      </c>
      <c r="E54938" s="1" t="s">
        <v>61</v>
      </c>
      <c r="F54938">
        <v>31.054487000000002</v>
      </c>
      <c r="G54938">
        <v>-97.563461000000004</v>
      </c>
      <c r="H54938" s="1" t="s">
        <v>40</v>
      </c>
      <c r="I54938" s="1" t="s">
        <v>41</v>
      </c>
      <c r="J54938" s="1" t="s">
        <v>113</v>
      </c>
      <c r="K54938" s="1" t="s">
        <v>201</v>
      </c>
      <c r="L54938" s="1" t="s">
        <v>24</v>
      </c>
      <c r="M54938" s="1" t="str">
        <f>_xlfn.XLOOKUP(Complaints[[#This Row],[Company public response]],Sheet1!$C$10:$C$15,Sheet1!$B$10:$B$15,"None")</f>
        <v>Has Responded to consumer, No public response</v>
      </c>
      <c r="N54938" s="1" t="s">
        <v>25</v>
      </c>
      <c r="O54938" s="1" t="s">
        <v>26</v>
      </c>
      <c r="P54938" s="1" t="s">
        <v>36</v>
      </c>
      <c r="Q54938" s="1" t="s">
        <v>66</v>
      </c>
      <c r="R54938">
        <v>43654</v>
      </c>
      <c r="S54938" s="1" t="s">
        <v>1108</v>
      </c>
      <c r="T54938">
        <v>0</v>
      </c>
    </row>
    <row r="54939" spans="1:20">
      <c r="A54939">
        <v>5824756</v>
      </c>
      <c r="B54939" s="1" t="s">
        <v>30</v>
      </c>
      <c r="C54939">
        <v>44771</v>
      </c>
      <c r="D54939">
        <v>44771</v>
      </c>
      <c r="E54939" s="1" t="s">
        <v>61</v>
      </c>
      <c r="F54939">
        <v>31.054487000000002</v>
      </c>
      <c r="G54939">
        <v>-97.563461000000004</v>
      </c>
      <c r="H54939" s="1" t="s">
        <v>62</v>
      </c>
      <c r="I54939" s="1" t="s">
        <v>63</v>
      </c>
      <c r="J54939" s="1" t="s">
        <v>302</v>
      </c>
      <c r="K54939" s="1" t="s">
        <v>582</v>
      </c>
      <c r="L54939" s="1" t="s">
        <v>24</v>
      </c>
      <c r="M54939" s="1" t="str">
        <f>_xlfn.XLOOKUP(Complaints[[#This Row],[Company public response]],Sheet1!$C$10:$C$15,Sheet1!$B$10:$B$15,"None")</f>
        <v>Has Responded to consumer, No public response</v>
      </c>
      <c r="N54939" s="1" t="s">
        <v>25</v>
      </c>
      <c r="O54939" s="1" t="s">
        <v>26</v>
      </c>
      <c r="P54939" s="1" t="s">
        <v>36</v>
      </c>
      <c r="Q54939" s="1" t="s">
        <v>66</v>
      </c>
      <c r="R54939">
        <v>44785</v>
      </c>
      <c r="S54939" s="1" t="s">
        <v>909</v>
      </c>
      <c r="T54939">
        <v>14</v>
      </c>
    </row>
    <row r="54940" spans="1:20">
      <c r="A54940">
        <v>3062950</v>
      </c>
      <c r="B54940" s="1" t="s">
        <v>30</v>
      </c>
      <c r="C54940">
        <v>43405</v>
      </c>
      <c r="D54940">
        <v>43405</v>
      </c>
      <c r="E54940" s="1" t="s">
        <v>61</v>
      </c>
      <c r="F54940">
        <v>31.054487000000002</v>
      </c>
      <c r="G54940">
        <v>-97.563461000000004</v>
      </c>
      <c r="H54940" s="1" t="s">
        <v>107</v>
      </c>
      <c r="I54940" s="1" t="s">
        <v>292</v>
      </c>
      <c r="J54940" s="1" t="s">
        <v>601</v>
      </c>
      <c r="K54940" s="1" t="s">
        <v>1271</v>
      </c>
      <c r="L54940" s="1" t="s">
        <v>24</v>
      </c>
      <c r="M54940" s="1" t="str">
        <f>_xlfn.XLOOKUP(Complaints[[#This Row],[Company public response]],Sheet1!$C$10:$C$15,Sheet1!$B$10:$B$15,"None")</f>
        <v>Has Responded to consumer, No public response</v>
      </c>
      <c r="N54940" s="1" t="s">
        <v>25</v>
      </c>
      <c r="O54940" s="1" t="s">
        <v>26</v>
      </c>
      <c r="P54940" s="1" t="s">
        <v>36</v>
      </c>
      <c r="Q54940" s="1" t="s">
        <v>66</v>
      </c>
      <c r="R54940">
        <v>43420</v>
      </c>
      <c r="S54940" s="1" t="s">
        <v>557</v>
      </c>
      <c r="T54940">
        <v>15</v>
      </c>
    </row>
    <row r="54941" spans="1:20">
      <c r="A54941">
        <v>7380805</v>
      </c>
      <c r="B54941" s="1" t="s">
        <v>30</v>
      </c>
      <c r="C54941">
        <v>45148</v>
      </c>
      <c r="D54941">
        <v>45148</v>
      </c>
      <c r="E54941" s="1" t="s">
        <v>61</v>
      </c>
      <c r="F54941">
        <v>31.054487000000002</v>
      </c>
      <c r="G54941">
        <v>-97.563461000000004</v>
      </c>
      <c r="H54941" s="1" t="s">
        <v>47</v>
      </c>
      <c r="I54941" s="1" t="s">
        <v>54</v>
      </c>
      <c r="J54941" s="1" t="s">
        <v>163</v>
      </c>
      <c r="K54941" s="1" t="s">
        <v>198</v>
      </c>
      <c r="L54941" s="1" t="s">
        <v>24</v>
      </c>
      <c r="M54941" s="1" t="str">
        <f>_xlfn.XLOOKUP(Complaints[[#This Row],[Company public response]],Sheet1!$C$10:$C$15,Sheet1!$B$10:$B$15,"None")</f>
        <v>Has Responded to consumer, No public response</v>
      </c>
      <c r="N54941" s="1" t="s">
        <v>25</v>
      </c>
      <c r="O54941" s="1" t="s">
        <v>26</v>
      </c>
      <c r="P54941" s="1" t="s">
        <v>36</v>
      </c>
      <c r="Q54941" s="1" t="s">
        <v>66</v>
      </c>
      <c r="R54941">
        <v>45176</v>
      </c>
      <c r="S54941" s="1" t="s">
        <v>204</v>
      </c>
      <c r="T54941">
        <v>28</v>
      </c>
    </row>
    <row r="54942" spans="1:20">
      <c r="A54942">
        <v>7187925</v>
      </c>
      <c r="B54942" s="1" t="s">
        <v>30</v>
      </c>
      <c r="C54942">
        <v>45107</v>
      </c>
      <c r="D54942">
        <v>45107</v>
      </c>
      <c r="E54942" s="1" t="s">
        <v>61</v>
      </c>
      <c r="F54942">
        <v>31.054487000000002</v>
      </c>
      <c r="G54942">
        <v>-97.563461000000004</v>
      </c>
      <c r="H54942" s="1" t="s">
        <v>62</v>
      </c>
      <c r="I54942" s="1" t="s">
        <v>63</v>
      </c>
      <c r="J54942" s="1" t="s">
        <v>77</v>
      </c>
      <c r="K54942" s="1" t="s">
        <v>78</v>
      </c>
      <c r="L54942" s="1"/>
      <c r="M54942" s="1" t="str">
        <f>_xlfn.XLOOKUP(Complaints[[#This Row],[Company public response]],Sheet1!$C$10:$C$15,Sheet1!$B$10:$B$15,"None")</f>
        <v>None</v>
      </c>
      <c r="N54942" s="1" t="s">
        <v>51</v>
      </c>
      <c r="O54942" s="1"/>
      <c r="P54942" s="1" t="s">
        <v>36</v>
      </c>
      <c r="Q54942" s="1" t="s">
        <v>66</v>
      </c>
      <c r="R54942">
        <v>45137</v>
      </c>
      <c r="S54942" s="1" t="s">
        <v>508</v>
      </c>
      <c r="T54942">
        <v>30</v>
      </c>
    </row>
    <row r="54943" spans="1:20">
      <c r="A54943">
        <v>3265508</v>
      </c>
      <c r="B54943" s="1" t="s">
        <v>30</v>
      </c>
      <c r="C54943">
        <v>43621</v>
      </c>
      <c r="D54943">
        <v>43621</v>
      </c>
      <c r="E54943" s="1" t="s">
        <v>61</v>
      </c>
      <c r="F54943">
        <v>31.054487000000002</v>
      </c>
      <c r="G54943">
        <v>-97.563461000000004</v>
      </c>
      <c r="H54943" s="1" t="s">
        <v>32</v>
      </c>
      <c r="I54943" s="1" t="s">
        <v>218</v>
      </c>
      <c r="J54943" s="1" t="s">
        <v>327</v>
      </c>
      <c r="K54943" s="1"/>
      <c r="L54943" s="1" t="s">
        <v>24</v>
      </c>
      <c r="M54943" s="1" t="str">
        <f>_xlfn.XLOOKUP(Complaints[[#This Row],[Company public response]],Sheet1!$C$10:$C$15,Sheet1!$B$10:$B$15,"None")</f>
        <v>Has Responded to consumer, No public response</v>
      </c>
      <c r="N54943" s="1" t="s">
        <v>106</v>
      </c>
      <c r="O54943" s="1" t="s">
        <v>26</v>
      </c>
      <c r="P54943" s="1" t="s">
        <v>36</v>
      </c>
      <c r="Q54943" s="1" t="s">
        <v>66</v>
      </c>
      <c r="R54943">
        <v>43628</v>
      </c>
      <c r="S54943" s="1" t="s">
        <v>684</v>
      </c>
      <c r="T54943">
        <v>7</v>
      </c>
    </row>
    <row r="54944" spans="1:20">
      <c r="A54944">
        <v>6906220</v>
      </c>
      <c r="B54944" s="1" t="s">
        <v>30</v>
      </c>
      <c r="C54944">
        <v>45045</v>
      </c>
      <c r="D54944">
        <v>45045</v>
      </c>
      <c r="E54944" s="1" t="s">
        <v>61</v>
      </c>
      <c r="F54944">
        <v>31.054487000000002</v>
      </c>
      <c r="G54944">
        <v>-97.563461000000004</v>
      </c>
      <c r="H54944" s="1" t="s">
        <v>47</v>
      </c>
      <c r="I54944" s="1" t="s">
        <v>54</v>
      </c>
      <c r="J54944" s="1" t="s">
        <v>58</v>
      </c>
      <c r="K54944" s="1" t="s">
        <v>59</v>
      </c>
      <c r="L54944" s="1" t="s">
        <v>24</v>
      </c>
      <c r="M54944" s="1" t="str">
        <f>_xlfn.XLOOKUP(Complaints[[#This Row],[Company public response]],Sheet1!$C$10:$C$15,Sheet1!$B$10:$B$15,"None")</f>
        <v>Has Responded to consumer, No public response</v>
      </c>
      <c r="N54944" s="1" t="s">
        <v>106</v>
      </c>
      <c r="O54944" s="1" t="s">
        <v>26</v>
      </c>
      <c r="P54944" s="1" t="s">
        <v>36</v>
      </c>
      <c r="Q54944" s="1" t="s">
        <v>66</v>
      </c>
      <c r="R54944">
        <v>45075</v>
      </c>
      <c r="S54944" s="1" t="s">
        <v>1072</v>
      </c>
      <c r="T54944">
        <v>30</v>
      </c>
    </row>
    <row r="54945" spans="1:20">
      <c r="A54945">
        <v>3555545</v>
      </c>
      <c r="B54945" s="1" t="s">
        <v>19</v>
      </c>
      <c r="C54945">
        <v>43895</v>
      </c>
      <c r="D54945">
        <v>43895</v>
      </c>
      <c r="E54945" s="1" t="s">
        <v>61</v>
      </c>
      <c r="F54945">
        <v>31.054487000000002</v>
      </c>
      <c r="G54945">
        <v>-97.563461000000004</v>
      </c>
      <c r="H54945" s="1" t="s">
        <v>62</v>
      </c>
      <c r="I54945" s="1" t="s">
        <v>63</v>
      </c>
      <c r="J54945" s="1" t="s">
        <v>83</v>
      </c>
      <c r="K54945" s="1" t="s">
        <v>84</v>
      </c>
      <c r="L54945" s="1" t="s">
        <v>24</v>
      </c>
      <c r="M54945" s="1" t="str">
        <f>_xlfn.XLOOKUP(Complaints[[#This Row],[Company public response]],Sheet1!$C$10:$C$15,Sheet1!$B$10:$B$15,"None")</f>
        <v>Has Responded to consumer, No public response</v>
      </c>
      <c r="N54945" s="1" t="s">
        <v>25</v>
      </c>
      <c r="O54945" s="1" t="s">
        <v>26</v>
      </c>
      <c r="P54945" s="1" t="s">
        <v>36</v>
      </c>
      <c r="Q54945" s="1" t="s">
        <v>66</v>
      </c>
      <c r="R54945">
        <v>43910</v>
      </c>
      <c r="S54945" s="1" t="s">
        <v>1084</v>
      </c>
      <c r="T54945">
        <v>15</v>
      </c>
    </row>
    <row r="54946" spans="1:20">
      <c r="A54946">
        <v>5173821</v>
      </c>
      <c r="B54946" s="1" t="s">
        <v>19</v>
      </c>
      <c r="C54946">
        <v>44592</v>
      </c>
      <c r="D54946">
        <v>44593</v>
      </c>
      <c r="E54946" s="1" t="s">
        <v>61</v>
      </c>
      <c r="F54946">
        <v>31.054487000000002</v>
      </c>
      <c r="G54946">
        <v>-97.563461000000004</v>
      </c>
      <c r="H54946" s="1" t="s">
        <v>47</v>
      </c>
      <c r="I54946" s="1" t="s">
        <v>54</v>
      </c>
      <c r="J54946" s="1" t="s">
        <v>163</v>
      </c>
      <c r="K54946" s="1" t="s">
        <v>164</v>
      </c>
      <c r="L54946" s="1" t="s">
        <v>24</v>
      </c>
      <c r="M54946" s="1" t="str">
        <f>_xlfn.XLOOKUP(Complaints[[#This Row],[Company public response]],Sheet1!$C$10:$C$15,Sheet1!$B$10:$B$15,"None")</f>
        <v>Has Responded to consumer, No public response</v>
      </c>
      <c r="N54946" s="1" t="s">
        <v>25</v>
      </c>
      <c r="O54946" s="1" t="s">
        <v>26</v>
      </c>
      <c r="P54946" s="1" t="s">
        <v>36</v>
      </c>
      <c r="Q54946" s="1" t="s">
        <v>66</v>
      </c>
      <c r="R54946">
        <v>44617</v>
      </c>
      <c r="S54946" s="1" t="s">
        <v>670</v>
      </c>
      <c r="T54946">
        <v>25</v>
      </c>
    </row>
    <row r="54947" spans="1:20">
      <c r="A54947">
        <v>3233041</v>
      </c>
      <c r="B54947" s="1" t="s">
        <v>30</v>
      </c>
      <c r="C54947">
        <v>43590</v>
      </c>
      <c r="D54947">
        <v>43590</v>
      </c>
      <c r="E54947" s="1" t="s">
        <v>61</v>
      </c>
      <c r="F54947">
        <v>31.054487000000002</v>
      </c>
      <c r="G54947">
        <v>-97.563461000000004</v>
      </c>
      <c r="H54947" s="1" t="s">
        <v>62</v>
      </c>
      <c r="I54947" s="1" t="s">
        <v>63</v>
      </c>
      <c r="J54947" s="1" t="s">
        <v>83</v>
      </c>
      <c r="K54947" s="1" t="s">
        <v>84</v>
      </c>
      <c r="L54947" s="1" t="s">
        <v>24</v>
      </c>
      <c r="M54947" s="1" t="str">
        <f>_xlfn.XLOOKUP(Complaints[[#This Row],[Company public response]],Sheet1!$C$10:$C$15,Sheet1!$B$10:$B$15,"None")</f>
        <v>Has Responded to consumer, No public response</v>
      </c>
      <c r="N54947" s="1" t="s">
        <v>25</v>
      </c>
      <c r="O54947" s="1" t="s">
        <v>26</v>
      </c>
      <c r="P54947" s="1" t="s">
        <v>36</v>
      </c>
      <c r="Q54947" s="1" t="s">
        <v>66</v>
      </c>
      <c r="R54947">
        <v>43603</v>
      </c>
      <c r="S54947" s="1" t="s">
        <v>856</v>
      </c>
      <c r="T54947">
        <v>13</v>
      </c>
    </row>
    <row r="54948" spans="1:20">
      <c r="A54948">
        <v>7389821</v>
      </c>
      <c r="B54948" s="1" t="s">
        <v>30</v>
      </c>
      <c r="C54948">
        <v>45150</v>
      </c>
      <c r="D54948">
        <v>45150</v>
      </c>
      <c r="E54948" s="1" t="s">
        <v>61</v>
      </c>
      <c r="F54948">
        <v>31.054487000000002</v>
      </c>
      <c r="G54948">
        <v>-97.563461000000004</v>
      </c>
      <c r="H54948" s="1" t="s">
        <v>62</v>
      </c>
      <c r="I54948" s="1" t="s">
        <v>63</v>
      </c>
      <c r="J54948" s="1" t="s">
        <v>64</v>
      </c>
      <c r="K54948" s="1" t="s">
        <v>56</v>
      </c>
      <c r="L54948" s="1"/>
      <c r="M54948" s="1" t="str">
        <f>_xlfn.XLOOKUP(Complaints[[#This Row],[Company public response]],Sheet1!$C$10:$C$15,Sheet1!$B$10:$B$15,"None")</f>
        <v>None</v>
      </c>
      <c r="N54948" s="1" t="s">
        <v>51</v>
      </c>
      <c r="O54948" s="1"/>
      <c r="P54948" s="1" t="s">
        <v>36</v>
      </c>
      <c r="Q54948" s="1" t="s">
        <v>66</v>
      </c>
      <c r="R54948">
        <v>45160</v>
      </c>
      <c r="S54948" s="1" t="s">
        <v>778</v>
      </c>
      <c r="T54948">
        <v>10</v>
      </c>
    </row>
    <row r="54949" spans="1:20">
      <c r="A54949">
        <v>6676256</v>
      </c>
      <c r="B54949" s="1" t="s">
        <v>30</v>
      </c>
      <c r="C54949">
        <v>44995</v>
      </c>
      <c r="D54949">
        <v>44995</v>
      </c>
      <c r="E54949" s="1" t="s">
        <v>61</v>
      </c>
      <c r="F54949">
        <v>31.054487000000002</v>
      </c>
      <c r="G54949">
        <v>-97.563461000000004</v>
      </c>
      <c r="H54949" s="1" t="s">
        <v>47</v>
      </c>
      <c r="I54949" s="1" t="s">
        <v>54</v>
      </c>
      <c r="J54949" s="1" t="s">
        <v>227</v>
      </c>
      <c r="K54949" s="1" t="s">
        <v>228</v>
      </c>
      <c r="L54949" s="1" t="s">
        <v>24</v>
      </c>
      <c r="M54949" s="1" t="str">
        <f>_xlfn.XLOOKUP(Complaints[[#This Row],[Company public response]],Sheet1!$C$10:$C$15,Sheet1!$B$10:$B$15,"None")</f>
        <v>Has Responded to consumer, No public response</v>
      </c>
      <c r="N54949" s="1" t="s">
        <v>35</v>
      </c>
      <c r="O54949" s="1" t="s">
        <v>189</v>
      </c>
      <c r="P54949" s="1" t="s">
        <v>36</v>
      </c>
      <c r="Q54949" s="1" t="s">
        <v>66</v>
      </c>
      <c r="R54949">
        <v>45004</v>
      </c>
      <c r="S54949" s="1" t="s">
        <v>474</v>
      </c>
      <c r="T54949">
        <v>9</v>
      </c>
    </row>
    <row r="54950" spans="1:20">
      <c r="A54950">
        <v>4590872</v>
      </c>
      <c r="B54950" s="1" t="s">
        <v>30</v>
      </c>
      <c r="C54950">
        <v>44408</v>
      </c>
      <c r="D54950">
        <v>44408</v>
      </c>
      <c r="E54950" s="1" t="s">
        <v>61</v>
      </c>
      <c r="F54950">
        <v>31.054487000000002</v>
      </c>
      <c r="G54950">
        <v>-97.563461000000004</v>
      </c>
      <c r="H54950" s="1" t="s">
        <v>21</v>
      </c>
      <c r="I54950" s="1" t="s">
        <v>236</v>
      </c>
      <c r="J54950" s="1" t="s">
        <v>23</v>
      </c>
      <c r="K54950" s="1"/>
      <c r="L54950" s="1" t="s">
        <v>24</v>
      </c>
      <c r="M54950" s="1" t="str">
        <f>_xlfn.XLOOKUP(Complaints[[#This Row],[Company public response]],Sheet1!$C$10:$C$15,Sheet1!$B$10:$B$15,"None")</f>
        <v>Has Responded to consumer, No public response</v>
      </c>
      <c r="N54950" s="1" t="s">
        <v>25</v>
      </c>
      <c r="O54950" s="1" t="s">
        <v>26</v>
      </c>
      <c r="P54950" s="1" t="s">
        <v>36</v>
      </c>
      <c r="Q54950" s="1" t="s">
        <v>66</v>
      </c>
      <c r="R54950">
        <v>44423</v>
      </c>
      <c r="S54950" s="1" t="s">
        <v>738</v>
      </c>
      <c r="T54950">
        <v>15</v>
      </c>
    </row>
    <row r="54951" spans="1:20">
      <c r="A54951">
        <v>4752072</v>
      </c>
      <c r="B54951" s="1" t="s">
        <v>30</v>
      </c>
      <c r="C54951">
        <v>44463</v>
      </c>
      <c r="D54951">
        <v>44463</v>
      </c>
      <c r="E54951" s="1" t="s">
        <v>61</v>
      </c>
      <c r="F54951">
        <v>31.054487000000002</v>
      </c>
      <c r="G54951">
        <v>-97.563461000000004</v>
      </c>
      <c r="H54951" s="1" t="s">
        <v>62</v>
      </c>
      <c r="I54951" s="1" t="s">
        <v>63</v>
      </c>
      <c r="J54951" s="1" t="s">
        <v>119</v>
      </c>
      <c r="K54951" s="1" t="s">
        <v>129</v>
      </c>
      <c r="L54951" s="1" t="s">
        <v>24</v>
      </c>
      <c r="M54951" s="1" t="str">
        <f>_xlfn.XLOOKUP(Complaints[[#This Row],[Company public response]],Sheet1!$C$10:$C$15,Sheet1!$B$10:$B$15,"None")</f>
        <v>Has Responded to consumer, No public response</v>
      </c>
      <c r="N54951" s="1" t="s">
        <v>35</v>
      </c>
      <c r="O54951" s="1" t="s">
        <v>189</v>
      </c>
      <c r="P54951" s="1" t="s">
        <v>36</v>
      </c>
      <c r="Q54951" s="1" t="s">
        <v>66</v>
      </c>
      <c r="R54951">
        <v>44466</v>
      </c>
      <c r="S54951" s="1" t="s">
        <v>1033</v>
      </c>
      <c r="T54951">
        <v>3</v>
      </c>
    </row>
    <row r="54952" spans="1:20">
      <c r="A54952">
        <v>2543232</v>
      </c>
      <c r="B54952" s="1" t="s">
        <v>30</v>
      </c>
      <c r="C54952">
        <v>42894</v>
      </c>
      <c r="D54952">
        <v>42895</v>
      </c>
      <c r="E54952" s="1" t="s">
        <v>61</v>
      </c>
      <c r="F54952">
        <v>31.054487000000002</v>
      </c>
      <c r="G54952">
        <v>-97.563461000000004</v>
      </c>
      <c r="H54952" s="1" t="s">
        <v>62</v>
      </c>
      <c r="I54952" s="1" t="s">
        <v>73</v>
      </c>
      <c r="J54952" s="1" t="s">
        <v>83</v>
      </c>
      <c r="K54952" s="1" t="s">
        <v>151</v>
      </c>
      <c r="L54952" s="1" t="s">
        <v>24</v>
      </c>
      <c r="M54952" s="1" t="str">
        <f>_xlfn.XLOOKUP(Complaints[[#This Row],[Company public response]],Sheet1!$C$10:$C$15,Sheet1!$B$10:$B$15,"None")</f>
        <v>Has Responded to consumer, No public response</v>
      </c>
      <c r="N54952" s="1" t="s">
        <v>35</v>
      </c>
      <c r="O54952" s="1" t="s">
        <v>26</v>
      </c>
      <c r="P54952" s="1" t="s">
        <v>36</v>
      </c>
      <c r="Q54952" s="1" t="s">
        <v>66</v>
      </c>
      <c r="R54952">
        <v>42895</v>
      </c>
      <c r="S54952" s="1" t="s">
        <v>1119</v>
      </c>
      <c r="T54952">
        <v>1</v>
      </c>
    </row>
    <row r="54953" spans="1:20">
      <c r="A54953">
        <v>3988074</v>
      </c>
      <c r="B54953" s="1" t="s">
        <v>19</v>
      </c>
      <c r="C54953">
        <v>44167</v>
      </c>
      <c r="D54953">
        <v>44168</v>
      </c>
      <c r="E54953" s="1" t="s">
        <v>61</v>
      </c>
      <c r="F54953">
        <v>31.054487000000002</v>
      </c>
      <c r="G54953">
        <v>-97.563461000000004</v>
      </c>
      <c r="H54953" s="1" t="s">
        <v>21</v>
      </c>
      <c r="I54953" s="1" t="s">
        <v>22</v>
      </c>
      <c r="J54953" s="1" t="s">
        <v>143</v>
      </c>
      <c r="K54953" s="1"/>
      <c r="L54953" s="1" t="s">
        <v>24</v>
      </c>
      <c r="M54953" s="1" t="str">
        <f>_xlfn.XLOOKUP(Complaints[[#This Row],[Company public response]],Sheet1!$C$10:$C$15,Sheet1!$B$10:$B$15,"None")</f>
        <v>Has Responded to consumer, No public response</v>
      </c>
      <c r="N54953" s="1" t="s">
        <v>25</v>
      </c>
      <c r="O54953" s="1" t="s">
        <v>26</v>
      </c>
      <c r="P54953" s="1" t="s">
        <v>36</v>
      </c>
      <c r="Q54953" s="1" t="s">
        <v>66</v>
      </c>
      <c r="R54953">
        <v>44197</v>
      </c>
      <c r="S54953" s="1" t="s">
        <v>855</v>
      </c>
      <c r="T54953">
        <v>30</v>
      </c>
    </row>
    <row r="54954" spans="1:20">
      <c r="A54954">
        <v>2954285</v>
      </c>
      <c r="B54954" s="1" t="s">
        <v>19</v>
      </c>
      <c r="C54954">
        <v>43284</v>
      </c>
      <c r="D54954">
        <v>43286</v>
      </c>
      <c r="E54954" s="1" t="s">
        <v>61</v>
      </c>
      <c r="F54954">
        <v>31.054487000000002</v>
      </c>
      <c r="G54954">
        <v>-97.563461000000004</v>
      </c>
      <c r="H54954" s="1" t="s">
        <v>62</v>
      </c>
      <c r="I54954" s="1" t="s">
        <v>63</v>
      </c>
      <c r="J54954" s="1" t="s">
        <v>83</v>
      </c>
      <c r="K54954" s="1" t="s">
        <v>84</v>
      </c>
      <c r="L54954" s="1" t="s">
        <v>24</v>
      </c>
      <c r="M54954" s="1" t="str">
        <f>_xlfn.XLOOKUP(Complaints[[#This Row],[Company public response]],Sheet1!$C$10:$C$15,Sheet1!$B$10:$B$15,"None")</f>
        <v>Has Responded to consumer, No public response</v>
      </c>
      <c r="N54954" s="1" t="s">
        <v>25</v>
      </c>
      <c r="O54954" s="1" t="s">
        <v>26</v>
      </c>
      <c r="P54954" s="1" t="s">
        <v>36</v>
      </c>
      <c r="Q54954" s="1" t="s">
        <v>66</v>
      </c>
      <c r="R54954">
        <v>43293</v>
      </c>
      <c r="S54954" s="1" t="s">
        <v>734</v>
      </c>
      <c r="T54954">
        <v>9</v>
      </c>
    </row>
    <row r="54955" spans="1:20">
      <c r="A54955">
        <v>3157744</v>
      </c>
      <c r="B54955" s="1" t="s">
        <v>30</v>
      </c>
      <c r="C54955">
        <v>43516</v>
      </c>
      <c r="D54955">
        <v>43516</v>
      </c>
      <c r="E54955" s="1" t="s">
        <v>61</v>
      </c>
      <c r="F54955">
        <v>31.054487000000002</v>
      </c>
      <c r="G54955">
        <v>-97.563461000000004</v>
      </c>
      <c r="H54955" s="1" t="s">
        <v>40</v>
      </c>
      <c r="I54955" s="1" t="s">
        <v>41</v>
      </c>
      <c r="J54955" s="1" t="s">
        <v>42</v>
      </c>
      <c r="K54955" s="1" t="s">
        <v>43</v>
      </c>
      <c r="L54955" s="1" t="s">
        <v>24</v>
      </c>
      <c r="M54955" s="1" t="str">
        <f>_xlfn.XLOOKUP(Complaints[[#This Row],[Company public response]],Sheet1!$C$10:$C$15,Sheet1!$B$10:$B$15,"None")</f>
        <v>Has Responded to consumer, No public response</v>
      </c>
      <c r="N54955" s="1" t="s">
        <v>25</v>
      </c>
      <c r="O54955" s="1" t="s">
        <v>26</v>
      </c>
      <c r="P54955" s="1" t="s">
        <v>36</v>
      </c>
      <c r="Q54955" s="1" t="s">
        <v>66</v>
      </c>
      <c r="R54955">
        <v>43546</v>
      </c>
      <c r="S54955" s="1" t="s">
        <v>312</v>
      </c>
      <c r="T54955">
        <v>30</v>
      </c>
    </row>
    <row r="54956" spans="1:20">
      <c r="A54956">
        <v>3387634</v>
      </c>
      <c r="B54956" s="1" t="s">
        <v>30</v>
      </c>
      <c r="C54956">
        <v>43734</v>
      </c>
      <c r="D54956">
        <v>43734</v>
      </c>
      <c r="E54956" s="1" t="s">
        <v>61</v>
      </c>
      <c r="F54956">
        <v>31.054487000000002</v>
      </c>
      <c r="G54956">
        <v>-97.563461000000004</v>
      </c>
      <c r="H54956" s="1" t="s">
        <v>40</v>
      </c>
      <c r="I54956" s="1" t="s">
        <v>41</v>
      </c>
      <c r="J54956" s="1" t="s">
        <v>42</v>
      </c>
      <c r="K54956" s="1" t="s">
        <v>272</v>
      </c>
      <c r="L54956" s="1" t="s">
        <v>24</v>
      </c>
      <c r="M54956" s="1" t="str">
        <f>_xlfn.XLOOKUP(Complaints[[#This Row],[Company public response]],Sheet1!$C$10:$C$15,Sheet1!$B$10:$B$15,"None")</f>
        <v>Has Responded to consumer, No public response</v>
      </c>
      <c r="N54956" s="1" t="s">
        <v>25</v>
      </c>
      <c r="O54956" s="1" t="s">
        <v>26</v>
      </c>
      <c r="P54956" s="1" t="s">
        <v>36</v>
      </c>
      <c r="Q54956" s="1" t="s">
        <v>66</v>
      </c>
      <c r="R54956">
        <v>43754</v>
      </c>
      <c r="S54956" s="1" t="s">
        <v>633</v>
      </c>
      <c r="T54956">
        <v>20</v>
      </c>
    </row>
    <row r="54957" spans="1:20">
      <c r="A54957">
        <v>6379101</v>
      </c>
      <c r="B54957" s="1" t="s">
        <v>122</v>
      </c>
      <c r="C54957">
        <v>44925</v>
      </c>
      <c r="D54957">
        <v>44956</v>
      </c>
      <c r="E54957" s="1" t="s">
        <v>61</v>
      </c>
      <c r="F54957">
        <v>31.054487000000002</v>
      </c>
      <c r="G54957">
        <v>-97.563461000000004</v>
      </c>
      <c r="H54957" s="1" t="s">
        <v>62</v>
      </c>
      <c r="I54957" s="1" t="s">
        <v>63</v>
      </c>
      <c r="J54957" s="1" t="s">
        <v>83</v>
      </c>
      <c r="K54957" s="1" t="s">
        <v>84</v>
      </c>
      <c r="L54957" s="1" t="s">
        <v>24</v>
      </c>
      <c r="M54957" s="1" t="str">
        <f>_xlfn.XLOOKUP(Complaints[[#This Row],[Company public response]],Sheet1!$C$10:$C$15,Sheet1!$B$10:$B$15,"None")</f>
        <v>Has Responded to consumer, No public response</v>
      </c>
      <c r="N54957" s="1" t="s">
        <v>25</v>
      </c>
      <c r="O54957" s="1" t="s">
        <v>26</v>
      </c>
      <c r="P54957" s="1" t="s">
        <v>36</v>
      </c>
      <c r="Q54957" s="1" t="s">
        <v>66</v>
      </c>
      <c r="R54957">
        <v>44937</v>
      </c>
      <c r="S54957" s="1" t="s">
        <v>57</v>
      </c>
      <c r="T54957">
        <v>12</v>
      </c>
    </row>
    <row r="54958" spans="1:20">
      <c r="A54958">
        <v>3924788</v>
      </c>
      <c r="B54958" s="1" t="s">
        <v>30</v>
      </c>
      <c r="C54958">
        <v>44133</v>
      </c>
      <c r="D54958">
        <v>44133</v>
      </c>
      <c r="E54958" s="1" t="s">
        <v>61</v>
      </c>
      <c r="F54958">
        <v>31.054487000000002</v>
      </c>
      <c r="G54958">
        <v>-97.563461000000004</v>
      </c>
      <c r="H54958" s="1" t="s">
        <v>21</v>
      </c>
      <c r="I54958" s="1" t="s">
        <v>752</v>
      </c>
      <c r="J54958" s="1" t="s">
        <v>143</v>
      </c>
      <c r="K54958" s="1"/>
      <c r="L54958" s="1" t="s">
        <v>24</v>
      </c>
      <c r="M54958" s="1" t="str">
        <f>_xlfn.XLOOKUP(Complaints[[#This Row],[Company public response]],Sheet1!$C$10:$C$15,Sheet1!$B$10:$B$15,"None")</f>
        <v>Has Responded to consumer, No public response</v>
      </c>
      <c r="N54958" s="1" t="s">
        <v>25</v>
      </c>
      <c r="O54958" s="1" t="s">
        <v>26</v>
      </c>
      <c r="P54958" s="1" t="s">
        <v>36</v>
      </c>
      <c r="Q54958" s="1" t="s">
        <v>66</v>
      </c>
      <c r="R54958">
        <v>44149</v>
      </c>
      <c r="S54958" s="1" t="s">
        <v>402</v>
      </c>
      <c r="T54958">
        <v>16</v>
      </c>
    </row>
    <row r="54959" spans="1:20">
      <c r="A54959">
        <v>3162037</v>
      </c>
      <c r="B54959" s="1" t="s">
        <v>30</v>
      </c>
      <c r="C54959">
        <v>43521</v>
      </c>
      <c r="D54959">
        <v>43521</v>
      </c>
      <c r="E54959" s="1" t="s">
        <v>61</v>
      </c>
      <c r="F54959">
        <v>31.054487000000002</v>
      </c>
      <c r="G54959">
        <v>-97.563461000000004</v>
      </c>
      <c r="H54959" s="1" t="s">
        <v>21</v>
      </c>
      <c r="I54959" s="1" t="s">
        <v>22</v>
      </c>
      <c r="J54959" s="1" t="s">
        <v>195</v>
      </c>
      <c r="K54959" s="1"/>
      <c r="L54959" s="1" t="s">
        <v>24</v>
      </c>
      <c r="M54959" s="1" t="str">
        <f>_xlfn.XLOOKUP(Complaints[[#This Row],[Company public response]],Sheet1!$C$10:$C$15,Sheet1!$B$10:$B$15,"None")</f>
        <v>Has Responded to consumer, No public response</v>
      </c>
      <c r="N54959" s="1" t="s">
        <v>106</v>
      </c>
      <c r="O54959" s="1" t="s">
        <v>26</v>
      </c>
      <c r="P54959" s="1" t="s">
        <v>36</v>
      </c>
      <c r="Q54959" s="1" t="s">
        <v>66</v>
      </c>
      <c r="R54959">
        <v>43540</v>
      </c>
      <c r="S54959" s="1" t="s">
        <v>825</v>
      </c>
      <c r="T54959">
        <v>19</v>
      </c>
    </row>
    <row r="54960" spans="1:20">
      <c r="A54960">
        <v>7149009</v>
      </c>
      <c r="B54960" s="1" t="s">
        <v>30</v>
      </c>
      <c r="C54960">
        <v>45098</v>
      </c>
      <c r="D54960">
        <v>45098</v>
      </c>
      <c r="E54960" s="1" t="s">
        <v>61</v>
      </c>
      <c r="F54960">
        <v>31.054487000000002</v>
      </c>
      <c r="G54960">
        <v>-97.563461000000004</v>
      </c>
      <c r="H54960" s="1" t="s">
        <v>47</v>
      </c>
      <c r="I54960" s="1" t="s">
        <v>54</v>
      </c>
      <c r="J54960" s="1" t="s">
        <v>227</v>
      </c>
      <c r="K54960" s="1" t="s">
        <v>296</v>
      </c>
      <c r="L54960" s="1" t="s">
        <v>24</v>
      </c>
      <c r="M54960" s="1" t="str">
        <f>_xlfn.XLOOKUP(Complaints[[#This Row],[Company public response]],Sheet1!$C$10:$C$15,Sheet1!$B$10:$B$15,"None")</f>
        <v>Has Responded to consumer, No public response</v>
      </c>
      <c r="N54960" s="1" t="s">
        <v>35</v>
      </c>
      <c r="O54960" s="1" t="s">
        <v>26</v>
      </c>
      <c r="P54960" s="1" t="s">
        <v>36</v>
      </c>
      <c r="Q54960" s="1" t="s">
        <v>66</v>
      </c>
      <c r="R54960">
        <v>45122</v>
      </c>
      <c r="S54960" s="1" t="s">
        <v>508</v>
      </c>
      <c r="T54960">
        <v>24</v>
      </c>
    </row>
    <row r="54961" spans="1:20">
      <c r="A54961">
        <v>5471640</v>
      </c>
      <c r="B54961" s="1" t="s">
        <v>30</v>
      </c>
      <c r="C54961">
        <v>44671</v>
      </c>
      <c r="D54961">
        <v>44671</v>
      </c>
      <c r="E54961" s="1" t="s">
        <v>61</v>
      </c>
      <c r="F54961">
        <v>31.054487000000002</v>
      </c>
      <c r="G54961">
        <v>-97.563461000000004</v>
      </c>
      <c r="H54961" s="1" t="s">
        <v>62</v>
      </c>
      <c r="I54961" s="1" t="s">
        <v>63</v>
      </c>
      <c r="J54961" s="1" t="s">
        <v>83</v>
      </c>
      <c r="K54961" s="1" t="s">
        <v>84</v>
      </c>
      <c r="L54961" s="1" t="s">
        <v>24</v>
      </c>
      <c r="M54961" s="1" t="str">
        <f>_xlfn.XLOOKUP(Complaints[[#This Row],[Company public response]],Sheet1!$C$10:$C$15,Sheet1!$B$10:$B$15,"None")</f>
        <v>Has Responded to consumer, No public response</v>
      </c>
      <c r="N54961" s="1" t="s">
        <v>25</v>
      </c>
      <c r="O54961" s="1" t="s">
        <v>26</v>
      </c>
      <c r="P54961" s="1" t="s">
        <v>36</v>
      </c>
      <c r="Q54961" s="1" t="s">
        <v>66</v>
      </c>
      <c r="R54961">
        <v>44671</v>
      </c>
      <c r="S54961" s="1" t="s">
        <v>269</v>
      </c>
      <c r="T54961">
        <v>0</v>
      </c>
    </row>
    <row r="54962" spans="1:20">
      <c r="A54962">
        <v>3291467</v>
      </c>
      <c r="B54962" s="1" t="s">
        <v>30</v>
      </c>
      <c r="C54962">
        <v>43646</v>
      </c>
      <c r="D54962">
        <v>43646</v>
      </c>
      <c r="E54962" s="1" t="s">
        <v>61</v>
      </c>
      <c r="F54962">
        <v>31.054487000000002</v>
      </c>
      <c r="G54962">
        <v>-97.563461000000004</v>
      </c>
      <c r="H54962" s="1" t="s">
        <v>21</v>
      </c>
      <c r="I54962" s="1" t="s">
        <v>236</v>
      </c>
      <c r="J54962" s="1" t="s">
        <v>143</v>
      </c>
      <c r="K54962" s="1"/>
      <c r="L54962" s="1" t="s">
        <v>24</v>
      </c>
      <c r="M54962" s="1" t="str">
        <f>_xlfn.XLOOKUP(Complaints[[#This Row],[Company public response]],Sheet1!$C$10:$C$15,Sheet1!$B$10:$B$15,"None")</f>
        <v>Has Responded to consumer, No public response</v>
      </c>
      <c r="N54962" s="1" t="s">
        <v>25</v>
      </c>
      <c r="O54962" s="1" t="s">
        <v>26</v>
      </c>
      <c r="P54962" s="1" t="s">
        <v>36</v>
      </c>
      <c r="Q54962" s="1" t="s">
        <v>66</v>
      </c>
      <c r="R54962">
        <v>43659</v>
      </c>
      <c r="S54962" s="1" t="s">
        <v>750</v>
      </c>
      <c r="T54962">
        <v>13</v>
      </c>
    </row>
    <row r="54963" spans="1:20">
      <c r="A54963">
        <v>3170640</v>
      </c>
      <c r="B54963" s="1" t="s">
        <v>30</v>
      </c>
      <c r="C54963">
        <v>43529</v>
      </c>
      <c r="D54963">
        <v>43529</v>
      </c>
      <c r="E54963" s="1" t="s">
        <v>61</v>
      </c>
      <c r="F54963">
        <v>31.054487000000002</v>
      </c>
      <c r="G54963">
        <v>-97.563461000000004</v>
      </c>
      <c r="H54963" s="1" t="s">
        <v>32</v>
      </c>
      <c r="I54963" s="1" t="s">
        <v>218</v>
      </c>
      <c r="J54963" s="1" t="s">
        <v>87</v>
      </c>
      <c r="K54963" s="1"/>
      <c r="L54963" s="1"/>
      <c r="M54963" s="1" t="str">
        <f>_xlfn.XLOOKUP(Complaints[[#This Row],[Company public response]],Sheet1!$C$10:$C$15,Sheet1!$B$10:$B$15,"None")</f>
        <v>None</v>
      </c>
      <c r="N54963" s="1" t="s">
        <v>25</v>
      </c>
      <c r="O54963" s="1" t="s">
        <v>26</v>
      </c>
      <c r="P54963" s="1" t="s">
        <v>36</v>
      </c>
      <c r="Q54963" s="1" t="s">
        <v>66</v>
      </c>
      <c r="R54963">
        <v>43534</v>
      </c>
      <c r="S54963" s="1" t="s">
        <v>1323</v>
      </c>
      <c r="T54963">
        <v>5</v>
      </c>
    </row>
    <row r="54964" spans="1:20">
      <c r="A54964">
        <v>3418602</v>
      </c>
      <c r="B54964" s="1" t="s">
        <v>30</v>
      </c>
      <c r="C54964">
        <v>43764</v>
      </c>
      <c r="D54964">
        <v>43764</v>
      </c>
      <c r="E54964" s="1" t="s">
        <v>61</v>
      </c>
      <c r="F54964">
        <v>31.054487000000002</v>
      </c>
      <c r="G54964">
        <v>-97.563461000000004</v>
      </c>
      <c r="H54964" s="1" t="s">
        <v>62</v>
      </c>
      <c r="I54964" s="1" t="s">
        <v>63</v>
      </c>
      <c r="J54964" s="1" t="s">
        <v>83</v>
      </c>
      <c r="K54964" s="1" t="s">
        <v>84</v>
      </c>
      <c r="L54964" s="1" t="s">
        <v>24</v>
      </c>
      <c r="M54964" s="1" t="str">
        <f>_xlfn.XLOOKUP(Complaints[[#This Row],[Company public response]],Sheet1!$C$10:$C$15,Sheet1!$B$10:$B$15,"None")</f>
        <v>Has Responded to consumer, No public response</v>
      </c>
      <c r="N54964" s="1" t="s">
        <v>25</v>
      </c>
      <c r="O54964" s="1" t="s">
        <v>26</v>
      </c>
      <c r="P54964" s="1" t="s">
        <v>36</v>
      </c>
      <c r="Q54964" s="1" t="s">
        <v>66</v>
      </c>
      <c r="R54964">
        <v>43785</v>
      </c>
      <c r="S54964" s="1" t="s">
        <v>187</v>
      </c>
      <c r="T54964">
        <v>21</v>
      </c>
    </row>
    <row r="54965" spans="1:20">
      <c r="A54965">
        <v>3388309</v>
      </c>
      <c r="B54965" s="1" t="s">
        <v>30</v>
      </c>
      <c r="C54965">
        <v>43735</v>
      </c>
      <c r="D54965">
        <v>43735</v>
      </c>
      <c r="E54965" s="1" t="s">
        <v>61</v>
      </c>
      <c r="F54965">
        <v>31.054487000000002</v>
      </c>
      <c r="G54965">
        <v>-97.563461000000004</v>
      </c>
      <c r="H54965" s="1" t="s">
        <v>47</v>
      </c>
      <c r="I54965" s="1" t="s">
        <v>54</v>
      </c>
      <c r="J54965" s="1" t="s">
        <v>163</v>
      </c>
      <c r="K54965" s="1" t="s">
        <v>198</v>
      </c>
      <c r="L54965" s="1" t="s">
        <v>24</v>
      </c>
      <c r="M54965" s="1" t="str">
        <f>_xlfn.XLOOKUP(Complaints[[#This Row],[Company public response]],Sheet1!$C$10:$C$15,Sheet1!$B$10:$B$15,"None")</f>
        <v>Has Responded to consumer, No public response</v>
      </c>
      <c r="N54965" s="1" t="s">
        <v>25</v>
      </c>
      <c r="O54965" s="1" t="s">
        <v>26</v>
      </c>
      <c r="P54965" s="1" t="s">
        <v>36</v>
      </c>
      <c r="Q54965" s="1" t="s">
        <v>66</v>
      </c>
      <c r="R54965">
        <v>43752</v>
      </c>
      <c r="S54965" s="1" t="s">
        <v>428</v>
      </c>
      <c r="T54965">
        <v>17</v>
      </c>
    </row>
    <row r="54966" spans="1:20">
      <c r="A54966">
        <v>3960319</v>
      </c>
      <c r="B54966" s="1" t="s">
        <v>30</v>
      </c>
      <c r="C54966">
        <v>44153</v>
      </c>
      <c r="D54966">
        <v>44153</v>
      </c>
      <c r="E54966" s="1" t="s">
        <v>61</v>
      </c>
      <c r="F54966">
        <v>31.054487000000002</v>
      </c>
      <c r="G54966">
        <v>-97.563461000000004</v>
      </c>
      <c r="H54966" s="1" t="s">
        <v>62</v>
      </c>
      <c r="I54966" s="1" t="s">
        <v>183</v>
      </c>
      <c r="J54966" s="1" t="s">
        <v>83</v>
      </c>
      <c r="K54966" s="1" t="s">
        <v>104</v>
      </c>
      <c r="L54966" s="1" t="s">
        <v>24</v>
      </c>
      <c r="M54966" s="1" t="str">
        <f>_xlfn.XLOOKUP(Complaints[[#This Row],[Company public response]],Sheet1!$C$10:$C$15,Sheet1!$B$10:$B$15,"None")</f>
        <v>Has Responded to consumer, No public response</v>
      </c>
      <c r="N54966" s="1" t="s">
        <v>35</v>
      </c>
      <c r="O54966" s="1" t="s">
        <v>26</v>
      </c>
      <c r="P54966" s="1" t="s">
        <v>36</v>
      </c>
      <c r="Q54966" s="1" t="s">
        <v>66</v>
      </c>
      <c r="R54966">
        <v>44177</v>
      </c>
      <c r="S54966" s="1" t="s">
        <v>688</v>
      </c>
      <c r="T54966">
        <v>24</v>
      </c>
    </row>
    <row r="54967" spans="1:20">
      <c r="A54967">
        <v>3966916</v>
      </c>
      <c r="B54967" s="1" t="s">
        <v>30</v>
      </c>
      <c r="C54967">
        <v>44155</v>
      </c>
      <c r="D54967">
        <v>44155</v>
      </c>
      <c r="E54967" s="1" t="s">
        <v>61</v>
      </c>
      <c r="F54967">
        <v>31.054487000000002</v>
      </c>
      <c r="G54967">
        <v>-97.563461000000004</v>
      </c>
      <c r="H54967" s="1" t="s">
        <v>40</v>
      </c>
      <c r="I54967" s="1" t="s">
        <v>41</v>
      </c>
      <c r="J54967" s="1" t="s">
        <v>42</v>
      </c>
      <c r="K54967" s="1" t="s">
        <v>819</v>
      </c>
      <c r="L54967" s="1" t="s">
        <v>24</v>
      </c>
      <c r="M54967" s="1" t="str">
        <f>_xlfn.XLOOKUP(Complaints[[#This Row],[Company public response]],Sheet1!$C$10:$C$15,Sheet1!$B$10:$B$15,"None")</f>
        <v>Has Responded to consumer, No public response</v>
      </c>
      <c r="N54967" s="1" t="s">
        <v>25</v>
      </c>
      <c r="O54967" s="1" t="s">
        <v>26</v>
      </c>
      <c r="P54967" s="1" t="s">
        <v>36</v>
      </c>
      <c r="Q54967" s="1" t="s">
        <v>66</v>
      </c>
      <c r="R54967">
        <v>44182</v>
      </c>
      <c r="S54967" s="1" t="s">
        <v>281</v>
      </c>
      <c r="T54967">
        <v>27</v>
      </c>
    </row>
    <row r="54968" spans="1:20">
      <c r="A54968">
        <v>3788169</v>
      </c>
      <c r="B54968" s="1" t="s">
        <v>30</v>
      </c>
      <c r="C54968">
        <v>44053</v>
      </c>
      <c r="D54968">
        <v>44053</v>
      </c>
      <c r="E54968" s="1" t="s">
        <v>61</v>
      </c>
      <c r="F54968">
        <v>31.054487000000002</v>
      </c>
      <c r="G54968">
        <v>-97.563461000000004</v>
      </c>
      <c r="H54968" s="1" t="s">
        <v>21</v>
      </c>
      <c r="I54968" s="1" t="s">
        <v>22</v>
      </c>
      <c r="J54968" s="1" t="s">
        <v>143</v>
      </c>
      <c r="K54968" s="1"/>
      <c r="L54968" s="1" t="s">
        <v>24</v>
      </c>
      <c r="M54968" s="1" t="str">
        <f>_xlfn.XLOOKUP(Complaints[[#This Row],[Company public response]],Sheet1!$C$10:$C$15,Sheet1!$B$10:$B$15,"None")</f>
        <v>Has Responded to consumer, No public response</v>
      </c>
      <c r="N54968" s="1" t="s">
        <v>25</v>
      </c>
      <c r="O54968" s="1" t="s">
        <v>26</v>
      </c>
      <c r="P54968" s="1" t="s">
        <v>36</v>
      </c>
      <c r="Q54968" s="1" t="s">
        <v>66</v>
      </c>
      <c r="R54968">
        <v>44075</v>
      </c>
      <c r="S54968" s="1" t="s">
        <v>879</v>
      </c>
      <c r="T54968">
        <v>22</v>
      </c>
    </row>
    <row r="54969" spans="1:20">
      <c r="A54969">
        <v>6622777</v>
      </c>
      <c r="B54969" s="1" t="s">
        <v>30</v>
      </c>
      <c r="C54969">
        <v>44984</v>
      </c>
      <c r="D54969">
        <v>44984</v>
      </c>
      <c r="E54969" s="1" t="s">
        <v>61</v>
      </c>
      <c r="F54969">
        <v>31.054487000000002</v>
      </c>
      <c r="G54969">
        <v>-97.563461000000004</v>
      </c>
      <c r="H54969" s="1" t="s">
        <v>47</v>
      </c>
      <c r="I54969" s="1" t="s">
        <v>54</v>
      </c>
      <c r="J54969" s="1" t="s">
        <v>163</v>
      </c>
      <c r="K54969" s="1" t="s">
        <v>164</v>
      </c>
      <c r="L54969" s="1" t="s">
        <v>24</v>
      </c>
      <c r="M54969" s="1" t="str">
        <f>_xlfn.XLOOKUP(Complaints[[#This Row],[Company public response]],Sheet1!$C$10:$C$15,Sheet1!$B$10:$B$15,"None")</f>
        <v>Has Responded to consumer, No public response</v>
      </c>
      <c r="N54969" s="1" t="s">
        <v>25</v>
      </c>
      <c r="O54969" s="1" t="s">
        <v>26</v>
      </c>
      <c r="P54969" s="1" t="s">
        <v>36</v>
      </c>
      <c r="Q54969" s="1" t="s">
        <v>66</v>
      </c>
      <c r="R54969">
        <v>44998</v>
      </c>
      <c r="S54969" s="1" t="s">
        <v>271</v>
      </c>
      <c r="T54969">
        <v>14</v>
      </c>
    </row>
    <row r="54970" spans="1:20">
      <c r="A54970">
        <v>5220279</v>
      </c>
      <c r="B54970" s="1" t="s">
        <v>30</v>
      </c>
      <c r="C54970">
        <v>44606</v>
      </c>
      <c r="D54970">
        <v>44606</v>
      </c>
      <c r="E54970" s="1" t="s">
        <v>61</v>
      </c>
      <c r="F54970">
        <v>31.054487000000002</v>
      </c>
      <c r="G54970">
        <v>-97.563461000000004</v>
      </c>
      <c r="H54970" s="1" t="s">
        <v>40</v>
      </c>
      <c r="I54970" s="1" t="s">
        <v>41</v>
      </c>
      <c r="J54970" s="1" t="s">
        <v>42</v>
      </c>
      <c r="K54970" s="1" t="s">
        <v>815</v>
      </c>
      <c r="L54970" s="1" t="s">
        <v>24</v>
      </c>
      <c r="M54970" s="1" t="str">
        <f>_xlfn.XLOOKUP(Complaints[[#This Row],[Company public response]],Sheet1!$C$10:$C$15,Sheet1!$B$10:$B$15,"None")</f>
        <v>Has Responded to consumer, No public response</v>
      </c>
      <c r="N54970" s="1" t="s">
        <v>25</v>
      </c>
      <c r="O54970" s="1" t="s">
        <v>26</v>
      </c>
      <c r="P54970" s="1" t="s">
        <v>36</v>
      </c>
      <c r="Q54970" s="1" t="s">
        <v>66</v>
      </c>
      <c r="R54970">
        <v>44616</v>
      </c>
      <c r="S54970" s="1" t="s">
        <v>968</v>
      </c>
      <c r="T54970">
        <v>10</v>
      </c>
    </row>
    <row r="54971" spans="1:20">
      <c r="A54971">
        <v>7102177</v>
      </c>
      <c r="B54971" s="1" t="s">
        <v>30</v>
      </c>
      <c r="C54971">
        <v>45089</v>
      </c>
      <c r="D54971">
        <v>45089</v>
      </c>
      <c r="E54971" s="1" t="s">
        <v>61</v>
      </c>
      <c r="F54971">
        <v>31.054487000000002</v>
      </c>
      <c r="G54971">
        <v>-97.563461000000004</v>
      </c>
      <c r="H54971" s="1" t="s">
        <v>47</v>
      </c>
      <c r="I54971" s="1" t="s">
        <v>54</v>
      </c>
      <c r="J54971" s="1" t="s">
        <v>58</v>
      </c>
      <c r="K54971" s="1" t="s">
        <v>59</v>
      </c>
      <c r="L54971" s="1" t="s">
        <v>24</v>
      </c>
      <c r="M54971" s="1" t="str">
        <f>_xlfn.XLOOKUP(Complaints[[#This Row],[Company public response]],Sheet1!$C$10:$C$15,Sheet1!$B$10:$B$15,"None")</f>
        <v>Has Responded to consumer, No public response</v>
      </c>
      <c r="N54971" s="1" t="s">
        <v>25</v>
      </c>
      <c r="O54971" s="1" t="s">
        <v>26</v>
      </c>
      <c r="P54971" s="1" t="s">
        <v>36</v>
      </c>
      <c r="Q54971" s="1" t="s">
        <v>66</v>
      </c>
      <c r="R54971">
        <v>45092</v>
      </c>
      <c r="S54971" s="1" t="s">
        <v>481</v>
      </c>
      <c r="T54971">
        <v>3</v>
      </c>
    </row>
    <row r="54972" spans="1:20">
      <c r="A54972">
        <v>5122304</v>
      </c>
      <c r="B54972" s="1" t="s">
        <v>30</v>
      </c>
      <c r="C54972">
        <v>44579</v>
      </c>
      <c r="D54972">
        <v>44579</v>
      </c>
      <c r="E54972" s="1" t="s">
        <v>61</v>
      </c>
      <c r="F54972">
        <v>31.054487000000002</v>
      </c>
      <c r="G54972">
        <v>-97.563461000000004</v>
      </c>
      <c r="H54972" s="1" t="s">
        <v>62</v>
      </c>
      <c r="I54972" s="1" t="s">
        <v>183</v>
      </c>
      <c r="J54972" s="1" t="s">
        <v>83</v>
      </c>
      <c r="K54972" s="1" t="s">
        <v>151</v>
      </c>
      <c r="L54972" s="1" t="s">
        <v>24</v>
      </c>
      <c r="M54972" s="1" t="str">
        <f>_xlfn.XLOOKUP(Complaints[[#This Row],[Company public response]],Sheet1!$C$10:$C$15,Sheet1!$B$10:$B$15,"None")</f>
        <v>Has Responded to consumer, No public response</v>
      </c>
      <c r="N54972" s="1" t="s">
        <v>25</v>
      </c>
      <c r="O54972" s="1" t="s">
        <v>26</v>
      </c>
      <c r="P54972" s="1" t="s">
        <v>36</v>
      </c>
      <c r="Q54972" s="1" t="s">
        <v>66</v>
      </c>
      <c r="R54972">
        <v>44582</v>
      </c>
      <c r="S54972" s="1" t="s">
        <v>1036</v>
      </c>
      <c r="T54972">
        <v>3</v>
      </c>
    </row>
    <row r="54973" spans="1:20">
      <c r="A54973">
        <v>3261368</v>
      </c>
      <c r="B54973" s="1" t="s">
        <v>19</v>
      </c>
      <c r="C54973">
        <v>43522</v>
      </c>
      <c r="D54973">
        <v>43617</v>
      </c>
      <c r="E54973" s="1" t="s">
        <v>61</v>
      </c>
      <c r="F54973">
        <v>31.054487000000002</v>
      </c>
      <c r="G54973">
        <v>-97.563461000000004</v>
      </c>
      <c r="H54973" s="1" t="s">
        <v>47</v>
      </c>
      <c r="I54973" s="1" t="s">
        <v>54</v>
      </c>
      <c r="J54973" s="1" t="s">
        <v>163</v>
      </c>
      <c r="K54973" s="1" t="s">
        <v>198</v>
      </c>
      <c r="L54973" s="1" t="s">
        <v>24</v>
      </c>
      <c r="M54973" s="1" t="str">
        <f>_xlfn.XLOOKUP(Complaints[[#This Row],[Company public response]],Sheet1!$C$10:$C$15,Sheet1!$B$10:$B$15,"None")</f>
        <v>Has Responded to consumer, No public response</v>
      </c>
      <c r="N54973" s="1" t="s">
        <v>25</v>
      </c>
      <c r="O54973" s="1" t="s">
        <v>26</v>
      </c>
      <c r="P54973" s="1" t="s">
        <v>36</v>
      </c>
      <c r="Q54973" s="1" t="s">
        <v>66</v>
      </c>
      <c r="R54973">
        <v>43533</v>
      </c>
      <c r="S54973" s="1" t="s">
        <v>1167</v>
      </c>
      <c r="T54973">
        <v>11</v>
      </c>
    </row>
    <row r="54974" spans="1:20">
      <c r="A54974">
        <v>3176271</v>
      </c>
      <c r="B54974" s="1" t="s">
        <v>30</v>
      </c>
      <c r="C54974">
        <v>43535</v>
      </c>
      <c r="D54974">
        <v>43535</v>
      </c>
      <c r="E54974" s="1" t="s">
        <v>61</v>
      </c>
      <c r="F54974">
        <v>31.054487000000002</v>
      </c>
      <c r="G54974">
        <v>-97.563461000000004</v>
      </c>
      <c r="H54974" s="1" t="s">
        <v>47</v>
      </c>
      <c r="I54974" s="1" t="s">
        <v>54</v>
      </c>
      <c r="J54974" s="1" t="s">
        <v>227</v>
      </c>
      <c r="K54974" s="1" t="s">
        <v>228</v>
      </c>
      <c r="L54974" s="1" t="s">
        <v>24</v>
      </c>
      <c r="M54974" s="1" t="str">
        <f>_xlfn.XLOOKUP(Complaints[[#This Row],[Company public response]],Sheet1!$C$10:$C$15,Sheet1!$B$10:$B$15,"None")</f>
        <v>Has Responded to consumer, No public response</v>
      </c>
      <c r="N54974" s="1" t="s">
        <v>25</v>
      </c>
      <c r="O54974" s="1" t="s">
        <v>26</v>
      </c>
      <c r="P54974" s="1" t="s">
        <v>36</v>
      </c>
      <c r="Q54974" s="1" t="s">
        <v>66</v>
      </c>
      <c r="R54974">
        <v>43545</v>
      </c>
      <c r="S54974" s="1" t="s">
        <v>900</v>
      </c>
      <c r="T54974">
        <v>10</v>
      </c>
    </row>
    <row r="54975" spans="1:20">
      <c r="A54975">
        <v>7364064</v>
      </c>
      <c r="B54975" s="1" t="s">
        <v>30</v>
      </c>
      <c r="C54975">
        <v>45145</v>
      </c>
      <c r="D54975">
        <v>45145</v>
      </c>
      <c r="E54975" s="1" t="s">
        <v>61</v>
      </c>
      <c r="F54975">
        <v>31.054487000000002</v>
      </c>
      <c r="G54975">
        <v>-97.563461000000004</v>
      </c>
      <c r="H54975" s="1" t="s">
        <v>62</v>
      </c>
      <c r="I54975" s="1" t="s">
        <v>63</v>
      </c>
      <c r="J54975" s="1" t="s">
        <v>83</v>
      </c>
      <c r="K54975" s="1" t="s">
        <v>84</v>
      </c>
      <c r="L54975" s="1"/>
      <c r="M54975" s="1" t="str">
        <f>_xlfn.XLOOKUP(Complaints[[#This Row],[Company public response]],Sheet1!$C$10:$C$15,Sheet1!$B$10:$B$15,"None")</f>
        <v>None</v>
      </c>
      <c r="N54975" s="1" t="s">
        <v>51</v>
      </c>
      <c r="O54975" s="1"/>
      <c r="P54975" s="1" t="s">
        <v>36</v>
      </c>
      <c r="Q54975" s="1" t="s">
        <v>66</v>
      </c>
      <c r="R54975">
        <v>45156</v>
      </c>
      <c r="S54975" s="1" t="s">
        <v>665</v>
      </c>
      <c r="T54975">
        <v>11</v>
      </c>
    </row>
    <row r="54976" spans="1:20">
      <c r="A54976">
        <v>6559761</v>
      </c>
      <c r="B54976" s="1" t="s">
        <v>30</v>
      </c>
      <c r="C54976">
        <v>44968</v>
      </c>
      <c r="D54976">
        <v>44971</v>
      </c>
      <c r="E54976" s="1" t="s">
        <v>61</v>
      </c>
      <c r="F54976">
        <v>31.054487000000002</v>
      </c>
      <c r="G54976">
        <v>-97.563461000000004</v>
      </c>
      <c r="H54976" s="1" t="s">
        <v>32</v>
      </c>
      <c r="I54976" s="1" t="s">
        <v>218</v>
      </c>
      <c r="J54976" s="1" t="s">
        <v>87</v>
      </c>
      <c r="K54976" s="1"/>
      <c r="L54976" s="1" t="s">
        <v>24</v>
      </c>
      <c r="M54976" s="1" t="str">
        <f>_xlfn.XLOOKUP(Complaints[[#This Row],[Company public response]],Sheet1!$C$10:$C$15,Sheet1!$B$10:$B$15,"None")</f>
        <v>Has Responded to consumer, No public response</v>
      </c>
      <c r="N54976" s="1" t="s">
        <v>25</v>
      </c>
      <c r="O54976" s="1" t="s">
        <v>26</v>
      </c>
      <c r="P54976" s="1" t="s">
        <v>36</v>
      </c>
      <c r="Q54976" s="1" t="s">
        <v>66</v>
      </c>
      <c r="R54976">
        <v>44975</v>
      </c>
      <c r="S54976" s="1" t="s">
        <v>1107</v>
      </c>
      <c r="T54976">
        <v>7</v>
      </c>
    </row>
    <row r="54977" spans="1:20">
      <c r="A54977">
        <v>3846241</v>
      </c>
      <c r="B54977" s="1" t="s">
        <v>30</v>
      </c>
      <c r="C54977">
        <v>44088</v>
      </c>
      <c r="D54977">
        <v>44088</v>
      </c>
      <c r="E54977" s="1" t="s">
        <v>61</v>
      </c>
      <c r="F54977">
        <v>31.054487000000002</v>
      </c>
      <c r="G54977">
        <v>-97.563461000000004</v>
      </c>
      <c r="H54977" s="1" t="s">
        <v>62</v>
      </c>
      <c r="I54977" s="1" t="s">
        <v>416</v>
      </c>
      <c r="J54977" s="1" t="s">
        <v>64</v>
      </c>
      <c r="K54977" s="1" t="s">
        <v>65</v>
      </c>
      <c r="L54977" s="1" t="s">
        <v>24</v>
      </c>
      <c r="M54977" s="1" t="str">
        <f>_xlfn.XLOOKUP(Complaints[[#This Row],[Company public response]],Sheet1!$C$10:$C$15,Sheet1!$B$10:$B$15,"None")</f>
        <v>Has Responded to consumer, No public response</v>
      </c>
      <c r="N54977" s="1" t="s">
        <v>35</v>
      </c>
      <c r="O54977" s="1" t="s">
        <v>26</v>
      </c>
      <c r="P54977" s="1" t="s">
        <v>36</v>
      </c>
      <c r="Q54977" s="1" t="s">
        <v>66</v>
      </c>
      <c r="R54977">
        <v>44110</v>
      </c>
      <c r="S54977" s="1" t="s">
        <v>937</v>
      </c>
      <c r="T54977">
        <v>22</v>
      </c>
    </row>
    <row r="54978" spans="1:20">
      <c r="A54978">
        <v>5104051</v>
      </c>
      <c r="B54978" s="1" t="s">
        <v>30</v>
      </c>
      <c r="C54978">
        <v>44573</v>
      </c>
      <c r="D54978">
        <v>44573</v>
      </c>
      <c r="E54978" s="1" t="s">
        <v>61</v>
      </c>
      <c r="F54978">
        <v>31.054487000000002</v>
      </c>
      <c r="G54978">
        <v>-97.563461000000004</v>
      </c>
      <c r="H54978" s="1" t="s">
        <v>107</v>
      </c>
      <c r="I54978" s="1" t="s">
        <v>1389</v>
      </c>
      <c r="J54978" s="1" t="s">
        <v>116</v>
      </c>
      <c r="K54978" s="1" t="s">
        <v>117</v>
      </c>
      <c r="L54978" s="1" t="s">
        <v>24</v>
      </c>
      <c r="M54978" s="1" t="str">
        <f>_xlfn.XLOOKUP(Complaints[[#This Row],[Company public response]],Sheet1!$C$10:$C$15,Sheet1!$B$10:$B$15,"None")</f>
        <v>Has Responded to consumer, No public response</v>
      </c>
      <c r="N54978" s="1" t="s">
        <v>25</v>
      </c>
      <c r="O54978" s="1" t="s">
        <v>26</v>
      </c>
      <c r="P54978" s="1" t="s">
        <v>36</v>
      </c>
      <c r="Q54978" s="1" t="s">
        <v>66</v>
      </c>
      <c r="R54978">
        <v>44594</v>
      </c>
      <c r="S54978" s="1" t="s">
        <v>1203</v>
      </c>
      <c r="T54978">
        <v>21</v>
      </c>
    </row>
    <row r="54979" spans="1:20">
      <c r="A54979">
        <v>2952103</v>
      </c>
      <c r="B54979" s="1" t="s">
        <v>19</v>
      </c>
      <c r="C54979">
        <v>43280</v>
      </c>
      <c r="D54979">
        <v>43283</v>
      </c>
      <c r="E54979" s="1" t="s">
        <v>61</v>
      </c>
      <c r="F54979">
        <v>31.054487000000002</v>
      </c>
      <c r="G54979">
        <v>-97.563461000000004</v>
      </c>
      <c r="H54979" s="1" t="s">
        <v>62</v>
      </c>
      <c r="I54979" s="1" t="s">
        <v>63</v>
      </c>
      <c r="J54979" s="1" t="s">
        <v>64</v>
      </c>
      <c r="K54979" s="1" t="s">
        <v>56</v>
      </c>
      <c r="L54979" s="1" t="s">
        <v>24</v>
      </c>
      <c r="M54979" s="1" t="str">
        <f>_xlfn.XLOOKUP(Complaints[[#This Row],[Company public response]],Sheet1!$C$10:$C$15,Sheet1!$B$10:$B$15,"None")</f>
        <v>Has Responded to consumer, No public response</v>
      </c>
      <c r="N54979" s="1" t="s">
        <v>25</v>
      </c>
      <c r="O54979" s="1" t="s">
        <v>26</v>
      </c>
      <c r="P54979" s="1" t="s">
        <v>36</v>
      </c>
      <c r="Q54979" s="1" t="s">
        <v>66</v>
      </c>
      <c r="R54979">
        <v>43305</v>
      </c>
      <c r="S54979" s="1" t="s">
        <v>519</v>
      </c>
      <c r="T54979">
        <v>25</v>
      </c>
    </row>
    <row r="54980" spans="1:20">
      <c r="A54980">
        <v>3273899</v>
      </c>
      <c r="B54980" s="1" t="s">
        <v>30</v>
      </c>
      <c r="C54980">
        <v>43629</v>
      </c>
      <c r="D54980">
        <v>43629</v>
      </c>
      <c r="E54980" s="1" t="s">
        <v>61</v>
      </c>
      <c r="F54980">
        <v>31.054487000000002</v>
      </c>
      <c r="G54980">
        <v>-97.563461000000004</v>
      </c>
      <c r="H54980" s="1" t="s">
        <v>62</v>
      </c>
      <c r="I54980" s="1" t="s">
        <v>63</v>
      </c>
      <c r="J54980" s="1" t="s">
        <v>83</v>
      </c>
      <c r="K54980" s="1" t="s">
        <v>151</v>
      </c>
      <c r="L54980" s="1" t="s">
        <v>24</v>
      </c>
      <c r="M54980" s="1" t="str">
        <f>_xlfn.XLOOKUP(Complaints[[#This Row],[Company public response]],Sheet1!$C$10:$C$15,Sheet1!$B$10:$B$15,"None")</f>
        <v>Has Responded to consumer, No public response</v>
      </c>
      <c r="N54980" s="1" t="s">
        <v>25</v>
      </c>
      <c r="O54980" s="1" t="s">
        <v>26</v>
      </c>
      <c r="P54980" s="1" t="s">
        <v>36</v>
      </c>
      <c r="Q54980" s="1" t="s">
        <v>66</v>
      </c>
      <c r="R54980">
        <v>43643</v>
      </c>
      <c r="S54980" s="1" t="s">
        <v>912</v>
      </c>
      <c r="T54980">
        <v>14</v>
      </c>
    </row>
    <row r="54981" spans="1:20">
      <c r="A54981">
        <v>6546857</v>
      </c>
      <c r="B54981" s="1" t="s">
        <v>30</v>
      </c>
      <c r="C54981">
        <v>44965</v>
      </c>
      <c r="D54981">
        <v>44965</v>
      </c>
      <c r="E54981" s="1" t="s">
        <v>61</v>
      </c>
      <c r="F54981">
        <v>31.054487000000002</v>
      </c>
      <c r="G54981">
        <v>-97.563461000000004</v>
      </c>
      <c r="H54981" s="1" t="s">
        <v>62</v>
      </c>
      <c r="I54981" s="1" t="s">
        <v>73</v>
      </c>
      <c r="J54981" s="1" t="s">
        <v>83</v>
      </c>
      <c r="K54981" s="1" t="s">
        <v>84</v>
      </c>
      <c r="L54981" s="1" t="s">
        <v>24</v>
      </c>
      <c r="M54981" s="1" t="str">
        <f>_xlfn.XLOOKUP(Complaints[[#This Row],[Company public response]],Sheet1!$C$10:$C$15,Sheet1!$B$10:$B$15,"None")</f>
        <v>Has Responded to consumer, No public response</v>
      </c>
      <c r="N54981" s="1" t="s">
        <v>25</v>
      </c>
      <c r="O54981" s="1" t="s">
        <v>26</v>
      </c>
      <c r="P54981" s="1" t="s">
        <v>36</v>
      </c>
      <c r="Q54981" s="1" t="s">
        <v>66</v>
      </c>
      <c r="R54981">
        <v>44992</v>
      </c>
      <c r="S54981" s="1" t="s">
        <v>643</v>
      </c>
      <c r="T54981">
        <v>27</v>
      </c>
    </row>
    <row r="54982" spans="1:20">
      <c r="A54982">
        <v>3372332</v>
      </c>
      <c r="B54982" s="1" t="s">
        <v>19</v>
      </c>
      <c r="C54982">
        <v>43719</v>
      </c>
      <c r="D54982">
        <v>43720</v>
      </c>
      <c r="E54982" s="1" t="s">
        <v>61</v>
      </c>
      <c r="F54982">
        <v>31.054487000000002</v>
      </c>
      <c r="G54982">
        <v>-97.563461000000004</v>
      </c>
      <c r="H54982" s="1" t="s">
        <v>47</v>
      </c>
      <c r="I54982" s="1" t="s">
        <v>54</v>
      </c>
      <c r="J54982" s="1" t="s">
        <v>163</v>
      </c>
      <c r="K54982" s="1" t="s">
        <v>198</v>
      </c>
      <c r="L54982" s="1" t="s">
        <v>24</v>
      </c>
      <c r="M54982" s="1" t="str">
        <f>_xlfn.XLOOKUP(Complaints[[#This Row],[Company public response]],Sheet1!$C$10:$C$15,Sheet1!$B$10:$B$15,"None")</f>
        <v>Has Responded to consumer, No public response</v>
      </c>
      <c r="N54982" s="1" t="s">
        <v>25</v>
      </c>
      <c r="O54982" s="1" t="s">
        <v>26</v>
      </c>
      <c r="P54982" s="1" t="s">
        <v>36</v>
      </c>
      <c r="Q54982" s="1" t="s">
        <v>66</v>
      </c>
      <c r="R54982">
        <v>43747</v>
      </c>
      <c r="S54982" s="1" t="s">
        <v>717</v>
      </c>
      <c r="T54982">
        <v>28</v>
      </c>
    </row>
    <row r="54983" spans="1:20">
      <c r="A54983">
        <v>5079336</v>
      </c>
      <c r="B54983" s="1" t="s">
        <v>30</v>
      </c>
      <c r="C54983">
        <v>44568</v>
      </c>
      <c r="D54983">
        <v>44568</v>
      </c>
      <c r="E54983" s="1" t="s">
        <v>61</v>
      </c>
      <c r="F54983">
        <v>31.054487000000002</v>
      </c>
      <c r="G54983">
        <v>-97.563461000000004</v>
      </c>
      <c r="H54983" s="1" t="s">
        <v>40</v>
      </c>
      <c r="I54983" s="1" t="s">
        <v>41</v>
      </c>
      <c r="J54983" s="1" t="s">
        <v>42</v>
      </c>
      <c r="K54983" s="1" t="s">
        <v>68</v>
      </c>
      <c r="L54983" s="1" t="s">
        <v>24</v>
      </c>
      <c r="M54983" s="1" t="str">
        <f>_xlfn.XLOOKUP(Complaints[[#This Row],[Company public response]],Sheet1!$C$10:$C$15,Sheet1!$B$10:$B$15,"None")</f>
        <v>Has Responded to consumer, No public response</v>
      </c>
      <c r="N54983" s="1" t="s">
        <v>35</v>
      </c>
      <c r="O54983" s="1" t="s">
        <v>26</v>
      </c>
      <c r="P54983" s="1" t="s">
        <v>36</v>
      </c>
      <c r="Q54983" s="1" t="s">
        <v>66</v>
      </c>
      <c r="R54983">
        <v>44593</v>
      </c>
      <c r="S54983" s="1" t="s">
        <v>712</v>
      </c>
      <c r="T54983">
        <v>25</v>
      </c>
    </row>
    <row r="54984" spans="1:20">
      <c r="A54984">
        <v>5189552</v>
      </c>
      <c r="B54984" s="1" t="s">
        <v>30</v>
      </c>
      <c r="C54984">
        <v>44597</v>
      </c>
      <c r="D54984">
        <v>44597</v>
      </c>
      <c r="E54984" s="1" t="s">
        <v>61</v>
      </c>
      <c r="F54984">
        <v>31.054487000000002</v>
      </c>
      <c r="G54984">
        <v>-97.563461000000004</v>
      </c>
      <c r="H54984" s="1" t="s">
        <v>47</v>
      </c>
      <c r="I54984" s="1" t="s">
        <v>54</v>
      </c>
      <c r="J54984" s="1" t="s">
        <v>163</v>
      </c>
      <c r="K54984" s="1" t="s">
        <v>198</v>
      </c>
      <c r="L54984" s="1" t="s">
        <v>24</v>
      </c>
      <c r="M54984" s="1" t="str">
        <f>_xlfn.XLOOKUP(Complaints[[#This Row],[Company public response]],Sheet1!$C$10:$C$15,Sheet1!$B$10:$B$15,"None")</f>
        <v>Has Responded to consumer, No public response</v>
      </c>
      <c r="N54984" s="1" t="s">
        <v>25</v>
      </c>
      <c r="O54984" s="1" t="s">
        <v>26</v>
      </c>
      <c r="P54984" s="1" t="s">
        <v>36</v>
      </c>
      <c r="Q54984" s="1" t="s">
        <v>66</v>
      </c>
      <c r="R54984">
        <v>44614</v>
      </c>
      <c r="S54984" s="1" t="s">
        <v>1056</v>
      </c>
      <c r="T54984">
        <v>17</v>
      </c>
    </row>
    <row r="54985" spans="1:20">
      <c r="A54985">
        <v>5294927</v>
      </c>
      <c r="B54985" s="1" t="s">
        <v>30</v>
      </c>
      <c r="C54985">
        <v>44627</v>
      </c>
      <c r="D54985">
        <v>44627</v>
      </c>
      <c r="E54985" s="1" t="s">
        <v>61</v>
      </c>
      <c r="F54985">
        <v>31.054487000000002</v>
      </c>
      <c r="G54985">
        <v>-97.563461000000004</v>
      </c>
      <c r="H54985" s="1" t="s">
        <v>21</v>
      </c>
      <c r="I54985" s="1" t="s">
        <v>22</v>
      </c>
      <c r="J54985" s="1" t="s">
        <v>366</v>
      </c>
      <c r="K54985" s="1"/>
      <c r="L54985" s="1" t="s">
        <v>24</v>
      </c>
      <c r="M54985" s="1" t="str">
        <f>_xlfn.XLOOKUP(Complaints[[#This Row],[Company public response]],Sheet1!$C$10:$C$15,Sheet1!$B$10:$B$15,"None")</f>
        <v>Has Responded to consumer, No public response</v>
      </c>
      <c r="N54985" s="1" t="s">
        <v>35</v>
      </c>
      <c r="O54985" s="1" t="s">
        <v>26</v>
      </c>
      <c r="P54985" s="1" t="s">
        <v>36</v>
      </c>
      <c r="Q54985" s="1" t="s">
        <v>66</v>
      </c>
      <c r="R54985">
        <v>44628</v>
      </c>
      <c r="S54985" s="1" t="s">
        <v>1264</v>
      </c>
      <c r="T54985">
        <v>1</v>
      </c>
    </row>
    <row r="54986" spans="1:20">
      <c r="A54986">
        <v>6867181</v>
      </c>
      <c r="B54986" s="1" t="s">
        <v>30</v>
      </c>
      <c r="C54986">
        <v>45036</v>
      </c>
      <c r="D54986">
        <v>45036</v>
      </c>
      <c r="E54986" s="1" t="s">
        <v>61</v>
      </c>
      <c r="F54986">
        <v>31.054487000000002</v>
      </c>
      <c r="G54986">
        <v>-97.563461000000004</v>
      </c>
      <c r="H54986" s="1" t="s">
        <v>32</v>
      </c>
      <c r="I54986" s="1" t="s">
        <v>86</v>
      </c>
      <c r="J54986" s="1" t="s">
        <v>327</v>
      </c>
      <c r="K54986" s="1"/>
      <c r="L54986" s="1" t="s">
        <v>24</v>
      </c>
      <c r="M54986" s="1" t="str">
        <f>_xlfn.XLOOKUP(Complaints[[#This Row],[Company public response]],Sheet1!$C$10:$C$15,Sheet1!$B$10:$B$15,"None")</f>
        <v>Has Responded to consumer, No public response</v>
      </c>
      <c r="N54986" s="1" t="s">
        <v>25</v>
      </c>
      <c r="O54986" s="1" t="s">
        <v>26</v>
      </c>
      <c r="P54986" s="1" t="s">
        <v>36</v>
      </c>
      <c r="Q54986" s="1" t="s">
        <v>66</v>
      </c>
      <c r="R54986">
        <v>45049</v>
      </c>
      <c r="S54986" s="1" t="s">
        <v>220</v>
      </c>
      <c r="T54986">
        <v>13</v>
      </c>
    </row>
    <row r="54987" spans="1:20">
      <c r="A54987">
        <v>3146723</v>
      </c>
      <c r="B54987" s="1" t="s">
        <v>30</v>
      </c>
      <c r="C54987">
        <v>43504</v>
      </c>
      <c r="D54987">
        <v>43504</v>
      </c>
      <c r="E54987" s="1" t="s">
        <v>61</v>
      </c>
      <c r="F54987">
        <v>31.054487000000002</v>
      </c>
      <c r="G54987">
        <v>-97.563461000000004</v>
      </c>
      <c r="H54987" s="1" t="s">
        <v>40</v>
      </c>
      <c r="I54987" s="1" t="s">
        <v>41</v>
      </c>
      <c r="J54987" s="1" t="s">
        <v>113</v>
      </c>
      <c r="K54987" s="1" t="s">
        <v>114</v>
      </c>
      <c r="L54987" s="1" t="s">
        <v>24</v>
      </c>
      <c r="M54987" s="1" t="str">
        <f>_xlfn.XLOOKUP(Complaints[[#This Row],[Company public response]],Sheet1!$C$10:$C$15,Sheet1!$B$10:$B$15,"None")</f>
        <v>Has Responded to consumer, No public response</v>
      </c>
      <c r="N54987" s="1" t="s">
        <v>25</v>
      </c>
      <c r="O54987" s="1" t="s">
        <v>26</v>
      </c>
      <c r="P54987" s="1" t="s">
        <v>36</v>
      </c>
      <c r="Q54987" s="1" t="s">
        <v>66</v>
      </c>
      <c r="R54987">
        <v>43527</v>
      </c>
      <c r="S54987" s="1" t="s">
        <v>357</v>
      </c>
      <c r="T54987">
        <v>23</v>
      </c>
    </row>
    <row r="54988" spans="1:20">
      <c r="A54988">
        <v>2546459</v>
      </c>
      <c r="B54988" s="1" t="s">
        <v>122</v>
      </c>
      <c r="C54988">
        <v>42901</v>
      </c>
      <c r="D54988">
        <v>42902</v>
      </c>
      <c r="E54988" s="1" t="s">
        <v>61</v>
      </c>
      <c r="F54988">
        <v>31.054487000000002</v>
      </c>
      <c r="G54988">
        <v>-97.563461000000004</v>
      </c>
      <c r="H54988" s="1" t="s">
        <v>47</v>
      </c>
      <c r="I54988" s="1" t="s">
        <v>54</v>
      </c>
      <c r="J54988" s="1" t="s">
        <v>227</v>
      </c>
      <c r="K54988" s="1" t="s">
        <v>296</v>
      </c>
      <c r="L54988" s="1" t="s">
        <v>24</v>
      </c>
      <c r="M54988" s="1" t="str">
        <f>_xlfn.XLOOKUP(Complaints[[#This Row],[Company public response]],Sheet1!$C$10:$C$15,Sheet1!$B$10:$B$15,"None")</f>
        <v>Has Responded to consumer, No public response</v>
      </c>
      <c r="N54988" s="1" t="s">
        <v>106</v>
      </c>
      <c r="O54988" s="1" t="s">
        <v>26</v>
      </c>
      <c r="P54988" s="1" t="s">
        <v>36</v>
      </c>
      <c r="Q54988" s="1" t="s">
        <v>66</v>
      </c>
      <c r="R54988">
        <v>42914</v>
      </c>
      <c r="S54988" s="1" t="s">
        <v>590</v>
      </c>
      <c r="T54988">
        <v>13</v>
      </c>
    </row>
    <row r="54989" spans="1:20">
      <c r="A54989">
        <v>6708649</v>
      </c>
      <c r="B54989" s="1" t="s">
        <v>30</v>
      </c>
      <c r="C54989">
        <v>45001</v>
      </c>
      <c r="D54989">
        <v>45001</v>
      </c>
      <c r="E54989" s="1" t="s">
        <v>61</v>
      </c>
      <c r="F54989">
        <v>31.054487000000002</v>
      </c>
      <c r="G54989">
        <v>-97.563461000000004</v>
      </c>
      <c r="H54989" s="1" t="s">
        <v>47</v>
      </c>
      <c r="I54989" s="1" t="s">
        <v>54</v>
      </c>
      <c r="J54989" s="1" t="s">
        <v>58</v>
      </c>
      <c r="K54989" s="1" t="s">
        <v>139</v>
      </c>
      <c r="L54989" s="1" t="s">
        <v>24</v>
      </c>
      <c r="M54989" s="1" t="str">
        <f>_xlfn.XLOOKUP(Complaints[[#This Row],[Company public response]],Sheet1!$C$10:$C$15,Sheet1!$B$10:$B$15,"None")</f>
        <v>Has Responded to consumer, No public response</v>
      </c>
      <c r="N54989" s="1" t="s">
        <v>25</v>
      </c>
      <c r="O54989" s="1" t="s">
        <v>26</v>
      </c>
      <c r="P54989" s="1" t="s">
        <v>36</v>
      </c>
      <c r="Q54989" s="1" t="s">
        <v>66</v>
      </c>
      <c r="R54989">
        <v>45018</v>
      </c>
      <c r="S54989" s="1" t="s">
        <v>197</v>
      </c>
      <c r="T54989">
        <v>17</v>
      </c>
    </row>
    <row r="54990" spans="1:20">
      <c r="A54990">
        <v>7149794</v>
      </c>
      <c r="B54990" s="1" t="s">
        <v>30</v>
      </c>
      <c r="C54990">
        <v>45098</v>
      </c>
      <c r="D54990">
        <v>45098</v>
      </c>
      <c r="E54990" s="1" t="s">
        <v>61</v>
      </c>
      <c r="F54990">
        <v>31.054487000000002</v>
      </c>
      <c r="G54990">
        <v>-97.563461000000004</v>
      </c>
      <c r="H54990" s="1" t="s">
        <v>62</v>
      </c>
      <c r="I54990" s="1" t="s">
        <v>63</v>
      </c>
      <c r="J54990" s="1" t="s">
        <v>83</v>
      </c>
      <c r="K54990" s="1" t="s">
        <v>151</v>
      </c>
      <c r="L54990" s="1" t="s">
        <v>24</v>
      </c>
      <c r="M54990" s="1" t="str">
        <f>_xlfn.XLOOKUP(Complaints[[#This Row],[Company public response]],Sheet1!$C$10:$C$15,Sheet1!$B$10:$B$15,"None")</f>
        <v>Has Responded to consumer, No public response</v>
      </c>
      <c r="N54990" s="1" t="s">
        <v>25</v>
      </c>
      <c r="O54990" s="1" t="s">
        <v>26</v>
      </c>
      <c r="P54990" s="1" t="s">
        <v>36</v>
      </c>
      <c r="Q54990" s="1" t="s">
        <v>66</v>
      </c>
      <c r="R54990">
        <v>45124</v>
      </c>
      <c r="S54990" s="1" t="s">
        <v>441</v>
      </c>
      <c r="T54990">
        <v>26</v>
      </c>
    </row>
    <row r="54991" spans="1:20">
      <c r="A54991">
        <v>7052284</v>
      </c>
      <c r="B54991" s="1" t="s">
        <v>122</v>
      </c>
      <c r="C54991">
        <v>45077</v>
      </c>
      <c r="D54991">
        <v>45113</v>
      </c>
      <c r="E54991" s="1" t="s">
        <v>61</v>
      </c>
      <c r="F54991">
        <v>31.054487000000002</v>
      </c>
      <c r="G54991">
        <v>-97.563461000000004</v>
      </c>
      <c r="H54991" s="1" t="s">
        <v>32</v>
      </c>
      <c r="I54991" s="1" t="s">
        <v>218</v>
      </c>
      <c r="J54991" s="1" t="s">
        <v>254</v>
      </c>
      <c r="K54991" s="1"/>
      <c r="L54991" s="1" t="s">
        <v>24</v>
      </c>
      <c r="M54991" s="1" t="str">
        <f>_xlfn.XLOOKUP(Complaints[[#This Row],[Company public response]],Sheet1!$C$10:$C$15,Sheet1!$B$10:$B$15,"None")</f>
        <v>Has Responded to consumer, No public response</v>
      </c>
      <c r="N54991" s="1" t="s">
        <v>25</v>
      </c>
      <c r="O54991" s="1" t="s">
        <v>26</v>
      </c>
      <c r="P54991" s="1" t="s">
        <v>36</v>
      </c>
      <c r="Q54991" s="1" t="s">
        <v>66</v>
      </c>
      <c r="R54991">
        <v>45080</v>
      </c>
      <c r="S54991" s="1" t="s">
        <v>277</v>
      </c>
      <c r="T54991">
        <v>3</v>
      </c>
    </row>
    <row r="54992" spans="1:20">
      <c r="A54992">
        <v>7006829</v>
      </c>
      <c r="B54992" s="1" t="s">
        <v>30</v>
      </c>
      <c r="C54992">
        <v>45067</v>
      </c>
      <c r="D54992">
        <v>45067</v>
      </c>
      <c r="E54992" s="1" t="s">
        <v>61</v>
      </c>
      <c r="F54992">
        <v>31.054487000000002</v>
      </c>
      <c r="G54992">
        <v>-97.563461000000004</v>
      </c>
      <c r="H54992" s="1" t="s">
        <v>62</v>
      </c>
      <c r="I54992" s="1" t="s">
        <v>63</v>
      </c>
      <c r="J54992" s="1" t="s">
        <v>83</v>
      </c>
      <c r="K54992" s="1" t="s">
        <v>104</v>
      </c>
      <c r="L54992" s="1" t="s">
        <v>24</v>
      </c>
      <c r="M54992" s="1" t="str">
        <f>_xlfn.XLOOKUP(Complaints[[#This Row],[Company public response]],Sheet1!$C$10:$C$15,Sheet1!$B$10:$B$15,"None")</f>
        <v>Has Responded to consumer, No public response</v>
      </c>
      <c r="N54992" s="1" t="s">
        <v>25</v>
      </c>
      <c r="O54992" s="1" t="s">
        <v>26</v>
      </c>
      <c r="P54992" s="1" t="s">
        <v>36</v>
      </c>
      <c r="Q54992" s="1" t="s">
        <v>66</v>
      </c>
      <c r="R54992">
        <v>45081</v>
      </c>
      <c r="S54992" s="1" t="s">
        <v>860</v>
      </c>
      <c r="T54992">
        <v>14</v>
      </c>
    </row>
    <row r="54993" spans="1:20">
      <c r="A54993">
        <v>5427276</v>
      </c>
      <c r="B54993" s="1" t="s">
        <v>30</v>
      </c>
      <c r="C54993">
        <v>44660</v>
      </c>
      <c r="D54993">
        <v>44660</v>
      </c>
      <c r="E54993" s="1" t="s">
        <v>61</v>
      </c>
      <c r="F54993">
        <v>31.054487000000002</v>
      </c>
      <c r="G54993">
        <v>-97.563461000000004</v>
      </c>
      <c r="H54993" s="1" t="s">
        <v>62</v>
      </c>
      <c r="I54993" s="1" t="s">
        <v>63</v>
      </c>
      <c r="J54993" s="1" t="s">
        <v>83</v>
      </c>
      <c r="K54993" s="1" t="s">
        <v>305</v>
      </c>
      <c r="L54993" s="1" t="s">
        <v>24</v>
      </c>
      <c r="M54993" s="1" t="str">
        <f>_xlfn.XLOOKUP(Complaints[[#This Row],[Company public response]],Sheet1!$C$10:$C$15,Sheet1!$B$10:$B$15,"None")</f>
        <v>Has Responded to consumer, No public response</v>
      </c>
      <c r="N54993" s="1" t="s">
        <v>106</v>
      </c>
      <c r="O54993" s="1" t="s">
        <v>26</v>
      </c>
      <c r="P54993" s="1" t="s">
        <v>36</v>
      </c>
      <c r="Q54993" s="1" t="s">
        <v>66</v>
      </c>
      <c r="R54993">
        <v>44684</v>
      </c>
      <c r="S54993" s="1" t="s">
        <v>850</v>
      </c>
      <c r="T54993">
        <v>24</v>
      </c>
    </row>
    <row r="54994" spans="1:20">
      <c r="A54994">
        <v>7085899</v>
      </c>
      <c r="B54994" s="1" t="s">
        <v>30</v>
      </c>
      <c r="C54994">
        <v>45084</v>
      </c>
      <c r="D54994">
        <v>45084</v>
      </c>
      <c r="E54994" s="1" t="s">
        <v>61</v>
      </c>
      <c r="F54994">
        <v>31.054487000000002</v>
      </c>
      <c r="G54994">
        <v>-97.563461000000004</v>
      </c>
      <c r="H54994" s="1" t="s">
        <v>21</v>
      </c>
      <c r="I54994" s="1" t="s">
        <v>22</v>
      </c>
      <c r="J54994" s="1" t="s">
        <v>299</v>
      </c>
      <c r="K54994" s="1" t="s">
        <v>300</v>
      </c>
      <c r="L54994" s="1" t="s">
        <v>24</v>
      </c>
      <c r="M54994" s="1" t="str">
        <f>_xlfn.XLOOKUP(Complaints[[#This Row],[Company public response]],Sheet1!$C$10:$C$15,Sheet1!$B$10:$B$15,"None")</f>
        <v>Has Responded to consumer, No public response</v>
      </c>
      <c r="N54994" s="1" t="s">
        <v>25</v>
      </c>
      <c r="O54994" s="1" t="s">
        <v>26</v>
      </c>
      <c r="P54994" s="1" t="s">
        <v>36</v>
      </c>
      <c r="Q54994" s="1" t="s">
        <v>66</v>
      </c>
      <c r="R54994">
        <v>45091</v>
      </c>
      <c r="S54994" s="1" t="s">
        <v>1040</v>
      </c>
      <c r="T54994">
        <v>7</v>
      </c>
    </row>
    <row r="54995" spans="1:20">
      <c r="A54995">
        <v>5413046</v>
      </c>
      <c r="B54995" s="1" t="s">
        <v>30</v>
      </c>
      <c r="C54995">
        <v>44657</v>
      </c>
      <c r="D54995">
        <v>44657</v>
      </c>
      <c r="E54995" s="1" t="s">
        <v>61</v>
      </c>
      <c r="F54995">
        <v>31.054487000000002</v>
      </c>
      <c r="G54995">
        <v>-97.563461000000004</v>
      </c>
      <c r="H54995" s="1" t="s">
        <v>62</v>
      </c>
      <c r="I54995" s="1" t="s">
        <v>63</v>
      </c>
      <c r="J54995" s="1" t="s">
        <v>83</v>
      </c>
      <c r="K54995" s="1" t="s">
        <v>208</v>
      </c>
      <c r="L54995" s="1" t="s">
        <v>24</v>
      </c>
      <c r="M54995" s="1" t="str">
        <f>_xlfn.XLOOKUP(Complaints[[#This Row],[Company public response]],Sheet1!$C$10:$C$15,Sheet1!$B$10:$B$15,"None")</f>
        <v>Has Responded to consumer, No public response</v>
      </c>
      <c r="N54995" s="1" t="s">
        <v>35</v>
      </c>
      <c r="O54995" s="1" t="s">
        <v>26</v>
      </c>
      <c r="P54995" s="1" t="s">
        <v>36</v>
      </c>
      <c r="Q54995" s="1" t="s">
        <v>66</v>
      </c>
      <c r="R54995">
        <v>44679</v>
      </c>
      <c r="S54995" s="1" t="s">
        <v>526</v>
      </c>
      <c r="T54995">
        <v>22</v>
      </c>
    </row>
    <row r="54996" spans="1:20">
      <c r="A54996">
        <v>4879417</v>
      </c>
      <c r="B54996" s="1" t="s">
        <v>30</v>
      </c>
      <c r="C54996">
        <v>44505</v>
      </c>
      <c r="D54996">
        <v>44505</v>
      </c>
      <c r="E54996" s="1" t="s">
        <v>61</v>
      </c>
      <c r="F54996">
        <v>31.054487000000002</v>
      </c>
      <c r="G54996">
        <v>-97.563461000000004</v>
      </c>
      <c r="H54996" s="1" t="s">
        <v>62</v>
      </c>
      <c r="I54996" s="1" t="s">
        <v>63</v>
      </c>
      <c r="J54996" s="1" t="s">
        <v>83</v>
      </c>
      <c r="K54996" s="1" t="s">
        <v>104</v>
      </c>
      <c r="L54996" s="1" t="s">
        <v>24</v>
      </c>
      <c r="M54996" s="1" t="str">
        <f>_xlfn.XLOOKUP(Complaints[[#This Row],[Company public response]],Sheet1!$C$10:$C$15,Sheet1!$B$10:$B$15,"None")</f>
        <v>Has Responded to consumer, No public response</v>
      </c>
      <c r="N54996" s="1" t="s">
        <v>35</v>
      </c>
      <c r="O54996" s="1" t="s">
        <v>26</v>
      </c>
      <c r="P54996" s="1" t="s">
        <v>36</v>
      </c>
      <c r="Q54996" s="1" t="s">
        <v>66</v>
      </c>
      <c r="R54996">
        <v>44524</v>
      </c>
      <c r="S54996" s="1" t="s">
        <v>137</v>
      </c>
      <c r="T54996">
        <v>19</v>
      </c>
    </row>
    <row r="54997" spans="1:20">
      <c r="A54997">
        <v>6690518</v>
      </c>
      <c r="B54997" s="1" t="s">
        <v>19</v>
      </c>
      <c r="C54997">
        <v>44998</v>
      </c>
      <c r="D54997">
        <v>44998</v>
      </c>
      <c r="E54997" s="1" t="s">
        <v>61</v>
      </c>
      <c r="F54997">
        <v>31.054487000000002</v>
      </c>
      <c r="G54997">
        <v>-97.563461000000004</v>
      </c>
      <c r="H54997" s="1" t="s">
        <v>62</v>
      </c>
      <c r="I54997" s="1" t="s">
        <v>63</v>
      </c>
      <c r="J54997" s="1" t="s">
        <v>83</v>
      </c>
      <c r="K54997" s="1" t="s">
        <v>127</v>
      </c>
      <c r="L54997" s="1" t="s">
        <v>24</v>
      </c>
      <c r="M54997" s="1" t="str">
        <f>_xlfn.XLOOKUP(Complaints[[#This Row],[Company public response]],Sheet1!$C$10:$C$15,Sheet1!$B$10:$B$15,"None")</f>
        <v>Has Responded to consumer, No public response</v>
      </c>
      <c r="N54997" s="1" t="s">
        <v>25</v>
      </c>
      <c r="O54997" s="1" t="s">
        <v>26</v>
      </c>
      <c r="P54997" s="1" t="s">
        <v>36</v>
      </c>
      <c r="Q54997" s="1" t="s">
        <v>66</v>
      </c>
      <c r="R54997">
        <v>45019</v>
      </c>
      <c r="S54997" s="1" t="s">
        <v>515</v>
      </c>
      <c r="T54997">
        <v>21</v>
      </c>
    </row>
    <row r="54998" spans="1:20">
      <c r="A54998">
        <v>3576681</v>
      </c>
      <c r="B54998" s="1" t="s">
        <v>30</v>
      </c>
      <c r="C54998">
        <v>43913</v>
      </c>
      <c r="D54998">
        <v>43913</v>
      </c>
      <c r="E54998" s="1" t="s">
        <v>61</v>
      </c>
      <c r="F54998">
        <v>31.054487000000002</v>
      </c>
      <c r="G54998">
        <v>-97.563461000000004</v>
      </c>
      <c r="H54998" s="1" t="s">
        <v>47</v>
      </c>
      <c r="I54998" s="1" t="s">
        <v>54</v>
      </c>
      <c r="J54998" s="1" t="s">
        <v>227</v>
      </c>
      <c r="K54998" s="1" t="s">
        <v>810</v>
      </c>
      <c r="L54998" s="1" t="s">
        <v>24</v>
      </c>
      <c r="M54998" s="1" t="str">
        <f>_xlfn.XLOOKUP(Complaints[[#This Row],[Company public response]],Sheet1!$C$10:$C$15,Sheet1!$B$10:$B$15,"None")</f>
        <v>Has Responded to consumer, No public response</v>
      </c>
      <c r="N54998" s="1" t="s">
        <v>35</v>
      </c>
      <c r="O54998" s="1" t="s">
        <v>26</v>
      </c>
      <c r="P54998" s="1" t="s">
        <v>36</v>
      </c>
      <c r="Q54998" s="1" t="s">
        <v>66</v>
      </c>
      <c r="R54998">
        <v>43930</v>
      </c>
      <c r="S54998" s="1" t="s">
        <v>904</v>
      </c>
      <c r="T54998">
        <v>17</v>
      </c>
    </row>
    <row r="54999" spans="1:20">
      <c r="A54999">
        <v>5414093</v>
      </c>
      <c r="B54999" s="1" t="s">
        <v>19</v>
      </c>
      <c r="C54999">
        <v>44657</v>
      </c>
      <c r="D54999">
        <v>44657</v>
      </c>
      <c r="E54999" s="1" t="s">
        <v>61</v>
      </c>
      <c r="F54999">
        <v>31.054487000000002</v>
      </c>
      <c r="G54999">
        <v>-97.563461000000004</v>
      </c>
      <c r="H54999" s="1" t="s">
        <v>47</v>
      </c>
      <c r="I54999" s="1" t="s">
        <v>54</v>
      </c>
      <c r="J54999" s="1" t="s">
        <v>163</v>
      </c>
      <c r="K54999" s="1" t="s">
        <v>198</v>
      </c>
      <c r="L54999" s="1" t="s">
        <v>24</v>
      </c>
      <c r="M54999" s="1" t="str">
        <f>_xlfn.XLOOKUP(Complaints[[#This Row],[Company public response]],Sheet1!$C$10:$C$15,Sheet1!$B$10:$B$15,"None")</f>
        <v>Has Responded to consumer, No public response</v>
      </c>
      <c r="N54999" s="1" t="s">
        <v>35</v>
      </c>
      <c r="O54999" s="1" t="s">
        <v>26</v>
      </c>
      <c r="P54999" s="1" t="s">
        <v>36</v>
      </c>
      <c r="Q54999" s="1" t="s">
        <v>66</v>
      </c>
      <c r="R54999">
        <v>44672</v>
      </c>
      <c r="S54999" s="1" t="s">
        <v>791</v>
      </c>
      <c r="T54999">
        <v>15</v>
      </c>
    </row>
    <row r="55000" spans="1:20">
      <c r="A55000">
        <v>7382972</v>
      </c>
      <c r="B55000" s="1" t="s">
        <v>30</v>
      </c>
      <c r="C55000">
        <v>45148</v>
      </c>
      <c r="D55000">
        <v>45148</v>
      </c>
      <c r="E55000" s="1" t="s">
        <v>61</v>
      </c>
      <c r="F55000">
        <v>31.054487000000002</v>
      </c>
      <c r="G55000">
        <v>-97.563461000000004</v>
      </c>
      <c r="H55000" s="1" t="s">
        <v>40</v>
      </c>
      <c r="I55000" s="1" t="s">
        <v>41</v>
      </c>
      <c r="J55000" s="1" t="s">
        <v>113</v>
      </c>
      <c r="K55000" s="1" t="s">
        <v>375</v>
      </c>
      <c r="L55000" s="1"/>
      <c r="M55000" s="1" t="str">
        <f>_xlfn.XLOOKUP(Complaints[[#This Row],[Company public response]],Sheet1!$C$10:$C$15,Sheet1!$B$10:$B$15,"None")</f>
        <v>None</v>
      </c>
      <c r="N55000" s="1" t="s">
        <v>51</v>
      </c>
      <c r="O55000" s="1"/>
      <c r="P55000" s="1" t="s">
        <v>36</v>
      </c>
      <c r="Q55000" s="1" t="s">
        <v>66</v>
      </c>
      <c r="R55000">
        <v>45171</v>
      </c>
      <c r="S55000" s="1" t="s">
        <v>1247</v>
      </c>
      <c r="T55000">
        <v>23</v>
      </c>
    </row>
    <row r="55001" spans="1:20">
      <c r="A55001">
        <v>2848817</v>
      </c>
      <c r="B55001" s="1" t="s">
        <v>30</v>
      </c>
      <c r="C55001">
        <v>43179</v>
      </c>
      <c r="D55001">
        <v>43196</v>
      </c>
      <c r="E55001" s="1" t="s">
        <v>61</v>
      </c>
      <c r="F55001">
        <v>31.054487000000002</v>
      </c>
      <c r="G55001">
        <v>-97.563461000000004</v>
      </c>
      <c r="H55001" s="1" t="s">
        <v>47</v>
      </c>
      <c r="I55001" s="1" t="s">
        <v>54</v>
      </c>
      <c r="J55001" s="1" t="s">
        <v>227</v>
      </c>
      <c r="K55001" s="1" t="s">
        <v>282</v>
      </c>
      <c r="L55001" s="1" t="s">
        <v>24</v>
      </c>
      <c r="M55001" s="1" t="str">
        <f>_xlfn.XLOOKUP(Complaints[[#This Row],[Company public response]],Sheet1!$C$10:$C$15,Sheet1!$B$10:$B$15,"None")</f>
        <v>Has Responded to consumer, No public response</v>
      </c>
      <c r="N55001" s="1" t="s">
        <v>35</v>
      </c>
      <c r="O55001" s="1" t="s">
        <v>26</v>
      </c>
      <c r="P55001" s="1" t="s">
        <v>36</v>
      </c>
      <c r="Q55001" s="1" t="s">
        <v>66</v>
      </c>
      <c r="R55001">
        <v>43184</v>
      </c>
      <c r="S55001" s="1" t="s">
        <v>699</v>
      </c>
      <c r="T55001">
        <v>5</v>
      </c>
    </row>
    <row r="55002" spans="1:20">
      <c r="A55002">
        <v>7068523</v>
      </c>
      <c r="B55002" s="1" t="s">
        <v>30</v>
      </c>
      <c r="C55002">
        <v>45080</v>
      </c>
      <c r="D55002">
        <v>45080</v>
      </c>
      <c r="E55002" s="1" t="s">
        <v>61</v>
      </c>
      <c r="F55002">
        <v>31.054487000000002</v>
      </c>
      <c r="G55002">
        <v>-97.563461000000004</v>
      </c>
      <c r="H55002" s="1" t="s">
        <v>40</v>
      </c>
      <c r="I55002" s="1" t="s">
        <v>41</v>
      </c>
      <c r="J55002" s="1" t="s">
        <v>42</v>
      </c>
      <c r="K55002" s="1" t="s">
        <v>133</v>
      </c>
      <c r="L55002" s="1" t="s">
        <v>24</v>
      </c>
      <c r="M55002" s="1" t="str">
        <f>_xlfn.XLOOKUP(Complaints[[#This Row],[Company public response]],Sheet1!$C$10:$C$15,Sheet1!$B$10:$B$15,"None")</f>
        <v>Has Responded to consumer, No public response</v>
      </c>
      <c r="N55002" s="1" t="s">
        <v>25</v>
      </c>
      <c r="O55002" s="1" t="s">
        <v>26</v>
      </c>
      <c r="P55002" s="1" t="s">
        <v>36</v>
      </c>
      <c r="Q55002" s="1" t="s">
        <v>66</v>
      </c>
      <c r="R55002">
        <v>45080</v>
      </c>
      <c r="S55002" s="1" t="s">
        <v>780</v>
      </c>
      <c r="T55002">
        <v>0</v>
      </c>
    </row>
    <row r="55003" spans="1:20">
      <c r="A55003">
        <v>5377689</v>
      </c>
      <c r="B55003" s="1" t="s">
        <v>30</v>
      </c>
      <c r="C55003">
        <v>44648</v>
      </c>
      <c r="D55003">
        <v>44648</v>
      </c>
      <c r="E55003" s="1" t="s">
        <v>61</v>
      </c>
      <c r="F55003">
        <v>31.054487000000002</v>
      </c>
      <c r="G55003">
        <v>-97.563461000000004</v>
      </c>
      <c r="H55003" s="1" t="s">
        <v>107</v>
      </c>
      <c r="I55003" s="1" t="s">
        <v>108</v>
      </c>
      <c r="J55003" s="1" t="s">
        <v>241</v>
      </c>
      <c r="K55003" s="1" t="s">
        <v>927</v>
      </c>
      <c r="L55003" s="1" t="s">
        <v>24</v>
      </c>
      <c r="M55003" s="1" t="str">
        <f>_xlfn.XLOOKUP(Complaints[[#This Row],[Company public response]],Sheet1!$C$10:$C$15,Sheet1!$B$10:$B$15,"None")</f>
        <v>Has Responded to consumer, No public response</v>
      </c>
      <c r="N55003" s="1" t="s">
        <v>25</v>
      </c>
      <c r="O55003" s="1" t="s">
        <v>26</v>
      </c>
      <c r="P55003" s="1" t="s">
        <v>36</v>
      </c>
      <c r="Q55003" s="1" t="s">
        <v>66</v>
      </c>
      <c r="R55003">
        <v>44657</v>
      </c>
      <c r="S55003" s="1" t="s">
        <v>1186</v>
      </c>
      <c r="T55003">
        <v>9</v>
      </c>
    </row>
    <row r="55004" spans="1:20">
      <c r="A55004">
        <v>3972520</v>
      </c>
      <c r="B55004" s="1" t="s">
        <v>19</v>
      </c>
      <c r="C55004">
        <v>44158</v>
      </c>
      <c r="D55004">
        <v>44159</v>
      </c>
      <c r="E55004" s="1" t="s">
        <v>61</v>
      </c>
      <c r="F55004">
        <v>31.054487000000002</v>
      </c>
      <c r="G55004">
        <v>-97.563461000000004</v>
      </c>
      <c r="H55004" s="1" t="s">
        <v>62</v>
      </c>
      <c r="I55004" s="1" t="s">
        <v>73</v>
      </c>
      <c r="J55004" s="1" t="s">
        <v>119</v>
      </c>
      <c r="K55004" s="1" t="s">
        <v>129</v>
      </c>
      <c r="L55004" s="1" t="s">
        <v>24</v>
      </c>
      <c r="M55004" s="1" t="str">
        <f>_xlfn.XLOOKUP(Complaints[[#This Row],[Company public response]],Sheet1!$C$10:$C$15,Sheet1!$B$10:$B$15,"None")</f>
        <v>Has Responded to consumer, No public response</v>
      </c>
      <c r="N55004" s="1" t="s">
        <v>25</v>
      </c>
      <c r="O55004" s="1" t="s">
        <v>26</v>
      </c>
      <c r="P55004" s="1" t="s">
        <v>36</v>
      </c>
      <c r="Q55004" s="1" t="s">
        <v>66</v>
      </c>
      <c r="R55004">
        <v>44168</v>
      </c>
      <c r="S55004" s="1" t="s">
        <v>256</v>
      </c>
      <c r="T55004">
        <v>10</v>
      </c>
    </row>
    <row r="55005" spans="1:20">
      <c r="A55005">
        <v>5995485</v>
      </c>
      <c r="B55005" s="1" t="s">
        <v>30</v>
      </c>
      <c r="C55005">
        <v>44823</v>
      </c>
      <c r="D55005">
        <v>44823</v>
      </c>
      <c r="E55005" s="1" t="s">
        <v>61</v>
      </c>
      <c r="F55005">
        <v>31.054487000000002</v>
      </c>
      <c r="G55005">
        <v>-97.563461000000004</v>
      </c>
      <c r="H55005" s="1" t="s">
        <v>62</v>
      </c>
      <c r="I55005" s="1" t="s">
        <v>63</v>
      </c>
      <c r="J55005" s="1" t="s">
        <v>64</v>
      </c>
      <c r="K55005" s="1" t="s">
        <v>56</v>
      </c>
      <c r="L55005" s="1" t="s">
        <v>24</v>
      </c>
      <c r="M55005" s="1" t="str">
        <f>_xlfn.XLOOKUP(Complaints[[#This Row],[Company public response]],Sheet1!$C$10:$C$15,Sheet1!$B$10:$B$15,"None")</f>
        <v>Has Responded to consumer, No public response</v>
      </c>
      <c r="N55005" s="1" t="s">
        <v>35</v>
      </c>
      <c r="O55005" s="1" t="s">
        <v>26</v>
      </c>
      <c r="P55005" s="1" t="s">
        <v>36</v>
      </c>
      <c r="Q55005" s="1" t="s">
        <v>66</v>
      </c>
      <c r="R55005">
        <v>44827</v>
      </c>
      <c r="S55005" s="1" t="s">
        <v>837</v>
      </c>
      <c r="T55005">
        <v>4</v>
      </c>
    </row>
    <row r="55006" spans="1:20">
      <c r="A55006">
        <v>4877192</v>
      </c>
      <c r="B55006" s="1" t="s">
        <v>30</v>
      </c>
      <c r="C55006">
        <v>44504</v>
      </c>
      <c r="D55006">
        <v>44504</v>
      </c>
      <c r="E55006" s="1" t="s">
        <v>61</v>
      </c>
      <c r="F55006">
        <v>31.054487000000002</v>
      </c>
      <c r="G55006">
        <v>-97.563461000000004</v>
      </c>
      <c r="H55006" s="1" t="s">
        <v>62</v>
      </c>
      <c r="I55006" s="1" t="s">
        <v>63</v>
      </c>
      <c r="J55006" s="1" t="s">
        <v>64</v>
      </c>
      <c r="K55006" s="1" t="s">
        <v>56</v>
      </c>
      <c r="L55006" s="1" t="s">
        <v>24</v>
      </c>
      <c r="M55006" s="1" t="str">
        <f>_xlfn.XLOOKUP(Complaints[[#This Row],[Company public response]],Sheet1!$C$10:$C$15,Sheet1!$B$10:$B$15,"None")</f>
        <v>Has Responded to consumer, No public response</v>
      </c>
      <c r="N55006" s="1" t="s">
        <v>25</v>
      </c>
      <c r="O55006" s="1" t="s">
        <v>26</v>
      </c>
      <c r="P55006" s="1" t="s">
        <v>36</v>
      </c>
      <c r="Q55006" s="1" t="s">
        <v>66</v>
      </c>
      <c r="R55006">
        <v>44524</v>
      </c>
      <c r="S55006" s="1" t="s">
        <v>1125</v>
      </c>
      <c r="T55006">
        <v>20</v>
      </c>
    </row>
    <row r="55007" spans="1:20">
      <c r="A55007">
        <v>6534918</v>
      </c>
      <c r="B55007" s="1" t="s">
        <v>30</v>
      </c>
      <c r="C55007">
        <v>44964</v>
      </c>
      <c r="D55007">
        <v>44964</v>
      </c>
      <c r="E55007" s="1" t="s">
        <v>61</v>
      </c>
      <c r="F55007">
        <v>31.054487000000002</v>
      </c>
      <c r="G55007">
        <v>-97.563461000000004</v>
      </c>
      <c r="H55007" s="1" t="s">
        <v>40</v>
      </c>
      <c r="I55007" s="1" t="s">
        <v>41</v>
      </c>
      <c r="J55007" s="1" t="s">
        <v>299</v>
      </c>
      <c r="K55007" s="1" t="s">
        <v>307</v>
      </c>
      <c r="L55007" s="1" t="s">
        <v>24</v>
      </c>
      <c r="M55007" s="1" t="str">
        <f>_xlfn.XLOOKUP(Complaints[[#This Row],[Company public response]],Sheet1!$C$10:$C$15,Sheet1!$B$10:$B$15,"None")</f>
        <v>Has Responded to consumer, No public response</v>
      </c>
      <c r="N55007" s="1" t="s">
        <v>25</v>
      </c>
      <c r="O55007" s="1" t="s">
        <v>26</v>
      </c>
      <c r="P55007" s="1" t="s">
        <v>36</v>
      </c>
      <c r="Q55007" s="1" t="s">
        <v>66</v>
      </c>
      <c r="R55007">
        <v>44991</v>
      </c>
      <c r="S55007" s="1" t="s">
        <v>1219</v>
      </c>
      <c r="T55007">
        <v>27</v>
      </c>
    </row>
    <row r="55008" spans="1:20">
      <c r="A55008">
        <v>4362029</v>
      </c>
      <c r="B55008" s="1" t="s">
        <v>30</v>
      </c>
      <c r="C55008">
        <v>44324</v>
      </c>
      <c r="D55008">
        <v>44324</v>
      </c>
      <c r="E55008" s="1" t="s">
        <v>61</v>
      </c>
      <c r="F55008">
        <v>31.054487000000002</v>
      </c>
      <c r="G55008">
        <v>-97.563461000000004</v>
      </c>
      <c r="H55008" s="1" t="s">
        <v>62</v>
      </c>
      <c r="I55008" s="1" t="s">
        <v>63</v>
      </c>
      <c r="J55008" s="1" t="s">
        <v>83</v>
      </c>
      <c r="K55008" s="1" t="s">
        <v>104</v>
      </c>
      <c r="L55008" s="1" t="s">
        <v>24</v>
      </c>
      <c r="M55008" s="1" t="str">
        <f>_xlfn.XLOOKUP(Complaints[[#This Row],[Company public response]],Sheet1!$C$10:$C$15,Sheet1!$B$10:$B$15,"None")</f>
        <v>Has Responded to consumer, No public response</v>
      </c>
      <c r="N55008" s="1" t="s">
        <v>25</v>
      </c>
      <c r="O55008" s="1" t="s">
        <v>26</v>
      </c>
      <c r="P55008" s="1" t="s">
        <v>36</v>
      </c>
      <c r="Q55008" s="1" t="s">
        <v>66</v>
      </c>
      <c r="R55008">
        <v>44331</v>
      </c>
      <c r="S55008" s="1" t="s">
        <v>886</v>
      </c>
      <c r="T55008">
        <v>7</v>
      </c>
    </row>
    <row r="55009" spans="1:20">
      <c r="A55009">
        <v>5349516</v>
      </c>
      <c r="B55009" s="1" t="s">
        <v>30</v>
      </c>
      <c r="C55009">
        <v>44641</v>
      </c>
      <c r="D55009">
        <v>44641</v>
      </c>
      <c r="E55009" s="1" t="s">
        <v>61</v>
      </c>
      <c r="F55009">
        <v>31.054487000000002</v>
      </c>
      <c r="G55009">
        <v>-97.563461000000004</v>
      </c>
      <c r="H55009" s="1" t="s">
        <v>62</v>
      </c>
      <c r="I55009" s="1" t="s">
        <v>63</v>
      </c>
      <c r="J55009" s="1" t="s">
        <v>83</v>
      </c>
      <c r="K55009" s="1" t="s">
        <v>305</v>
      </c>
      <c r="L55009" s="1" t="s">
        <v>24</v>
      </c>
      <c r="M55009" s="1" t="str">
        <f>_xlfn.XLOOKUP(Complaints[[#This Row],[Company public response]],Sheet1!$C$10:$C$15,Sheet1!$B$10:$B$15,"None")</f>
        <v>Has Responded to consumer, No public response</v>
      </c>
      <c r="N55009" s="1" t="s">
        <v>25</v>
      </c>
      <c r="O55009" s="1" t="s">
        <v>26</v>
      </c>
      <c r="P55009" s="1" t="s">
        <v>36</v>
      </c>
      <c r="Q55009" s="1" t="s">
        <v>66</v>
      </c>
      <c r="R55009">
        <v>44650</v>
      </c>
      <c r="S55009" s="1" t="s">
        <v>543</v>
      </c>
      <c r="T55009">
        <v>9</v>
      </c>
    </row>
    <row r="55010" spans="1:20">
      <c r="A55010">
        <v>5154690</v>
      </c>
      <c r="B55010" s="1" t="s">
        <v>30</v>
      </c>
      <c r="C55010">
        <v>44587</v>
      </c>
      <c r="D55010">
        <v>44587</v>
      </c>
      <c r="E55010" s="1" t="s">
        <v>61</v>
      </c>
      <c r="F55010">
        <v>31.054487000000002</v>
      </c>
      <c r="G55010">
        <v>-97.563461000000004</v>
      </c>
      <c r="H55010" s="1" t="s">
        <v>47</v>
      </c>
      <c r="I55010" s="1" t="s">
        <v>54</v>
      </c>
      <c r="J55010" s="1" t="s">
        <v>163</v>
      </c>
      <c r="K55010" s="1" t="s">
        <v>198</v>
      </c>
      <c r="L55010" s="1" t="s">
        <v>24</v>
      </c>
      <c r="M55010" s="1" t="str">
        <f>_xlfn.XLOOKUP(Complaints[[#This Row],[Company public response]],Sheet1!$C$10:$C$15,Sheet1!$B$10:$B$15,"None")</f>
        <v>Has Responded to consumer, No public response</v>
      </c>
      <c r="N55010" s="1" t="s">
        <v>25</v>
      </c>
      <c r="O55010" s="1" t="s">
        <v>26</v>
      </c>
      <c r="P55010" s="1" t="s">
        <v>36</v>
      </c>
      <c r="Q55010" s="1" t="s">
        <v>66</v>
      </c>
      <c r="R55010">
        <v>44589</v>
      </c>
      <c r="S55010" s="1" t="s">
        <v>232</v>
      </c>
      <c r="T55010">
        <v>2</v>
      </c>
    </row>
    <row r="55011" spans="1:20">
      <c r="A55011">
        <v>3060490</v>
      </c>
      <c r="B55011" s="1" t="s">
        <v>19</v>
      </c>
      <c r="C55011">
        <v>43402</v>
      </c>
      <c r="D55011">
        <v>43403</v>
      </c>
      <c r="E55011" s="1" t="s">
        <v>61</v>
      </c>
      <c r="F55011">
        <v>31.054487000000002</v>
      </c>
      <c r="G55011">
        <v>-97.563461000000004</v>
      </c>
      <c r="H55011" s="1" t="s">
        <v>62</v>
      </c>
      <c r="I55011" s="1" t="s">
        <v>63</v>
      </c>
      <c r="J55011" s="1" t="s">
        <v>119</v>
      </c>
      <c r="K55011" s="1" t="s">
        <v>129</v>
      </c>
      <c r="L55011" s="1" t="s">
        <v>24</v>
      </c>
      <c r="M55011" s="1" t="str">
        <f>_xlfn.XLOOKUP(Complaints[[#This Row],[Company public response]],Sheet1!$C$10:$C$15,Sheet1!$B$10:$B$15,"None")</f>
        <v>Has Responded to consumer, No public response</v>
      </c>
      <c r="N55011" s="1" t="s">
        <v>35</v>
      </c>
      <c r="O55011" s="1" t="s">
        <v>26</v>
      </c>
      <c r="P55011" s="1" t="s">
        <v>36</v>
      </c>
      <c r="Q55011" s="1" t="s">
        <v>66</v>
      </c>
      <c r="R55011">
        <v>43418</v>
      </c>
      <c r="S55011" s="1" t="s">
        <v>1281</v>
      </c>
      <c r="T55011">
        <v>16</v>
      </c>
    </row>
    <row r="55012" spans="1:20">
      <c r="A55012">
        <v>3439574</v>
      </c>
      <c r="B55012" s="1" t="s">
        <v>19</v>
      </c>
      <c r="C55012">
        <v>43784</v>
      </c>
      <c r="D55012">
        <v>43784</v>
      </c>
      <c r="E55012" s="1" t="s">
        <v>61</v>
      </c>
      <c r="F55012">
        <v>31.054487000000002</v>
      </c>
      <c r="G55012">
        <v>-97.563461000000004</v>
      </c>
      <c r="H55012" s="1" t="s">
        <v>47</v>
      </c>
      <c r="I55012" s="1" t="s">
        <v>54</v>
      </c>
      <c r="J55012" s="1" t="s">
        <v>163</v>
      </c>
      <c r="K55012" s="1" t="s">
        <v>164</v>
      </c>
      <c r="L55012" s="1" t="s">
        <v>24</v>
      </c>
      <c r="M55012" s="1" t="str">
        <f>_xlfn.XLOOKUP(Complaints[[#This Row],[Company public response]],Sheet1!$C$10:$C$15,Sheet1!$B$10:$B$15,"None")</f>
        <v>Has Responded to consumer, No public response</v>
      </c>
      <c r="N55012" s="1" t="s">
        <v>35</v>
      </c>
      <c r="O55012" s="1" t="s">
        <v>26</v>
      </c>
      <c r="P55012" s="1" t="s">
        <v>36</v>
      </c>
      <c r="Q55012" s="1" t="s">
        <v>66</v>
      </c>
      <c r="R55012">
        <v>43800</v>
      </c>
      <c r="S55012" s="1" t="s">
        <v>710</v>
      </c>
      <c r="T55012">
        <v>16</v>
      </c>
    </row>
    <row r="55013" spans="1:20">
      <c r="A55013">
        <v>3083606</v>
      </c>
      <c r="B55013" s="1" t="s">
        <v>30</v>
      </c>
      <c r="C55013">
        <v>43430</v>
      </c>
      <c r="D55013">
        <v>43430</v>
      </c>
      <c r="E55013" s="1" t="s">
        <v>61</v>
      </c>
      <c r="F55013">
        <v>31.054487000000002</v>
      </c>
      <c r="G55013">
        <v>-97.563461000000004</v>
      </c>
      <c r="H55013" s="1" t="s">
        <v>40</v>
      </c>
      <c r="I55013" s="1" t="s">
        <v>726</v>
      </c>
      <c r="J55013" s="1" t="s">
        <v>42</v>
      </c>
      <c r="K55013" s="1" t="s">
        <v>133</v>
      </c>
      <c r="L55013" s="1" t="s">
        <v>24</v>
      </c>
      <c r="M55013" s="1" t="str">
        <f>_xlfn.XLOOKUP(Complaints[[#This Row],[Company public response]],Sheet1!$C$10:$C$15,Sheet1!$B$10:$B$15,"None")</f>
        <v>Has Responded to consumer, No public response</v>
      </c>
      <c r="N55013" s="1" t="s">
        <v>25</v>
      </c>
      <c r="O55013" s="1" t="s">
        <v>26</v>
      </c>
      <c r="P55013" s="1" t="s">
        <v>36</v>
      </c>
      <c r="Q55013" s="1" t="s">
        <v>66</v>
      </c>
      <c r="R55013">
        <v>43432</v>
      </c>
      <c r="S55013" s="1" t="s">
        <v>951</v>
      </c>
      <c r="T55013">
        <v>2</v>
      </c>
    </row>
    <row r="55014" spans="1:20">
      <c r="A55014">
        <v>7243741</v>
      </c>
      <c r="B55014" s="1" t="s">
        <v>30</v>
      </c>
      <c r="C55014">
        <v>45119</v>
      </c>
      <c r="D55014">
        <v>45119</v>
      </c>
      <c r="E55014" s="1" t="s">
        <v>61</v>
      </c>
      <c r="F55014">
        <v>31.054487000000002</v>
      </c>
      <c r="G55014">
        <v>-97.563461000000004</v>
      </c>
      <c r="H55014" s="1" t="s">
        <v>62</v>
      </c>
      <c r="I55014" s="1" t="s">
        <v>183</v>
      </c>
      <c r="J55014" s="1" t="s">
        <v>77</v>
      </c>
      <c r="K55014" s="1" t="s">
        <v>329</v>
      </c>
      <c r="L55014" s="1" t="s">
        <v>24</v>
      </c>
      <c r="M55014" s="1" t="str">
        <f>_xlfn.XLOOKUP(Complaints[[#This Row],[Company public response]],Sheet1!$C$10:$C$15,Sheet1!$B$10:$B$15,"None")</f>
        <v>Has Responded to consumer, No public response</v>
      </c>
      <c r="N55014" s="1" t="s">
        <v>106</v>
      </c>
      <c r="O55014" s="1" t="s">
        <v>26</v>
      </c>
      <c r="P55014" s="1" t="s">
        <v>36</v>
      </c>
      <c r="Q55014" s="1" t="s">
        <v>66</v>
      </c>
      <c r="R55014">
        <v>45143</v>
      </c>
      <c r="S55014" s="1" t="s">
        <v>877</v>
      </c>
      <c r="T55014">
        <v>24</v>
      </c>
    </row>
    <row r="55015" spans="1:20">
      <c r="A55015">
        <v>7014126</v>
      </c>
      <c r="B55015" s="1" t="s">
        <v>30</v>
      </c>
      <c r="C55015">
        <v>45069</v>
      </c>
      <c r="D55015">
        <v>45069</v>
      </c>
      <c r="E55015" s="1" t="s">
        <v>61</v>
      </c>
      <c r="F55015">
        <v>31.054487000000002</v>
      </c>
      <c r="G55015">
        <v>-97.563461000000004</v>
      </c>
      <c r="H55015" s="1" t="s">
        <v>62</v>
      </c>
      <c r="I55015" s="1" t="s">
        <v>63</v>
      </c>
      <c r="J55015" s="1" t="s">
        <v>83</v>
      </c>
      <c r="K55015" s="1" t="s">
        <v>208</v>
      </c>
      <c r="L55015" s="1" t="s">
        <v>24</v>
      </c>
      <c r="M55015" s="1" t="str">
        <f>_xlfn.XLOOKUP(Complaints[[#This Row],[Company public response]],Sheet1!$C$10:$C$15,Sheet1!$B$10:$B$15,"None")</f>
        <v>Has Responded to consumer, No public response</v>
      </c>
      <c r="N55015" s="1" t="s">
        <v>35</v>
      </c>
      <c r="O55015" s="1" t="s">
        <v>26</v>
      </c>
      <c r="P55015" s="1" t="s">
        <v>36</v>
      </c>
      <c r="Q55015" s="1" t="s">
        <v>66</v>
      </c>
      <c r="R55015">
        <v>45084</v>
      </c>
      <c r="S55015" s="1" t="s">
        <v>1211</v>
      </c>
      <c r="T55015">
        <v>15</v>
      </c>
    </row>
    <row r="55016" spans="1:20">
      <c r="A55016">
        <v>5541761</v>
      </c>
      <c r="B55016" s="1" t="s">
        <v>30</v>
      </c>
      <c r="C55016">
        <v>44685</v>
      </c>
      <c r="D55016">
        <v>44685</v>
      </c>
      <c r="E55016" s="1" t="s">
        <v>61</v>
      </c>
      <c r="F55016">
        <v>31.054487000000002</v>
      </c>
      <c r="G55016">
        <v>-97.563461000000004</v>
      </c>
      <c r="H55016" s="1" t="s">
        <v>107</v>
      </c>
      <c r="I55016" s="1" t="s">
        <v>108</v>
      </c>
      <c r="J55016" s="1" t="s">
        <v>116</v>
      </c>
      <c r="K55016" s="1" t="s">
        <v>117</v>
      </c>
      <c r="L55016" s="1" t="s">
        <v>24</v>
      </c>
      <c r="M55016" s="1" t="str">
        <f>_xlfn.XLOOKUP(Complaints[[#This Row],[Company public response]],Sheet1!$C$10:$C$15,Sheet1!$B$10:$B$15,"None")</f>
        <v>Has Responded to consumer, No public response</v>
      </c>
      <c r="N55016" s="1" t="s">
        <v>25</v>
      </c>
      <c r="O55016" s="1" t="s">
        <v>26</v>
      </c>
      <c r="P55016" s="1" t="s">
        <v>36</v>
      </c>
      <c r="Q55016" s="1" t="s">
        <v>66</v>
      </c>
      <c r="R55016">
        <v>44703</v>
      </c>
      <c r="S55016" s="1" t="s">
        <v>806</v>
      </c>
      <c r="T55016">
        <v>18</v>
      </c>
    </row>
    <row r="55017" spans="1:20">
      <c r="A55017">
        <v>3063196</v>
      </c>
      <c r="B55017" s="1" t="s">
        <v>30</v>
      </c>
      <c r="C55017">
        <v>43405</v>
      </c>
      <c r="D55017">
        <v>43405</v>
      </c>
      <c r="E55017" s="1" t="s">
        <v>61</v>
      </c>
      <c r="F55017">
        <v>31.054487000000002</v>
      </c>
      <c r="G55017">
        <v>-97.563461000000004</v>
      </c>
      <c r="H55017" s="1" t="s">
        <v>107</v>
      </c>
      <c r="I55017" s="1" t="s">
        <v>292</v>
      </c>
      <c r="J55017" s="1" t="s">
        <v>241</v>
      </c>
      <c r="K55017" s="1" t="s">
        <v>242</v>
      </c>
      <c r="L55017" s="1" t="s">
        <v>24</v>
      </c>
      <c r="M55017" s="1" t="str">
        <f>_xlfn.XLOOKUP(Complaints[[#This Row],[Company public response]],Sheet1!$C$10:$C$15,Sheet1!$B$10:$B$15,"None")</f>
        <v>Has Responded to consumer, No public response</v>
      </c>
      <c r="N55017" s="1" t="s">
        <v>25</v>
      </c>
      <c r="O55017" s="1" t="s">
        <v>26</v>
      </c>
      <c r="P55017" s="1" t="s">
        <v>36</v>
      </c>
      <c r="Q55017" s="1" t="s">
        <v>66</v>
      </c>
      <c r="R55017">
        <v>43435</v>
      </c>
      <c r="S55017" s="1" t="s">
        <v>377</v>
      </c>
      <c r="T55017">
        <v>30</v>
      </c>
    </row>
    <row r="55018" spans="1:20">
      <c r="A55018">
        <v>3207080</v>
      </c>
      <c r="B55018" s="1" t="s">
        <v>30</v>
      </c>
      <c r="C55018">
        <v>43564</v>
      </c>
      <c r="D55018">
        <v>43565</v>
      </c>
      <c r="E55018" s="1" t="s">
        <v>61</v>
      </c>
      <c r="F55018">
        <v>31.054487000000002</v>
      </c>
      <c r="G55018">
        <v>-97.563461000000004</v>
      </c>
      <c r="H55018" s="1" t="s">
        <v>62</v>
      </c>
      <c r="I55018" s="1" t="s">
        <v>63</v>
      </c>
      <c r="J55018" s="1" t="s">
        <v>83</v>
      </c>
      <c r="K55018" s="1" t="s">
        <v>208</v>
      </c>
      <c r="L55018" s="1" t="s">
        <v>24</v>
      </c>
      <c r="M55018" s="1" t="str">
        <f>_xlfn.XLOOKUP(Complaints[[#This Row],[Company public response]],Sheet1!$C$10:$C$15,Sheet1!$B$10:$B$15,"None")</f>
        <v>Has Responded to consumer, No public response</v>
      </c>
      <c r="N55018" s="1" t="s">
        <v>25</v>
      </c>
      <c r="O55018" s="1" t="s">
        <v>26</v>
      </c>
      <c r="P55018" s="1" t="s">
        <v>36</v>
      </c>
      <c r="Q55018" s="1" t="s">
        <v>66</v>
      </c>
      <c r="R55018">
        <v>43572</v>
      </c>
      <c r="S55018" s="1" t="s">
        <v>1055</v>
      </c>
      <c r="T55018">
        <v>8</v>
      </c>
    </row>
    <row r="55019" spans="1:20">
      <c r="A55019">
        <v>6352746</v>
      </c>
      <c r="B55019" s="1" t="s">
        <v>30</v>
      </c>
      <c r="C55019">
        <v>44917</v>
      </c>
      <c r="D55019">
        <v>44917</v>
      </c>
      <c r="E55019" s="1" t="s">
        <v>61</v>
      </c>
      <c r="F55019">
        <v>31.054487000000002</v>
      </c>
      <c r="G55019">
        <v>-97.563461000000004</v>
      </c>
      <c r="H55019" s="1" t="s">
        <v>62</v>
      </c>
      <c r="I55019" s="1" t="s">
        <v>63</v>
      </c>
      <c r="J55019" s="1" t="s">
        <v>83</v>
      </c>
      <c r="K55019" s="1" t="s">
        <v>208</v>
      </c>
      <c r="L55019" s="1" t="s">
        <v>24</v>
      </c>
      <c r="M55019" s="1" t="str">
        <f>_xlfn.XLOOKUP(Complaints[[#This Row],[Company public response]],Sheet1!$C$10:$C$15,Sheet1!$B$10:$B$15,"None")</f>
        <v>Has Responded to consumer, No public response</v>
      </c>
      <c r="N55019" s="1" t="s">
        <v>25</v>
      </c>
      <c r="O55019" s="1" t="s">
        <v>26</v>
      </c>
      <c r="P55019" s="1" t="s">
        <v>36</v>
      </c>
      <c r="Q55019" s="1" t="s">
        <v>66</v>
      </c>
      <c r="R55019">
        <v>44947</v>
      </c>
      <c r="S55019" s="1" t="s">
        <v>834</v>
      </c>
      <c r="T55019">
        <v>30</v>
      </c>
    </row>
    <row r="55020" spans="1:20">
      <c r="A55020">
        <v>6689042</v>
      </c>
      <c r="B55020" s="1" t="s">
        <v>30</v>
      </c>
      <c r="C55020">
        <v>44998</v>
      </c>
      <c r="D55020">
        <v>44998</v>
      </c>
      <c r="E55020" s="1" t="s">
        <v>61</v>
      </c>
      <c r="F55020">
        <v>31.054487000000002</v>
      </c>
      <c r="G55020">
        <v>-97.563461000000004</v>
      </c>
      <c r="H55020" s="1" t="s">
        <v>62</v>
      </c>
      <c r="I55020" s="1" t="s">
        <v>63</v>
      </c>
      <c r="J55020" s="1" t="s">
        <v>83</v>
      </c>
      <c r="K55020" s="1" t="s">
        <v>84</v>
      </c>
      <c r="L55020" s="1" t="s">
        <v>24</v>
      </c>
      <c r="M55020" s="1" t="str">
        <f>_xlfn.XLOOKUP(Complaints[[#This Row],[Company public response]],Sheet1!$C$10:$C$15,Sheet1!$B$10:$B$15,"None")</f>
        <v>Has Responded to consumer, No public response</v>
      </c>
      <c r="N55020" s="1" t="s">
        <v>25</v>
      </c>
      <c r="O55020" s="1" t="s">
        <v>26</v>
      </c>
      <c r="P55020" s="1" t="s">
        <v>36</v>
      </c>
      <c r="Q55020" s="1" t="s">
        <v>66</v>
      </c>
      <c r="R55020">
        <v>45028</v>
      </c>
      <c r="S55020" s="1" t="s">
        <v>1278</v>
      </c>
      <c r="T55020">
        <v>30</v>
      </c>
    </row>
    <row r="55021" spans="1:20">
      <c r="A55021">
        <v>6580800</v>
      </c>
      <c r="B55021" s="1" t="s">
        <v>30</v>
      </c>
      <c r="C55021">
        <v>44973</v>
      </c>
      <c r="D55021">
        <v>44973</v>
      </c>
      <c r="E55021" s="1" t="s">
        <v>61</v>
      </c>
      <c r="F55021">
        <v>31.054487000000002</v>
      </c>
      <c r="G55021">
        <v>-97.563461000000004</v>
      </c>
      <c r="H55021" s="1" t="s">
        <v>47</v>
      </c>
      <c r="I55021" s="1" t="s">
        <v>54</v>
      </c>
      <c r="J55021" s="1" t="s">
        <v>289</v>
      </c>
      <c r="K55021" s="1" t="s">
        <v>290</v>
      </c>
      <c r="L55021" s="1" t="s">
        <v>24</v>
      </c>
      <c r="M55021" s="1" t="str">
        <f>_xlfn.XLOOKUP(Complaints[[#This Row],[Company public response]],Sheet1!$C$10:$C$15,Sheet1!$B$10:$B$15,"None")</f>
        <v>Has Responded to consumer, No public response</v>
      </c>
      <c r="N55021" s="1" t="s">
        <v>25</v>
      </c>
      <c r="O55021" s="1" t="s">
        <v>26</v>
      </c>
      <c r="P55021" s="1" t="s">
        <v>36</v>
      </c>
      <c r="Q55021" s="1" t="s">
        <v>66</v>
      </c>
      <c r="R55021">
        <v>44989</v>
      </c>
      <c r="S55021" s="1" t="s">
        <v>260</v>
      </c>
      <c r="T55021">
        <v>16</v>
      </c>
    </row>
    <row r="55022" spans="1:20">
      <c r="A55022">
        <v>5616401</v>
      </c>
      <c r="B55022" s="1" t="s">
        <v>30</v>
      </c>
      <c r="C55022">
        <v>44712</v>
      </c>
      <c r="D55022">
        <v>44712</v>
      </c>
      <c r="E55022" s="1" t="s">
        <v>61</v>
      </c>
      <c r="F55022">
        <v>31.054487000000002</v>
      </c>
      <c r="G55022">
        <v>-97.563461000000004</v>
      </c>
      <c r="H55022" s="1" t="s">
        <v>47</v>
      </c>
      <c r="I55022" s="1" t="s">
        <v>54</v>
      </c>
      <c r="J55022" s="1" t="s">
        <v>58</v>
      </c>
      <c r="K55022" s="1" t="s">
        <v>59</v>
      </c>
      <c r="L55022" s="1" t="s">
        <v>24</v>
      </c>
      <c r="M55022" s="1" t="str">
        <f>_xlfn.XLOOKUP(Complaints[[#This Row],[Company public response]],Sheet1!$C$10:$C$15,Sheet1!$B$10:$B$15,"None")</f>
        <v>Has Responded to consumer, No public response</v>
      </c>
      <c r="N55022" s="1" t="s">
        <v>106</v>
      </c>
      <c r="O55022" s="1" t="s">
        <v>26</v>
      </c>
      <c r="P55022" s="1" t="s">
        <v>36</v>
      </c>
      <c r="Q55022" s="1" t="s">
        <v>66</v>
      </c>
      <c r="R55022">
        <v>44719</v>
      </c>
      <c r="S55022" s="1" t="s">
        <v>310</v>
      </c>
      <c r="T55022">
        <v>7</v>
      </c>
    </row>
    <row r="55023" spans="1:20">
      <c r="A55023">
        <v>2961304</v>
      </c>
      <c r="B55023" s="1" t="s">
        <v>30</v>
      </c>
      <c r="C55023">
        <v>43293</v>
      </c>
      <c r="D55023">
        <v>43293</v>
      </c>
      <c r="E55023" s="1" t="s">
        <v>61</v>
      </c>
      <c r="F55023">
        <v>31.054487000000002</v>
      </c>
      <c r="G55023">
        <v>-97.563461000000004</v>
      </c>
      <c r="H55023" s="1" t="s">
        <v>107</v>
      </c>
      <c r="I55023" s="1" t="s">
        <v>158</v>
      </c>
      <c r="J55023" s="1" t="s">
        <v>116</v>
      </c>
      <c r="K55023" s="1" t="s">
        <v>685</v>
      </c>
      <c r="L55023" s="1" t="s">
        <v>24</v>
      </c>
      <c r="M55023" s="1" t="str">
        <f>_xlfn.XLOOKUP(Complaints[[#This Row],[Company public response]],Sheet1!$C$10:$C$15,Sheet1!$B$10:$B$15,"None")</f>
        <v>Has Responded to consumer, No public response</v>
      </c>
      <c r="N55023" s="1" t="s">
        <v>25</v>
      </c>
      <c r="O55023" s="1" t="s">
        <v>26</v>
      </c>
      <c r="P55023" s="1" t="s">
        <v>36</v>
      </c>
      <c r="Q55023" s="1" t="s">
        <v>66</v>
      </c>
      <c r="R55023">
        <v>43313</v>
      </c>
      <c r="S55023" s="1" t="s">
        <v>791</v>
      </c>
      <c r="T55023">
        <v>20</v>
      </c>
    </row>
    <row r="55024" spans="1:20">
      <c r="A55024">
        <v>7234743</v>
      </c>
      <c r="B55024" s="1" t="s">
        <v>30</v>
      </c>
      <c r="C55024">
        <v>45119</v>
      </c>
      <c r="D55024">
        <v>45119</v>
      </c>
      <c r="E55024" s="1" t="s">
        <v>61</v>
      </c>
      <c r="F55024">
        <v>31.054487000000002</v>
      </c>
      <c r="G55024">
        <v>-97.563461000000004</v>
      </c>
      <c r="H55024" s="1" t="s">
        <v>62</v>
      </c>
      <c r="I55024" s="1" t="s">
        <v>63</v>
      </c>
      <c r="J55024" s="1" t="s">
        <v>302</v>
      </c>
      <c r="K55024" s="1" t="s">
        <v>582</v>
      </c>
      <c r="L55024" s="1" t="s">
        <v>24</v>
      </c>
      <c r="M55024" s="1" t="str">
        <f>_xlfn.XLOOKUP(Complaints[[#This Row],[Company public response]],Sheet1!$C$10:$C$15,Sheet1!$B$10:$B$15,"None")</f>
        <v>Has Responded to consumer, No public response</v>
      </c>
      <c r="N55024" s="1" t="s">
        <v>25</v>
      </c>
      <c r="O55024" s="1" t="s">
        <v>26</v>
      </c>
      <c r="P55024" s="1" t="s">
        <v>36</v>
      </c>
      <c r="Q55024" s="1" t="s">
        <v>66</v>
      </c>
      <c r="R55024">
        <v>45134</v>
      </c>
      <c r="S55024" s="1" t="s">
        <v>1178</v>
      </c>
      <c r="T55024">
        <v>15</v>
      </c>
    </row>
    <row r="55025" spans="1:20">
      <c r="A55025">
        <v>2708538</v>
      </c>
      <c r="B55025" s="1" t="s">
        <v>30</v>
      </c>
      <c r="C55025">
        <v>43029</v>
      </c>
      <c r="D55025">
        <v>43029</v>
      </c>
      <c r="E55025" s="1" t="s">
        <v>61</v>
      </c>
      <c r="F55025">
        <v>31.054487000000002</v>
      </c>
      <c r="G55025">
        <v>-97.563461000000004</v>
      </c>
      <c r="H55025" s="1" t="s">
        <v>107</v>
      </c>
      <c r="I55025" s="1" t="s">
        <v>108</v>
      </c>
      <c r="J55025" s="1" t="s">
        <v>159</v>
      </c>
      <c r="K55025" s="1" t="s">
        <v>160</v>
      </c>
      <c r="L55025" s="1" t="s">
        <v>24</v>
      </c>
      <c r="M55025" s="1" t="str">
        <f>_xlfn.XLOOKUP(Complaints[[#This Row],[Company public response]],Sheet1!$C$10:$C$15,Sheet1!$B$10:$B$15,"None")</f>
        <v>Has Responded to consumer, No public response</v>
      </c>
      <c r="N55025" s="1" t="s">
        <v>106</v>
      </c>
      <c r="O55025" s="1" t="s">
        <v>26</v>
      </c>
      <c r="P55025" s="1" t="s">
        <v>36</v>
      </c>
      <c r="Q55025" s="1" t="s">
        <v>66</v>
      </c>
      <c r="R55025">
        <v>43058</v>
      </c>
      <c r="S55025" s="1" t="s">
        <v>134</v>
      </c>
      <c r="T55025">
        <v>29</v>
      </c>
    </row>
    <row r="55026" spans="1:20">
      <c r="A55026">
        <v>5520441</v>
      </c>
      <c r="B55026" s="1" t="s">
        <v>30</v>
      </c>
      <c r="C55026">
        <v>44681</v>
      </c>
      <c r="D55026">
        <v>44681</v>
      </c>
      <c r="E55026" s="1" t="s">
        <v>61</v>
      </c>
      <c r="F55026">
        <v>31.054487000000002</v>
      </c>
      <c r="G55026">
        <v>-97.563461000000004</v>
      </c>
      <c r="H55026" s="1" t="s">
        <v>47</v>
      </c>
      <c r="I55026" s="1" t="s">
        <v>54</v>
      </c>
      <c r="J55026" s="1" t="s">
        <v>58</v>
      </c>
      <c r="K55026" s="1" t="s">
        <v>59</v>
      </c>
      <c r="L55026" s="1" t="s">
        <v>24</v>
      </c>
      <c r="M55026" s="1" t="str">
        <f>_xlfn.XLOOKUP(Complaints[[#This Row],[Company public response]],Sheet1!$C$10:$C$15,Sheet1!$B$10:$B$15,"None")</f>
        <v>Has Responded to consumer, No public response</v>
      </c>
      <c r="N55026" s="1" t="s">
        <v>106</v>
      </c>
      <c r="O55026" s="1" t="s">
        <v>26</v>
      </c>
      <c r="P55026" s="1" t="s">
        <v>36</v>
      </c>
      <c r="Q55026" s="1" t="s">
        <v>66</v>
      </c>
      <c r="R55026">
        <v>44711</v>
      </c>
      <c r="S55026" s="1" t="s">
        <v>1194</v>
      </c>
      <c r="T55026">
        <v>30</v>
      </c>
    </row>
    <row r="55027" spans="1:20">
      <c r="A55027">
        <v>5521189</v>
      </c>
      <c r="B55027" s="1" t="s">
        <v>30</v>
      </c>
      <c r="C55027">
        <v>44681</v>
      </c>
      <c r="D55027">
        <v>44681</v>
      </c>
      <c r="E55027" s="1" t="s">
        <v>61</v>
      </c>
      <c r="F55027">
        <v>31.054487000000002</v>
      </c>
      <c r="G55027">
        <v>-97.563461000000004</v>
      </c>
      <c r="H55027" s="1" t="s">
        <v>62</v>
      </c>
      <c r="I55027" s="1" t="s">
        <v>63</v>
      </c>
      <c r="J55027" s="1" t="s">
        <v>83</v>
      </c>
      <c r="K55027" s="1" t="s">
        <v>84</v>
      </c>
      <c r="L55027" s="1" t="s">
        <v>24</v>
      </c>
      <c r="M55027" s="1" t="str">
        <f>_xlfn.XLOOKUP(Complaints[[#This Row],[Company public response]],Sheet1!$C$10:$C$15,Sheet1!$B$10:$B$15,"None")</f>
        <v>Has Responded to consumer, No public response</v>
      </c>
      <c r="N55027" s="1" t="s">
        <v>25</v>
      </c>
      <c r="O55027" s="1" t="s">
        <v>26</v>
      </c>
      <c r="P55027" s="1" t="s">
        <v>36</v>
      </c>
      <c r="Q55027" s="1" t="s">
        <v>66</v>
      </c>
      <c r="R55027">
        <v>44697</v>
      </c>
      <c r="S55027" s="1" t="s">
        <v>637</v>
      </c>
      <c r="T55027">
        <v>16</v>
      </c>
    </row>
    <row r="55028" spans="1:20">
      <c r="A55028">
        <v>5715096</v>
      </c>
      <c r="B55028" s="1" t="s">
        <v>30</v>
      </c>
      <c r="C55028">
        <v>44740</v>
      </c>
      <c r="D55028">
        <v>44740</v>
      </c>
      <c r="E55028" s="1" t="s">
        <v>61</v>
      </c>
      <c r="F55028">
        <v>31.054487000000002</v>
      </c>
      <c r="G55028">
        <v>-97.563461000000004</v>
      </c>
      <c r="H55028" s="1" t="s">
        <v>62</v>
      </c>
      <c r="I55028" s="1" t="s">
        <v>63</v>
      </c>
      <c r="J55028" s="1" t="s">
        <v>119</v>
      </c>
      <c r="K55028" s="1" t="s">
        <v>129</v>
      </c>
      <c r="L55028" s="1" t="s">
        <v>24</v>
      </c>
      <c r="M55028" s="1" t="str">
        <f>_xlfn.XLOOKUP(Complaints[[#This Row],[Company public response]],Sheet1!$C$10:$C$15,Sheet1!$B$10:$B$15,"None")</f>
        <v>Has Responded to consumer, No public response</v>
      </c>
      <c r="N55028" s="1" t="s">
        <v>35</v>
      </c>
      <c r="O55028" s="1" t="s">
        <v>26</v>
      </c>
      <c r="P55028" s="1" t="s">
        <v>36</v>
      </c>
      <c r="Q55028" s="1" t="s">
        <v>66</v>
      </c>
      <c r="R55028">
        <v>44744</v>
      </c>
      <c r="S55028" s="1" t="s">
        <v>333</v>
      </c>
      <c r="T55028">
        <v>4</v>
      </c>
    </row>
    <row r="55029" spans="1:20">
      <c r="A55029">
        <v>6984069</v>
      </c>
      <c r="B55029" s="1" t="s">
        <v>30</v>
      </c>
      <c r="C55029">
        <v>45063</v>
      </c>
      <c r="D55029">
        <v>45063</v>
      </c>
      <c r="E55029" s="1" t="s">
        <v>61</v>
      </c>
      <c r="F55029">
        <v>31.054487000000002</v>
      </c>
      <c r="G55029">
        <v>-97.563461000000004</v>
      </c>
      <c r="H55029" s="1" t="s">
        <v>21</v>
      </c>
      <c r="I55029" s="1" t="s">
        <v>22</v>
      </c>
      <c r="J55029" s="1" t="s">
        <v>23</v>
      </c>
      <c r="K55029" s="1"/>
      <c r="L55029" s="1" t="s">
        <v>24</v>
      </c>
      <c r="M55029" s="1" t="str">
        <f>_xlfn.XLOOKUP(Complaints[[#This Row],[Company public response]],Sheet1!$C$10:$C$15,Sheet1!$B$10:$B$15,"None")</f>
        <v>Has Responded to consumer, No public response</v>
      </c>
      <c r="N55029" s="1" t="s">
        <v>25</v>
      </c>
      <c r="O55029" s="1" t="s">
        <v>26</v>
      </c>
      <c r="P55029" s="1" t="s">
        <v>36</v>
      </c>
      <c r="Q55029" s="1" t="s">
        <v>66</v>
      </c>
      <c r="R55029">
        <v>45086</v>
      </c>
      <c r="S55029" s="1" t="s">
        <v>286</v>
      </c>
      <c r="T55029">
        <v>23</v>
      </c>
    </row>
    <row r="55030" spans="1:20">
      <c r="A55030">
        <v>3757509</v>
      </c>
      <c r="B55030" s="1" t="s">
        <v>30</v>
      </c>
      <c r="C55030">
        <v>44034</v>
      </c>
      <c r="D55030">
        <v>44034</v>
      </c>
      <c r="E55030" s="1" t="s">
        <v>61</v>
      </c>
      <c r="F55030">
        <v>31.054487000000002</v>
      </c>
      <c r="G55030">
        <v>-97.563461000000004</v>
      </c>
      <c r="H55030" s="1" t="s">
        <v>47</v>
      </c>
      <c r="I55030" s="1" t="s">
        <v>54</v>
      </c>
      <c r="J55030" s="1" t="s">
        <v>55</v>
      </c>
      <c r="K55030" s="1" t="s">
        <v>56</v>
      </c>
      <c r="L55030" s="1" t="s">
        <v>24</v>
      </c>
      <c r="M55030" s="1" t="str">
        <f>_xlfn.XLOOKUP(Complaints[[#This Row],[Company public response]],Sheet1!$C$10:$C$15,Sheet1!$B$10:$B$15,"None")</f>
        <v>Has Responded to consumer, No public response</v>
      </c>
      <c r="N55030" s="1" t="s">
        <v>25</v>
      </c>
      <c r="O55030" s="1" t="s">
        <v>26</v>
      </c>
      <c r="P55030" s="1" t="s">
        <v>36</v>
      </c>
      <c r="Q55030" s="1" t="s">
        <v>66</v>
      </c>
      <c r="R55030">
        <v>44053</v>
      </c>
      <c r="S55030" s="1" t="s">
        <v>817</v>
      </c>
      <c r="T55030">
        <v>19</v>
      </c>
    </row>
    <row r="55031" spans="1:20">
      <c r="A55031">
        <v>5541616</v>
      </c>
      <c r="B55031" s="1" t="s">
        <v>19</v>
      </c>
      <c r="C55031">
        <v>44685</v>
      </c>
      <c r="D55031">
        <v>44685</v>
      </c>
      <c r="E55031" s="1" t="s">
        <v>61</v>
      </c>
      <c r="F55031">
        <v>31.054487000000002</v>
      </c>
      <c r="G55031">
        <v>-97.563461000000004</v>
      </c>
      <c r="H55031" s="1" t="s">
        <v>62</v>
      </c>
      <c r="I55031" s="1" t="s">
        <v>63</v>
      </c>
      <c r="J55031" s="1" t="s">
        <v>83</v>
      </c>
      <c r="K55031" s="1" t="s">
        <v>84</v>
      </c>
      <c r="L55031" s="1" t="s">
        <v>24</v>
      </c>
      <c r="M55031" s="1" t="str">
        <f>_xlfn.XLOOKUP(Complaints[[#This Row],[Company public response]],Sheet1!$C$10:$C$15,Sheet1!$B$10:$B$15,"None")</f>
        <v>Has Responded to consumer, No public response</v>
      </c>
      <c r="N55031" s="1" t="s">
        <v>25</v>
      </c>
      <c r="O55031" s="1" t="s">
        <v>26</v>
      </c>
      <c r="P55031" s="1" t="s">
        <v>36</v>
      </c>
      <c r="Q55031" s="1" t="s">
        <v>66</v>
      </c>
      <c r="R55031">
        <v>44703</v>
      </c>
      <c r="S55031" s="1" t="s">
        <v>1155</v>
      </c>
      <c r="T55031">
        <v>18</v>
      </c>
    </row>
    <row r="55032" spans="1:20">
      <c r="A55032">
        <v>7022477</v>
      </c>
      <c r="B55032" s="1" t="s">
        <v>30</v>
      </c>
      <c r="C55032">
        <v>45070</v>
      </c>
      <c r="D55032">
        <v>45070</v>
      </c>
      <c r="E55032" s="1" t="s">
        <v>61</v>
      </c>
      <c r="F55032">
        <v>31.054487000000002</v>
      </c>
      <c r="G55032">
        <v>-97.563461000000004</v>
      </c>
      <c r="H55032" s="1" t="s">
        <v>40</v>
      </c>
      <c r="I55032" s="1" t="s">
        <v>41</v>
      </c>
      <c r="J55032" s="1" t="s">
        <v>299</v>
      </c>
      <c r="K55032" s="1" t="s">
        <v>307</v>
      </c>
      <c r="L55032" s="1" t="s">
        <v>24</v>
      </c>
      <c r="M55032" s="1" t="str">
        <f>_xlfn.XLOOKUP(Complaints[[#This Row],[Company public response]],Sheet1!$C$10:$C$15,Sheet1!$B$10:$B$15,"None")</f>
        <v>Has Responded to consumer, No public response</v>
      </c>
      <c r="N55032" s="1" t="s">
        <v>25</v>
      </c>
      <c r="O55032" s="1" t="s">
        <v>26</v>
      </c>
      <c r="P55032" s="1" t="s">
        <v>36</v>
      </c>
      <c r="Q55032" s="1" t="s">
        <v>66</v>
      </c>
      <c r="R55032">
        <v>45070</v>
      </c>
      <c r="S55032" s="1" t="s">
        <v>630</v>
      </c>
      <c r="T55032">
        <v>0</v>
      </c>
    </row>
    <row r="55033" spans="1:20">
      <c r="A55033">
        <v>2991825</v>
      </c>
      <c r="B55033" s="1" t="s">
        <v>30</v>
      </c>
      <c r="C55033">
        <v>43326</v>
      </c>
      <c r="D55033">
        <v>43326</v>
      </c>
      <c r="E55033" s="1" t="s">
        <v>61</v>
      </c>
      <c r="F55033">
        <v>31.054487000000002</v>
      </c>
      <c r="G55033">
        <v>-97.563461000000004</v>
      </c>
      <c r="H55033" s="1" t="s">
        <v>62</v>
      </c>
      <c r="I55033" s="1" t="s">
        <v>73</v>
      </c>
      <c r="J55033" s="1" t="s">
        <v>77</v>
      </c>
      <c r="K55033" s="1" t="s">
        <v>320</v>
      </c>
      <c r="L55033" s="1" t="s">
        <v>24</v>
      </c>
      <c r="M55033" s="1" t="str">
        <f>_xlfn.XLOOKUP(Complaints[[#This Row],[Company public response]],Sheet1!$C$10:$C$15,Sheet1!$B$10:$B$15,"None")</f>
        <v>Has Responded to consumer, No public response</v>
      </c>
      <c r="N55033" s="1" t="s">
        <v>35</v>
      </c>
      <c r="O55033" s="1" t="s">
        <v>26</v>
      </c>
      <c r="P55033" s="1" t="s">
        <v>36</v>
      </c>
      <c r="Q55033" s="1" t="s">
        <v>66</v>
      </c>
      <c r="R55033">
        <v>43354</v>
      </c>
      <c r="S55033" s="1" t="s">
        <v>367</v>
      </c>
      <c r="T55033">
        <v>28</v>
      </c>
    </row>
    <row r="55034" spans="1:20">
      <c r="A55034">
        <v>5548824</v>
      </c>
      <c r="B55034" s="1" t="s">
        <v>30</v>
      </c>
      <c r="C55034">
        <v>44687</v>
      </c>
      <c r="D55034">
        <v>44687</v>
      </c>
      <c r="E55034" s="1" t="s">
        <v>61</v>
      </c>
      <c r="F55034">
        <v>31.054487000000002</v>
      </c>
      <c r="G55034">
        <v>-97.563461000000004</v>
      </c>
      <c r="H55034" s="1" t="s">
        <v>32</v>
      </c>
      <c r="I55034" s="1" t="s">
        <v>218</v>
      </c>
      <c r="J55034" s="1" t="s">
        <v>219</v>
      </c>
      <c r="K55034" s="1"/>
      <c r="L55034" s="1" t="s">
        <v>24</v>
      </c>
      <c r="M55034" s="1" t="str">
        <f>_xlfn.XLOOKUP(Complaints[[#This Row],[Company public response]],Sheet1!$C$10:$C$15,Sheet1!$B$10:$B$15,"None")</f>
        <v>Has Responded to consumer, No public response</v>
      </c>
      <c r="N55034" s="1" t="s">
        <v>25</v>
      </c>
      <c r="O55034" s="1" t="s">
        <v>26</v>
      </c>
      <c r="P55034" s="1" t="s">
        <v>36</v>
      </c>
      <c r="Q55034" s="1" t="s">
        <v>66</v>
      </c>
      <c r="R55034">
        <v>44705</v>
      </c>
      <c r="S55034" s="1" t="s">
        <v>690</v>
      </c>
      <c r="T55034">
        <v>18</v>
      </c>
    </row>
    <row r="55035" spans="1:20">
      <c r="A55035">
        <v>4176843</v>
      </c>
      <c r="B55035" s="1" t="s">
        <v>30</v>
      </c>
      <c r="C55035">
        <v>44257</v>
      </c>
      <c r="D55035">
        <v>44257</v>
      </c>
      <c r="E55035" s="1" t="s">
        <v>61</v>
      </c>
      <c r="F55035">
        <v>31.054487000000002</v>
      </c>
      <c r="G55035">
        <v>-97.563461000000004</v>
      </c>
      <c r="H55035" s="1" t="s">
        <v>62</v>
      </c>
      <c r="I55035" s="1" t="s">
        <v>63</v>
      </c>
      <c r="J55035" s="1" t="s">
        <v>83</v>
      </c>
      <c r="K55035" s="1" t="s">
        <v>84</v>
      </c>
      <c r="L55035" s="1" t="s">
        <v>24</v>
      </c>
      <c r="M55035" s="1" t="str">
        <f>_xlfn.XLOOKUP(Complaints[[#This Row],[Company public response]],Sheet1!$C$10:$C$15,Sheet1!$B$10:$B$15,"None")</f>
        <v>Has Responded to consumer, No public response</v>
      </c>
      <c r="N55035" s="1" t="s">
        <v>25</v>
      </c>
      <c r="O55035" s="1" t="s">
        <v>26</v>
      </c>
      <c r="P55035" s="1" t="s">
        <v>36</v>
      </c>
      <c r="Q55035" s="1" t="s">
        <v>66</v>
      </c>
      <c r="R55035">
        <v>44272</v>
      </c>
      <c r="S55035" s="1" t="s">
        <v>351</v>
      </c>
      <c r="T55035">
        <v>15</v>
      </c>
    </row>
    <row r="55036" spans="1:20">
      <c r="A55036">
        <v>2763464</v>
      </c>
      <c r="B55036" s="1" t="s">
        <v>30</v>
      </c>
      <c r="C55036">
        <v>43092</v>
      </c>
      <c r="D55036">
        <v>43092</v>
      </c>
      <c r="E55036" s="1" t="s">
        <v>61</v>
      </c>
      <c r="F55036">
        <v>31.054487000000002</v>
      </c>
      <c r="G55036">
        <v>-97.563461000000004</v>
      </c>
      <c r="H55036" s="1" t="s">
        <v>62</v>
      </c>
      <c r="I55036" s="1" t="s">
        <v>63</v>
      </c>
      <c r="J55036" s="1" t="s">
        <v>64</v>
      </c>
      <c r="K55036" s="1" t="s">
        <v>56</v>
      </c>
      <c r="L55036" s="1" t="s">
        <v>24</v>
      </c>
      <c r="M55036" s="1" t="str">
        <f>_xlfn.XLOOKUP(Complaints[[#This Row],[Company public response]],Sheet1!$C$10:$C$15,Sheet1!$B$10:$B$15,"None")</f>
        <v>Has Responded to consumer, No public response</v>
      </c>
      <c r="N55036" s="1" t="s">
        <v>25</v>
      </c>
      <c r="O55036" s="1" t="s">
        <v>26</v>
      </c>
      <c r="P55036" s="1" t="s">
        <v>36</v>
      </c>
      <c r="Q55036" s="1" t="s">
        <v>66</v>
      </c>
      <c r="R55036">
        <v>43116</v>
      </c>
      <c r="S55036" s="1" t="s">
        <v>1250</v>
      </c>
      <c r="T55036">
        <v>24</v>
      </c>
    </row>
    <row r="55037" spans="1:20">
      <c r="A55037">
        <v>5543671</v>
      </c>
      <c r="B55037" s="1" t="s">
        <v>30</v>
      </c>
      <c r="C55037">
        <v>44686</v>
      </c>
      <c r="D55037">
        <v>44686</v>
      </c>
      <c r="E55037" s="1" t="s">
        <v>61</v>
      </c>
      <c r="F55037">
        <v>31.054487000000002</v>
      </c>
      <c r="G55037">
        <v>-97.563461000000004</v>
      </c>
      <c r="H55037" s="1" t="s">
        <v>21</v>
      </c>
      <c r="I55037" s="1" t="s">
        <v>186</v>
      </c>
      <c r="J55037" s="1" t="s">
        <v>23</v>
      </c>
      <c r="K55037" s="1"/>
      <c r="L55037" s="1" t="s">
        <v>24</v>
      </c>
      <c r="M55037" s="1" t="str">
        <f>_xlfn.XLOOKUP(Complaints[[#This Row],[Company public response]],Sheet1!$C$10:$C$15,Sheet1!$B$10:$B$15,"None")</f>
        <v>Has Responded to consumer, No public response</v>
      </c>
      <c r="N55037" s="1" t="s">
        <v>25</v>
      </c>
      <c r="O55037" s="1" t="s">
        <v>26</v>
      </c>
      <c r="P55037" s="1" t="s">
        <v>36</v>
      </c>
      <c r="Q55037" s="1" t="s">
        <v>66</v>
      </c>
      <c r="R55037">
        <v>44687</v>
      </c>
      <c r="S55037" s="1" t="s">
        <v>315</v>
      </c>
      <c r="T55037">
        <v>1</v>
      </c>
    </row>
    <row r="55038" spans="1:20">
      <c r="A55038">
        <v>2680247</v>
      </c>
      <c r="B55038" s="1" t="s">
        <v>30</v>
      </c>
      <c r="C55038">
        <v>42999</v>
      </c>
      <c r="D55038">
        <v>42999</v>
      </c>
      <c r="E55038" s="1" t="s">
        <v>61</v>
      </c>
      <c r="F55038">
        <v>31.054487000000002</v>
      </c>
      <c r="G55038">
        <v>-97.563461000000004</v>
      </c>
      <c r="H55038" s="1" t="s">
        <v>40</v>
      </c>
      <c r="I55038" s="1" t="s">
        <v>41</v>
      </c>
      <c r="J55038" s="1" t="s">
        <v>42</v>
      </c>
      <c r="K55038" s="1" t="s">
        <v>815</v>
      </c>
      <c r="L55038" s="1" t="s">
        <v>24</v>
      </c>
      <c r="M55038" s="1" t="str">
        <f>_xlfn.XLOOKUP(Complaints[[#This Row],[Company public response]],Sheet1!$C$10:$C$15,Sheet1!$B$10:$B$15,"None")</f>
        <v>Has Responded to consumer, No public response</v>
      </c>
      <c r="N55038" s="1" t="s">
        <v>25</v>
      </c>
      <c r="O55038" s="1" t="s">
        <v>26</v>
      </c>
      <c r="P55038" s="1" t="s">
        <v>36</v>
      </c>
      <c r="Q55038" s="1" t="s">
        <v>66</v>
      </c>
      <c r="R55038">
        <v>43001</v>
      </c>
      <c r="S55038" s="1" t="s">
        <v>415</v>
      </c>
      <c r="T55038">
        <v>2</v>
      </c>
    </row>
    <row r="55039" spans="1:20">
      <c r="A55039">
        <v>5051666</v>
      </c>
      <c r="B55039" s="1" t="s">
        <v>30</v>
      </c>
      <c r="C55039">
        <v>44559</v>
      </c>
      <c r="D55039">
        <v>44559</v>
      </c>
      <c r="E55039" s="1" t="s">
        <v>61</v>
      </c>
      <c r="F55039">
        <v>31.054487000000002</v>
      </c>
      <c r="G55039">
        <v>-97.563461000000004</v>
      </c>
      <c r="H55039" s="1" t="s">
        <v>62</v>
      </c>
      <c r="I55039" s="1" t="s">
        <v>63</v>
      </c>
      <c r="J55039" s="1" t="s">
        <v>302</v>
      </c>
      <c r="K55039" s="1" t="s">
        <v>303</v>
      </c>
      <c r="L55039" s="1" t="s">
        <v>24</v>
      </c>
      <c r="M55039" s="1" t="str">
        <f>_xlfn.XLOOKUP(Complaints[[#This Row],[Company public response]],Sheet1!$C$10:$C$15,Sheet1!$B$10:$B$15,"None")</f>
        <v>Has Responded to consumer, No public response</v>
      </c>
      <c r="N55039" s="1" t="s">
        <v>25</v>
      </c>
      <c r="O55039" s="1" t="s">
        <v>26</v>
      </c>
      <c r="P55039" s="1" t="s">
        <v>36</v>
      </c>
      <c r="Q55039" s="1" t="s">
        <v>66</v>
      </c>
      <c r="R55039">
        <v>44587</v>
      </c>
      <c r="S55039" s="1" t="s">
        <v>136</v>
      </c>
      <c r="T55039">
        <v>28</v>
      </c>
    </row>
    <row r="55040" spans="1:20">
      <c r="A55040">
        <v>3029729</v>
      </c>
      <c r="B55040" s="1" t="s">
        <v>19</v>
      </c>
      <c r="C55040">
        <v>43368</v>
      </c>
      <c r="D55040">
        <v>43371</v>
      </c>
      <c r="E55040" s="1" t="s">
        <v>61</v>
      </c>
      <c r="F55040">
        <v>31.054487000000002</v>
      </c>
      <c r="G55040">
        <v>-97.563461000000004</v>
      </c>
      <c r="H55040" s="1" t="s">
        <v>62</v>
      </c>
      <c r="I55040" s="1" t="s">
        <v>63</v>
      </c>
      <c r="J55040" s="1" t="s">
        <v>83</v>
      </c>
      <c r="K55040" s="1" t="s">
        <v>84</v>
      </c>
      <c r="L55040" s="1" t="s">
        <v>24</v>
      </c>
      <c r="M55040" s="1" t="str">
        <f>_xlfn.XLOOKUP(Complaints[[#This Row],[Company public response]],Sheet1!$C$10:$C$15,Sheet1!$B$10:$B$15,"None")</f>
        <v>Has Responded to consumer, No public response</v>
      </c>
      <c r="N55040" s="1" t="s">
        <v>106</v>
      </c>
      <c r="O55040" s="1" t="s">
        <v>26</v>
      </c>
      <c r="P55040" s="1" t="s">
        <v>36</v>
      </c>
      <c r="Q55040" s="1" t="s">
        <v>66</v>
      </c>
      <c r="R55040">
        <v>43388</v>
      </c>
      <c r="S55040" s="1" t="s">
        <v>1151</v>
      </c>
      <c r="T55040">
        <v>20</v>
      </c>
    </row>
    <row r="55041" spans="1:20">
      <c r="A55041">
        <v>7106479</v>
      </c>
      <c r="B55041" s="1" t="s">
        <v>30</v>
      </c>
      <c r="C55041">
        <v>45089</v>
      </c>
      <c r="D55041">
        <v>45089</v>
      </c>
      <c r="E55041" s="1" t="s">
        <v>61</v>
      </c>
      <c r="F55041">
        <v>31.054487000000002</v>
      </c>
      <c r="G55041">
        <v>-97.563461000000004</v>
      </c>
      <c r="H55041" s="1" t="s">
        <v>62</v>
      </c>
      <c r="I55041" s="1" t="s">
        <v>63</v>
      </c>
      <c r="J55041" s="1" t="s">
        <v>83</v>
      </c>
      <c r="K55041" s="1" t="s">
        <v>208</v>
      </c>
      <c r="L55041" s="1" t="s">
        <v>24</v>
      </c>
      <c r="M55041" s="1" t="str">
        <f>_xlfn.XLOOKUP(Complaints[[#This Row],[Company public response]],Sheet1!$C$10:$C$15,Sheet1!$B$10:$B$15,"None")</f>
        <v>Has Responded to consumer, No public response</v>
      </c>
      <c r="N55041" s="1" t="s">
        <v>25</v>
      </c>
      <c r="O55041" s="1" t="s">
        <v>26</v>
      </c>
      <c r="P55041" s="1" t="s">
        <v>36</v>
      </c>
      <c r="Q55041" s="1" t="s">
        <v>66</v>
      </c>
      <c r="R55041">
        <v>45103</v>
      </c>
      <c r="S55041" s="1" t="s">
        <v>192</v>
      </c>
      <c r="T55041">
        <v>14</v>
      </c>
    </row>
    <row r="55042" spans="1:20">
      <c r="A55042">
        <v>3252864</v>
      </c>
      <c r="B55042" s="1" t="s">
        <v>19</v>
      </c>
      <c r="C55042">
        <v>43607</v>
      </c>
      <c r="D55042">
        <v>43609</v>
      </c>
      <c r="E55042" s="1" t="s">
        <v>61</v>
      </c>
      <c r="F55042">
        <v>31.054487000000002</v>
      </c>
      <c r="G55042">
        <v>-97.563461000000004</v>
      </c>
      <c r="H55042" s="1" t="s">
        <v>62</v>
      </c>
      <c r="I55042" s="1" t="s">
        <v>183</v>
      </c>
      <c r="J55042" s="1" t="s">
        <v>83</v>
      </c>
      <c r="K55042" s="1" t="s">
        <v>84</v>
      </c>
      <c r="L55042" s="1" t="s">
        <v>24</v>
      </c>
      <c r="M55042" s="1" t="str">
        <f>_xlfn.XLOOKUP(Complaints[[#This Row],[Company public response]],Sheet1!$C$10:$C$15,Sheet1!$B$10:$B$15,"None")</f>
        <v>Has Responded to consumer, No public response</v>
      </c>
      <c r="N55042" s="1" t="s">
        <v>25</v>
      </c>
      <c r="O55042" s="1" t="s">
        <v>26</v>
      </c>
      <c r="P55042" s="1" t="s">
        <v>36</v>
      </c>
      <c r="Q55042" s="1" t="s">
        <v>66</v>
      </c>
      <c r="R55042">
        <v>43611</v>
      </c>
      <c r="S55042" s="1" t="s">
        <v>888</v>
      </c>
      <c r="T55042">
        <v>4</v>
      </c>
    </row>
    <row r="55043" spans="1:20">
      <c r="A55043">
        <v>4731122</v>
      </c>
      <c r="B55043" s="1" t="s">
        <v>19</v>
      </c>
      <c r="C55043">
        <v>44455</v>
      </c>
      <c r="D55043">
        <v>44456</v>
      </c>
      <c r="E55043" s="1" t="s">
        <v>61</v>
      </c>
      <c r="F55043">
        <v>31.054487000000002</v>
      </c>
      <c r="G55043">
        <v>-97.563461000000004</v>
      </c>
      <c r="H55043" s="1" t="s">
        <v>62</v>
      </c>
      <c r="I55043" s="1" t="s">
        <v>183</v>
      </c>
      <c r="J55043" s="1" t="s">
        <v>83</v>
      </c>
      <c r="K55043" s="1" t="s">
        <v>84</v>
      </c>
      <c r="L55043" s="1" t="s">
        <v>24</v>
      </c>
      <c r="M55043" s="1" t="str">
        <f>_xlfn.XLOOKUP(Complaints[[#This Row],[Company public response]],Sheet1!$C$10:$C$15,Sheet1!$B$10:$B$15,"None")</f>
        <v>Has Responded to consumer, No public response</v>
      </c>
      <c r="N55043" s="1" t="s">
        <v>25</v>
      </c>
      <c r="O55043" s="1" t="s">
        <v>26</v>
      </c>
      <c r="P55043" s="1" t="s">
        <v>36</v>
      </c>
      <c r="Q55043" s="1" t="s">
        <v>66</v>
      </c>
      <c r="R55043">
        <v>44456</v>
      </c>
      <c r="S55043" s="1" t="s">
        <v>370</v>
      </c>
      <c r="T55043">
        <v>1</v>
      </c>
    </row>
    <row r="55044" spans="1:20">
      <c r="A55044">
        <v>3105224</v>
      </c>
      <c r="B55044" s="1" t="s">
        <v>30</v>
      </c>
      <c r="C55044">
        <v>43453</v>
      </c>
      <c r="D55044">
        <v>43453</v>
      </c>
      <c r="E55044" s="1" t="s">
        <v>61</v>
      </c>
      <c r="F55044">
        <v>31.054487000000002</v>
      </c>
      <c r="G55044">
        <v>-97.563461000000004</v>
      </c>
      <c r="H55044" s="1" t="s">
        <v>107</v>
      </c>
      <c r="I55044" s="1" t="s">
        <v>108</v>
      </c>
      <c r="J55044" s="1" t="s">
        <v>116</v>
      </c>
      <c r="K55044" s="1" t="s">
        <v>685</v>
      </c>
      <c r="L55044" s="1" t="s">
        <v>24</v>
      </c>
      <c r="M55044" s="1" t="str">
        <f>_xlfn.XLOOKUP(Complaints[[#This Row],[Company public response]],Sheet1!$C$10:$C$15,Sheet1!$B$10:$B$15,"None")</f>
        <v>Has Responded to consumer, No public response</v>
      </c>
      <c r="N55044" s="1" t="s">
        <v>35</v>
      </c>
      <c r="O55044" s="1" t="s">
        <v>26</v>
      </c>
      <c r="P55044" s="1" t="s">
        <v>36</v>
      </c>
      <c r="Q55044" s="1" t="s">
        <v>66</v>
      </c>
      <c r="R55044">
        <v>43456</v>
      </c>
      <c r="S55044" s="1" t="s">
        <v>902</v>
      </c>
      <c r="T55044">
        <v>3</v>
      </c>
    </row>
    <row r="55045" spans="1:20">
      <c r="A55045">
        <v>3818057</v>
      </c>
      <c r="B55045" s="1" t="s">
        <v>30</v>
      </c>
      <c r="C55045">
        <v>44070</v>
      </c>
      <c r="D55045">
        <v>44070</v>
      </c>
      <c r="E55045" s="1" t="s">
        <v>61</v>
      </c>
      <c r="F55045">
        <v>31.054487000000002</v>
      </c>
      <c r="G55045">
        <v>-97.563461000000004</v>
      </c>
      <c r="H55045" s="1" t="s">
        <v>32</v>
      </c>
      <c r="I55045" s="1" t="s">
        <v>218</v>
      </c>
      <c r="J55045" s="1" t="s">
        <v>87</v>
      </c>
      <c r="K55045" s="1"/>
      <c r="L55045" s="1" t="s">
        <v>24</v>
      </c>
      <c r="M55045" s="1" t="str">
        <f>_xlfn.XLOOKUP(Complaints[[#This Row],[Company public response]],Sheet1!$C$10:$C$15,Sheet1!$B$10:$B$15,"None")</f>
        <v>Has Responded to consumer, No public response</v>
      </c>
      <c r="N55045" s="1" t="s">
        <v>35</v>
      </c>
      <c r="O55045" s="1" t="s">
        <v>26</v>
      </c>
      <c r="P55045" s="1" t="s">
        <v>36</v>
      </c>
      <c r="Q55045" s="1" t="s">
        <v>66</v>
      </c>
      <c r="R55045">
        <v>44092</v>
      </c>
      <c r="S55045" s="1" t="s">
        <v>1027</v>
      </c>
      <c r="T55045">
        <v>22</v>
      </c>
    </row>
    <row r="55046" spans="1:20">
      <c r="A55046">
        <v>3652983</v>
      </c>
      <c r="B55046" s="1" t="s">
        <v>30</v>
      </c>
      <c r="C55046">
        <v>43966</v>
      </c>
      <c r="D55046">
        <v>43966</v>
      </c>
      <c r="E55046" s="1" t="s">
        <v>61</v>
      </c>
      <c r="F55046">
        <v>31.054487000000002</v>
      </c>
      <c r="G55046">
        <v>-97.563461000000004</v>
      </c>
      <c r="H55046" s="1" t="s">
        <v>47</v>
      </c>
      <c r="I55046" s="1" t="s">
        <v>54</v>
      </c>
      <c r="J55046" s="1" t="s">
        <v>289</v>
      </c>
      <c r="K55046" s="1" t="s">
        <v>290</v>
      </c>
      <c r="L55046" s="1" t="s">
        <v>24</v>
      </c>
      <c r="M55046" s="1" t="str">
        <f>_xlfn.XLOOKUP(Complaints[[#This Row],[Company public response]],Sheet1!$C$10:$C$15,Sheet1!$B$10:$B$15,"None")</f>
        <v>Has Responded to consumer, No public response</v>
      </c>
      <c r="N55046" s="1" t="s">
        <v>35</v>
      </c>
      <c r="O55046" s="1" t="s">
        <v>26</v>
      </c>
      <c r="P55046" s="1" t="s">
        <v>36</v>
      </c>
      <c r="Q55046" s="1" t="s">
        <v>66</v>
      </c>
      <c r="R55046">
        <v>43975</v>
      </c>
      <c r="S55046" s="1" t="s">
        <v>1302</v>
      </c>
      <c r="T55046">
        <v>9</v>
      </c>
    </row>
    <row r="55047" spans="1:20">
      <c r="A55047">
        <v>6058748</v>
      </c>
      <c r="B55047" s="1" t="s">
        <v>30</v>
      </c>
      <c r="C55047">
        <v>44840</v>
      </c>
      <c r="D55047">
        <v>44840</v>
      </c>
      <c r="E55047" s="1" t="s">
        <v>61</v>
      </c>
      <c r="F55047">
        <v>31.054487000000002</v>
      </c>
      <c r="G55047">
        <v>-97.563461000000004</v>
      </c>
      <c r="H55047" s="1" t="s">
        <v>32</v>
      </c>
      <c r="I55047" s="1" t="s">
        <v>218</v>
      </c>
      <c r="J55047" s="1" t="s">
        <v>87</v>
      </c>
      <c r="K55047" s="1"/>
      <c r="L55047" s="1" t="s">
        <v>24</v>
      </c>
      <c r="M55047" s="1" t="str">
        <f>_xlfn.XLOOKUP(Complaints[[#This Row],[Company public response]],Sheet1!$C$10:$C$15,Sheet1!$B$10:$B$15,"None")</f>
        <v>Has Responded to consumer, No public response</v>
      </c>
      <c r="N55047" s="1" t="s">
        <v>25</v>
      </c>
      <c r="O55047" s="1" t="s">
        <v>26</v>
      </c>
      <c r="P55047" s="1" t="s">
        <v>36</v>
      </c>
      <c r="Q55047" s="1" t="s">
        <v>66</v>
      </c>
      <c r="R55047">
        <v>44863</v>
      </c>
      <c r="S55047" s="1" t="s">
        <v>970</v>
      </c>
      <c r="T55047">
        <v>23</v>
      </c>
    </row>
    <row r="55048" spans="1:20">
      <c r="A55048">
        <v>7150719</v>
      </c>
      <c r="B55048" s="1" t="s">
        <v>30</v>
      </c>
      <c r="C55048">
        <v>45098</v>
      </c>
      <c r="D55048">
        <v>45098</v>
      </c>
      <c r="E55048" s="1" t="s">
        <v>61</v>
      </c>
      <c r="F55048">
        <v>31.054487000000002</v>
      </c>
      <c r="G55048">
        <v>-97.563461000000004</v>
      </c>
      <c r="H55048" s="1" t="s">
        <v>47</v>
      </c>
      <c r="I55048" s="1" t="s">
        <v>54</v>
      </c>
      <c r="J55048" s="1" t="s">
        <v>163</v>
      </c>
      <c r="K55048" s="1" t="s">
        <v>198</v>
      </c>
      <c r="L55048" s="1" t="s">
        <v>24</v>
      </c>
      <c r="M55048" s="1" t="str">
        <f>_xlfn.XLOOKUP(Complaints[[#This Row],[Company public response]],Sheet1!$C$10:$C$15,Sheet1!$B$10:$B$15,"None")</f>
        <v>Has Responded to consumer, No public response</v>
      </c>
      <c r="N55048" s="1" t="s">
        <v>25</v>
      </c>
      <c r="O55048" s="1" t="s">
        <v>26</v>
      </c>
      <c r="P55048" s="1" t="s">
        <v>36</v>
      </c>
      <c r="Q55048" s="1" t="s">
        <v>66</v>
      </c>
      <c r="R55048">
        <v>45098</v>
      </c>
      <c r="S55048" s="1" t="s">
        <v>285</v>
      </c>
      <c r="T55048">
        <v>0</v>
      </c>
    </row>
    <row r="55049" spans="1:20">
      <c r="A55049">
        <v>3306569</v>
      </c>
      <c r="B55049" s="1" t="s">
        <v>30</v>
      </c>
      <c r="C55049">
        <v>43661</v>
      </c>
      <c r="D55049">
        <v>43661</v>
      </c>
      <c r="E55049" s="1" t="s">
        <v>61</v>
      </c>
      <c r="F55049">
        <v>31.054487000000002</v>
      </c>
      <c r="G55049">
        <v>-97.563461000000004</v>
      </c>
      <c r="H55049" s="1" t="s">
        <v>62</v>
      </c>
      <c r="I55049" s="1" t="s">
        <v>63</v>
      </c>
      <c r="J55049" s="1" t="s">
        <v>83</v>
      </c>
      <c r="K55049" s="1" t="s">
        <v>208</v>
      </c>
      <c r="L55049" s="1" t="s">
        <v>24</v>
      </c>
      <c r="M55049" s="1" t="str">
        <f>_xlfn.XLOOKUP(Complaints[[#This Row],[Company public response]],Sheet1!$C$10:$C$15,Sheet1!$B$10:$B$15,"None")</f>
        <v>Has Responded to consumer, No public response</v>
      </c>
      <c r="N55049" s="1" t="s">
        <v>35</v>
      </c>
      <c r="O55049" s="1" t="s">
        <v>26</v>
      </c>
      <c r="P55049" s="1" t="s">
        <v>36</v>
      </c>
      <c r="Q55049" s="1" t="s">
        <v>66</v>
      </c>
      <c r="R55049">
        <v>43668</v>
      </c>
      <c r="S55049" s="1" t="s">
        <v>599</v>
      </c>
      <c r="T55049">
        <v>7</v>
      </c>
    </row>
    <row r="55050" spans="1:20">
      <c r="A55050">
        <v>7195749</v>
      </c>
      <c r="B55050" s="1" t="s">
        <v>30</v>
      </c>
      <c r="C55050">
        <v>45106</v>
      </c>
      <c r="D55050">
        <v>45106</v>
      </c>
      <c r="E55050" s="1" t="s">
        <v>61</v>
      </c>
      <c r="F55050">
        <v>31.054487000000002</v>
      </c>
      <c r="G55050">
        <v>-97.563461000000004</v>
      </c>
      <c r="H55050" s="1" t="s">
        <v>21</v>
      </c>
      <c r="I55050" s="1" t="s">
        <v>22</v>
      </c>
      <c r="J55050" s="1" t="s">
        <v>366</v>
      </c>
      <c r="K55050" s="1"/>
      <c r="L55050" s="1" t="s">
        <v>24</v>
      </c>
      <c r="M55050" s="1" t="str">
        <f>_xlfn.XLOOKUP(Complaints[[#This Row],[Company public response]],Sheet1!$C$10:$C$15,Sheet1!$B$10:$B$15,"None")</f>
        <v>Has Responded to consumer, No public response</v>
      </c>
      <c r="N55050" s="1" t="s">
        <v>25</v>
      </c>
      <c r="O55050" s="1" t="s">
        <v>26</v>
      </c>
      <c r="P55050" s="1" t="s">
        <v>36</v>
      </c>
      <c r="Q55050" s="1" t="s">
        <v>66</v>
      </c>
      <c r="R55050">
        <v>45114</v>
      </c>
      <c r="S55050" s="1" t="s">
        <v>642</v>
      </c>
      <c r="T55050">
        <v>8</v>
      </c>
    </row>
    <row r="55051" spans="1:20">
      <c r="A55051">
        <v>2682079</v>
      </c>
      <c r="B55051" s="1" t="s">
        <v>30</v>
      </c>
      <c r="C55051">
        <v>43001</v>
      </c>
      <c r="D55051">
        <v>43001</v>
      </c>
      <c r="E55051" s="1" t="s">
        <v>61</v>
      </c>
      <c r="F55051">
        <v>31.054487000000002</v>
      </c>
      <c r="G55051">
        <v>-97.563461000000004</v>
      </c>
      <c r="H55051" s="1" t="s">
        <v>107</v>
      </c>
      <c r="I55051" s="1" t="s">
        <v>158</v>
      </c>
      <c r="J55051" s="1" t="s">
        <v>116</v>
      </c>
      <c r="K55051" s="1" t="s">
        <v>117</v>
      </c>
      <c r="L55051" s="1" t="s">
        <v>24</v>
      </c>
      <c r="M55051" s="1" t="str">
        <f>_xlfn.XLOOKUP(Complaints[[#This Row],[Company public response]],Sheet1!$C$10:$C$15,Sheet1!$B$10:$B$15,"None")</f>
        <v>Has Responded to consumer, No public response</v>
      </c>
      <c r="N55051" s="1" t="s">
        <v>25</v>
      </c>
      <c r="O55051" s="1" t="s">
        <v>26</v>
      </c>
      <c r="P55051" s="1" t="s">
        <v>36</v>
      </c>
      <c r="Q55051" s="1" t="s">
        <v>66</v>
      </c>
      <c r="R55051">
        <v>43019</v>
      </c>
      <c r="S55051" s="1" t="s">
        <v>1050</v>
      </c>
      <c r="T55051">
        <v>18</v>
      </c>
    </row>
    <row r="55052" spans="1:20">
      <c r="A55052">
        <v>3401686</v>
      </c>
      <c r="B55052" s="1" t="s">
        <v>30</v>
      </c>
      <c r="C55052">
        <v>43748</v>
      </c>
      <c r="D55052">
        <v>43748</v>
      </c>
      <c r="E55052" s="1" t="s">
        <v>61</v>
      </c>
      <c r="F55052">
        <v>31.054487000000002</v>
      </c>
      <c r="G55052">
        <v>-97.563461000000004</v>
      </c>
      <c r="H55052" s="1" t="s">
        <v>62</v>
      </c>
      <c r="I55052" s="1" t="s">
        <v>63</v>
      </c>
      <c r="J55052" s="1" t="s">
        <v>77</v>
      </c>
      <c r="K55052" s="1" t="s">
        <v>320</v>
      </c>
      <c r="L55052" s="1" t="s">
        <v>24</v>
      </c>
      <c r="M55052" s="1" t="str">
        <f>_xlfn.XLOOKUP(Complaints[[#This Row],[Company public response]],Sheet1!$C$10:$C$15,Sheet1!$B$10:$B$15,"None")</f>
        <v>Has Responded to consumer, No public response</v>
      </c>
      <c r="N55052" s="1" t="s">
        <v>25</v>
      </c>
      <c r="O55052" s="1" t="s">
        <v>26</v>
      </c>
      <c r="P55052" s="1" t="s">
        <v>36</v>
      </c>
      <c r="Q55052" s="1" t="s">
        <v>66</v>
      </c>
      <c r="R55052">
        <v>43772</v>
      </c>
      <c r="S55052" s="1" t="s">
        <v>832</v>
      </c>
      <c r="T55052">
        <v>24</v>
      </c>
    </row>
    <row r="55053" spans="1:20">
      <c r="A55053">
        <v>4530227</v>
      </c>
      <c r="B55053" s="1" t="s">
        <v>30</v>
      </c>
      <c r="C55053">
        <v>44387</v>
      </c>
      <c r="D55053">
        <v>44387</v>
      </c>
      <c r="E55053" s="1" t="s">
        <v>61</v>
      </c>
      <c r="F55053">
        <v>31.054487000000002</v>
      </c>
      <c r="G55053">
        <v>-97.563461000000004</v>
      </c>
      <c r="H55053" s="1" t="s">
        <v>40</v>
      </c>
      <c r="I55053" s="1" t="s">
        <v>41</v>
      </c>
      <c r="J55053" s="1" t="s">
        <v>113</v>
      </c>
      <c r="K55053" s="1" t="s">
        <v>201</v>
      </c>
      <c r="L55053" s="1" t="s">
        <v>24</v>
      </c>
      <c r="M55053" s="1" t="str">
        <f>_xlfn.XLOOKUP(Complaints[[#This Row],[Company public response]],Sheet1!$C$10:$C$15,Sheet1!$B$10:$B$15,"None")</f>
        <v>Has Responded to consumer, No public response</v>
      </c>
      <c r="N55053" s="1" t="s">
        <v>106</v>
      </c>
      <c r="O55053" s="1" t="s">
        <v>26</v>
      </c>
      <c r="P55053" s="1" t="s">
        <v>36</v>
      </c>
      <c r="Q55053" s="1" t="s">
        <v>66</v>
      </c>
      <c r="R55053">
        <v>44406</v>
      </c>
      <c r="S55053" s="1" t="s">
        <v>1256</v>
      </c>
      <c r="T55053">
        <v>19</v>
      </c>
    </row>
    <row r="55054" spans="1:20">
      <c r="A55054">
        <v>3844183</v>
      </c>
      <c r="B55054" s="1" t="s">
        <v>30</v>
      </c>
      <c r="C55054">
        <v>44088</v>
      </c>
      <c r="D55054">
        <v>44088</v>
      </c>
      <c r="E55054" s="1" t="s">
        <v>61</v>
      </c>
      <c r="F55054">
        <v>31.054487000000002</v>
      </c>
      <c r="G55054">
        <v>-97.563461000000004</v>
      </c>
      <c r="H55054" s="1" t="s">
        <v>62</v>
      </c>
      <c r="I55054" s="1" t="s">
        <v>63</v>
      </c>
      <c r="J55054" s="1" t="s">
        <v>77</v>
      </c>
      <c r="K55054" s="1" t="s">
        <v>78</v>
      </c>
      <c r="L55054" s="1" t="s">
        <v>24</v>
      </c>
      <c r="M55054" s="1" t="str">
        <f>_xlfn.XLOOKUP(Complaints[[#This Row],[Company public response]],Sheet1!$C$10:$C$15,Sheet1!$B$10:$B$15,"None")</f>
        <v>Has Responded to consumer, No public response</v>
      </c>
      <c r="N55054" s="1" t="s">
        <v>25</v>
      </c>
      <c r="O55054" s="1" t="s">
        <v>26</v>
      </c>
      <c r="P55054" s="1" t="s">
        <v>36</v>
      </c>
      <c r="Q55054" s="1" t="s">
        <v>66</v>
      </c>
      <c r="R55054">
        <v>44113</v>
      </c>
      <c r="S55054" s="1" t="s">
        <v>889</v>
      </c>
      <c r="T55054">
        <v>25</v>
      </c>
    </row>
    <row r="55055" spans="1:20">
      <c r="A55055">
        <v>3284918</v>
      </c>
      <c r="B55055" s="1" t="s">
        <v>30</v>
      </c>
      <c r="C55055">
        <v>43640</v>
      </c>
      <c r="D55055">
        <v>43640</v>
      </c>
      <c r="E55055" s="1" t="s">
        <v>61</v>
      </c>
      <c r="F55055">
        <v>31.054487000000002</v>
      </c>
      <c r="G55055">
        <v>-97.563461000000004</v>
      </c>
      <c r="H55055" s="1" t="s">
        <v>62</v>
      </c>
      <c r="I55055" s="1" t="s">
        <v>63</v>
      </c>
      <c r="J55055" s="1" t="s">
        <v>83</v>
      </c>
      <c r="K55055" s="1" t="s">
        <v>104</v>
      </c>
      <c r="L55055" s="1" t="s">
        <v>24</v>
      </c>
      <c r="M55055" s="1" t="str">
        <f>_xlfn.XLOOKUP(Complaints[[#This Row],[Company public response]],Sheet1!$C$10:$C$15,Sheet1!$B$10:$B$15,"None")</f>
        <v>Has Responded to consumer, No public response</v>
      </c>
      <c r="N55055" s="1" t="s">
        <v>25</v>
      </c>
      <c r="O55055" s="1" t="s">
        <v>26</v>
      </c>
      <c r="P55055" s="1" t="s">
        <v>36</v>
      </c>
      <c r="Q55055" s="1" t="s">
        <v>66</v>
      </c>
      <c r="R55055">
        <v>43640</v>
      </c>
      <c r="S55055" s="1" t="s">
        <v>870</v>
      </c>
      <c r="T55055">
        <v>0</v>
      </c>
    </row>
    <row r="55056" spans="1:20">
      <c r="A55056">
        <v>7179704</v>
      </c>
      <c r="B55056" s="1" t="s">
        <v>30</v>
      </c>
      <c r="C55056">
        <v>45105</v>
      </c>
      <c r="D55056">
        <v>45105</v>
      </c>
      <c r="E55056" s="1" t="s">
        <v>61</v>
      </c>
      <c r="F55056">
        <v>31.054487000000002</v>
      </c>
      <c r="G55056">
        <v>-97.563461000000004</v>
      </c>
      <c r="H55056" s="1" t="s">
        <v>47</v>
      </c>
      <c r="I55056" s="1" t="s">
        <v>54</v>
      </c>
      <c r="J55056" s="1" t="s">
        <v>289</v>
      </c>
      <c r="K55056" s="1" t="s">
        <v>290</v>
      </c>
      <c r="L55056" s="1" t="s">
        <v>24</v>
      </c>
      <c r="M55056" s="1" t="str">
        <f>_xlfn.XLOOKUP(Complaints[[#This Row],[Company public response]],Sheet1!$C$10:$C$15,Sheet1!$B$10:$B$15,"None")</f>
        <v>Has Responded to consumer, No public response</v>
      </c>
      <c r="N55056" s="1" t="s">
        <v>25</v>
      </c>
      <c r="O55056" s="1" t="s">
        <v>26</v>
      </c>
      <c r="P55056" s="1" t="s">
        <v>36</v>
      </c>
      <c r="Q55056" s="1" t="s">
        <v>66</v>
      </c>
      <c r="R55056">
        <v>45120</v>
      </c>
      <c r="S55056" s="1" t="s">
        <v>1074</v>
      </c>
      <c r="T55056">
        <v>15</v>
      </c>
    </row>
    <row r="55057" spans="1:20">
      <c r="A55057">
        <v>3428183</v>
      </c>
      <c r="B55057" s="1" t="s">
        <v>30</v>
      </c>
      <c r="C55057">
        <v>43773</v>
      </c>
      <c r="D55057">
        <v>43773</v>
      </c>
      <c r="E55057" s="1" t="s">
        <v>61</v>
      </c>
      <c r="F55057">
        <v>31.054487000000002</v>
      </c>
      <c r="G55057">
        <v>-97.563461000000004</v>
      </c>
      <c r="H55057" s="1" t="s">
        <v>62</v>
      </c>
      <c r="I55057" s="1" t="s">
        <v>63</v>
      </c>
      <c r="J55057" s="1" t="s">
        <v>64</v>
      </c>
      <c r="K55057" s="1" t="s">
        <v>56</v>
      </c>
      <c r="L55057" s="1" t="s">
        <v>24</v>
      </c>
      <c r="M55057" s="1" t="str">
        <f>_xlfn.XLOOKUP(Complaints[[#This Row],[Company public response]],Sheet1!$C$10:$C$15,Sheet1!$B$10:$B$15,"None")</f>
        <v>Has Responded to consumer, No public response</v>
      </c>
      <c r="N55057" s="1" t="s">
        <v>25</v>
      </c>
      <c r="O55057" s="1" t="s">
        <v>26</v>
      </c>
      <c r="P55057" s="1" t="s">
        <v>36</v>
      </c>
      <c r="Q55057" s="1" t="s">
        <v>66</v>
      </c>
      <c r="R55057">
        <v>43791</v>
      </c>
      <c r="S55057" s="1" t="s">
        <v>541</v>
      </c>
      <c r="T55057">
        <v>18</v>
      </c>
    </row>
    <row r="55058" spans="1:20">
      <c r="A55058">
        <v>3233935</v>
      </c>
      <c r="B55058" s="1" t="s">
        <v>19</v>
      </c>
      <c r="C55058">
        <v>43588</v>
      </c>
      <c r="D55058">
        <v>43591</v>
      </c>
      <c r="E55058" s="1" t="s">
        <v>61</v>
      </c>
      <c r="F55058">
        <v>31.054487000000002</v>
      </c>
      <c r="G55058">
        <v>-97.563461000000004</v>
      </c>
      <c r="H55058" s="1" t="s">
        <v>62</v>
      </c>
      <c r="I55058" s="1" t="s">
        <v>63</v>
      </c>
      <c r="J55058" s="1" t="s">
        <v>83</v>
      </c>
      <c r="K55058" s="1" t="s">
        <v>208</v>
      </c>
      <c r="L55058" s="1" t="s">
        <v>24</v>
      </c>
      <c r="M55058" s="1" t="str">
        <f>_xlfn.XLOOKUP(Complaints[[#This Row],[Company public response]],Sheet1!$C$10:$C$15,Sheet1!$B$10:$B$15,"None")</f>
        <v>Has Responded to consumer, No public response</v>
      </c>
      <c r="N55058" s="1" t="s">
        <v>25</v>
      </c>
      <c r="O55058" s="1" t="s">
        <v>26</v>
      </c>
      <c r="P55058" s="1" t="s">
        <v>36</v>
      </c>
      <c r="Q55058" s="1" t="s">
        <v>66</v>
      </c>
      <c r="R55058">
        <v>43616</v>
      </c>
      <c r="S55058" s="1" t="s">
        <v>1428</v>
      </c>
      <c r="T55058">
        <v>28</v>
      </c>
    </row>
    <row r="55059" spans="1:20">
      <c r="A55059">
        <v>3132008</v>
      </c>
      <c r="B55059" s="1" t="s">
        <v>30</v>
      </c>
      <c r="C55059">
        <v>43489</v>
      </c>
      <c r="D55059">
        <v>43489</v>
      </c>
      <c r="E55059" s="1" t="s">
        <v>61</v>
      </c>
      <c r="F55059">
        <v>31.054487000000002</v>
      </c>
      <c r="G55059">
        <v>-97.563461000000004</v>
      </c>
      <c r="H55059" s="1" t="s">
        <v>47</v>
      </c>
      <c r="I55059" s="1" t="s">
        <v>54</v>
      </c>
      <c r="J55059" s="1" t="s">
        <v>70</v>
      </c>
      <c r="K55059" s="1" t="s">
        <v>71</v>
      </c>
      <c r="L55059" s="1" t="s">
        <v>24</v>
      </c>
      <c r="M55059" s="1" t="str">
        <f>_xlfn.XLOOKUP(Complaints[[#This Row],[Company public response]],Sheet1!$C$10:$C$15,Sheet1!$B$10:$B$15,"None")</f>
        <v>Has Responded to consumer, No public response</v>
      </c>
      <c r="N55059" s="1" t="s">
        <v>25</v>
      </c>
      <c r="O55059" s="1" t="s">
        <v>26</v>
      </c>
      <c r="P55059" s="1" t="s">
        <v>36</v>
      </c>
      <c r="Q55059" s="1" t="s">
        <v>66</v>
      </c>
      <c r="R55059">
        <v>43491</v>
      </c>
      <c r="S55059" s="1" t="s">
        <v>811</v>
      </c>
      <c r="T55059">
        <v>2</v>
      </c>
    </row>
    <row r="55060" spans="1:20">
      <c r="A55060">
        <v>5035838</v>
      </c>
      <c r="B55060" s="1" t="s">
        <v>30</v>
      </c>
      <c r="C55060">
        <v>44552</v>
      </c>
      <c r="D55060">
        <v>44552</v>
      </c>
      <c r="E55060" s="1" t="s">
        <v>61</v>
      </c>
      <c r="F55060">
        <v>31.054487000000002</v>
      </c>
      <c r="G55060">
        <v>-97.563461000000004</v>
      </c>
      <c r="H55060" s="1" t="s">
        <v>62</v>
      </c>
      <c r="I55060" s="1" t="s">
        <v>63</v>
      </c>
      <c r="J55060" s="1" t="s">
        <v>119</v>
      </c>
      <c r="K55060" s="1" t="s">
        <v>129</v>
      </c>
      <c r="L55060" s="1" t="s">
        <v>24</v>
      </c>
      <c r="M55060" s="1" t="str">
        <f>_xlfn.XLOOKUP(Complaints[[#This Row],[Company public response]],Sheet1!$C$10:$C$15,Sheet1!$B$10:$B$15,"None")</f>
        <v>Has Responded to consumer, No public response</v>
      </c>
      <c r="N55060" s="1" t="s">
        <v>25</v>
      </c>
      <c r="O55060" s="1" t="s">
        <v>26</v>
      </c>
      <c r="P55060" s="1" t="s">
        <v>36</v>
      </c>
      <c r="Q55060" s="1" t="s">
        <v>66</v>
      </c>
      <c r="R55060">
        <v>44569</v>
      </c>
      <c r="S55060" s="1" t="s">
        <v>1032</v>
      </c>
      <c r="T55060">
        <v>17</v>
      </c>
    </row>
    <row r="55061" spans="1:20">
      <c r="A55061">
        <v>2682785</v>
      </c>
      <c r="B55061" s="1" t="s">
        <v>30</v>
      </c>
      <c r="C55061">
        <v>43001</v>
      </c>
      <c r="D55061">
        <v>43001</v>
      </c>
      <c r="E55061" s="1" t="s">
        <v>61</v>
      </c>
      <c r="F55061">
        <v>31.054487000000002</v>
      </c>
      <c r="G55061">
        <v>-97.563461000000004</v>
      </c>
      <c r="H55061" s="1" t="s">
        <v>47</v>
      </c>
      <c r="I55061" s="1" t="s">
        <v>54</v>
      </c>
      <c r="J55061" s="1" t="s">
        <v>163</v>
      </c>
      <c r="K55061" s="1" t="s">
        <v>164</v>
      </c>
      <c r="L55061" s="1" t="s">
        <v>24</v>
      </c>
      <c r="M55061" s="1" t="str">
        <f>_xlfn.XLOOKUP(Complaints[[#This Row],[Company public response]],Sheet1!$C$10:$C$15,Sheet1!$B$10:$B$15,"None")</f>
        <v>Has Responded to consumer, No public response</v>
      </c>
      <c r="N55061" s="1" t="s">
        <v>35</v>
      </c>
      <c r="O55061" s="1" t="s">
        <v>26</v>
      </c>
      <c r="P55061" s="1" t="s">
        <v>36</v>
      </c>
      <c r="Q55061" s="1" t="s">
        <v>66</v>
      </c>
      <c r="R55061">
        <v>43016</v>
      </c>
      <c r="S55061" s="1" t="s">
        <v>970</v>
      </c>
      <c r="T55061">
        <v>15</v>
      </c>
    </row>
    <row r="55062" spans="1:20">
      <c r="A55062">
        <v>6115019</v>
      </c>
      <c r="B55062" s="1" t="s">
        <v>30</v>
      </c>
      <c r="C55062">
        <v>44855</v>
      </c>
      <c r="D55062">
        <v>44855</v>
      </c>
      <c r="E55062" s="1" t="s">
        <v>61</v>
      </c>
      <c r="F55062">
        <v>31.054487000000002</v>
      </c>
      <c r="G55062">
        <v>-97.563461000000004</v>
      </c>
      <c r="H55062" s="1" t="s">
        <v>32</v>
      </c>
      <c r="I55062" s="1" t="s">
        <v>218</v>
      </c>
      <c r="J55062" s="1" t="s">
        <v>219</v>
      </c>
      <c r="K55062" s="1"/>
      <c r="L55062" s="1" t="s">
        <v>24</v>
      </c>
      <c r="M55062" s="1" t="str">
        <f>_xlfn.XLOOKUP(Complaints[[#This Row],[Company public response]],Sheet1!$C$10:$C$15,Sheet1!$B$10:$B$15,"None")</f>
        <v>Has Responded to consumer, No public response</v>
      </c>
      <c r="N55062" s="1" t="s">
        <v>25</v>
      </c>
      <c r="O55062" s="1" t="s">
        <v>26</v>
      </c>
      <c r="P55062" s="1" t="s">
        <v>36</v>
      </c>
      <c r="Q55062" s="1" t="s">
        <v>66</v>
      </c>
      <c r="R55062">
        <v>44879</v>
      </c>
      <c r="S55062" s="1" t="s">
        <v>1295</v>
      </c>
      <c r="T55062">
        <v>24</v>
      </c>
    </row>
    <row r="55063" spans="1:20">
      <c r="A55063">
        <v>6430454</v>
      </c>
      <c r="B55063" s="1" t="s">
        <v>30</v>
      </c>
      <c r="C55063">
        <v>44939</v>
      </c>
      <c r="D55063">
        <v>44939</v>
      </c>
      <c r="E55063" s="1" t="s">
        <v>61</v>
      </c>
      <c r="F55063">
        <v>31.054487000000002</v>
      </c>
      <c r="G55063">
        <v>-97.563461000000004</v>
      </c>
      <c r="H55063" s="1" t="s">
        <v>62</v>
      </c>
      <c r="I55063" s="1" t="s">
        <v>63</v>
      </c>
      <c r="J55063" s="1" t="s">
        <v>83</v>
      </c>
      <c r="K55063" s="1" t="s">
        <v>84</v>
      </c>
      <c r="L55063" s="1" t="s">
        <v>24</v>
      </c>
      <c r="M55063" s="1" t="str">
        <f>_xlfn.XLOOKUP(Complaints[[#This Row],[Company public response]],Sheet1!$C$10:$C$15,Sheet1!$B$10:$B$15,"None")</f>
        <v>Has Responded to consumer, No public response</v>
      </c>
      <c r="N55063" s="1" t="s">
        <v>25</v>
      </c>
      <c r="O55063" s="1" t="s">
        <v>26</v>
      </c>
      <c r="P55063" s="1" t="s">
        <v>36</v>
      </c>
      <c r="Q55063" s="1" t="s">
        <v>66</v>
      </c>
      <c r="R55063">
        <v>44951</v>
      </c>
      <c r="S55063" s="1" t="s">
        <v>370</v>
      </c>
      <c r="T55063">
        <v>12</v>
      </c>
    </row>
    <row r="55064" spans="1:20">
      <c r="A55064">
        <v>5305089</v>
      </c>
      <c r="B55064" s="1" t="s">
        <v>30</v>
      </c>
      <c r="C55064">
        <v>44630</v>
      </c>
      <c r="D55064">
        <v>44630</v>
      </c>
      <c r="E55064" s="1" t="s">
        <v>61</v>
      </c>
      <c r="F55064">
        <v>31.054487000000002</v>
      </c>
      <c r="G55064">
        <v>-97.563461000000004</v>
      </c>
      <c r="H55064" s="1" t="s">
        <v>40</v>
      </c>
      <c r="I55064" s="1" t="s">
        <v>41</v>
      </c>
      <c r="J55064" s="1" t="s">
        <v>42</v>
      </c>
      <c r="K55064" s="1" t="s">
        <v>133</v>
      </c>
      <c r="L55064" s="1" t="s">
        <v>24</v>
      </c>
      <c r="M55064" s="1" t="str">
        <f>_xlfn.XLOOKUP(Complaints[[#This Row],[Company public response]],Sheet1!$C$10:$C$15,Sheet1!$B$10:$B$15,"None")</f>
        <v>Has Responded to consumer, No public response</v>
      </c>
      <c r="N55064" s="1" t="s">
        <v>25</v>
      </c>
      <c r="O55064" s="1" t="s">
        <v>26</v>
      </c>
      <c r="P55064" s="1" t="s">
        <v>36</v>
      </c>
      <c r="Q55064" s="1" t="s">
        <v>66</v>
      </c>
      <c r="R55064">
        <v>44653</v>
      </c>
      <c r="S55064" s="1" t="s">
        <v>1230</v>
      </c>
      <c r="T55064">
        <v>23</v>
      </c>
    </row>
    <row r="55065" spans="1:20">
      <c r="A55065">
        <v>7027135</v>
      </c>
      <c r="B55065" s="1" t="s">
        <v>30</v>
      </c>
      <c r="C55065">
        <v>45072</v>
      </c>
      <c r="D55065">
        <v>45072</v>
      </c>
      <c r="E55065" s="1" t="s">
        <v>61</v>
      </c>
      <c r="F55065">
        <v>31.054487000000002</v>
      </c>
      <c r="G55065">
        <v>-97.563461000000004</v>
      </c>
      <c r="H55065" s="1" t="s">
        <v>21</v>
      </c>
      <c r="I55065" s="1" t="s">
        <v>186</v>
      </c>
      <c r="J55065" s="1" t="s">
        <v>195</v>
      </c>
      <c r="K55065" s="1"/>
      <c r="L55065" s="1" t="s">
        <v>24</v>
      </c>
      <c r="M55065" s="1" t="str">
        <f>_xlfn.XLOOKUP(Complaints[[#This Row],[Company public response]],Sheet1!$C$10:$C$15,Sheet1!$B$10:$B$15,"None")</f>
        <v>Has Responded to consumer, No public response</v>
      </c>
      <c r="N55065" s="1" t="s">
        <v>106</v>
      </c>
      <c r="O55065" s="1" t="s">
        <v>26</v>
      </c>
      <c r="P55065" s="1" t="s">
        <v>36</v>
      </c>
      <c r="Q55065" s="1" t="s">
        <v>66</v>
      </c>
      <c r="R55065">
        <v>45074</v>
      </c>
      <c r="S55065" s="1" t="s">
        <v>1177</v>
      </c>
      <c r="T55065">
        <v>2</v>
      </c>
    </row>
    <row r="55066" spans="1:20">
      <c r="A55066">
        <v>2785010</v>
      </c>
      <c r="B55066" s="1" t="s">
        <v>30</v>
      </c>
      <c r="C55066">
        <v>43118</v>
      </c>
      <c r="D55066">
        <v>43118</v>
      </c>
      <c r="E55066" s="1" t="s">
        <v>61</v>
      </c>
      <c r="F55066">
        <v>31.054487000000002</v>
      </c>
      <c r="G55066">
        <v>-97.563461000000004</v>
      </c>
      <c r="H55066" s="1" t="s">
        <v>62</v>
      </c>
      <c r="I55066" s="1" t="s">
        <v>63</v>
      </c>
      <c r="J55066" s="1" t="s">
        <v>83</v>
      </c>
      <c r="K55066" s="1" t="s">
        <v>104</v>
      </c>
      <c r="L55066" s="1" t="s">
        <v>24</v>
      </c>
      <c r="M55066" s="1" t="str">
        <f>_xlfn.XLOOKUP(Complaints[[#This Row],[Company public response]],Sheet1!$C$10:$C$15,Sheet1!$B$10:$B$15,"None")</f>
        <v>Has Responded to consumer, No public response</v>
      </c>
      <c r="N55066" s="1" t="s">
        <v>25</v>
      </c>
      <c r="O55066" s="1" t="s">
        <v>26</v>
      </c>
      <c r="P55066" s="1" t="s">
        <v>36</v>
      </c>
      <c r="Q55066" s="1" t="s">
        <v>66</v>
      </c>
      <c r="R55066">
        <v>43140</v>
      </c>
      <c r="S55066" s="1" t="s">
        <v>1165</v>
      </c>
      <c r="T55066">
        <v>22</v>
      </c>
    </row>
    <row r="55067" spans="1:20">
      <c r="A55067">
        <v>3322968</v>
      </c>
      <c r="B55067" s="1" t="s">
        <v>30</v>
      </c>
      <c r="C55067">
        <v>43676</v>
      </c>
      <c r="D55067">
        <v>43676</v>
      </c>
      <c r="E55067" s="1" t="s">
        <v>61</v>
      </c>
      <c r="F55067">
        <v>31.054487000000002</v>
      </c>
      <c r="G55067">
        <v>-97.563461000000004</v>
      </c>
      <c r="H55067" s="1" t="s">
        <v>40</v>
      </c>
      <c r="I55067" s="1" t="s">
        <v>41</v>
      </c>
      <c r="J55067" s="1" t="s">
        <v>113</v>
      </c>
      <c r="K55067" s="1" t="s">
        <v>114</v>
      </c>
      <c r="L55067" s="1" t="s">
        <v>24</v>
      </c>
      <c r="M55067" s="1" t="str">
        <f>_xlfn.XLOOKUP(Complaints[[#This Row],[Company public response]],Sheet1!$C$10:$C$15,Sheet1!$B$10:$B$15,"None")</f>
        <v>Has Responded to consumer, No public response</v>
      </c>
      <c r="N55067" s="1" t="s">
        <v>106</v>
      </c>
      <c r="O55067" s="1" t="s">
        <v>26</v>
      </c>
      <c r="P55067" s="1" t="s">
        <v>36</v>
      </c>
      <c r="Q55067" s="1" t="s">
        <v>66</v>
      </c>
      <c r="R55067">
        <v>43695</v>
      </c>
      <c r="S55067" s="1" t="s">
        <v>894</v>
      </c>
      <c r="T55067">
        <v>19</v>
      </c>
    </row>
    <row r="55068" spans="1:20">
      <c r="A55068">
        <v>3345388</v>
      </c>
      <c r="B55068" s="1" t="s">
        <v>30</v>
      </c>
      <c r="C55068">
        <v>43694</v>
      </c>
      <c r="D55068">
        <v>43694</v>
      </c>
      <c r="E55068" s="1" t="s">
        <v>61</v>
      </c>
      <c r="F55068">
        <v>31.054487000000002</v>
      </c>
      <c r="G55068">
        <v>-97.563461000000004</v>
      </c>
      <c r="H55068" s="1" t="s">
        <v>47</v>
      </c>
      <c r="I55068" s="1" t="s">
        <v>54</v>
      </c>
      <c r="J55068" s="1" t="s">
        <v>163</v>
      </c>
      <c r="K55068" s="1" t="s">
        <v>164</v>
      </c>
      <c r="L55068" s="1" t="s">
        <v>24</v>
      </c>
      <c r="M55068" s="1" t="str">
        <f>_xlfn.XLOOKUP(Complaints[[#This Row],[Company public response]],Sheet1!$C$10:$C$15,Sheet1!$B$10:$B$15,"None")</f>
        <v>Has Responded to consumer, No public response</v>
      </c>
      <c r="N55068" s="1" t="s">
        <v>25</v>
      </c>
      <c r="O55068" s="1" t="s">
        <v>26</v>
      </c>
      <c r="P55068" s="1" t="s">
        <v>36</v>
      </c>
      <c r="Q55068" s="1" t="s">
        <v>66</v>
      </c>
      <c r="R55068">
        <v>43714</v>
      </c>
      <c r="S55068" s="1" t="s">
        <v>1345</v>
      </c>
      <c r="T55068">
        <v>20</v>
      </c>
    </row>
    <row r="55069" spans="1:20">
      <c r="A55069">
        <v>5600342</v>
      </c>
      <c r="B55069" s="1" t="s">
        <v>19</v>
      </c>
      <c r="C55069">
        <v>44705</v>
      </c>
      <c r="D55069">
        <v>44706</v>
      </c>
      <c r="E55069" s="1" t="s">
        <v>61</v>
      </c>
      <c r="F55069">
        <v>31.054487000000002</v>
      </c>
      <c r="G55069">
        <v>-97.563461000000004</v>
      </c>
      <c r="H55069" s="1" t="s">
        <v>97</v>
      </c>
      <c r="I55069" s="1" t="s">
        <v>98</v>
      </c>
      <c r="J55069" s="1" t="s">
        <v>221</v>
      </c>
      <c r="K55069" s="1" t="s">
        <v>222</v>
      </c>
      <c r="L55069" s="1" t="s">
        <v>24</v>
      </c>
      <c r="M55069" s="1" t="str">
        <f>_xlfn.XLOOKUP(Complaints[[#This Row],[Company public response]],Sheet1!$C$10:$C$15,Sheet1!$B$10:$B$15,"None")</f>
        <v>Has Responded to consumer, No public response</v>
      </c>
      <c r="N55069" s="1" t="s">
        <v>25</v>
      </c>
      <c r="O55069" s="1" t="s">
        <v>26</v>
      </c>
      <c r="P55069" s="1" t="s">
        <v>36</v>
      </c>
      <c r="Q55069" s="1" t="s">
        <v>66</v>
      </c>
      <c r="R55069">
        <v>44733</v>
      </c>
      <c r="S55069" s="1" t="s">
        <v>1289</v>
      </c>
      <c r="T55069">
        <v>28</v>
      </c>
    </row>
    <row r="55070" spans="1:20">
      <c r="A55070">
        <v>3237948</v>
      </c>
      <c r="B55070" s="1" t="s">
        <v>30</v>
      </c>
      <c r="C55070">
        <v>43595</v>
      </c>
      <c r="D55070">
        <v>43595</v>
      </c>
      <c r="E55070" s="1" t="s">
        <v>61</v>
      </c>
      <c r="F55070">
        <v>31.054487000000002</v>
      </c>
      <c r="G55070">
        <v>-97.563461000000004</v>
      </c>
      <c r="H55070" s="1" t="s">
        <v>62</v>
      </c>
      <c r="I55070" s="1" t="s">
        <v>63</v>
      </c>
      <c r="J55070" s="1" t="s">
        <v>83</v>
      </c>
      <c r="K55070" s="1" t="s">
        <v>84</v>
      </c>
      <c r="L55070" s="1" t="s">
        <v>24</v>
      </c>
      <c r="M55070" s="1" t="str">
        <f>_xlfn.XLOOKUP(Complaints[[#This Row],[Company public response]],Sheet1!$C$10:$C$15,Sheet1!$B$10:$B$15,"None")</f>
        <v>Has Responded to consumer, No public response</v>
      </c>
      <c r="N55070" s="1" t="s">
        <v>35</v>
      </c>
      <c r="O55070" s="1" t="s">
        <v>26</v>
      </c>
      <c r="P55070" s="1" t="s">
        <v>36</v>
      </c>
      <c r="Q55070" s="1" t="s">
        <v>66</v>
      </c>
      <c r="R55070">
        <v>43622</v>
      </c>
      <c r="S55070" s="1" t="s">
        <v>1387</v>
      </c>
      <c r="T55070">
        <v>27</v>
      </c>
    </row>
    <row r="55071" spans="1:20">
      <c r="A55071">
        <v>5759286</v>
      </c>
      <c r="B55071" s="1" t="s">
        <v>30</v>
      </c>
      <c r="C55071">
        <v>44753</v>
      </c>
      <c r="D55071">
        <v>44753</v>
      </c>
      <c r="E55071" s="1" t="s">
        <v>61</v>
      </c>
      <c r="F55071">
        <v>31.054487000000002</v>
      </c>
      <c r="G55071">
        <v>-97.563461000000004</v>
      </c>
      <c r="H55071" s="1" t="s">
        <v>62</v>
      </c>
      <c r="I55071" s="1" t="s">
        <v>63</v>
      </c>
      <c r="J55071" s="1" t="s">
        <v>83</v>
      </c>
      <c r="K55071" s="1" t="s">
        <v>305</v>
      </c>
      <c r="L55071" s="1" t="s">
        <v>24</v>
      </c>
      <c r="M55071" s="1" t="str">
        <f>_xlfn.XLOOKUP(Complaints[[#This Row],[Company public response]],Sheet1!$C$10:$C$15,Sheet1!$B$10:$B$15,"None")</f>
        <v>Has Responded to consumer, No public response</v>
      </c>
      <c r="N55071" s="1" t="s">
        <v>35</v>
      </c>
      <c r="O55071" s="1" t="s">
        <v>26</v>
      </c>
      <c r="P55071" s="1" t="s">
        <v>36</v>
      </c>
      <c r="Q55071" s="1" t="s">
        <v>66</v>
      </c>
      <c r="R55071">
        <v>44778</v>
      </c>
      <c r="S55071" s="1" t="s">
        <v>754</v>
      </c>
      <c r="T55071">
        <v>25</v>
      </c>
    </row>
    <row r="55072" spans="1:20">
      <c r="A55072">
        <v>5540969</v>
      </c>
      <c r="B55072" s="1" t="s">
        <v>30</v>
      </c>
      <c r="C55072">
        <v>44685</v>
      </c>
      <c r="D55072">
        <v>44685</v>
      </c>
      <c r="E55072" s="1" t="s">
        <v>61</v>
      </c>
      <c r="F55072">
        <v>31.054487000000002</v>
      </c>
      <c r="G55072">
        <v>-97.563461000000004</v>
      </c>
      <c r="H55072" s="1" t="s">
        <v>62</v>
      </c>
      <c r="I55072" s="1" t="s">
        <v>63</v>
      </c>
      <c r="J55072" s="1" t="s">
        <v>77</v>
      </c>
      <c r="K55072" s="1" t="s">
        <v>329</v>
      </c>
      <c r="L55072" s="1" t="s">
        <v>24</v>
      </c>
      <c r="M55072" s="1" t="str">
        <f>_xlfn.XLOOKUP(Complaints[[#This Row],[Company public response]],Sheet1!$C$10:$C$15,Sheet1!$B$10:$B$15,"None")</f>
        <v>Has Responded to consumer, No public response</v>
      </c>
      <c r="N55072" s="1" t="s">
        <v>35</v>
      </c>
      <c r="O55072" s="1" t="s">
        <v>26</v>
      </c>
      <c r="P55072" s="1" t="s">
        <v>36</v>
      </c>
      <c r="Q55072" s="1" t="s">
        <v>66</v>
      </c>
      <c r="R55072">
        <v>44700</v>
      </c>
      <c r="S55072" s="1" t="s">
        <v>565</v>
      </c>
      <c r="T55072">
        <v>15</v>
      </c>
    </row>
    <row r="55073" spans="1:20">
      <c r="A55073">
        <v>4349763</v>
      </c>
      <c r="B55073" s="1" t="s">
        <v>122</v>
      </c>
      <c r="C55073">
        <v>44320</v>
      </c>
      <c r="D55073">
        <v>44320</v>
      </c>
      <c r="E55073" s="1" t="s">
        <v>61</v>
      </c>
      <c r="F55073">
        <v>31.054487000000002</v>
      </c>
      <c r="G55073">
        <v>-97.563461000000004</v>
      </c>
      <c r="H55073" s="1" t="s">
        <v>62</v>
      </c>
      <c r="I55073" s="1" t="s">
        <v>63</v>
      </c>
      <c r="J55073" s="1" t="s">
        <v>83</v>
      </c>
      <c r="K55073" s="1" t="s">
        <v>84</v>
      </c>
      <c r="L55073" s="1" t="s">
        <v>24</v>
      </c>
      <c r="M55073" s="1" t="str">
        <f>_xlfn.XLOOKUP(Complaints[[#This Row],[Company public response]],Sheet1!$C$10:$C$15,Sheet1!$B$10:$B$15,"None")</f>
        <v>Has Responded to consumer, No public response</v>
      </c>
      <c r="N55073" s="1" t="s">
        <v>25</v>
      </c>
      <c r="O55073" s="1" t="s">
        <v>26</v>
      </c>
      <c r="P55073" s="1" t="s">
        <v>36</v>
      </c>
      <c r="Q55073" s="1" t="s">
        <v>66</v>
      </c>
      <c r="R55073">
        <v>44339</v>
      </c>
      <c r="S55073" s="1" t="s">
        <v>424</v>
      </c>
      <c r="T55073">
        <v>19</v>
      </c>
    </row>
    <row r="55074" spans="1:20">
      <c r="A55074">
        <v>4129732</v>
      </c>
      <c r="B55074" s="1" t="s">
        <v>30</v>
      </c>
      <c r="C55074">
        <v>44237</v>
      </c>
      <c r="D55074">
        <v>44237</v>
      </c>
      <c r="E55074" s="1" t="s">
        <v>61</v>
      </c>
      <c r="F55074">
        <v>31.054487000000002</v>
      </c>
      <c r="G55074">
        <v>-97.563461000000004</v>
      </c>
      <c r="H55074" s="1" t="s">
        <v>62</v>
      </c>
      <c r="I55074" s="1" t="s">
        <v>63</v>
      </c>
      <c r="J55074" s="1" t="s">
        <v>83</v>
      </c>
      <c r="K55074" s="1" t="s">
        <v>84</v>
      </c>
      <c r="L55074" s="1" t="s">
        <v>24</v>
      </c>
      <c r="M55074" s="1" t="str">
        <f>_xlfn.XLOOKUP(Complaints[[#This Row],[Company public response]],Sheet1!$C$10:$C$15,Sheet1!$B$10:$B$15,"None")</f>
        <v>Has Responded to consumer, No public response</v>
      </c>
      <c r="N55074" s="1" t="s">
        <v>35</v>
      </c>
      <c r="O55074" s="1" t="s">
        <v>26</v>
      </c>
      <c r="P55074" s="1" t="s">
        <v>36</v>
      </c>
      <c r="Q55074" s="1" t="s">
        <v>66</v>
      </c>
      <c r="R55074">
        <v>44252</v>
      </c>
      <c r="S55074" s="1" t="s">
        <v>244</v>
      </c>
      <c r="T55074">
        <v>15</v>
      </c>
    </row>
    <row r="55075" spans="1:20">
      <c r="A55075">
        <v>7214695</v>
      </c>
      <c r="B55075" s="1" t="s">
        <v>30</v>
      </c>
      <c r="C55075">
        <v>45113</v>
      </c>
      <c r="D55075">
        <v>45113</v>
      </c>
      <c r="E55075" s="1" t="s">
        <v>61</v>
      </c>
      <c r="F55075">
        <v>31.054487000000002</v>
      </c>
      <c r="G55075">
        <v>-97.563461000000004</v>
      </c>
      <c r="H55075" s="1" t="s">
        <v>62</v>
      </c>
      <c r="I55075" s="1" t="s">
        <v>63</v>
      </c>
      <c r="J55075" s="1" t="s">
        <v>83</v>
      </c>
      <c r="K55075" s="1" t="s">
        <v>84</v>
      </c>
      <c r="L55075" s="1" t="s">
        <v>24</v>
      </c>
      <c r="M55075" s="1" t="str">
        <f>_xlfn.XLOOKUP(Complaints[[#This Row],[Company public response]],Sheet1!$C$10:$C$15,Sheet1!$B$10:$B$15,"None")</f>
        <v>Has Responded to consumer, No public response</v>
      </c>
      <c r="N55075" s="1" t="s">
        <v>35</v>
      </c>
      <c r="O55075" s="1" t="s">
        <v>26</v>
      </c>
      <c r="P55075" s="1" t="s">
        <v>36</v>
      </c>
      <c r="Q55075" s="1" t="s">
        <v>66</v>
      </c>
      <c r="R55075">
        <v>45114</v>
      </c>
      <c r="S55075" s="1" t="s">
        <v>1111</v>
      </c>
      <c r="T55075">
        <v>1</v>
      </c>
    </row>
    <row r="55076" spans="1:20">
      <c r="A55076">
        <v>2931487</v>
      </c>
      <c r="B55076" s="1" t="s">
        <v>30</v>
      </c>
      <c r="C55076">
        <v>43260</v>
      </c>
      <c r="D55076">
        <v>43260</v>
      </c>
      <c r="E55076" s="1" t="s">
        <v>61</v>
      </c>
      <c r="F55076">
        <v>31.054487000000002</v>
      </c>
      <c r="G55076">
        <v>-97.563461000000004</v>
      </c>
      <c r="H55076" s="1" t="s">
        <v>40</v>
      </c>
      <c r="I55076" s="1" t="s">
        <v>41</v>
      </c>
      <c r="J55076" s="1" t="s">
        <v>42</v>
      </c>
      <c r="K55076" s="1" t="s">
        <v>272</v>
      </c>
      <c r="L55076" s="1" t="s">
        <v>24</v>
      </c>
      <c r="M55076" s="1" t="str">
        <f>_xlfn.XLOOKUP(Complaints[[#This Row],[Company public response]],Sheet1!$C$10:$C$15,Sheet1!$B$10:$B$15,"None")</f>
        <v>Has Responded to consumer, No public response</v>
      </c>
      <c r="N55076" s="1" t="s">
        <v>106</v>
      </c>
      <c r="O55076" s="1" t="s">
        <v>26</v>
      </c>
      <c r="P55076" s="1" t="s">
        <v>36</v>
      </c>
      <c r="Q55076" s="1" t="s">
        <v>66</v>
      </c>
      <c r="R55076">
        <v>43261</v>
      </c>
      <c r="S55076" s="1" t="s">
        <v>237</v>
      </c>
      <c r="T55076">
        <v>1</v>
      </c>
    </row>
    <row r="55077" spans="1:20">
      <c r="A55077">
        <v>3258938</v>
      </c>
      <c r="B55077" s="1" t="s">
        <v>30</v>
      </c>
      <c r="C55077">
        <v>43615</v>
      </c>
      <c r="D55077">
        <v>43615</v>
      </c>
      <c r="E55077" s="1" t="s">
        <v>61</v>
      </c>
      <c r="F55077">
        <v>31.054487000000002</v>
      </c>
      <c r="G55077">
        <v>-97.563461000000004</v>
      </c>
      <c r="H55077" s="1" t="s">
        <v>62</v>
      </c>
      <c r="I55077" s="1" t="s">
        <v>63</v>
      </c>
      <c r="J55077" s="1" t="s">
        <v>302</v>
      </c>
      <c r="K55077" s="1" t="s">
        <v>303</v>
      </c>
      <c r="L55077" s="1" t="s">
        <v>24</v>
      </c>
      <c r="M55077" s="1" t="str">
        <f>_xlfn.XLOOKUP(Complaints[[#This Row],[Company public response]],Sheet1!$C$10:$C$15,Sheet1!$B$10:$B$15,"None")</f>
        <v>Has Responded to consumer, No public response</v>
      </c>
      <c r="N55077" s="1" t="s">
        <v>35</v>
      </c>
      <c r="O55077" s="1" t="s">
        <v>26</v>
      </c>
      <c r="P55077" s="1" t="s">
        <v>36</v>
      </c>
      <c r="Q55077" s="1" t="s">
        <v>66</v>
      </c>
      <c r="R55077">
        <v>43630</v>
      </c>
      <c r="S55077" s="1" t="s">
        <v>334</v>
      </c>
      <c r="T55077">
        <v>15</v>
      </c>
    </row>
    <row r="55078" spans="1:20">
      <c r="A55078">
        <v>4282312</v>
      </c>
      <c r="B55078" s="1" t="s">
        <v>122</v>
      </c>
      <c r="C55078">
        <v>44294</v>
      </c>
      <c r="D55078">
        <v>44300</v>
      </c>
      <c r="E55078" s="1" t="s">
        <v>61</v>
      </c>
      <c r="F55078">
        <v>31.054487000000002</v>
      </c>
      <c r="G55078">
        <v>-97.563461000000004</v>
      </c>
      <c r="H55078" s="1" t="s">
        <v>62</v>
      </c>
      <c r="I55078" s="1" t="s">
        <v>63</v>
      </c>
      <c r="J55078" s="1" t="s">
        <v>83</v>
      </c>
      <c r="K55078" s="1" t="s">
        <v>151</v>
      </c>
      <c r="L55078" s="1" t="s">
        <v>24</v>
      </c>
      <c r="M55078" s="1" t="str">
        <f>_xlfn.XLOOKUP(Complaints[[#This Row],[Company public response]],Sheet1!$C$10:$C$15,Sheet1!$B$10:$B$15,"None")</f>
        <v>Has Responded to consumer, No public response</v>
      </c>
      <c r="N55078" s="1" t="s">
        <v>35</v>
      </c>
      <c r="O55078" s="1" t="s">
        <v>26</v>
      </c>
      <c r="P55078" s="1" t="s">
        <v>36</v>
      </c>
      <c r="Q55078" s="1" t="s">
        <v>66</v>
      </c>
      <c r="R55078">
        <v>44314</v>
      </c>
      <c r="S55078" s="1" t="s">
        <v>427</v>
      </c>
      <c r="T55078">
        <v>20</v>
      </c>
    </row>
    <row r="55079" spans="1:20">
      <c r="A55079">
        <v>3508785</v>
      </c>
      <c r="B55079" s="1" t="s">
        <v>30</v>
      </c>
      <c r="C55079">
        <v>43854</v>
      </c>
      <c r="D55079">
        <v>43854</v>
      </c>
      <c r="E55079" s="1" t="s">
        <v>61</v>
      </c>
      <c r="F55079">
        <v>31.054487000000002</v>
      </c>
      <c r="G55079">
        <v>-97.563461000000004</v>
      </c>
      <c r="H55079" s="1" t="s">
        <v>32</v>
      </c>
      <c r="I55079" s="1" t="s">
        <v>175</v>
      </c>
      <c r="J55079" s="1" t="s">
        <v>87</v>
      </c>
      <c r="K55079" s="1"/>
      <c r="L55079" s="1" t="s">
        <v>24</v>
      </c>
      <c r="M55079" s="1" t="str">
        <f>_xlfn.XLOOKUP(Complaints[[#This Row],[Company public response]],Sheet1!$C$10:$C$15,Sheet1!$B$10:$B$15,"None")</f>
        <v>Has Responded to consumer, No public response</v>
      </c>
      <c r="N55079" s="1" t="s">
        <v>35</v>
      </c>
      <c r="O55079" s="1" t="s">
        <v>26</v>
      </c>
      <c r="P55079" s="1" t="s">
        <v>36</v>
      </c>
      <c r="Q55079" s="1" t="s">
        <v>66</v>
      </c>
      <c r="R55079">
        <v>43870</v>
      </c>
      <c r="S55079" s="1" t="s">
        <v>351</v>
      </c>
      <c r="T55079">
        <v>16</v>
      </c>
    </row>
    <row r="55080" spans="1:20">
      <c r="A55080">
        <v>3559439</v>
      </c>
      <c r="B55080" s="1" t="s">
        <v>19</v>
      </c>
      <c r="C55080">
        <v>43896</v>
      </c>
      <c r="D55080">
        <v>43899</v>
      </c>
      <c r="E55080" s="1" t="s">
        <v>61</v>
      </c>
      <c r="F55080">
        <v>31.054487000000002</v>
      </c>
      <c r="G55080">
        <v>-97.563461000000004</v>
      </c>
      <c r="H55080" s="1" t="s">
        <v>62</v>
      </c>
      <c r="I55080" s="1" t="s">
        <v>63</v>
      </c>
      <c r="J55080" s="1" t="s">
        <v>83</v>
      </c>
      <c r="K55080" s="1" t="s">
        <v>104</v>
      </c>
      <c r="L55080" s="1" t="s">
        <v>24</v>
      </c>
      <c r="M55080" s="1" t="str">
        <f>_xlfn.XLOOKUP(Complaints[[#This Row],[Company public response]],Sheet1!$C$10:$C$15,Sheet1!$B$10:$B$15,"None")</f>
        <v>Has Responded to consumer, No public response</v>
      </c>
      <c r="N55080" s="1" t="s">
        <v>25</v>
      </c>
      <c r="O55080" s="1" t="s">
        <v>26</v>
      </c>
      <c r="P55080" s="1" t="s">
        <v>36</v>
      </c>
      <c r="Q55080" s="1" t="s">
        <v>66</v>
      </c>
      <c r="R55080">
        <v>43924</v>
      </c>
      <c r="S55080" s="1" t="s">
        <v>839</v>
      </c>
      <c r="T55080">
        <v>28</v>
      </c>
    </row>
    <row r="55081" spans="1:20">
      <c r="A55081">
        <v>3398766</v>
      </c>
      <c r="B55081" s="1" t="s">
        <v>19</v>
      </c>
      <c r="C55081">
        <v>43742</v>
      </c>
      <c r="D55081">
        <v>43746</v>
      </c>
      <c r="E55081" s="1" t="s">
        <v>61</v>
      </c>
      <c r="F55081">
        <v>31.054487000000002</v>
      </c>
      <c r="G55081">
        <v>-97.563461000000004</v>
      </c>
      <c r="H55081" s="1" t="s">
        <v>62</v>
      </c>
      <c r="I55081" s="1" t="s">
        <v>63</v>
      </c>
      <c r="J55081" s="1" t="s">
        <v>83</v>
      </c>
      <c r="K55081" s="1" t="s">
        <v>151</v>
      </c>
      <c r="L55081" s="1" t="s">
        <v>24</v>
      </c>
      <c r="M55081" s="1" t="str">
        <f>_xlfn.XLOOKUP(Complaints[[#This Row],[Company public response]],Sheet1!$C$10:$C$15,Sheet1!$B$10:$B$15,"None")</f>
        <v>Has Responded to consumer, No public response</v>
      </c>
      <c r="N55081" s="1" t="s">
        <v>25</v>
      </c>
      <c r="O55081" s="1" t="s">
        <v>26</v>
      </c>
      <c r="P55081" s="1" t="s">
        <v>36</v>
      </c>
      <c r="Q55081" s="1" t="s">
        <v>66</v>
      </c>
      <c r="R55081">
        <v>43754</v>
      </c>
      <c r="S55081" s="1" t="s">
        <v>324</v>
      </c>
      <c r="T55081">
        <v>12</v>
      </c>
    </row>
    <row r="55082" spans="1:20">
      <c r="A55082">
        <v>2941466</v>
      </c>
      <c r="B55082" s="1" t="s">
        <v>30</v>
      </c>
      <c r="C55082">
        <v>43271</v>
      </c>
      <c r="D55082">
        <v>43271</v>
      </c>
      <c r="E55082" s="1" t="s">
        <v>61</v>
      </c>
      <c r="F55082">
        <v>31.054487000000002</v>
      </c>
      <c r="G55082">
        <v>-97.563461000000004</v>
      </c>
      <c r="H55082" s="1" t="s">
        <v>47</v>
      </c>
      <c r="I55082" s="1" t="s">
        <v>54</v>
      </c>
      <c r="J55082" s="1" t="s">
        <v>55</v>
      </c>
      <c r="K55082" s="1" t="s">
        <v>56</v>
      </c>
      <c r="L55082" s="1" t="s">
        <v>24</v>
      </c>
      <c r="M55082" s="1" t="str">
        <f>_xlfn.XLOOKUP(Complaints[[#This Row],[Company public response]],Sheet1!$C$10:$C$15,Sheet1!$B$10:$B$15,"None")</f>
        <v>Has Responded to consumer, No public response</v>
      </c>
      <c r="N55082" s="1" t="s">
        <v>25</v>
      </c>
      <c r="O55082" s="1" t="s">
        <v>26</v>
      </c>
      <c r="P55082" s="1" t="s">
        <v>36</v>
      </c>
      <c r="Q55082" s="1" t="s">
        <v>66</v>
      </c>
      <c r="R55082">
        <v>43280</v>
      </c>
      <c r="S55082" s="1" t="s">
        <v>944</v>
      </c>
      <c r="T55082">
        <v>9</v>
      </c>
    </row>
    <row r="55083" spans="1:20">
      <c r="A55083">
        <v>3027579</v>
      </c>
      <c r="B55083" s="1" t="s">
        <v>122</v>
      </c>
      <c r="C55083">
        <v>43367</v>
      </c>
      <c r="D55083">
        <v>43369</v>
      </c>
      <c r="E55083" s="1" t="s">
        <v>61</v>
      </c>
      <c r="F55083">
        <v>31.054487000000002</v>
      </c>
      <c r="G55083">
        <v>-97.563461000000004</v>
      </c>
      <c r="H55083" s="1" t="s">
        <v>62</v>
      </c>
      <c r="I55083" s="1" t="s">
        <v>73</v>
      </c>
      <c r="J55083" s="1" t="s">
        <v>83</v>
      </c>
      <c r="K55083" s="1" t="s">
        <v>84</v>
      </c>
      <c r="L55083" s="1" t="s">
        <v>24</v>
      </c>
      <c r="M55083" s="1" t="str">
        <f>_xlfn.XLOOKUP(Complaints[[#This Row],[Company public response]],Sheet1!$C$10:$C$15,Sheet1!$B$10:$B$15,"None")</f>
        <v>Has Responded to consumer, No public response</v>
      </c>
      <c r="N55083" s="1" t="s">
        <v>25</v>
      </c>
      <c r="O55083" s="1" t="s">
        <v>26</v>
      </c>
      <c r="P55083" s="1" t="s">
        <v>36</v>
      </c>
      <c r="Q55083" s="1" t="s">
        <v>66</v>
      </c>
      <c r="R55083">
        <v>43389</v>
      </c>
      <c r="S55083" s="1" t="s">
        <v>747</v>
      </c>
      <c r="T55083">
        <v>22</v>
      </c>
    </row>
    <row r="55084" spans="1:20">
      <c r="A55084">
        <v>3137548</v>
      </c>
      <c r="B55084" s="1" t="s">
        <v>30</v>
      </c>
      <c r="C55084">
        <v>43495</v>
      </c>
      <c r="D55084">
        <v>43495</v>
      </c>
      <c r="E55084" s="1" t="s">
        <v>61</v>
      </c>
      <c r="F55084">
        <v>31.054487000000002</v>
      </c>
      <c r="G55084">
        <v>-97.563461000000004</v>
      </c>
      <c r="H55084" s="1" t="s">
        <v>62</v>
      </c>
      <c r="I55084" s="1" t="s">
        <v>73</v>
      </c>
      <c r="J55084" s="1" t="s">
        <v>64</v>
      </c>
      <c r="K55084" s="1" t="s">
        <v>56</v>
      </c>
      <c r="L55084" s="1" t="s">
        <v>24</v>
      </c>
      <c r="M55084" s="1" t="str">
        <f>_xlfn.XLOOKUP(Complaints[[#This Row],[Company public response]],Sheet1!$C$10:$C$15,Sheet1!$B$10:$B$15,"None")</f>
        <v>Has Responded to consumer, No public response</v>
      </c>
      <c r="N55084" s="1" t="s">
        <v>25</v>
      </c>
      <c r="O55084" s="1" t="s">
        <v>26</v>
      </c>
      <c r="P55084" s="1" t="s">
        <v>36</v>
      </c>
      <c r="Q55084" s="1" t="s">
        <v>66</v>
      </c>
      <c r="R55084">
        <v>43507</v>
      </c>
      <c r="S55084" s="1" t="s">
        <v>359</v>
      </c>
      <c r="T55084">
        <v>12</v>
      </c>
    </row>
    <row r="55085" spans="1:20">
      <c r="A55085">
        <v>5700727</v>
      </c>
      <c r="B55085" s="1" t="s">
        <v>30</v>
      </c>
      <c r="C55085">
        <v>44735</v>
      </c>
      <c r="D55085">
        <v>44735</v>
      </c>
      <c r="E55085" s="1" t="s">
        <v>61</v>
      </c>
      <c r="F55085">
        <v>31.054487000000002</v>
      </c>
      <c r="G55085">
        <v>-97.563461000000004</v>
      </c>
      <c r="H55085" s="1" t="s">
        <v>47</v>
      </c>
      <c r="I55085" s="1" t="s">
        <v>54</v>
      </c>
      <c r="J55085" s="1" t="s">
        <v>163</v>
      </c>
      <c r="K55085" s="1" t="s">
        <v>164</v>
      </c>
      <c r="L55085" s="1" t="s">
        <v>24</v>
      </c>
      <c r="M55085" s="1" t="str">
        <f>_xlfn.XLOOKUP(Complaints[[#This Row],[Company public response]],Sheet1!$C$10:$C$15,Sheet1!$B$10:$B$15,"None")</f>
        <v>Has Responded to consumer, No public response</v>
      </c>
      <c r="N55085" s="1" t="s">
        <v>35</v>
      </c>
      <c r="O55085" s="1" t="s">
        <v>26</v>
      </c>
      <c r="P55085" s="1" t="s">
        <v>36</v>
      </c>
      <c r="Q55085" s="1" t="s">
        <v>66</v>
      </c>
      <c r="R55085">
        <v>44761</v>
      </c>
      <c r="S55085" s="1" t="s">
        <v>1373</v>
      </c>
      <c r="T55085">
        <v>26</v>
      </c>
    </row>
    <row r="55086" spans="1:20">
      <c r="A55086">
        <v>5363640</v>
      </c>
      <c r="B55086" s="1" t="s">
        <v>30</v>
      </c>
      <c r="C55086">
        <v>44644</v>
      </c>
      <c r="D55086">
        <v>44644</v>
      </c>
      <c r="E55086" s="1" t="s">
        <v>61</v>
      </c>
      <c r="F55086">
        <v>31.054487000000002</v>
      </c>
      <c r="G55086">
        <v>-97.563461000000004</v>
      </c>
      <c r="H55086" s="1" t="s">
        <v>21</v>
      </c>
      <c r="I55086" s="1" t="s">
        <v>22</v>
      </c>
      <c r="J55086" s="1" t="s">
        <v>23</v>
      </c>
      <c r="K55086" s="1"/>
      <c r="L55086" s="1" t="s">
        <v>24</v>
      </c>
      <c r="M55086" s="1" t="str">
        <f>_xlfn.XLOOKUP(Complaints[[#This Row],[Company public response]],Sheet1!$C$10:$C$15,Sheet1!$B$10:$B$15,"None")</f>
        <v>Has Responded to consumer, No public response</v>
      </c>
      <c r="N55086" s="1" t="s">
        <v>106</v>
      </c>
      <c r="O55086" s="1" t="s">
        <v>26</v>
      </c>
      <c r="P55086" s="1" t="s">
        <v>36</v>
      </c>
      <c r="Q55086" s="1" t="s">
        <v>66</v>
      </c>
      <c r="R55086">
        <v>44670</v>
      </c>
      <c r="S55086" s="1" t="s">
        <v>754</v>
      </c>
      <c r="T55086">
        <v>26</v>
      </c>
    </row>
    <row r="55087" spans="1:20">
      <c r="A55087">
        <v>6831025</v>
      </c>
      <c r="B55087" s="1" t="s">
        <v>30</v>
      </c>
      <c r="C55087">
        <v>45029</v>
      </c>
      <c r="D55087">
        <v>45029</v>
      </c>
      <c r="E55087" s="1" t="s">
        <v>61</v>
      </c>
      <c r="F55087">
        <v>31.054487000000002</v>
      </c>
      <c r="G55087">
        <v>-97.563461000000004</v>
      </c>
      <c r="H55087" s="1" t="s">
        <v>62</v>
      </c>
      <c r="I55087" s="1" t="s">
        <v>63</v>
      </c>
      <c r="J55087" s="1" t="s">
        <v>64</v>
      </c>
      <c r="K55087" s="1" t="s">
        <v>65</v>
      </c>
      <c r="L55087" s="1" t="s">
        <v>24</v>
      </c>
      <c r="M55087" s="1" t="str">
        <f>_xlfn.XLOOKUP(Complaints[[#This Row],[Company public response]],Sheet1!$C$10:$C$15,Sheet1!$B$10:$B$15,"None")</f>
        <v>Has Responded to consumer, No public response</v>
      </c>
      <c r="N55087" s="1" t="s">
        <v>25</v>
      </c>
      <c r="O55087" s="1" t="s">
        <v>189</v>
      </c>
      <c r="P55087" s="1" t="s">
        <v>36</v>
      </c>
      <c r="Q55087" s="1" t="s">
        <v>66</v>
      </c>
      <c r="R55087">
        <v>45046</v>
      </c>
      <c r="S55087" s="1" t="s">
        <v>546</v>
      </c>
      <c r="T55087">
        <v>17</v>
      </c>
    </row>
    <row r="55088" spans="1:20">
      <c r="A55088">
        <v>5749353</v>
      </c>
      <c r="B55088" s="1" t="s">
        <v>30</v>
      </c>
      <c r="C55088">
        <v>44750</v>
      </c>
      <c r="D55088">
        <v>44750</v>
      </c>
      <c r="E55088" s="1" t="s">
        <v>61</v>
      </c>
      <c r="F55088">
        <v>31.054487000000002</v>
      </c>
      <c r="G55088">
        <v>-97.563461000000004</v>
      </c>
      <c r="H55088" s="1" t="s">
        <v>62</v>
      </c>
      <c r="I55088" s="1" t="s">
        <v>63</v>
      </c>
      <c r="J55088" s="1" t="s">
        <v>119</v>
      </c>
      <c r="K55088" s="1" t="s">
        <v>129</v>
      </c>
      <c r="L55088" s="1" t="s">
        <v>24</v>
      </c>
      <c r="M55088" s="1" t="str">
        <f>_xlfn.XLOOKUP(Complaints[[#This Row],[Company public response]],Sheet1!$C$10:$C$15,Sheet1!$B$10:$B$15,"None")</f>
        <v>Has Responded to consumer, No public response</v>
      </c>
      <c r="N55088" s="1" t="s">
        <v>35</v>
      </c>
      <c r="O55088" s="1" t="s">
        <v>26</v>
      </c>
      <c r="P55088" s="1" t="s">
        <v>36</v>
      </c>
      <c r="Q55088" s="1" t="s">
        <v>66</v>
      </c>
      <c r="R55088">
        <v>44752</v>
      </c>
      <c r="S55088" s="1" t="s">
        <v>1171</v>
      </c>
      <c r="T55088">
        <v>2</v>
      </c>
    </row>
    <row r="55089" spans="1:20">
      <c r="A55089">
        <v>6690330</v>
      </c>
      <c r="B55089" s="1" t="s">
        <v>30</v>
      </c>
      <c r="C55089">
        <v>44998</v>
      </c>
      <c r="D55089">
        <v>44998</v>
      </c>
      <c r="E55089" s="1" t="s">
        <v>61</v>
      </c>
      <c r="F55089">
        <v>31.054487000000002</v>
      </c>
      <c r="G55089">
        <v>-97.563461000000004</v>
      </c>
      <c r="H55089" s="1" t="s">
        <v>47</v>
      </c>
      <c r="I55089" s="1" t="s">
        <v>54</v>
      </c>
      <c r="J55089" s="1" t="s">
        <v>55</v>
      </c>
      <c r="K55089" s="1" t="s">
        <v>56</v>
      </c>
      <c r="L55089" s="1" t="s">
        <v>24</v>
      </c>
      <c r="M55089" s="1" t="str">
        <f>_xlfn.XLOOKUP(Complaints[[#This Row],[Company public response]],Sheet1!$C$10:$C$15,Sheet1!$B$10:$B$15,"None")</f>
        <v>Has Responded to consumer, No public response</v>
      </c>
      <c r="N55089" s="1" t="s">
        <v>25</v>
      </c>
      <c r="O55089" s="1" t="s">
        <v>26</v>
      </c>
      <c r="P55089" s="1" t="s">
        <v>36</v>
      </c>
      <c r="Q55089" s="1" t="s">
        <v>66</v>
      </c>
      <c r="R55089">
        <v>45015</v>
      </c>
      <c r="S55089" s="1" t="s">
        <v>1169</v>
      </c>
      <c r="T55089">
        <v>17</v>
      </c>
    </row>
    <row r="55090" spans="1:20">
      <c r="A55090">
        <v>2847434</v>
      </c>
      <c r="B55090" s="1" t="s">
        <v>30</v>
      </c>
      <c r="C55090">
        <v>43178</v>
      </c>
      <c r="D55090">
        <v>43178</v>
      </c>
      <c r="E55090" s="1" t="s">
        <v>61</v>
      </c>
      <c r="F55090">
        <v>31.054487000000002</v>
      </c>
      <c r="G55090">
        <v>-97.563461000000004</v>
      </c>
      <c r="H55090" s="1" t="s">
        <v>21</v>
      </c>
      <c r="I55090" s="1" t="s">
        <v>186</v>
      </c>
      <c r="J55090" s="1" t="s">
        <v>143</v>
      </c>
      <c r="K55090" s="1"/>
      <c r="L55090" s="1" t="s">
        <v>24</v>
      </c>
      <c r="M55090" s="1" t="str">
        <f>_xlfn.XLOOKUP(Complaints[[#This Row],[Company public response]],Sheet1!$C$10:$C$15,Sheet1!$B$10:$B$15,"None")</f>
        <v>Has Responded to consumer, No public response</v>
      </c>
      <c r="N55090" s="1" t="s">
        <v>106</v>
      </c>
      <c r="O55090" s="1" t="s">
        <v>26</v>
      </c>
      <c r="P55090" s="1" t="s">
        <v>36</v>
      </c>
      <c r="Q55090" s="1" t="s">
        <v>66</v>
      </c>
      <c r="R55090">
        <v>43201</v>
      </c>
      <c r="S55090" s="1" t="s">
        <v>1062</v>
      </c>
      <c r="T55090">
        <v>23</v>
      </c>
    </row>
    <row r="55091" spans="1:20">
      <c r="A55091">
        <v>4839730</v>
      </c>
      <c r="B55091" s="1" t="s">
        <v>30</v>
      </c>
      <c r="C55091">
        <v>44493</v>
      </c>
      <c r="D55091">
        <v>44493</v>
      </c>
      <c r="E55091" s="1" t="s">
        <v>61</v>
      </c>
      <c r="F55091">
        <v>31.054487000000002</v>
      </c>
      <c r="G55091">
        <v>-97.563461000000004</v>
      </c>
      <c r="H55091" s="1" t="s">
        <v>32</v>
      </c>
      <c r="I55091" s="1" t="s">
        <v>218</v>
      </c>
      <c r="J55091" s="1" t="s">
        <v>219</v>
      </c>
      <c r="K55091" s="1"/>
      <c r="L55091" s="1" t="s">
        <v>24</v>
      </c>
      <c r="M55091" s="1" t="str">
        <f>_xlfn.XLOOKUP(Complaints[[#This Row],[Company public response]],Sheet1!$C$10:$C$15,Sheet1!$B$10:$B$15,"None")</f>
        <v>Has Responded to consumer, No public response</v>
      </c>
      <c r="N55091" s="1" t="s">
        <v>25</v>
      </c>
      <c r="O55091" s="1" t="s">
        <v>26</v>
      </c>
      <c r="P55091" s="1" t="s">
        <v>36</v>
      </c>
      <c r="Q55091" s="1" t="s">
        <v>66</v>
      </c>
      <c r="R55091">
        <v>44519</v>
      </c>
      <c r="S55091" s="1" t="s">
        <v>766</v>
      </c>
      <c r="T55091">
        <v>26</v>
      </c>
    </row>
    <row r="55092" spans="1:20">
      <c r="A55092">
        <v>2856126</v>
      </c>
      <c r="B55092" s="1" t="s">
        <v>30</v>
      </c>
      <c r="C55092">
        <v>43186</v>
      </c>
      <c r="D55092">
        <v>43186</v>
      </c>
      <c r="E55092" s="1" t="s">
        <v>61</v>
      </c>
      <c r="F55092">
        <v>31.054487000000002</v>
      </c>
      <c r="G55092">
        <v>-97.563461000000004</v>
      </c>
      <c r="H55092" s="1" t="s">
        <v>40</v>
      </c>
      <c r="I55092" s="1" t="s">
        <v>41</v>
      </c>
      <c r="J55092" s="1" t="s">
        <v>42</v>
      </c>
      <c r="K55092" s="1" t="s">
        <v>272</v>
      </c>
      <c r="L55092" s="1" t="s">
        <v>24</v>
      </c>
      <c r="M55092" s="1" t="str">
        <f>_xlfn.XLOOKUP(Complaints[[#This Row],[Company public response]],Sheet1!$C$10:$C$15,Sheet1!$B$10:$B$15,"None")</f>
        <v>Has Responded to consumer, No public response</v>
      </c>
      <c r="N55092" s="1" t="s">
        <v>106</v>
      </c>
      <c r="O55092" s="1" t="s">
        <v>26</v>
      </c>
      <c r="P55092" s="1" t="s">
        <v>36</v>
      </c>
      <c r="Q55092" s="1" t="s">
        <v>66</v>
      </c>
      <c r="R55092">
        <v>43187</v>
      </c>
      <c r="S55092" s="1" t="s">
        <v>1030</v>
      </c>
      <c r="T55092">
        <v>1</v>
      </c>
    </row>
    <row r="55093" spans="1:20">
      <c r="A55093">
        <v>3031020</v>
      </c>
      <c r="B55093" s="1" t="s">
        <v>19</v>
      </c>
      <c r="C55093">
        <v>43369</v>
      </c>
      <c r="D55093">
        <v>43374</v>
      </c>
      <c r="E55093" s="1" t="s">
        <v>61</v>
      </c>
      <c r="F55093">
        <v>31.054487000000002</v>
      </c>
      <c r="G55093">
        <v>-97.563461000000004</v>
      </c>
      <c r="H55093" s="1" t="s">
        <v>62</v>
      </c>
      <c r="I55093" s="1" t="s">
        <v>73</v>
      </c>
      <c r="J55093" s="1" t="s">
        <v>83</v>
      </c>
      <c r="K55093" s="1" t="s">
        <v>393</v>
      </c>
      <c r="L55093" s="1" t="s">
        <v>24</v>
      </c>
      <c r="M55093" s="1" t="str">
        <f>_xlfn.XLOOKUP(Complaints[[#This Row],[Company public response]],Sheet1!$C$10:$C$15,Sheet1!$B$10:$B$15,"None")</f>
        <v>Has Responded to consumer, No public response</v>
      </c>
      <c r="N55093" s="1" t="s">
        <v>106</v>
      </c>
      <c r="O55093" s="1" t="s">
        <v>26</v>
      </c>
      <c r="P55093" s="1" t="s">
        <v>36</v>
      </c>
      <c r="Q55093" s="1" t="s">
        <v>66</v>
      </c>
      <c r="R55093">
        <v>43375</v>
      </c>
      <c r="S55093" s="1" t="s">
        <v>768</v>
      </c>
      <c r="T55093">
        <v>6</v>
      </c>
    </row>
    <row r="55094" spans="1:20">
      <c r="A55094">
        <v>4021967</v>
      </c>
      <c r="B55094" s="1" t="s">
        <v>30</v>
      </c>
      <c r="C55094">
        <v>44184</v>
      </c>
      <c r="D55094">
        <v>44184</v>
      </c>
      <c r="E55094" s="1" t="s">
        <v>61</v>
      </c>
      <c r="F55094">
        <v>31.054487000000002</v>
      </c>
      <c r="G55094">
        <v>-97.563461000000004</v>
      </c>
      <c r="H55094" s="1" t="s">
        <v>47</v>
      </c>
      <c r="I55094" s="1" t="s">
        <v>54</v>
      </c>
      <c r="J55094" s="1" t="s">
        <v>113</v>
      </c>
      <c r="K55094" s="1" t="s">
        <v>201</v>
      </c>
      <c r="L55094" s="1" t="s">
        <v>24</v>
      </c>
      <c r="M55094" s="1" t="str">
        <f>_xlfn.XLOOKUP(Complaints[[#This Row],[Company public response]],Sheet1!$C$10:$C$15,Sheet1!$B$10:$B$15,"None")</f>
        <v>Has Responded to consumer, No public response</v>
      </c>
      <c r="N55094" s="1" t="s">
        <v>25</v>
      </c>
      <c r="O55094" s="1" t="s">
        <v>26</v>
      </c>
      <c r="P55094" s="1" t="s">
        <v>36</v>
      </c>
      <c r="Q55094" s="1" t="s">
        <v>66</v>
      </c>
      <c r="R55094">
        <v>44186</v>
      </c>
      <c r="S55094" s="1" t="s">
        <v>775</v>
      </c>
      <c r="T55094">
        <v>2</v>
      </c>
    </row>
    <row r="55095" spans="1:20">
      <c r="A55095">
        <v>4116160</v>
      </c>
      <c r="B55095" s="1" t="s">
        <v>30</v>
      </c>
      <c r="C55095">
        <v>44231</v>
      </c>
      <c r="D55095">
        <v>44231</v>
      </c>
      <c r="E55095" s="1" t="s">
        <v>61</v>
      </c>
      <c r="F55095">
        <v>31.054487000000002</v>
      </c>
      <c r="G55095">
        <v>-97.563461000000004</v>
      </c>
      <c r="H55095" s="1" t="s">
        <v>40</v>
      </c>
      <c r="I55095" s="1" t="s">
        <v>41</v>
      </c>
      <c r="J55095" s="1" t="s">
        <v>299</v>
      </c>
      <c r="K55095" s="1" t="s">
        <v>307</v>
      </c>
      <c r="L55095" s="1" t="s">
        <v>24</v>
      </c>
      <c r="M55095" s="1" t="str">
        <f>_xlfn.XLOOKUP(Complaints[[#This Row],[Company public response]],Sheet1!$C$10:$C$15,Sheet1!$B$10:$B$15,"None")</f>
        <v>Has Responded to consumer, No public response</v>
      </c>
      <c r="N55095" s="1" t="s">
        <v>25</v>
      </c>
      <c r="O55095" s="1" t="s">
        <v>26</v>
      </c>
      <c r="P55095" s="1" t="s">
        <v>36</v>
      </c>
      <c r="Q55095" s="1" t="s">
        <v>66</v>
      </c>
      <c r="R55095">
        <v>44233</v>
      </c>
      <c r="S55095" s="1" t="s">
        <v>1065</v>
      </c>
      <c r="T55095">
        <v>2</v>
      </c>
    </row>
    <row r="55096" spans="1:20">
      <c r="A55096">
        <v>7093187</v>
      </c>
      <c r="B55096" s="1" t="s">
        <v>30</v>
      </c>
      <c r="C55096">
        <v>45086</v>
      </c>
      <c r="D55096">
        <v>45086</v>
      </c>
      <c r="E55096" s="1" t="s">
        <v>61</v>
      </c>
      <c r="F55096">
        <v>31.054487000000002</v>
      </c>
      <c r="G55096">
        <v>-97.563461000000004</v>
      </c>
      <c r="H55096" s="1" t="s">
        <v>62</v>
      </c>
      <c r="I55096" s="1" t="s">
        <v>63</v>
      </c>
      <c r="J55096" s="1" t="s">
        <v>64</v>
      </c>
      <c r="K55096" s="1" t="s">
        <v>56</v>
      </c>
      <c r="L55096" s="1" t="s">
        <v>24</v>
      </c>
      <c r="M55096" s="1" t="str">
        <f>_xlfn.XLOOKUP(Complaints[[#This Row],[Company public response]],Sheet1!$C$10:$C$15,Sheet1!$B$10:$B$15,"None")</f>
        <v>Has Responded to consumer, No public response</v>
      </c>
      <c r="N55096" s="1" t="s">
        <v>35</v>
      </c>
      <c r="O55096" s="1" t="s">
        <v>26</v>
      </c>
      <c r="P55096" s="1" t="s">
        <v>36</v>
      </c>
      <c r="Q55096" s="1" t="s">
        <v>66</v>
      </c>
      <c r="R55096">
        <v>45102</v>
      </c>
      <c r="S55096" s="1" t="s">
        <v>1333</v>
      </c>
      <c r="T55096">
        <v>16</v>
      </c>
    </row>
    <row r="55097" spans="1:20">
      <c r="A55097">
        <v>2898537</v>
      </c>
      <c r="B55097" s="1" t="s">
        <v>122</v>
      </c>
      <c r="C55097">
        <v>43227</v>
      </c>
      <c r="D55097">
        <v>43227</v>
      </c>
      <c r="E55097" s="1" t="s">
        <v>61</v>
      </c>
      <c r="F55097">
        <v>31.054487000000002</v>
      </c>
      <c r="G55097">
        <v>-97.563461000000004</v>
      </c>
      <c r="H55097" s="1" t="s">
        <v>62</v>
      </c>
      <c r="I55097" s="1" t="s">
        <v>63</v>
      </c>
      <c r="J55097" s="1" t="s">
        <v>83</v>
      </c>
      <c r="K55097" s="1" t="s">
        <v>84</v>
      </c>
      <c r="L55097" s="1" t="s">
        <v>24</v>
      </c>
      <c r="M55097" s="1" t="str">
        <f>_xlfn.XLOOKUP(Complaints[[#This Row],[Company public response]],Sheet1!$C$10:$C$15,Sheet1!$B$10:$B$15,"None")</f>
        <v>Has Responded to consumer, No public response</v>
      </c>
      <c r="N55097" s="1" t="s">
        <v>25</v>
      </c>
      <c r="O55097" s="1" t="s">
        <v>26</v>
      </c>
      <c r="P55097" s="1" t="s">
        <v>36</v>
      </c>
      <c r="Q55097" s="1" t="s">
        <v>66</v>
      </c>
      <c r="R55097">
        <v>43244</v>
      </c>
      <c r="S55097" s="1" t="s">
        <v>1113</v>
      </c>
      <c r="T55097">
        <v>17</v>
      </c>
    </row>
    <row r="55098" spans="1:20">
      <c r="A55098">
        <v>5355689</v>
      </c>
      <c r="B55098" s="1" t="s">
        <v>30</v>
      </c>
      <c r="C55098">
        <v>44643</v>
      </c>
      <c r="D55098">
        <v>44643</v>
      </c>
      <c r="E55098" s="1" t="s">
        <v>61</v>
      </c>
      <c r="F55098">
        <v>31.054487000000002</v>
      </c>
      <c r="G55098">
        <v>-97.563461000000004</v>
      </c>
      <c r="H55098" s="1" t="s">
        <v>47</v>
      </c>
      <c r="I55098" s="1" t="s">
        <v>54</v>
      </c>
      <c r="J55098" s="1" t="s">
        <v>163</v>
      </c>
      <c r="K55098" s="1" t="s">
        <v>389</v>
      </c>
      <c r="L55098" s="1" t="s">
        <v>24</v>
      </c>
      <c r="M55098" s="1" t="str">
        <f>_xlfn.XLOOKUP(Complaints[[#This Row],[Company public response]],Sheet1!$C$10:$C$15,Sheet1!$B$10:$B$15,"None")</f>
        <v>Has Responded to consumer, No public response</v>
      </c>
      <c r="N55098" s="1" t="s">
        <v>35</v>
      </c>
      <c r="O55098" s="1" t="s">
        <v>26</v>
      </c>
      <c r="P55098" s="1" t="s">
        <v>36</v>
      </c>
      <c r="Q55098" s="1" t="s">
        <v>66</v>
      </c>
      <c r="R55098">
        <v>44655</v>
      </c>
      <c r="S55098" s="1" t="s">
        <v>943</v>
      </c>
      <c r="T55098">
        <v>12</v>
      </c>
    </row>
    <row r="55099" spans="1:20">
      <c r="A55099">
        <v>2888021</v>
      </c>
      <c r="B55099" s="1" t="s">
        <v>122</v>
      </c>
      <c r="C55099">
        <v>43216</v>
      </c>
      <c r="D55099">
        <v>43216</v>
      </c>
      <c r="E55099" s="1" t="s">
        <v>61</v>
      </c>
      <c r="F55099">
        <v>31.054487000000002</v>
      </c>
      <c r="G55099">
        <v>-97.563461000000004</v>
      </c>
      <c r="H55099" s="1" t="s">
        <v>62</v>
      </c>
      <c r="I55099" s="1" t="s">
        <v>63</v>
      </c>
      <c r="J55099" s="1" t="s">
        <v>83</v>
      </c>
      <c r="K55099" s="1" t="s">
        <v>84</v>
      </c>
      <c r="L55099" s="1" t="s">
        <v>24</v>
      </c>
      <c r="M55099" s="1" t="str">
        <f>_xlfn.XLOOKUP(Complaints[[#This Row],[Company public response]],Sheet1!$C$10:$C$15,Sheet1!$B$10:$B$15,"None")</f>
        <v>Has Responded to consumer, No public response</v>
      </c>
      <c r="N55099" s="1" t="s">
        <v>35</v>
      </c>
      <c r="O55099" s="1" t="s">
        <v>26</v>
      </c>
      <c r="P55099" s="1" t="s">
        <v>36</v>
      </c>
      <c r="Q55099" s="1" t="s">
        <v>66</v>
      </c>
      <c r="R55099">
        <v>43226</v>
      </c>
      <c r="S55099" s="1" t="s">
        <v>149</v>
      </c>
      <c r="T55099">
        <v>10</v>
      </c>
    </row>
    <row r="55100" spans="1:20">
      <c r="A55100">
        <v>3285142</v>
      </c>
      <c r="B55100" s="1" t="s">
        <v>30</v>
      </c>
      <c r="C55100">
        <v>43640</v>
      </c>
      <c r="D55100">
        <v>43640</v>
      </c>
      <c r="E55100" s="1" t="s">
        <v>61</v>
      </c>
      <c r="F55100">
        <v>31.054487000000002</v>
      </c>
      <c r="G55100">
        <v>-97.563461000000004</v>
      </c>
      <c r="H55100" s="1" t="s">
        <v>21</v>
      </c>
      <c r="I55100" s="1" t="s">
        <v>236</v>
      </c>
      <c r="J55100" s="1" t="s">
        <v>366</v>
      </c>
      <c r="K55100" s="1"/>
      <c r="L55100" s="1" t="s">
        <v>24</v>
      </c>
      <c r="M55100" s="1" t="str">
        <f>_xlfn.XLOOKUP(Complaints[[#This Row],[Company public response]],Sheet1!$C$10:$C$15,Sheet1!$B$10:$B$15,"None")</f>
        <v>Has Responded to consumer, No public response</v>
      </c>
      <c r="N55100" s="1" t="s">
        <v>35</v>
      </c>
      <c r="O55100" s="1" t="s">
        <v>26</v>
      </c>
      <c r="P55100" s="1" t="s">
        <v>36</v>
      </c>
      <c r="Q55100" s="1" t="s">
        <v>66</v>
      </c>
      <c r="R55100">
        <v>43657</v>
      </c>
      <c r="S55100" s="1" t="s">
        <v>1300</v>
      </c>
      <c r="T55100">
        <v>17</v>
      </c>
    </row>
    <row r="55101" spans="1:20">
      <c r="A55101">
        <v>5036524</v>
      </c>
      <c r="B55101" s="1" t="s">
        <v>30</v>
      </c>
      <c r="C55101">
        <v>44553</v>
      </c>
      <c r="D55101">
        <v>44553</v>
      </c>
      <c r="E55101" s="1" t="s">
        <v>61</v>
      </c>
      <c r="F55101">
        <v>31.054487000000002</v>
      </c>
      <c r="G55101">
        <v>-97.563461000000004</v>
      </c>
      <c r="H55101" s="1" t="s">
        <v>62</v>
      </c>
      <c r="I55101" s="1" t="s">
        <v>63</v>
      </c>
      <c r="J55101" s="1" t="s">
        <v>83</v>
      </c>
      <c r="K55101" s="1" t="s">
        <v>151</v>
      </c>
      <c r="L55101" s="1" t="s">
        <v>24</v>
      </c>
      <c r="M55101" s="1" t="str">
        <f>_xlfn.XLOOKUP(Complaints[[#This Row],[Company public response]],Sheet1!$C$10:$C$15,Sheet1!$B$10:$B$15,"None")</f>
        <v>Has Responded to consumer, No public response</v>
      </c>
      <c r="N55101" s="1" t="s">
        <v>35</v>
      </c>
      <c r="O55101" s="1" t="s">
        <v>26</v>
      </c>
      <c r="P55101" s="1" t="s">
        <v>36</v>
      </c>
      <c r="Q55101" s="1" t="s">
        <v>66</v>
      </c>
      <c r="R55101">
        <v>44561</v>
      </c>
      <c r="S55101" s="1" t="s">
        <v>969</v>
      </c>
      <c r="T55101">
        <v>8</v>
      </c>
    </row>
    <row r="55102" spans="1:20">
      <c r="A55102">
        <v>2968552</v>
      </c>
      <c r="B55102" s="1" t="s">
        <v>19</v>
      </c>
      <c r="C55102">
        <v>43298</v>
      </c>
      <c r="D55102">
        <v>43306</v>
      </c>
      <c r="E55102" s="1" t="s">
        <v>61</v>
      </c>
      <c r="F55102">
        <v>31.054487000000002</v>
      </c>
      <c r="G55102">
        <v>-97.563461000000004</v>
      </c>
      <c r="H55102" s="1" t="s">
        <v>21</v>
      </c>
      <c r="I55102" s="1" t="s">
        <v>22</v>
      </c>
      <c r="J55102" s="1" t="s">
        <v>195</v>
      </c>
      <c r="K55102" s="1"/>
      <c r="L55102" s="1" t="s">
        <v>24</v>
      </c>
      <c r="M55102" s="1" t="str">
        <f>_xlfn.XLOOKUP(Complaints[[#This Row],[Company public response]],Sheet1!$C$10:$C$15,Sheet1!$B$10:$B$15,"None")</f>
        <v>Has Responded to consumer, No public response</v>
      </c>
      <c r="N55102" s="1" t="s">
        <v>25</v>
      </c>
      <c r="O55102" s="1" t="s">
        <v>26</v>
      </c>
      <c r="P55102" s="1" t="s">
        <v>36</v>
      </c>
      <c r="Q55102" s="1" t="s">
        <v>66</v>
      </c>
      <c r="R55102">
        <v>43304</v>
      </c>
      <c r="S55102" s="1" t="s">
        <v>162</v>
      </c>
      <c r="T55102">
        <v>6</v>
      </c>
    </row>
    <row r="55103" spans="1:20">
      <c r="A55103">
        <v>5044047</v>
      </c>
      <c r="B55103" s="1" t="s">
        <v>19</v>
      </c>
      <c r="C55103">
        <v>44553</v>
      </c>
      <c r="D55103">
        <v>44557</v>
      </c>
      <c r="E55103" s="1" t="s">
        <v>61</v>
      </c>
      <c r="F55103">
        <v>31.054487000000002</v>
      </c>
      <c r="G55103">
        <v>-97.563461000000004</v>
      </c>
      <c r="H55103" s="1" t="s">
        <v>131</v>
      </c>
      <c r="I55103" s="1" t="s">
        <v>132</v>
      </c>
      <c r="J55103" s="1" t="s">
        <v>289</v>
      </c>
      <c r="K55103" s="1"/>
      <c r="L55103" s="1" t="s">
        <v>24</v>
      </c>
      <c r="M55103" s="1" t="str">
        <f>_xlfn.XLOOKUP(Complaints[[#This Row],[Company public response]],Sheet1!$C$10:$C$15,Sheet1!$B$10:$B$15,"None")</f>
        <v>Has Responded to consumer, No public response</v>
      </c>
      <c r="N55103" s="1" t="s">
        <v>25</v>
      </c>
      <c r="O55103" s="1" t="s">
        <v>26</v>
      </c>
      <c r="P55103" s="1" t="s">
        <v>36</v>
      </c>
      <c r="Q55103" s="1" t="s">
        <v>66</v>
      </c>
      <c r="R55103">
        <v>44560</v>
      </c>
      <c r="S55103" s="1" t="s">
        <v>1111</v>
      </c>
      <c r="T55103">
        <v>7</v>
      </c>
    </row>
    <row r="55104" spans="1:20">
      <c r="A55104">
        <v>4012196</v>
      </c>
      <c r="B55104" s="1" t="s">
        <v>30</v>
      </c>
      <c r="C55104">
        <v>44180</v>
      </c>
      <c r="D55104">
        <v>44180</v>
      </c>
      <c r="E55104" s="1" t="s">
        <v>61</v>
      </c>
      <c r="F55104">
        <v>31.054487000000002</v>
      </c>
      <c r="G55104">
        <v>-97.563461000000004</v>
      </c>
      <c r="H55104" s="1" t="s">
        <v>47</v>
      </c>
      <c r="I55104" s="1" t="s">
        <v>54</v>
      </c>
      <c r="J55104" s="1" t="s">
        <v>289</v>
      </c>
      <c r="K55104" s="1" t="s">
        <v>290</v>
      </c>
      <c r="L55104" s="1" t="s">
        <v>24</v>
      </c>
      <c r="M55104" s="1" t="str">
        <f>_xlfn.XLOOKUP(Complaints[[#This Row],[Company public response]],Sheet1!$C$10:$C$15,Sheet1!$B$10:$B$15,"None")</f>
        <v>Has Responded to consumer, No public response</v>
      </c>
      <c r="N55104" s="1" t="s">
        <v>25</v>
      </c>
      <c r="O55104" s="1" t="s">
        <v>26</v>
      </c>
      <c r="P55104" s="1" t="s">
        <v>36</v>
      </c>
      <c r="Q55104" s="1" t="s">
        <v>66</v>
      </c>
      <c r="R55104">
        <v>44195</v>
      </c>
      <c r="S55104" s="1" t="s">
        <v>572</v>
      </c>
      <c r="T55104">
        <v>15</v>
      </c>
    </row>
    <row r="55105" spans="1:20">
      <c r="A55105">
        <v>5175558</v>
      </c>
      <c r="B55105" s="1" t="s">
        <v>30</v>
      </c>
      <c r="C55105">
        <v>44594</v>
      </c>
      <c r="D55105">
        <v>44594</v>
      </c>
      <c r="E55105" s="1" t="s">
        <v>61</v>
      </c>
      <c r="F55105">
        <v>31.054487000000002</v>
      </c>
      <c r="G55105">
        <v>-97.563461000000004</v>
      </c>
      <c r="H55105" s="1" t="s">
        <v>62</v>
      </c>
      <c r="I55105" s="1" t="s">
        <v>73</v>
      </c>
      <c r="J55105" s="1" t="s">
        <v>119</v>
      </c>
      <c r="K55105" s="1" t="s">
        <v>231</v>
      </c>
      <c r="L55105" s="1" t="s">
        <v>24</v>
      </c>
      <c r="M55105" s="1" t="str">
        <f>_xlfn.XLOOKUP(Complaints[[#This Row],[Company public response]],Sheet1!$C$10:$C$15,Sheet1!$B$10:$B$15,"None")</f>
        <v>Has Responded to consumer, No public response</v>
      </c>
      <c r="N55105" s="1" t="s">
        <v>25</v>
      </c>
      <c r="O55105" s="1" t="s">
        <v>26</v>
      </c>
      <c r="P55105" s="1" t="s">
        <v>36</v>
      </c>
      <c r="Q55105" s="1" t="s">
        <v>66</v>
      </c>
      <c r="R55105">
        <v>44597</v>
      </c>
      <c r="S55105" s="1" t="s">
        <v>763</v>
      </c>
      <c r="T55105">
        <v>3</v>
      </c>
    </row>
    <row r="55106" spans="1:20">
      <c r="A55106">
        <v>2864580</v>
      </c>
      <c r="B55106" s="1" t="s">
        <v>30</v>
      </c>
      <c r="C55106">
        <v>43194</v>
      </c>
      <c r="D55106">
        <v>43194</v>
      </c>
      <c r="E55106" s="1" t="s">
        <v>61</v>
      </c>
      <c r="F55106">
        <v>31.054487000000002</v>
      </c>
      <c r="G55106">
        <v>-97.563461000000004</v>
      </c>
      <c r="H55106" s="1" t="s">
        <v>62</v>
      </c>
      <c r="I55106" s="1" t="s">
        <v>63</v>
      </c>
      <c r="J55106" s="1" t="s">
        <v>302</v>
      </c>
      <c r="K55106" s="1" t="s">
        <v>582</v>
      </c>
      <c r="L55106" s="1" t="s">
        <v>24</v>
      </c>
      <c r="M55106" s="1" t="str">
        <f>_xlfn.XLOOKUP(Complaints[[#This Row],[Company public response]],Sheet1!$C$10:$C$15,Sheet1!$B$10:$B$15,"None")</f>
        <v>Has Responded to consumer, No public response</v>
      </c>
      <c r="N55106" s="1" t="s">
        <v>25</v>
      </c>
      <c r="O55106" s="1" t="s">
        <v>26</v>
      </c>
      <c r="P55106" s="1" t="s">
        <v>36</v>
      </c>
      <c r="Q55106" s="1" t="s">
        <v>66</v>
      </c>
      <c r="R55106">
        <v>43219</v>
      </c>
      <c r="S55106" s="1" t="s">
        <v>1193</v>
      </c>
      <c r="T55106">
        <v>25</v>
      </c>
    </row>
    <row r="55107" spans="1:20">
      <c r="A55107">
        <v>6861249</v>
      </c>
      <c r="B55107" s="1" t="s">
        <v>30</v>
      </c>
      <c r="C55107">
        <v>45036</v>
      </c>
      <c r="D55107">
        <v>45036</v>
      </c>
      <c r="E55107" s="1" t="s">
        <v>61</v>
      </c>
      <c r="F55107">
        <v>31.054487000000002</v>
      </c>
      <c r="G55107">
        <v>-97.563461000000004</v>
      </c>
      <c r="H55107" s="1" t="s">
        <v>62</v>
      </c>
      <c r="I55107" s="1" t="s">
        <v>63</v>
      </c>
      <c r="J55107" s="1" t="s">
        <v>77</v>
      </c>
      <c r="K55107" s="1" t="s">
        <v>78</v>
      </c>
      <c r="L55107" s="1" t="s">
        <v>24</v>
      </c>
      <c r="M55107" s="1" t="str">
        <f>_xlfn.XLOOKUP(Complaints[[#This Row],[Company public response]],Sheet1!$C$10:$C$15,Sheet1!$B$10:$B$15,"None")</f>
        <v>Has Responded to consumer, No public response</v>
      </c>
      <c r="N55107" s="1" t="s">
        <v>106</v>
      </c>
      <c r="O55107" s="1" t="s">
        <v>26</v>
      </c>
      <c r="P55107" s="1" t="s">
        <v>36</v>
      </c>
      <c r="Q55107" s="1" t="s">
        <v>66</v>
      </c>
      <c r="R55107">
        <v>45059</v>
      </c>
      <c r="S55107" s="1" t="s">
        <v>1308</v>
      </c>
      <c r="T55107">
        <v>23</v>
      </c>
    </row>
    <row r="55108" spans="1:20">
      <c r="A55108">
        <v>5057154</v>
      </c>
      <c r="B55108" s="1" t="s">
        <v>30</v>
      </c>
      <c r="C55108">
        <v>44560</v>
      </c>
      <c r="D55108">
        <v>44560</v>
      </c>
      <c r="E55108" s="1" t="s">
        <v>61</v>
      </c>
      <c r="F55108">
        <v>31.054487000000002</v>
      </c>
      <c r="G55108">
        <v>-97.563461000000004</v>
      </c>
      <c r="H55108" s="1" t="s">
        <v>62</v>
      </c>
      <c r="I55108" s="1" t="s">
        <v>63</v>
      </c>
      <c r="J55108" s="1" t="s">
        <v>83</v>
      </c>
      <c r="K55108" s="1" t="s">
        <v>151</v>
      </c>
      <c r="L55108" s="1" t="s">
        <v>24</v>
      </c>
      <c r="M55108" s="1" t="str">
        <f>_xlfn.XLOOKUP(Complaints[[#This Row],[Company public response]],Sheet1!$C$10:$C$15,Sheet1!$B$10:$B$15,"None")</f>
        <v>Has Responded to consumer, No public response</v>
      </c>
      <c r="N55108" s="1" t="s">
        <v>25</v>
      </c>
      <c r="O55108" s="1" t="s">
        <v>26</v>
      </c>
      <c r="P55108" s="1" t="s">
        <v>36</v>
      </c>
      <c r="Q55108" s="1" t="s">
        <v>66</v>
      </c>
      <c r="R55108">
        <v>44562</v>
      </c>
      <c r="S55108" s="1" t="s">
        <v>539</v>
      </c>
      <c r="T55108">
        <v>2</v>
      </c>
    </row>
    <row r="55109" spans="1:20">
      <c r="A55109">
        <v>7004016</v>
      </c>
      <c r="B55109" s="1" t="s">
        <v>30</v>
      </c>
      <c r="C55109">
        <v>45066</v>
      </c>
      <c r="D55109">
        <v>45066</v>
      </c>
      <c r="E55109" s="1" t="s">
        <v>61</v>
      </c>
      <c r="F55109">
        <v>31.054487000000002</v>
      </c>
      <c r="G55109">
        <v>-97.563461000000004</v>
      </c>
      <c r="H55109" s="1" t="s">
        <v>47</v>
      </c>
      <c r="I55109" s="1" t="s">
        <v>54</v>
      </c>
      <c r="J55109" s="1" t="s">
        <v>55</v>
      </c>
      <c r="K55109" s="1" t="s">
        <v>56</v>
      </c>
      <c r="L55109" s="1" t="s">
        <v>24</v>
      </c>
      <c r="M55109" s="1" t="str">
        <f>_xlfn.XLOOKUP(Complaints[[#This Row],[Company public response]],Sheet1!$C$10:$C$15,Sheet1!$B$10:$B$15,"None")</f>
        <v>Has Responded to consumer, No public response</v>
      </c>
      <c r="N55109" s="1" t="s">
        <v>25</v>
      </c>
      <c r="O55109" s="1" t="s">
        <v>26</v>
      </c>
      <c r="P55109" s="1" t="s">
        <v>36</v>
      </c>
      <c r="Q55109" s="1" t="s">
        <v>66</v>
      </c>
      <c r="R55109">
        <v>45069</v>
      </c>
      <c r="S55109" s="1" t="s">
        <v>1048</v>
      </c>
      <c r="T55109">
        <v>3</v>
      </c>
    </row>
    <row r="55110" spans="1:20">
      <c r="A55110">
        <v>4054393</v>
      </c>
      <c r="B55110" s="1" t="s">
        <v>30</v>
      </c>
      <c r="C55110">
        <v>44203</v>
      </c>
      <c r="D55110">
        <v>44203</v>
      </c>
      <c r="E55110" s="1" t="s">
        <v>61</v>
      </c>
      <c r="F55110">
        <v>31.054487000000002</v>
      </c>
      <c r="G55110">
        <v>-97.563461000000004</v>
      </c>
      <c r="H55110" s="1" t="s">
        <v>62</v>
      </c>
      <c r="I55110" s="1" t="s">
        <v>63</v>
      </c>
      <c r="J55110" s="1" t="s">
        <v>64</v>
      </c>
      <c r="K55110" s="1" t="s">
        <v>65</v>
      </c>
      <c r="L55110" s="1" t="s">
        <v>24</v>
      </c>
      <c r="M55110" s="1" t="str">
        <f>_xlfn.XLOOKUP(Complaints[[#This Row],[Company public response]],Sheet1!$C$10:$C$15,Sheet1!$B$10:$B$15,"None")</f>
        <v>Has Responded to consumer, No public response</v>
      </c>
      <c r="N55110" s="1" t="s">
        <v>35</v>
      </c>
      <c r="O55110" s="1" t="s">
        <v>26</v>
      </c>
      <c r="P55110" s="1" t="s">
        <v>36</v>
      </c>
      <c r="Q55110" s="1" t="s">
        <v>66</v>
      </c>
      <c r="R55110">
        <v>44226</v>
      </c>
      <c r="S55110" s="1" t="s">
        <v>381</v>
      </c>
      <c r="T55110">
        <v>23</v>
      </c>
    </row>
    <row r="55111" spans="1:20">
      <c r="A55111">
        <v>5854730</v>
      </c>
      <c r="B55111" s="1" t="s">
        <v>30</v>
      </c>
      <c r="C55111">
        <v>44781</v>
      </c>
      <c r="D55111">
        <v>44781</v>
      </c>
      <c r="E55111" s="1" t="s">
        <v>61</v>
      </c>
      <c r="F55111">
        <v>31.054487000000002</v>
      </c>
      <c r="G55111">
        <v>-97.563461000000004</v>
      </c>
      <c r="H55111" s="1" t="s">
        <v>32</v>
      </c>
      <c r="I55111" s="1" t="s">
        <v>218</v>
      </c>
      <c r="J55111" s="1" t="s">
        <v>87</v>
      </c>
      <c r="K55111" s="1"/>
      <c r="L55111" s="1" t="s">
        <v>24</v>
      </c>
      <c r="M55111" s="1" t="str">
        <f>_xlfn.XLOOKUP(Complaints[[#This Row],[Company public response]],Sheet1!$C$10:$C$15,Sheet1!$B$10:$B$15,"None")</f>
        <v>Has Responded to consumer, No public response</v>
      </c>
      <c r="N55111" s="1" t="s">
        <v>25</v>
      </c>
      <c r="O55111" s="1" t="s">
        <v>26</v>
      </c>
      <c r="P55111" s="1" t="s">
        <v>36</v>
      </c>
      <c r="Q55111" s="1" t="s">
        <v>66</v>
      </c>
      <c r="R55111">
        <v>44787</v>
      </c>
      <c r="S55111" s="1" t="s">
        <v>783</v>
      </c>
      <c r="T55111">
        <v>6</v>
      </c>
    </row>
    <row r="55112" spans="1:20">
      <c r="A55112">
        <v>3052816</v>
      </c>
      <c r="B55112" s="1" t="s">
        <v>19</v>
      </c>
      <c r="C55112">
        <v>43392</v>
      </c>
      <c r="D55112">
        <v>43397</v>
      </c>
      <c r="E55112" s="1" t="s">
        <v>61</v>
      </c>
      <c r="F55112">
        <v>31.054487000000002</v>
      </c>
      <c r="G55112">
        <v>-97.563461000000004</v>
      </c>
      <c r="H55112" s="1" t="s">
        <v>62</v>
      </c>
      <c r="I55112" s="1" t="s">
        <v>63</v>
      </c>
      <c r="J55112" s="1" t="s">
        <v>83</v>
      </c>
      <c r="K55112" s="1" t="s">
        <v>84</v>
      </c>
      <c r="L55112" s="1" t="s">
        <v>24</v>
      </c>
      <c r="M55112" s="1" t="str">
        <f>_xlfn.XLOOKUP(Complaints[[#This Row],[Company public response]],Sheet1!$C$10:$C$15,Sheet1!$B$10:$B$15,"None")</f>
        <v>Has Responded to consumer, No public response</v>
      </c>
      <c r="N55112" s="1" t="s">
        <v>25</v>
      </c>
      <c r="O55112" s="1" t="s">
        <v>26</v>
      </c>
      <c r="P55112" s="1" t="s">
        <v>36</v>
      </c>
      <c r="Q55112" s="1" t="s">
        <v>66</v>
      </c>
      <c r="R55112">
        <v>43395</v>
      </c>
      <c r="S55112" s="1" t="s">
        <v>1095</v>
      </c>
      <c r="T55112">
        <v>3</v>
      </c>
    </row>
    <row r="55113" spans="1:20">
      <c r="A55113">
        <v>4088487</v>
      </c>
      <c r="B55113" s="1" t="s">
        <v>30</v>
      </c>
      <c r="C55113">
        <v>44219</v>
      </c>
      <c r="D55113">
        <v>44219</v>
      </c>
      <c r="E55113" s="1" t="s">
        <v>61</v>
      </c>
      <c r="F55113">
        <v>31.054487000000002</v>
      </c>
      <c r="G55113">
        <v>-97.563461000000004</v>
      </c>
      <c r="H55113" s="1" t="s">
        <v>40</v>
      </c>
      <c r="I55113" s="1" t="s">
        <v>41</v>
      </c>
      <c r="J55113" s="1" t="s">
        <v>42</v>
      </c>
      <c r="K55113" s="1" t="s">
        <v>815</v>
      </c>
      <c r="L55113" s="1" t="s">
        <v>24</v>
      </c>
      <c r="M55113" s="1" t="str">
        <f>_xlfn.XLOOKUP(Complaints[[#This Row],[Company public response]],Sheet1!$C$10:$C$15,Sheet1!$B$10:$B$15,"None")</f>
        <v>Has Responded to consumer, No public response</v>
      </c>
      <c r="N55113" s="1" t="s">
        <v>25</v>
      </c>
      <c r="O55113" s="1" t="s">
        <v>26</v>
      </c>
      <c r="P55113" s="1" t="s">
        <v>36</v>
      </c>
      <c r="Q55113" s="1" t="s">
        <v>66</v>
      </c>
      <c r="R55113">
        <v>44244</v>
      </c>
      <c r="S55113" s="1" t="s">
        <v>969</v>
      </c>
      <c r="T55113">
        <v>25</v>
      </c>
    </row>
    <row r="55114" spans="1:20">
      <c r="A55114">
        <v>5539680</v>
      </c>
      <c r="B55114" s="1" t="s">
        <v>30</v>
      </c>
      <c r="C55114">
        <v>44685</v>
      </c>
      <c r="D55114">
        <v>44685</v>
      </c>
      <c r="E55114" s="1" t="s">
        <v>61</v>
      </c>
      <c r="F55114">
        <v>31.054487000000002</v>
      </c>
      <c r="G55114">
        <v>-97.563461000000004</v>
      </c>
      <c r="H55114" s="1" t="s">
        <v>131</v>
      </c>
      <c r="I55114" s="1" t="s">
        <v>132</v>
      </c>
      <c r="J55114" s="1" t="s">
        <v>903</v>
      </c>
      <c r="K55114" s="1"/>
      <c r="L55114" s="1" t="s">
        <v>24</v>
      </c>
      <c r="M55114" s="1" t="str">
        <f>_xlfn.XLOOKUP(Complaints[[#This Row],[Company public response]],Sheet1!$C$10:$C$15,Sheet1!$B$10:$B$15,"None")</f>
        <v>Has Responded to consumer, No public response</v>
      </c>
      <c r="N55114" s="1" t="s">
        <v>25</v>
      </c>
      <c r="O55114" s="1" t="s">
        <v>26</v>
      </c>
      <c r="P55114" s="1" t="s">
        <v>36</v>
      </c>
      <c r="Q55114" s="1" t="s">
        <v>66</v>
      </c>
      <c r="R55114">
        <v>44696</v>
      </c>
      <c r="S55114" s="1" t="s">
        <v>1015</v>
      </c>
      <c r="T55114">
        <v>11</v>
      </c>
    </row>
    <row r="55115" spans="1:20">
      <c r="A55115">
        <v>3950364</v>
      </c>
      <c r="B55115" s="1" t="s">
        <v>30</v>
      </c>
      <c r="C55115">
        <v>44147</v>
      </c>
      <c r="D55115">
        <v>44147</v>
      </c>
      <c r="E55115" s="1" t="s">
        <v>61</v>
      </c>
      <c r="F55115">
        <v>31.054487000000002</v>
      </c>
      <c r="G55115">
        <v>-97.563461000000004</v>
      </c>
      <c r="H55115" s="1" t="s">
        <v>62</v>
      </c>
      <c r="I55115" s="1" t="s">
        <v>63</v>
      </c>
      <c r="J55115" s="1" t="s">
        <v>77</v>
      </c>
      <c r="K55115" s="1" t="s">
        <v>320</v>
      </c>
      <c r="L55115" s="1" t="s">
        <v>24</v>
      </c>
      <c r="M55115" s="1" t="str">
        <f>_xlfn.XLOOKUP(Complaints[[#This Row],[Company public response]],Sheet1!$C$10:$C$15,Sheet1!$B$10:$B$15,"None")</f>
        <v>Has Responded to consumer, No public response</v>
      </c>
      <c r="N55115" s="1" t="s">
        <v>25</v>
      </c>
      <c r="O55115" s="1" t="s">
        <v>26</v>
      </c>
      <c r="P55115" s="1" t="s">
        <v>36</v>
      </c>
      <c r="Q55115" s="1" t="s">
        <v>66</v>
      </c>
      <c r="R55115">
        <v>44148</v>
      </c>
      <c r="S55115" s="1" t="s">
        <v>1372</v>
      </c>
      <c r="T55115">
        <v>1</v>
      </c>
    </row>
    <row r="55116" spans="1:20">
      <c r="A55116">
        <v>6687017</v>
      </c>
      <c r="B55116" s="1" t="s">
        <v>30</v>
      </c>
      <c r="C55116">
        <v>44998</v>
      </c>
      <c r="D55116">
        <v>44998</v>
      </c>
      <c r="E55116" s="1" t="s">
        <v>61</v>
      </c>
      <c r="F55116">
        <v>31.054487000000002</v>
      </c>
      <c r="G55116">
        <v>-97.563461000000004</v>
      </c>
      <c r="H55116" s="1" t="s">
        <v>32</v>
      </c>
      <c r="I55116" s="1" t="s">
        <v>175</v>
      </c>
      <c r="J55116" s="1" t="s">
        <v>692</v>
      </c>
      <c r="K55116" s="1"/>
      <c r="L55116" s="1" t="s">
        <v>24</v>
      </c>
      <c r="M55116" s="1" t="str">
        <f>_xlfn.XLOOKUP(Complaints[[#This Row],[Company public response]],Sheet1!$C$10:$C$15,Sheet1!$B$10:$B$15,"None")</f>
        <v>Has Responded to consumer, No public response</v>
      </c>
      <c r="N55116" s="1" t="s">
        <v>25</v>
      </c>
      <c r="O55116" s="1" t="s">
        <v>26</v>
      </c>
      <c r="P55116" s="1" t="s">
        <v>36</v>
      </c>
      <c r="Q55116" s="1" t="s">
        <v>66</v>
      </c>
      <c r="R55116">
        <v>45016</v>
      </c>
      <c r="S55116" s="1" t="s">
        <v>408</v>
      </c>
      <c r="T55116">
        <v>18</v>
      </c>
    </row>
    <row r="55117" spans="1:20">
      <c r="A55117">
        <v>6894685</v>
      </c>
      <c r="B55117" s="1" t="s">
        <v>30</v>
      </c>
      <c r="C55117">
        <v>45042</v>
      </c>
      <c r="D55117">
        <v>45042</v>
      </c>
      <c r="E55117" s="1" t="s">
        <v>61</v>
      </c>
      <c r="F55117">
        <v>31.054487000000002</v>
      </c>
      <c r="G55117">
        <v>-97.563461000000004</v>
      </c>
      <c r="H55117" s="1" t="s">
        <v>107</v>
      </c>
      <c r="I55117" s="1" t="s">
        <v>240</v>
      </c>
      <c r="J55117" s="1" t="s">
        <v>109</v>
      </c>
      <c r="K55117" s="1" t="s">
        <v>1317</v>
      </c>
      <c r="L55117" s="1" t="s">
        <v>24</v>
      </c>
      <c r="M55117" s="1" t="str">
        <f>_xlfn.XLOOKUP(Complaints[[#This Row],[Company public response]],Sheet1!$C$10:$C$15,Sheet1!$B$10:$B$15,"None")</f>
        <v>Has Responded to consumer, No public response</v>
      </c>
      <c r="N55117" s="1" t="s">
        <v>25</v>
      </c>
      <c r="O55117" s="1" t="s">
        <v>26</v>
      </c>
      <c r="P55117" s="1" t="s">
        <v>36</v>
      </c>
      <c r="Q55117" s="1" t="s">
        <v>66</v>
      </c>
      <c r="R55117">
        <v>45058</v>
      </c>
      <c r="S55117" s="1" t="s">
        <v>1323</v>
      </c>
      <c r="T55117">
        <v>16</v>
      </c>
    </row>
    <row r="55118" spans="1:20">
      <c r="A55118">
        <v>7203430</v>
      </c>
      <c r="B55118" s="1" t="s">
        <v>30</v>
      </c>
      <c r="C55118">
        <v>45112</v>
      </c>
      <c r="D55118">
        <v>45112</v>
      </c>
      <c r="E55118" s="1" t="s">
        <v>61</v>
      </c>
      <c r="F55118">
        <v>31.054487000000002</v>
      </c>
      <c r="G55118">
        <v>-97.563461000000004</v>
      </c>
      <c r="H55118" s="1" t="s">
        <v>40</v>
      </c>
      <c r="I55118" s="1" t="s">
        <v>41</v>
      </c>
      <c r="J55118" s="1" t="s">
        <v>299</v>
      </c>
      <c r="K55118" s="1" t="s">
        <v>300</v>
      </c>
      <c r="L55118" s="1" t="s">
        <v>24</v>
      </c>
      <c r="M55118" s="1" t="str">
        <f>_xlfn.XLOOKUP(Complaints[[#This Row],[Company public response]],Sheet1!$C$10:$C$15,Sheet1!$B$10:$B$15,"None")</f>
        <v>Has Responded to consumer, No public response</v>
      </c>
      <c r="N55118" s="1" t="s">
        <v>25</v>
      </c>
      <c r="O55118" s="1" t="s">
        <v>26</v>
      </c>
      <c r="P55118" s="1" t="s">
        <v>36</v>
      </c>
      <c r="Q55118" s="1" t="s">
        <v>66</v>
      </c>
      <c r="R55118">
        <v>45123</v>
      </c>
      <c r="S55118" s="1" t="s">
        <v>281</v>
      </c>
      <c r="T55118">
        <v>11</v>
      </c>
    </row>
    <row r="55119" spans="1:20">
      <c r="A55119">
        <v>4857317</v>
      </c>
      <c r="B55119" s="1" t="s">
        <v>30</v>
      </c>
      <c r="C55119">
        <v>44498</v>
      </c>
      <c r="D55119">
        <v>44498</v>
      </c>
      <c r="E55119" s="1" t="s">
        <v>61</v>
      </c>
      <c r="F55119">
        <v>31.054487000000002</v>
      </c>
      <c r="G55119">
        <v>-97.563461000000004</v>
      </c>
      <c r="H55119" s="1" t="s">
        <v>62</v>
      </c>
      <c r="I55119" s="1" t="s">
        <v>63</v>
      </c>
      <c r="J55119" s="1" t="s">
        <v>83</v>
      </c>
      <c r="K55119" s="1" t="s">
        <v>84</v>
      </c>
      <c r="L55119" s="1" t="s">
        <v>24</v>
      </c>
      <c r="M55119" s="1" t="str">
        <f>_xlfn.XLOOKUP(Complaints[[#This Row],[Company public response]],Sheet1!$C$10:$C$15,Sheet1!$B$10:$B$15,"None")</f>
        <v>Has Responded to consumer, No public response</v>
      </c>
      <c r="N55119" s="1" t="s">
        <v>25</v>
      </c>
      <c r="O55119" s="1" t="s">
        <v>26</v>
      </c>
      <c r="P55119" s="1" t="s">
        <v>36</v>
      </c>
      <c r="Q55119" s="1" t="s">
        <v>66</v>
      </c>
      <c r="R55119">
        <v>44526</v>
      </c>
      <c r="S55119" s="1" t="s">
        <v>1402</v>
      </c>
      <c r="T55119">
        <v>28</v>
      </c>
    </row>
    <row r="55120" spans="1:20">
      <c r="A55120">
        <v>2724977</v>
      </c>
      <c r="B55120" s="1" t="s">
        <v>19</v>
      </c>
      <c r="C55120">
        <v>43046</v>
      </c>
      <c r="D55120">
        <v>43048</v>
      </c>
      <c r="E55120" s="1" t="s">
        <v>61</v>
      </c>
      <c r="F55120">
        <v>31.054487000000002</v>
      </c>
      <c r="G55120">
        <v>-97.563461000000004</v>
      </c>
      <c r="H55120" s="1" t="s">
        <v>62</v>
      </c>
      <c r="I55120" s="1" t="s">
        <v>63</v>
      </c>
      <c r="J55120" s="1" t="s">
        <v>83</v>
      </c>
      <c r="K55120" s="1" t="s">
        <v>104</v>
      </c>
      <c r="L55120" s="1" t="s">
        <v>24</v>
      </c>
      <c r="M55120" s="1" t="str">
        <f>_xlfn.XLOOKUP(Complaints[[#This Row],[Company public response]],Sheet1!$C$10:$C$15,Sheet1!$B$10:$B$15,"None")</f>
        <v>Has Responded to consumer, No public response</v>
      </c>
      <c r="N55120" s="1" t="s">
        <v>35</v>
      </c>
      <c r="O55120" s="1" t="s">
        <v>26</v>
      </c>
      <c r="P55120" s="1" t="s">
        <v>36</v>
      </c>
      <c r="Q55120" s="1" t="s">
        <v>66</v>
      </c>
      <c r="R55120">
        <v>43063</v>
      </c>
      <c r="S55120" s="1" t="s">
        <v>1061</v>
      </c>
      <c r="T55120">
        <v>17</v>
      </c>
    </row>
    <row r="55121" spans="1:20">
      <c r="A55121">
        <v>3834226</v>
      </c>
      <c r="B55121" s="1" t="s">
        <v>30</v>
      </c>
      <c r="C55121">
        <v>44081</v>
      </c>
      <c r="D55121">
        <v>44081</v>
      </c>
      <c r="E55121" s="1" t="s">
        <v>61</v>
      </c>
      <c r="F55121">
        <v>31.054487000000002</v>
      </c>
      <c r="G55121">
        <v>-97.563461000000004</v>
      </c>
      <c r="H55121" s="1" t="s">
        <v>62</v>
      </c>
      <c r="I55121" s="1" t="s">
        <v>63</v>
      </c>
      <c r="J55121" s="1" t="s">
        <v>119</v>
      </c>
      <c r="K55121" s="1" t="s">
        <v>120</v>
      </c>
      <c r="L55121" s="1" t="s">
        <v>24</v>
      </c>
      <c r="M55121" s="1" t="str">
        <f>_xlfn.XLOOKUP(Complaints[[#This Row],[Company public response]],Sheet1!$C$10:$C$15,Sheet1!$B$10:$B$15,"None")</f>
        <v>Has Responded to consumer, No public response</v>
      </c>
      <c r="N55121" s="1" t="s">
        <v>25</v>
      </c>
      <c r="O55121" s="1" t="s">
        <v>26</v>
      </c>
      <c r="P55121" s="1" t="s">
        <v>36</v>
      </c>
      <c r="Q55121" s="1" t="s">
        <v>66</v>
      </c>
      <c r="R55121">
        <v>44090</v>
      </c>
      <c r="S55121" s="1" t="s">
        <v>1044</v>
      </c>
      <c r="T55121">
        <v>9</v>
      </c>
    </row>
    <row r="55122" spans="1:20">
      <c r="A55122">
        <v>3226511</v>
      </c>
      <c r="B55122" s="1" t="s">
        <v>30</v>
      </c>
      <c r="C55122">
        <v>43584</v>
      </c>
      <c r="D55122">
        <v>43584</v>
      </c>
      <c r="E55122" s="1" t="s">
        <v>61</v>
      </c>
      <c r="F55122">
        <v>31.054487000000002</v>
      </c>
      <c r="G55122">
        <v>-97.563461000000004</v>
      </c>
      <c r="H55122" s="1" t="s">
        <v>62</v>
      </c>
      <c r="I55122" s="1" t="s">
        <v>63</v>
      </c>
      <c r="J55122" s="1" t="s">
        <v>83</v>
      </c>
      <c r="K55122" s="1" t="s">
        <v>84</v>
      </c>
      <c r="L55122" s="1" t="s">
        <v>24</v>
      </c>
      <c r="M55122" s="1" t="str">
        <f>_xlfn.XLOOKUP(Complaints[[#This Row],[Company public response]],Sheet1!$C$10:$C$15,Sheet1!$B$10:$B$15,"None")</f>
        <v>Has Responded to consumer, No public response</v>
      </c>
      <c r="N55122" s="1" t="s">
        <v>25</v>
      </c>
      <c r="O55122" s="1" t="s">
        <v>26</v>
      </c>
      <c r="P55122" s="1" t="s">
        <v>36</v>
      </c>
      <c r="Q55122" s="1" t="s">
        <v>66</v>
      </c>
      <c r="R55122">
        <v>43590</v>
      </c>
      <c r="S55122" s="1" t="s">
        <v>892</v>
      </c>
      <c r="T55122">
        <v>6</v>
      </c>
    </row>
    <row r="55123" spans="1:20">
      <c r="A55123">
        <v>3834929</v>
      </c>
      <c r="B55123" s="1" t="s">
        <v>30</v>
      </c>
      <c r="C55123">
        <v>44082</v>
      </c>
      <c r="D55123">
        <v>44082</v>
      </c>
      <c r="E55123" s="1" t="s">
        <v>61</v>
      </c>
      <c r="F55123">
        <v>31.054487000000002</v>
      </c>
      <c r="G55123">
        <v>-97.563461000000004</v>
      </c>
      <c r="H55123" s="1" t="s">
        <v>62</v>
      </c>
      <c r="I55123" s="1" t="s">
        <v>63</v>
      </c>
      <c r="J55123" s="1" t="s">
        <v>77</v>
      </c>
      <c r="K55123" s="1" t="s">
        <v>320</v>
      </c>
      <c r="L55123" s="1" t="s">
        <v>24</v>
      </c>
      <c r="M55123" s="1" t="str">
        <f>_xlfn.XLOOKUP(Complaints[[#This Row],[Company public response]],Sheet1!$C$10:$C$15,Sheet1!$B$10:$B$15,"None")</f>
        <v>Has Responded to consumer, No public response</v>
      </c>
      <c r="N55123" s="1" t="s">
        <v>35</v>
      </c>
      <c r="O55123" s="1" t="s">
        <v>26</v>
      </c>
      <c r="P55123" s="1" t="s">
        <v>36</v>
      </c>
      <c r="Q55123" s="1" t="s">
        <v>66</v>
      </c>
      <c r="R55123">
        <v>44098</v>
      </c>
      <c r="S55123" s="1" t="s">
        <v>1230</v>
      </c>
      <c r="T55123">
        <v>16</v>
      </c>
    </row>
    <row r="55124" spans="1:20">
      <c r="A55124">
        <v>6579807</v>
      </c>
      <c r="B55124" s="1" t="s">
        <v>19</v>
      </c>
      <c r="C55124">
        <v>44972</v>
      </c>
      <c r="D55124">
        <v>44973</v>
      </c>
      <c r="E55124" s="1" t="s">
        <v>61</v>
      </c>
      <c r="F55124">
        <v>31.054487000000002</v>
      </c>
      <c r="G55124">
        <v>-97.563461000000004</v>
      </c>
      <c r="H55124" s="1" t="s">
        <v>62</v>
      </c>
      <c r="I55124" s="1" t="s">
        <v>63</v>
      </c>
      <c r="J55124" s="1" t="s">
        <v>83</v>
      </c>
      <c r="K55124" s="1" t="s">
        <v>208</v>
      </c>
      <c r="L55124" s="1" t="s">
        <v>24</v>
      </c>
      <c r="M55124" s="1" t="str">
        <f>_xlfn.XLOOKUP(Complaints[[#This Row],[Company public response]],Sheet1!$C$10:$C$15,Sheet1!$B$10:$B$15,"None")</f>
        <v>Has Responded to consumer, No public response</v>
      </c>
      <c r="N55124" s="1" t="s">
        <v>25</v>
      </c>
      <c r="O55124" s="1" t="s">
        <v>26</v>
      </c>
      <c r="P55124" s="1" t="s">
        <v>36</v>
      </c>
      <c r="Q55124" s="1" t="s">
        <v>66</v>
      </c>
      <c r="R55124">
        <v>44974</v>
      </c>
      <c r="S55124" s="1" t="s">
        <v>719</v>
      </c>
      <c r="T55124">
        <v>2</v>
      </c>
    </row>
    <row r="55125" spans="1:20">
      <c r="A55125">
        <v>4904413</v>
      </c>
      <c r="B55125" s="1" t="s">
        <v>19</v>
      </c>
      <c r="C55125">
        <v>44510</v>
      </c>
      <c r="D55125">
        <v>44512</v>
      </c>
      <c r="E55125" s="1" t="s">
        <v>61</v>
      </c>
      <c r="F55125">
        <v>31.054487000000002</v>
      </c>
      <c r="G55125">
        <v>-97.563461000000004</v>
      </c>
      <c r="H55125" s="1" t="s">
        <v>62</v>
      </c>
      <c r="I55125" s="1" t="s">
        <v>73</v>
      </c>
      <c r="J55125" s="1" t="s">
        <v>83</v>
      </c>
      <c r="K55125" s="1" t="s">
        <v>393</v>
      </c>
      <c r="L55125" s="1" t="s">
        <v>24</v>
      </c>
      <c r="M55125" s="1" t="str">
        <f>_xlfn.XLOOKUP(Complaints[[#This Row],[Company public response]],Sheet1!$C$10:$C$15,Sheet1!$B$10:$B$15,"None")</f>
        <v>Has Responded to consumer, No public response</v>
      </c>
      <c r="N55125" s="1" t="s">
        <v>25</v>
      </c>
      <c r="O55125" s="1" t="s">
        <v>26</v>
      </c>
      <c r="P55125" s="1" t="s">
        <v>36</v>
      </c>
      <c r="Q55125" s="1" t="s">
        <v>66</v>
      </c>
      <c r="R55125">
        <v>44540</v>
      </c>
      <c r="S55125" s="1" t="s">
        <v>564</v>
      </c>
      <c r="T55125">
        <v>30</v>
      </c>
    </row>
    <row r="55126" spans="1:20">
      <c r="A55126">
        <v>6999260</v>
      </c>
      <c r="B55126" s="1" t="s">
        <v>30</v>
      </c>
      <c r="C55126">
        <v>45065</v>
      </c>
      <c r="D55126">
        <v>45065</v>
      </c>
      <c r="E55126" s="1" t="s">
        <v>61</v>
      </c>
      <c r="F55126">
        <v>31.054487000000002</v>
      </c>
      <c r="G55126">
        <v>-97.563461000000004</v>
      </c>
      <c r="H55126" s="1" t="s">
        <v>21</v>
      </c>
      <c r="I55126" s="1" t="s">
        <v>186</v>
      </c>
      <c r="J55126" s="1" t="s">
        <v>23</v>
      </c>
      <c r="K55126" s="1"/>
      <c r="L55126" s="1" t="s">
        <v>24</v>
      </c>
      <c r="M55126" s="1" t="str">
        <f>_xlfn.XLOOKUP(Complaints[[#This Row],[Company public response]],Sheet1!$C$10:$C$15,Sheet1!$B$10:$B$15,"None")</f>
        <v>Has Responded to consumer, No public response</v>
      </c>
      <c r="N55126" s="1" t="s">
        <v>106</v>
      </c>
      <c r="O55126" s="1" t="s">
        <v>26</v>
      </c>
      <c r="P55126" s="1" t="s">
        <v>36</v>
      </c>
      <c r="Q55126" s="1" t="s">
        <v>66</v>
      </c>
      <c r="R55126">
        <v>45090</v>
      </c>
      <c r="S55126" s="1" t="s">
        <v>308</v>
      </c>
      <c r="T55126">
        <v>25</v>
      </c>
    </row>
    <row r="55127" spans="1:20">
      <c r="A55127">
        <v>3044868</v>
      </c>
      <c r="B55127" s="1" t="s">
        <v>30</v>
      </c>
      <c r="C55127">
        <v>43385</v>
      </c>
      <c r="D55127">
        <v>43395</v>
      </c>
      <c r="E55127" s="1" t="s">
        <v>61</v>
      </c>
      <c r="F55127">
        <v>31.054487000000002</v>
      </c>
      <c r="G55127">
        <v>-97.563461000000004</v>
      </c>
      <c r="H55127" s="1" t="s">
        <v>62</v>
      </c>
      <c r="I55127" s="1" t="s">
        <v>73</v>
      </c>
      <c r="J55127" s="1" t="s">
        <v>83</v>
      </c>
      <c r="K55127" s="1" t="s">
        <v>151</v>
      </c>
      <c r="L55127" s="1" t="s">
        <v>24</v>
      </c>
      <c r="M55127" s="1" t="str">
        <f>_xlfn.XLOOKUP(Complaints[[#This Row],[Company public response]],Sheet1!$C$10:$C$15,Sheet1!$B$10:$B$15,"None")</f>
        <v>Has Responded to consumer, No public response</v>
      </c>
      <c r="N55127" s="1" t="s">
        <v>25</v>
      </c>
      <c r="O55127" s="1" t="s">
        <v>26</v>
      </c>
      <c r="P55127" s="1" t="s">
        <v>36</v>
      </c>
      <c r="Q55127" s="1" t="s">
        <v>66</v>
      </c>
      <c r="R55127">
        <v>43386</v>
      </c>
      <c r="S55127" s="1" t="s">
        <v>1357</v>
      </c>
      <c r="T55127">
        <v>1</v>
      </c>
    </row>
    <row r="55128" spans="1:20">
      <c r="A55128">
        <v>4621575</v>
      </c>
      <c r="B55128" s="1" t="s">
        <v>30</v>
      </c>
      <c r="C55128">
        <v>44419</v>
      </c>
      <c r="D55128">
        <v>44419</v>
      </c>
      <c r="E55128" s="1" t="s">
        <v>61</v>
      </c>
      <c r="F55128">
        <v>31.054487000000002</v>
      </c>
      <c r="G55128">
        <v>-97.563461000000004</v>
      </c>
      <c r="H55128" s="1" t="s">
        <v>40</v>
      </c>
      <c r="I55128" s="1" t="s">
        <v>41</v>
      </c>
      <c r="J55128" s="1" t="s">
        <v>42</v>
      </c>
      <c r="K55128" s="1" t="s">
        <v>133</v>
      </c>
      <c r="L55128" s="1" t="s">
        <v>24</v>
      </c>
      <c r="M55128" s="1" t="str">
        <f>_xlfn.XLOOKUP(Complaints[[#This Row],[Company public response]],Sheet1!$C$10:$C$15,Sheet1!$B$10:$B$15,"None")</f>
        <v>Has Responded to consumer, No public response</v>
      </c>
      <c r="N55128" s="1" t="s">
        <v>25</v>
      </c>
      <c r="O55128" s="1" t="s">
        <v>189</v>
      </c>
      <c r="P55128" s="1" t="s">
        <v>36</v>
      </c>
      <c r="Q55128" s="1" t="s">
        <v>66</v>
      </c>
      <c r="R55128">
        <v>44447</v>
      </c>
      <c r="S55128" s="1" t="s">
        <v>905</v>
      </c>
      <c r="T55128">
        <v>28</v>
      </c>
    </row>
    <row r="55129" spans="1:20">
      <c r="A55129">
        <v>3899262</v>
      </c>
      <c r="B55129" s="1" t="s">
        <v>19</v>
      </c>
      <c r="C55129">
        <v>44117</v>
      </c>
      <c r="D55129">
        <v>44118</v>
      </c>
      <c r="E55129" s="1" t="s">
        <v>61</v>
      </c>
      <c r="F55129">
        <v>31.054487000000002</v>
      </c>
      <c r="G55129">
        <v>-97.563461000000004</v>
      </c>
      <c r="H55129" s="1" t="s">
        <v>62</v>
      </c>
      <c r="I55129" s="1" t="s">
        <v>63</v>
      </c>
      <c r="J55129" s="1" t="s">
        <v>83</v>
      </c>
      <c r="K55129" s="1" t="s">
        <v>84</v>
      </c>
      <c r="L55129" s="1"/>
      <c r="M55129" s="1" t="str">
        <f>_xlfn.XLOOKUP(Complaints[[#This Row],[Company public response]],Sheet1!$C$10:$C$15,Sheet1!$B$10:$B$15,"None")</f>
        <v>None</v>
      </c>
      <c r="N55129" s="1" t="s">
        <v>25</v>
      </c>
      <c r="O55129" s="1" t="s">
        <v>189</v>
      </c>
      <c r="P55129" s="1" t="s">
        <v>36</v>
      </c>
      <c r="Q55129" s="1" t="s">
        <v>66</v>
      </c>
      <c r="R55129">
        <v>44144</v>
      </c>
      <c r="S55129" s="1" t="s">
        <v>1181</v>
      </c>
      <c r="T55129">
        <v>27</v>
      </c>
    </row>
    <row r="55130" spans="1:20">
      <c r="A55130">
        <v>3024520</v>
      </c>
      <c r="B55130" s="1" t="s">
        <v>19</v>
      </c>
      <c r="C55130">
        <v>43362</v>
      </c>
      <c r="D55130">
        <v>43368</v>
      </c>
      <c r="E55130" s="1" t="s">
        <v>61</v>
      </c>
      <c r="F55130">
        <v>31.054487000000002</v>
      </c>
      <c r="G55130">
        <v>-97.563461000000004</v>
      </c>
      <c r="H55130" s="1" t="s">
        <v>62</v>
      </c>
      <c r="I55130" s="1" t="s">
        <v>73</v>
      </c>
      <c r="J55130" s="1" t="s">
        <v>77</v>
      </c>
      <c r="K55130" s="1" t="s">
        <v>78</v>
      </c>
      <c r="L55130" s="1" t="s">
        <v>24</v>
      </c>
      <c r="M55130" s="1" t="str">
        <f>_xlfn.XLOOKUP(Complaints[[#This Row],[Company public response]],Sheet1!$C$10:$C$15,Sheet1!$B$10:$B$15,"None")</f>
        <v>Has Responded to consumer, No public response</v>
      </c>
      <c r="N55130" s="1" t="s">
        <v>25</v>
      </c>
      <c r="O55130" s="1" t="s">
        <v>26</v>
      </c>
      <c r="P55130" s="1" t="s">
        <v>36</v>
      </c>
      <c r="Q55130" s="1" t="s">
        <v>66</v>
      </c>
      <c r="R55130">
        <v>43379</v>
      </c>
      <c r="S55130" s="1" t="s">
        <v>929</v>
      </c>
      <c r="T55130">
        <v>17</v>
      </c>
    </row>
    <row r="55131" spans="1:20">
      <c r="A55131">
        <v>2580144</v>
      </c>
      <c r="B55131" s="1" t="s">
        <v>30</v>
      </c>
      <c r="C55131">
        <v>42936</v>
      </c>
      <c r="D55131">
        <v>42936</v>
      </c>
      <c r="E55131" s="1" t="s">
        <v>61</v>
      </c>
      <c r="F55131">
        <v>31.054487000000002</v>
      </c>
      <c r="G55131">
        <v>-97.563461000000004</v>
      </c>
      <c r="H55131" s="1" t="s">
        <v>62</v>
      </c>
      <c r="I55131" s="1" t="s">
        <v>63</v>
      </c>
      <c r="J55131" s="1" t="s">
        <v>64</v>
      </c>
      <c r="K55131" s="1" t="s">
        <v>56</v>
      </c>
      <c r="L55131" s="1" t="s">
        <v>24</v>
      </c>
      <c r="M55131" s="1" t="str">
        <f>_xlfn.XLOOKUP(Complaints[[#This Row],[Company public response]],Sheet1!$C$10:$C$15,Sheet1!$B$10:$B$15,"None")</f>
        <v>Has Responded to consumer, No public response</v>
      </c>
      <c r="N55131" s="1" t="s">
        <v>35</v>
      </c>
      <c r="O55131" s="1" t="s">
        <v>26</v>
      </c>
      <c r="P55131" s="1" t="s">
        <v>36</v>
      </c>
      <c r="Q55131" s="1" t="s">
        <v>66</v>
      </c>
      <c r="R55131">
        <v>42954</v>
      </c>
      <c r="S55131" s="1" t="s">
        <v>354</v>
      </c>
      <c r="T55131">
        <v>18</v>
      </c>
    </row>
    <row r="55132" spans="1:20">
      <c r="A55132">
        <v>7048716</v>
      </c>
      <c r="B55132" s="1" t="s">
        <v>30</v>
      </c>
      <c r="C55132">
        <v>45076</v>
      </c>
      <c r="D55132">
        <v>45076</v>
      </c>
      <c r="E55132" s="1" t="s">
        <v>61</v>
      </c>
      <c r="F55132">
        <v>31.054487000000002</v>
      </c>
      <c r="G55132">
        <v>-97.563461000000004</v>
      </c>
      <c r="H55132" s="1" t="s">
        <v>40</v>
      </c>
      <c r="I55132" s="1" t="s">
        <v>41</v>
      </c>
      <c r="J55132" s="1" t="s">
        <v>299</v>
      </c>
      <c r="K55132" s="1" t="s">
        <v>307</v>
      </c>
      <c r="L55132" s="1"/>
      <c r="M55132" s="1" t="str">
        <f>_xlfn.XLOOKUP(Complaints[[#This Row],[Company public response]],Sheet1!$C$10:$C$15,Sheet1!$B$10:$B$15,"None")</f>
        <v>None</v>
      </c>
      <c r="N55132" s="1" t="s">
        <v>106</v>
      </c>
      <c r="O55132" s="1" t="s">
        <v>26</v>
      </c>
      <c r="P55132" s="1" t="s">
        <v>36</v>
      </c>
      <c r="Q55132" s="1" t="s">
        <v>66</v>
      </c>
      <c r="R55132">
        <v>45076</v>
      </c>
      <c r="S55132" s="1" t="s">
        <v>1334</v>
      </c>
      <c r="T55132">
        <v>0</v>
      </c>
    </row>
    <row r="55133" spans="1:20">
      <c r="A55133">
        <v>4225958</v>
      </c>
      <c r="B55133" s="1" t="s">
        <v>30</v>
      </c>
      <c r="C55133">
        <v>44273</v>
      </c>
      <c r="D55133">
        <v>44273</v>
      </c>
      <c r="E55133" s="1" t="s">
        <v>61</v>
      </c>
      <c r="F55133">
        <v>31.054487000000002</v>
      </c>
      <c r="G55133">
        <v>-97.563461000000004</v>
      </c>
      <c r="H55133" s="1" t="s">
        <v>47</v>
      </c>
      <c r="I55133" s="1" t="s">
        <v>54</v>
      </c>
      <c r="J55133" s="1" t="s">
        <v>163</v>
      </c>
      <c r="K55133" s="1" t="s">
        <v>198</v>
      </c>
      <c r="L55133" s="1" t="s">
        <v>24</v>
      </c>
      <c r="M55133" s="1" t="str">
        <f>_xlfn.XLOOKUP(Complaints[[#This Row],[Company public response]],Sheet1!$C$10:$C$15,Sheet1!$B$10:$B$15,"None")</f>
        <v>Has Responded to consumer, No public response</v>
      </c>
      <c r="N55133" s="1" t="s">
        <v>35</v>
      </c>
      <c r="O55133" s="1" t="s">
        <v>26</v>
      </c>
      <c r="P55133" s="1" t="s">
        <v>36</v>
      </c>
      <c r="Q55133" s="1" t="s">
        <v>66</v>
      </c>
      <c r="R55133">
        <v>44300</v>
      </c>
      <c r="S55133" s="1" t="s">
        <v>1405</v>
      </c>
      <c r="T55133">
        <v>27</v>
      </c>
    </row>
    <row r="55134" spans="1:20">
      <c r="A55134">
        <v>4512502</v>
      </c>
      <c r="B55134" s="1" t="s">
        <v>30</v>
      </c>
      <c r="C55134">
        <v>44380</v>
      </c>
      <c r="D55134">
        <v>44380</v>
      </c>
      <c r="E55134" s="1" t="s">
        <v>61</v>
      </c>
      <c r="F55134">
        <v>31.054487000000002</v>
      </c>
      <c r="G55134">
        <v>-97.563461000000004</v>
      </c>
      <c r="H55134" s="1" t="s">
        <v>47</v>
      </c>
      <c r="I55134" s="1" t="s">
        <v>54</v>
      </c>
      <c r="J55134" s="1" t="s">
        <v>55</v>
      </c>
      <c r="K55134" s="1" t="s">
        <v>56</v>
      </c>
      <c r="L55134" s="1" t="s">
        <v>24</v>
      </c>
      <c r="M55134" s="1" t="str">
        <f>_xlfn.XLOOKUP(Complaints[[#This Row],[Company public response]],Sheet1!$C$10:$C$15,Sheet1!$B$10:$B$15,"None")</f>
        <v>Has Responded to consumer, No public response</v>
      </c>
      <c r="N55134" s="1" t="s">
        <v>25</v>
      </c>
      <c r="O55134" s="1" t="s">
        <v>26</v>
      </c>
      <c r="P55134" s="1" t="s">
        <v>36</v>
      </c>
      <c r="Q55134" s="1" t="s">
        <v>66</v>
      </c>
      <c r="R55134">
        <v>44408</v>
      </c>
      <c r="S55134" s="1" t="s">
        <v>744</v>
      </c>
      <c r="T55134">
        <v>28</v>
      </c>
    </row>
    <row r="55135" spans="1:20">
      <c r="A55135">
        <v>3980090</v>
      </c>
      <c r="B55135" s="1" t="s">
        <v>30</v>
      </c>
      <c r="C55135">
        <v>44164</v>
      </c>
      <c r="D55135">
        <v>44164</v>
      </c>
      <c r="E55135" s="1" t="s">
        <v>61</v>
      </c>
      <c r="F55135">
        <v>31.054487000000002</v>
      </c>
      <c r="G55135">
        <v>-97.563461000000004</v>
      </c>
      <c r="H55135" s="1" t="s">
        <v>40</v>
      </c>
      <c r="I55135" s="1" t="s">
        <v>41</v>
      </c>
      <c r="J55135" s="1" t="s">
        <v>1016</v>
      </c>
      <c r="K55135" s="1" t="s">
        <v>1069</v>
      </c>
      <c r="L55135" s="1" t="s">
        <v>24</v>
      </c>
      <c r="M55135" s="1" t="str">
        <f>_xlfn.XLOOKUP(Complaints[[#This Row],[Company public response]],Sheet1!$C$10:$C$15,Sheet1!$B$10:$B$15,"None")</f>
        <v>Has Responded to consumer, No public response</v>
      </c>
      <c r="N55135" s="1" t="s">
        <v>25</v>
      </c>
      <c r="O55135" s="1" t="s">
        <v>26</v>
      </c>
      <c r="P55135" s="1" t="s">
        <v>36</v>
      </c>
      <c r="Q55135" s="1" t="s">
        <v>66</v>
      </c>
      <c r="R55135">
        <v>44178</v>
      </c>
      <c r="S55135" s="1" t="s">
        <v>283</v>
      </c>
      <c r="T55135">
        <v>14</v>
      </c>
    </row>
    <row r="55136" spans="1:20">
      <c r="A55136">
        <v>7047639</v>
      </c>
      <c r="B55136" s="1" t="s">
        <v>30</v>
      </c>
      <c r="C55136">
        <v>45076</v>
      </c>
      <c r="D55136">
        <v>45076</v>
      </c>
      <c r="E55136" s="1" t="s">
        <v>61</v>
      </c>
      <c r="F55136">
        <v>31.054487000000002</v>
      </c>
      <c r="G55136">
        <v>-97.563461000000004</v>
      </c>
      <c r="H55136" s="1" t="s">
        <v>47</v>
      </c>
      <c r="I55136" s="1" t="s">
        <v>54</v>
      </c>
      <c r="J55136" s="1" t="s">
        <v>163</v>
      </c>
      <c r="K55136" s="1" t="s">
        <v>198</v>
      </c>
      <c r="L55136" s="1" t="s">
        <v>24</v>
      </c>
      <c r="M55136" s="1" t="str">
        <f>_xlfn.XLOOKUP(Complaints[[#This Row],[Company public response]],Sheet1!$C$10:$C$15,Sheet1!$B$10:$B$15,"None")</f>
        <v>Has Responded to consumer, No public response</v>
      </c>
      <c r="N55136" s="1" t="s">
        <v>25</v>
      </c>
      <c r="O55136" s="1" t="s">
        <v>26</v>
      </c>
      <c r="P55136" s="1" t="s">
        <v>36</v>
      </c>
      <c r="Q55136" s="1" t="s">
        <v>66</v>
      </c>
      <c r="R55136">
        <v>45097</v>
      </c>
      <c r="S55136" s="1" t="s">
        <v>1287</v>
      </c>
      <c r="T55136">
        <v>21</v>
      </c>
    </row>
    <row r="55137" spans="1:20">
      <c r="A55137">
        <v>2889893</v>
      </c>
      <c r="B55137" s="1" t="s">
        <v>19</v>
      </c>
      <c r="C55137">
        <v>43216</v>
      </c>
      <c r="D55137">
        <v>43217</v>
      </c>
      <c r="E55137" s="1" t="s">
        <v>61</v>
      </c>
      <c r="F55137">
        <v>31.054487000000002</v>
      </c>
      <c r="G55137">
        <v>-97.563461000000004</v>
      </c>
      <c r="H55137" s="1" t="s">
        <v>97</v>
      </c>
      <c r="I55137" s="1" t="s">
        <v>98</v>
      </c>
      <c r="J55137" s="1" t="s">
        <v>113</v>
      </c>
      <c r="K55137" s="1" t="s">
        <v>375</v>
      </c>
      <c r="L55137" s="1" t="s">
        <v>24</v>
      </c>
      <c r="M55137" s="1" t="str">
        <f>_xlfn.XLOOKUP(Complaints[[#This Row],[Company public response]],Sheet1!$C$10:$C$15,Sheet1!$B$10:$B$15,"None")</f>
        <v>Has Responded to consumer, No public response</v>
      </c>
      <c r="N55137" s="1" t="s">
        <v>106</v>
      </c>
      <c r="O55137" s="1" t="s">
        <v>26</v>
      </c>
      <c r="P55137" s="1" t="s">
        <v>36</v>
      </c>
      <c r="Q55137" s="1" t="s">
        <v>66</v>
      </c>
      <c r="R55137">
        <v>43216</v>
      </c>
      <c r="S55137" s="1" t="s">
        <v>494</v>
      </c>
      <c r="T55137">
        <v>0</v>
      </c>
    </row>
    <row r="55138" spans="1:20">
      <c r="A55138">
        <v>3521282</v>
      </c>
      <c r="B55138" s="1" t="s">
        <v>30</v>
      </c>
      <c r="C55138">
        <v>43866</v>
      </c>
      <c r="D55138">
        <v>43866</v>
      </c>
      <c r="E55138" s="1" t="s">
        <v>61</v>
      </c>
      <c r="F55138">
        <v>31.054487000000002</v>
      </c>
      <c r="G55138">
        <v>-97.563461000000004</v>
      </c>
      <c r="H55138" s="1" t="s">
        <v>32</v>
      </c>
      <c r="I55138" s="1" t="s">
        <v>175</v>
      </c>
      <c r="J55138" s="1" t="s">
        <v>692</v>
      </c>
      <c r="K55138" s="1"/>
      <c r="L55138" s="1" t="s">
        <v>24</v>
      </c>
      <c r="M55138" s="1" t="str">
        <f>_xlfn.XLOOKUP(Complaints[[#This Row],[Company public response]],Sheet1!$C$10:$C$15,Sheet1!$B$10:$B$15,"None")</f>
        <v>Has Responded to consumer, No public response</v>
      </c>
      <c r="N55138" s="1" t="s">
        <v>25</v>
      </c>
      <c r="O55138" s="1" t="s">
        <v>26</v>
      </c>
      <c r="P55138" s="1" t="s">
        <v>36</v>
      </c>
      <c r="Q55138" s="1" t="s">
        <v>66</v>
      </c>
      <c r="R55138">
        <v>43878</v>
      </c>
      <c r="S55138" s="1" t="s">
        <v>843</v>
      </c>
      <c r="T55138">
        <v>12</v>
      </c>
    </row>
    <row r="55139" spans="1:20">
      <c r="A55139">
        <v>5801687</v>
      </c>
      <c r="B55139" s="1" t="s">
        <v>30</v>
      </c>
      <c r="C55139">
        <v>44765</v>
      </c>
      <c r="D55139">
        <v>44765</v>
      </c>
      <c r="E55139" s="1" t="s">
        <v>61</v>
      </c>
      <c r="F55139">
        <v>31.054487000000002</v>
      </c>
      <c r="G55139">
        <v>-97.563461000000004</v>
      </c>
      <c r="H55139" s="1" t="s">
        <v>62</v>
      </c>
      <c r="I55139" s="1" t="s">
        <v>63</v>
      </c>
      <c r="J55139" s="1" t="s">
        <v>83</v>
      </c>
      <c r="K55139" s="1" t="s">
        <v>127</v>
      </c>
      <c r="L55139" s="1" t="s">
        <v>24</v>
      </c>
      <c r="M55139" s="1" t="str">
        <f>_xlfn.XLOOKUP(Complaints[[#This Row],[Company public response]],Sheet1!$C$10:$C$15,Sheet1!$B$10:$B$15,"None")</f>
        <v>Has Responded to consumer, No public response</v>
      </c>
      <c r="N55139" s="1" t="s">
        <v>25</v>
      </c>
      <c r="O55139" s="1" t="s">
        <v>26</v>
      </c>
      <c r="P55139" s="1" t="s">
        <v>36</v>
      </c>
      <c r="Q55139" s="1" t="s">
        <v>66</v>
      </c>
      <c r="R55139">
        <v>44789</v>
      </c>
      <c r="S55139" s="1" t="s">
        <v>877</v>
      </c>
      <c r="T55139">
        <v>24</v>
      </c>
    </row>
    <row r="55140" spans="1:20">
      <c r="A55140">
        <v>4578908</v>
      </c>
      <c r="B55140" s="1" t="s">
        <v>19</v>
      </c>
      <c r="C55140">
        <v>44404</v>
      </c>
      <c r="D55140">
        <v>44404</v>
      </c>
      <c r="E55140" s="1" t="s">
        <v>61</v>
      </c>
      <c r="F55140">
        <v>31.054487000000002</v>
      </c>
      <c r="G55140">
        <v>-97.563461000000004</v>
      </c>
      <c r="H55140" s="1" t="s">
        <v>62</v>
      </c>
      <c r="I55140" s="1" t="s">
        <v>63</v>
      </c>
      <c r="J55140" s="1" t="s">
        <v>83</v>
      </c>
      <c r="K55140" s="1" t="s">
        <v>84</v>
      </c>
      <c r="L55140" s="1" t="s">
        <v>24</v>
      </c>
      <c r="M55140" s="1" t="str">
        <f>_xlfn.XLOOKUP(Complaints[[#This Row],[Company public response]],Sheet1!$C$10:$C$15,Sheet1!$B$10:$B$15,"None")</f>
        <v>Has Responded to consumer, No public response</v>
      </c>
      <c r="N55140" s="1" t="s">
        <v>25</v>
      </c>
      <c r="O55140" s="1" t="s">
        <v>26</v>
      </c>
      <c r="P55140" s="1" t="s">
        <v>36</v>
      </c>
      <c r="Q55140" s="1" t="s">
        <v>66</v>
      </c>
      <c r="R55140">
        <v>44432</v>
      </c>
      <c r="S55140" s="1" t="s">
        <v>1393</v>
      </c>
      <c r="T55140">
        <v>28</v>
      </c>
    </row>
    <row r="55141" spans="1:20">
      <c r="A55141">
        <v>6604553</v>
      </c>
      <c r="B55141" s="1" t="s">
        <v>30</v>
      </c>
      <c r="C55141">
        <v>44979</v>
      </c>
      <c r="D55141">
        <v>44979</v>
      </c>
      <c r="E55141" s="1" t="s">
        <v>61</v>
      </c>
      <c r="F55141">
        <v>31.054487000000002</v>
      </c>
      <c r="G55141">
        <v>-97.563461000000004</v>
      </c>
      <c r="H55141" s="1" t="s">
        <v>62</v>
      </c>
      <c r="I55141" s="1" t="s">
        <v>183</v>
      </c>
      <c r="J55141" s="1" t="s">
        <v>302</v>
      </c>
      <c r="K55141" s="1" t="s">
        <v>303</v>
      </c>
      <c r="L55141" s="1" t="s">
        <v>24</v>
      </c>
      <c r="M55141" s="1" t="str">
        <f>_xlfn.XLOOKUP(Complaints[[#This Row],[Company public response]],Sheet1!$C$10:$C$15,Sheet1!$B$10:$B$15,"None")</f>
        <v>Has Responded to consumer, No public response</v>
      </c>
      <c r="N55141" s="1" t="s">
        <v>35</v>
      </c>
      <c r="O55141" s="1" t="s">
        <v>26</v>
      </c>
      <c r="P55141" s="1" t="s">
        <v>36</v>
      </c>
      <c r="Q55141" s="1" t="s">
        <v>66</v>
      </c>
      <c r="R55141">
        <v>44993</v>
      </c>
      <c r="S55141" s="1" t="s">
        <v>654</v>
      </c>
      <c r="T55141">
        <v>14</v>
      </c>
    </row>
    <row r="55142" spans="1:20">
      <c r="A55142">
        <v>3491160</v>
      </c>
      <c r="B55142" s="1" t="s">
        <v>30</v>
      </c>
      <c r="C55142">
        <v>43839</v>
      </c>
      <c r="D55142">
        <v>43839</v>
      </c>
      <c r="E55142" s="1" t="s">
        <v>61</v>
      </c>
      <c r="F55142">
        <v>31.054487000000002</v>
      </c>
      <c r="G55142">
        <v>-97.563461000000004</v>
      </c>
      <c r="H55142" s="1" t="s">
        <v>62</v>
      </c>
      <c r="I55142" s="1" t="s">
        <v>63</v>
      </c>
      <c r="J55142" s="1" t="s">
        <v>83</v>
      </c>
      <c r="K55142" s="1" t="s">
        <v>84</v>
      </c>
      <c r="L55142" s="1" t="s">
        <v>24</v>
      </c>
      <c r="M55142" s="1" t="str">
        <f>_xlfn.XLOOKUP(Complaints[[#This Row],[Company public response]],Sheet1!$C$10:$C$15,Sheet1!$B$10:$B$15,"None")</f>
        <v>Has Responded to consumer, No public response</v>
      </c>
      <c r="N55142" s="1" t="s">
        <v>25</v>
      </c>
      <c r="O55142" s="1" t="s">
        <v>26</v>
      </c>
      <c r="P55142" s="1" t="s">
        <v>36</v>
      </c>
      <c r="Q55142" s="1" t="s">
        <v>66</v>
      </c>
      <c r="R55142">
        <v>43867</v>
      </c>
      <c r="S55142" s="1" t="s">
        <v>652</v>
      </c>
      <c r="T55142">
        <v>28</v>
      </c>
    </row>
    <row r="55143" spans="1:20">
      <c r="A55143">
        <v>6464210</v>
      </c>
      <c r="B55143" s="1" t="s">
        <v>30</v>
      </c>
      <c r="C55143">
        <v>44946</v>
      </c>
      <c r="D55143">
        <v>44946</v>
      </c>
      <c r="E55143" s="1" t="s">
        <v>61</v>
      </c>
      <c r="F55143">
        <v>31.054487000000002</v>
      </c>
      <c r="G55143">
        <v>-97.563461000000004</v>
      </c>
      <c r="H55143" s="1" t="s">
        <v>40</v>
      </c>
      <c r="I55143" s="1" t="s">
        <v>726</v>
      </c>
      <c r="J55143" s="1" t="s">
        <v>727</v>
      </c>
      <c r="K55143" s="1" t="s">
        <v>201</v>
      </c>
      <c r="L55143" s="1" t="s">
        <v>24</v>
      </c>
      <c r="M55143" s="1" t="str">
        <f>_xlfn.XLOOKUP(Complaints[[#This Row],[Company public response]],Sheet1!$C$10:$C$15,Sheet1!$B$10:$B$15,"None")</f>
        <v>Has Responded to consumer, No public response</v>
      </c>
      <c r="N55143" s="1" t="s">
        <v>25</v>
      </c>
      <c r="O55143" s="1" t="s">
        <v>26</v>
      </c>
      <c r="P55143" s="1" t="s">
        <v>36</v>
      </c>
      <c r="Q55143" s="1" t="s">
        <v>66</v>
      </c>
      <c r="R55143">
        <v>44965</v>
      </c>
      <c r="S55143" s="1" t="s">
        <v>1145</v>
      </c>
      <c r="T55143">
        <v>19</v>
      </c>
    </row>
    <row r="55144" spans="1:20">
      <c r="A55144">
        <v>3107198</v>
      </c>
      <c r="B55144" s="1" t="s">
        <v>30</v>
      </c>
      <c r="C55144">
        <v>43455</v>
      </c>
      <c r="D55144">
        <v>43460</v>
      </c>
      <c r="E55144" s="1" t="s">
        <v>61</v>
      </c>
      <c r="F55144">
        <v>31.054487000000002</v>
      </c>
      <c r="G55144">
        <v>-97.563461000000004</v>
      </c>
      <c r="H55144" s="1" t="s">
        <v>62</v>
      </c>
      <c r="I55144" s="1" t="s">
        <v>63</v>
      </c>
      <c r="J55144" s="1" t="s">
        <v>83</v>
      </c>
      <c r="K55144" s="1" t="s">
        <v>84</v>
      </c>
      <c r="L55144" s="1" t="s">
        <v>24</v>
      </c>
      <c r="M55144" s="1" t="str">
        <f>_xlfn.XLOOKUP(Complaints[[#This Row],[Company public response]],Sheet1!$C$10:$C$15,Sheet1!$B$10:$B$15,"None")</f>
        <v>Has Responded to consumer, No public response</v>
      </c>
      <c r="N55144" s="1" t="s">
        <v>25</v>
      </c>
      <c r="O55144" s="1" t="s">
        <v>26</v>
      </c>
      <c r="P55144" s="1" t="s">
        <v>36</v>
      </c>
      <c r="Q55144" s="1" t="s">
        <v>66</v>
      </c>
      <c r="R55144">
        <v>43462</v>
      </c>
      <c r="S55144" s="1" t="s">
        <v>560</v>
      </c>
      <c r="T55144">
        <v>7</v>
      </c>
    </row>
    <row r="55145" spans="1:20">
      <c r="A55145">
        <v>3276446</v>
      </c>
      <c r="B55145" s="1" t="s">
        <v>19</v>
      </c>
      <c r="C55145">
        <v>43630</v>
      </c>
      <c r="D55145">
        <v>43631</v>
      </c>
      <c r="E55145" s="1" t="s">
        <v>61</v>
      </c>
      <c r="F55145">
        <v>31.054487000000002</v>
      </c>
      <c r="G55145">
        <v>-97.563461000000004</v>
      </c>
      <c r="H55145" s="1" t="s">
        <v>47</v>
      </c>
      <c r="I55145" s="1" t="s">
        <v>54</v>
      </c>
      <c r="J55145" s="1" t="s">
        <v>163</v>
      </c>
      <c r="K55145" s="1" t="s">
        <v>164</v>
      </c>
      <c r="L55145" s="1" t="s">
        <v>24</v>
      </c>
      <c r="M55145" s="1" t="str">
        <f>_xlfn.XLOOKUP(Complaints[[#This Row],[Company public response]],Sheet1!$C$10:$C$15,Sheet1!$B$10:$B$15,"None")</f>
        <v>Has Responded to consumer, No public response</v>
      </c>
      <c r="N55145" s="1" t="s">
        <v>25</v>
      </c>
      <c r="O55145" s="1" t="s">
        <v>26</v>
      </c>
      <c r="P55145" s="1" t="s">
        <v>36</v>
      </c>
      <c r="Q55145" s="1" t="s">
        <v>66</v>
      </c>
      <c r="R55145">
        <v>43636</v>
      </c>
      <c r="S55145" s="1" t="s">
        <v>561</v>
      </c>
      <c r="T55145">
        <v>6</v>
      </c>
    </row>
    <row r="55146" spans="1:20">
      <c r="A55146">
        <v>6314948</v>
      </c>
      <c r="B55146" s="1" t="s">
        <v>30</v>
      </c>
      <c r="C55146">
        <v>44908</v>
      </c>
      <c r="D55146">
        <v>44908</v>
      </c>
      <c r="E55146" s="1" t="s">
        <v>61</v>
      </c>
      <c r="F55146">
        <v>31.054487000000002</v>
      </c>
      <c r="G55146">
        <v>-97.563461000000004</v>
      </c>
      <c r="H55146" s="1" t="s">
        <v>47</v>
      </c>
      <c r="I55146" s="1" t="s">
        <v>54</v>
      </c>
      <c r="J55146" s="1" t="s">
        <v>58</v>
      </c>
      <c r="K55146" s="1" t="s">
        <v>341</v>
      </c>
      <c r="L55146" s="1" t="s">
        <v>24</v>
      </c>
      <c r="M55146" s="1" t="str">
        <f>_xlfn.XLOOKUP(Complaints[[#This Row],[Company public response]],Sheet1!$C$10:$C$15,Sheet1!$B$10:$B$15,"None")</f>
        <v>Has Responded to consumer, No public response</v>
      </c>
      <c r="N55146" s="1" t="s">
        <v>106</v>
      </c>
      <c r="O55146" s="1" t="s">
        <v>26</v>
      </c>
      <c r="P55146" s="1" t="s">
        <v>36</v>
      </c>
      <c r="Q55146" s="1" t="s">
        <v>66</v>
      </c>
      <c r="R55146">
        <v>44915</v>
      </c>
      <c r="S55146" s="1" t="s">
        <v>555</v>
      </c>
      <c r="T55146">
        <v>7</v>
      </c>
    </row>
    <row r="55147" spans="1:20">
      <c r="A55147">
        <v>2595017</v>
      </c>
      <c r="B55147" s="1" t="s">
        <v>30</v>
      </c>
      <c r="C55147">
        <v>42952</v>
      </c>
      <c r="D55147">
        <v>42952</v>
      </c>
      <c r="E55147" s="1" t="s">
        <v>61</v>
      </c>
      <c r="F55147">
        <v>31.054487000000002</v>
      </c>
      <c r="G55147">
        <v>-97.563461000000004</v>
      </c>
      <c r="H55147" s="1" t="s">
        <v>62</v>
      </c>
      <c r="I55147" s="1" t="s">
        <v>63</v>
      </c>
      <c r="J55147" s="1" t="s">
        <v>302</v>
      </c>
      <c r="K55147" s="1" t="s">
        <v>303</v>
      </c>
      <c r="L55147" s="1" t="s">
        <v>24</v>
      </c>
      <c r="M55147" s="1" t="str">
        <f>_xlfn.XLOOKUP(Complaints[[#This Row],[Company public response]],Sheet1!$C$10:$C$15,Sheet1!$B$10:$B$15,"None")</f>
        <v>Has Responded to consumer, No public response</v>
      </c>
      <c r="N55147" s="1" t="s">
        <v>35</v>
      </c>
      <c r="O55147" s="1" t="s">
        <v>26</v>
      </c>
      <c r="P55147" s="1" t="s">
        <v>36</v>
      </c>
      <c r="Q55147" s="1" t="s">
        <v>66</v>
      </c>
      <c r="R55147">
        <v>42960</v>
      </c>
      <c r="S55147" s="1" t="s">
        <v>1081</v>
      </c>
      <c r="T55147">
        <v>8</v>
      </c>
    </row>
    <row r="55148" spans="1:20">
      <c r="A55148">
        <v>4322974</v>
      </c>
      <c r="B55148" s="1" t="s">
        <v>30</v>
      </c>
      <c r="C55148">
        <v>44310</v>
      </c>
      <c r="D55148">
        <v>44310</v>
      </c>
      <c r="E55148" s="1" t="s">
        <v>61</v>
      </c>
      <c r="F55148">
        <v>31.054487000000002</v>
      </c>
      <c r="G55148">
        <v>-97.563461000000004</v>
      </c>
      <c r="H55148" s="1" t="s">
        <v>32</v>
      </c>
      <c r="I55148" s="1" t="s">
        <v>175</v>
      </c>
      <c r="J55148" s="1" t="s">
        <v>87</v>
      </c>
      <c r="K55148" s="1"/>
      <c r="L55148" s="1" t="s">
        <v>24</v>
      </c>
      <c r="M55148" s="1" t="str">
        <f>_xlfn.XLOOKUP(Complaints[[#This Row],[Company public response]],Sheet1!$C$10:$C$15,Sheet1!$B$10:$B$15,"None")</f>
        <v>Has Responded to consumer, No public response</v>
      </c>
      <c r="N55148" s="1" t="s">
        <v>25</v>
      </c>
      <c r="O55148" s="1" t="s">
        <v>26</v>
      </c>
      <c r="P55148" s="1" t="s">
        <v>36</v>
      </c>
      <c r="Q55148" s="1" t="s">
        <v>66</v>
      </c>
      <c r="R55148">
        <v>44338</v>
      </c>
      <c r="S55148" s="1" t="s">
        <v>1168</v>
      </c>
      <c r="T55148">
        <v>28</v>
      </c>
    </row>
    <row r="55149" spans="1:20">
      <c r="A55149">
        <v>4598598</v>
      </c>
      <c r="B55149" s="1" t="s">
        <v>30</v>
      </c>
      <c r="C55149">
        <v>44411</v>
      </c>
      <c r="D55149">
        <v>44411</v>
      </c>
      <c r="E55149" s="1" t="s">
        <v>61</v>
      </c>
      <c r="F55149">
        <v>31.054487000000002</v>
      </c>
      <c r="G55149">
        <v>-97.563461000000004</v>
      </c>
      <c r="H55149" s="1" t="s">
        <v>47</v>
      </c>
      <c r="I55149" s="1" t="s">
        <v>54</v>
      </c>
      <c r="J55149" s="1" t="s">
        <v>92</v>
      </c>
      <c r="K55149" s="1" t="s">
        <v>660</v>
      </c>
      <c r="L55149" s="1" t="s">
        <v>24</v>
      </c>
      <c r="M55149" s="1" t="str">
        <f>_xlfn.XLOOKUP(Complaints[[#This Row],[Company public response]],Sheet1!$C$10:$C$15,Sheet1!$B$10:$B$15,"None")</f>
        <v>Has Responded to consumer, No public response</v>
      </c>
      <c r="N55149" s="1" t="s">
        <v>25</v>
      </c>
      <c r="O55149" s="1" t="s">
        <v>26</v>
      </c>
      <c r="P55149" s="1" t="s">
        <v>36</v>
      </c>
      <c r="Q55149" s="1" t="s">
        <v>66</v>
      </c>
      <c r="R55149">
        <v>44414</v>
      </c>
      <c r="S55149" s="1" t="s">
        <v>538</v>
      </c>
      <c r="T55149">
        <v>3</v>
      </c>
    </row>
    <row r="55150" spans="1:20">
      <c r="A55150">
        <v>5745511</v>
      </c>
      <c r="B55150" s="1" t="s">
        <v>30</v>
      </c>
      <c r="C55150">
        <v>44749</v>
      </c>
      <c r="D55150">
        <v>44749</v>
      </c>
      <c r="E55150" s="1" t="s">
        <v>61</v>
      </c>
      <c r="F55150">
        <v>31.054487000000002</v>
      </c>
      <c r="G55150">
        <v>-97.563461000000004</v>
      </c>
      <c r="H55150" s="1" t="s">
        <v>62</v>
      </c>
      <c r="I55150" s="1" t="s">
        <v>63</v>
      </c>
      <c r="J55150" s="1" t="s">
        <v>302</v>
      </c>
      <c r="K55150" s="1" t="s">
        <v>1231</v>
      </c>
      <c r="L55150" s="1" t="s">
        <v>24</v>
      </c>
      <c r="M55150" s="1" t="str">
        <f>_xlfn.XLOOKUP(Complaints[[#This Row],[Company public response]],Sheet1!$C$10:$C$15,Sheet1!$B$10:$B$15,"None")</f>
        <v>Has Responded to consumer, No public response</v>
      </c>
      <c r="N55150" s="1" t="s">
        <v>35</v>
      </c>
      <c r="O55150" s="1" t="s">
        <v>26</v>
      </c>
      <c r="P55150" s="1" t="s">
        <v>36</v>
      </c>
      <c r="Q55150" s="1" t="s">
        <v>66</v>
      </c>
      <c r="R55150">
        <v>44765</v>
      </c>
      <c r="S55150" s="1" t="s">
        <v>1033</v>
      </c>
      <c r="T55150">
        <v>16</v>
      </c>
    </row>
    <row r="55151" spans="1:20">
      <c r="A55151">
        <v>4338498</v>
      </c>
      <c r="B55151" s="1" t="s">
        <v>19</v>
      </c>
      <c r="C55151">
        <v>44313</v>
      </c>
      <c r="D55151">
        <v>44315</v>
      </c>
      <c r="E55151" s="1" t="s">
        <v>61</v>
      </c>
      <c r="F55151">
        <v>31.054487000000002</v>
      </c>
      <c r="G55151">
        <v>-97.563461000000004</v>
      </c>
      <c r="H55151" s="1" t="s">
        <v>62</v>
      </c>
      <c r="I55151" s="1" t="s">
        <v>63</v>
      </c>
      <c r="J55151" s="1" t="s">
        <v>83</v>
      </c>
      <c r="K55151" s="1" t="s">
        <v>104</v>
      </c>
      <c r="L55151" s="1" t="s">
        <v>24</v>
      </c>
      <c r="M55151" s="1" t="str">
        <f>_xlfn.XLOOKUP(Complaints[[#This Row],[Company public response]],Sheet1!$C$10:$C$15,Sheet1!$B$10:$B$15,"None")</f>
        <v>Has Responded to consumer, No public response</v>
      </c>
      <c r="N55151" s="1" t="s">
        <v>25</v>
      </c>
      <c r="O55151" s="1" t="s">
        <v>26</v>
      </c>
      <c r="P55151" s="1" t="s">
        <v>36</v>
      </c>
      <c r="Q55151" s="1" t="s">
        <v>66</v>
      </c>
      <c r="R55151">
        <v>44317</v>
      </c>
      <c r="S55151" s="1" t="s">
        <v>791</v>
      </c>
      <c r="T55151">
        <v>4</v>
      </c>
    </row>
    <row r="55152" spans="1:20">
      <c r="A55152">
        <v>2961539</v>
      </c>
      <c r="B55152" s="1" t="s">
        <v>30</v>
      </c>
      <c r="C55152">
        <v>43294</v>
      </c>
      <c r="D55152">
        <v>43294</v>
      </c>
      <c r="E55152" s="1" t="s">
        <v>61</v>
      </c>
      <c r="F55152">
        <v>31.054487000000002</v>
      </c>
      <c r="G55152">
        <v>-97.563461000000004</v>
      </c>
      <c r="H55152" s="1" t="s">
        <v>62</v>
      </c>
      <c r="I55152" s="1" t="s">
        <v>63</v>
      </c>
      <c r="J55152" s="1" t="s">
        <v>83</v>
      </c>
      <c r="K55152" s="1" t="s">
        <v>305</v>
      </c>
      <c r="L55152" s="1" t="s">
        <v>24</v>
      </c>
      <c r="M55152" s="1" t="str">
        <f>_xlfn.XLOOKUP(Complaints[[#This Row],[Company public response]],Sheet1!$C$10:$C$15,Sheet1!$B$10:$B$15,"None")</f>
        <v>Has Responded to consumer, No public response</v>
      </c>
      <c r="N55152" s="1" t="s">
        <v>35</v>
      </c>
      <c r="O55152" s="1" t="s">
        <v>26</v>
      </c>
      <c r="P55152" s="1" t="s">
        <v>36</v>
      </c>
      <c r="Q55152" s="1" t="s">
        <v>66</v>
      </c>
      <c r="R55152">
        <v>43311</v>
      </c>
      <c r="S55152" s="1" t="s">
        <v>199</v>
      </c>
      <c r="T55152">
        <v>17</v>
      </c>
    </row>
    <row r="55153" spans="1:20">
      <c r="A55153">
        <v>4736124</v>
      </c>
      <c r="B55153" s="1" t="s">
        <v>30</v>
      </c>
      <c r="C55153">
        <v>44459</v>
      </c>
      <c r="D55153">
        <v>44459</v>
      </c>
      <c r="E55153" s="1" t="s">
        <v>61</v>
      </c>
      <c r="F55153">
        <v>31.054487000000002</v>
      </c>
      <c r="G55153">
        <v>-97.563461000000004</v>
      </c>
      <c r="H55153" s="1" t="s">
        <v>62</v>
      </c>
      <c r="I55153" s="1" t="s">
        <v>63</v>
      </c>
      <c r="J55153" s="1" t="s">
        <v>119</v>
      </c>
      <c r="K55153" s="1" t="s">
        <v>129</v>
      </c>
      <c r="L55153" s="1" t="s">
        <v>24</v>
      </c>
      <c r="M55153" s="1" t="str">
        <f>_xlfn.XLOOKUP(Complaints[[#This Row],[Company public response]],Sheet1!$C$10:$C$15,Sheet1!$B$10:$B$15,"None")</f>
        <v>Has Responded to consumer, No public response</v>
      </c>
      <c r="N55153" s="1" t="s">
        <v>35</v>
      </c>
      <c r="O55153" s="1" t="s">
        <v>26</v>
      </c>
      <c r="P55153" s="1" t="s">
        <v>36</v>
      </c>
      <c r="Q55153" s="1" t="s">
        <v>66</v>
      </c>
      <c r="R55153">
        <v>44467</v>
      </c>
      <c r="S55153" s="1" t="s">
        <v>257</v>
      </c>
      <c r="T55153">
        <v>8</v>
      </c>
    </row>
    <row r="55154" spans="1:20">
      <c r="A55154">
        <v>2963181</v>
      </c>
      <c r="B55154" s="1" t="s">
        <v>30</v>
      </c>
      <c r="C55154">
        <v>43295</v>
      </c>
      <c r="D55154">
        <v>43296</v>
      </c>
      <c r="E55154" s="1" t="s">
        <v>61</v>
      </c>
      <c r="F55154">
        <v>31.054487000000002</v>
      </c>
      <c r="G55154">
        <v>-97.563461000000004</v>
      </c>
      <c r="H55154" s="1" t="s">
        <v>62</v>
      </c>
      <c r="I55154" s="1" t="s">
        <v>63</v>
      </c>
      <c r="J55154" s="1" t="s">
        <v>119</v>
      </c>
      <c r="K55154" s="1" t="s">
        <v>129</v>
      </c>
      <c r="L55154" s="1" t="s">
        <v>24</v>
      </c>
      <c r="M55154" s="1" t="str">
        <f>_xlfn.XLOOKUP(Complaints[[#This Row],[Company public response]],Sheet1!$C$10:$C$15,Sheet1!$B$10:$B$15,"None")</f>
        <v>Has Responded to consumer, No public response</v>
      </c>
      <c r="N55154" s="1" t="s">
        <v>35</v>
      </c>
      <c r="O55154" s="1" t="s">
        <v>26</v>
      </c>
      <c r="P55154" s="1" t="s">
        <v>36</v>
      </c>
      <c r="Q55154" s="1" t="s">
        <v>66</v>
      </c>
      <c r="R55154">
        <v>43316</v>
      </c>
      <c r="S55154" s="1" t="s">
        <v>513</v>
      </c>
      <c r="T55154">
        <v>21</v>
      </c>
    </row>
    <row r="55155" spans="1:20">
      <c r="A55155">
        <v>2912996</v>
      </c>
      <c r="B55155" s="1" t="s">
        <v>30</v>
      </c>
      <c r="C55155">
        <v>43241</v>
      </c>
      <c r="D55155">
        <v>43241</v>
      </c>
      <c r="E55155" s="1" t="s">
        <v>61</v>
      </c>
      <c r="F55155">
        <v>31.054487000000002</v>
      </c>
      <c r="G55155">
        <v>-97.563461000000004</v>
      </c>
      <c r="H55155" s="1" t="s">
        <v>47</v>
      </c>
      <c r="I55155" s="1" t="s">
        <v>54</v>
      </c>
      <c r="J55155" s="1" t="s">
        <v>163</v>
      </c>
      <c r="K55155" s="1" t="s">
        <v>198</v>
      </c>
      <c r="L55155" s="1" t="s">
        <v>24</v>
      </c>
      <c r="M55155" s="1" t="str">
        <f>_xlfn.XLOOKUP(Complaints[[#This Row],[Company public response]],Sheet1!$C$10:$C$15,Sheet1!$B$10:$B$15,"None")</f>
        <v>Has Responded to consumer, No public response</v>
      </c>
      <c r="N55155" s="1" t="s">
        <v>25</v>
      </c>
      <c r="O55155" s="1" t="s">
        <v>26</v>
      </c>
      <c r="P55155" s="1" t="s">
        <v>36</v>
      </c>
      <c r="Q55155" s="1" t="s">
        <v>66</v>
      </c>
      <c r="R55155">
        <v>43263</v>
      </c>
      <c r="S55155" s="1" t="s">
        <v>995</v>
      </c>
      <c r="T55155">
        <v>22</v>
      </c>
    </row>
    <row r="55156" spans="1:20">
      <c r="A55156">
        <v>4744467</v>
      </c>
      <c r="B55156" s="1" t="s">
        <v>19</v>
      </c>
      <c r="C55156">
        <v>44460</v>
      </c>
      <c r="D55156">
        <v>44461</v>
      </c>
      <c r="E55156" s="1" t="s">
        <v>61</v>
      </c>
      <c r="F55156">
        <v>31.054487000000002</v>
      </c>
      <c r="G55156">
        <v>-97.563461000000004</v>
      </c>
      <c r="H55156" s="1" t="s">
        <v>62</v>
      </c>
      <c r="I55156" s="1" t="s">
        <v>63</v>
      </c>
      <c r="J55156" s="1" t="s">
        <v>83</v>
      </c>
      <c r="K55156" s="1" t="s">
        <v>127</v>
      </c>
      <c r="L55156" s="1" t="s">
        <v>24</v>
      </c>
      <c r="M55156" s="1" t="str">
        <f>_xlfn.XLOOKUP(Complaints[[#This Row],[Company public response]],Sheet1!$C$10:$C$15,Sheet1!$B$10:$B$15,"None")</f>
        <v>Has Responded to consumer, No public response</v>
      </c>
      <c r="N55156" s="1" t="s">
        <v>35</v>
      </c>
      <c r="O55156" s="1" t="s">
        <v>26</v>
      </c>
      <c r="P55156" s="1" t="s">
        <v>36</v>
      </c>
      <c r="Q55156" s="1" t="s">
        <v>66</v>
      </c>
      <c r="R55156">
        <v>44477</v>
      </c>
      <c r="S55156" s="1" t="s">
        <v>261</v>
      </c>
      <c r="T55156">
        <v>17</v>
      </c>
    </row>
    <row r="55157" spans="1:20">
      <c r="A55157">
        <v>5084197</v>
      </c>
      <c r="B55157" s="1" t="s">
        <v>30</v>
      </c>
      <c r="C55157">
        <v>44568</v>
      </c>
      <c r="D55157">
        <v>44568</v>
      </c>
      <c r="E55157" s="1" t="s">
        <v>61</v>
      </c>
      <c r="F55157">
        <v>31.054487000000002</v>
      </c>
      <c r="G55157">
        <v>-97.563461000000004</v>
      </c>
      <c r="H55157" s="1" t="s">
        <v>62</v>
      </c>
      <c r="I55157" s="1" t="s">
        <v>63</v>
      </c>
      <c r="J55157" s="1" t="s">
        <v>119</v>
      </c>
      <c r="K55157" s="1" t="s">
        <v>129</v>
      </c>
      <c r="L55157" s="1" t="s">
        <v>24</v>
      </c>
      <c r="M55157" s="1" t="str">
        <f>_xlfn.XLOOKUP(Complaints[[#This Row],[Company public response]],Sheet1!$C$10:$C$15,Sheet1!$B$10:$B$15,"None")</f>
        <v>Has Responded to consumer, No public response</v>
      </c>
      <c r="N55157" s="1" t="s">
        <v>35</v>
      </c>
      <c r="O55157" s="1" t="s">
        <v>26</v>
      </c>
      <c r="P55157" s="1" t="s">
        <v>36</v>
      </c>
      <c r="Q55157" s="1" t="s">
        <v>66</v>
      </c>
      <c r="R55157">
        <v>44590</v>
      </c>
      <c r="S55157" s="1" t="s">
        <v>1018</v>
      </c>
      <c r="T55157">
        <v>22</v>
      </c>
    </row>
    <row r="55158" spans="1:20">
      <c r="A55158">
        <v>4298456</v>
      </c>
      <c r="B55158" s="1" t="s">
        <v>30</v>
      </c>
      <c r="C55158">
        <v>44301</v>
      </c>
      <c r="D55158">
        <v>44301</v>
      </c>
      <c r="E55158" s="1" t="s">
        <v>61</v>
      </c>
      <c r="F55158">
        <v>31.054487000000002</v>
      </c>
      <c r="G55158">
        <v>-97.563461000000004</v>
      </c>
      <c r="H55158" s="1" t="s">
        <v>47</v>
      </c>
      <c r="I55158" s="1" t="s">
        <v>54</v>
      </c>
      <c r="J55158" s="1" t="s">
        <v>70</v>
      </c>
      <c r="K55158" s="1" t="s">
        <v>776</v>
      </c>
      <c r="L55158" s="1" t="s">
        <v>24</v>
      </c>
      <c r="M55158" s="1" t="str">
        <f>_xlfn.XLOOKUP(Complaints[[#This Row],[Company public response]],Sheet1!$C$10:$C$15,Sheet1!$B$10:$B$15,"None")</f>
        <v>Has Responded to consumer, No public response</v>
      </c>
      <c r="N55158" s="1" t="s">
        <v>25</v>
      </c>
      <c r="O55158" s="1" t="s">
        <v>26</v>
      </c>
      <c r="P55158" s="1" t="s">
        <v>36</v>
      </c>
      <c r="Q55158" s="1" t="s">
        <v>66</v>
      </c>
      <c r="R55158">
        <v>44323</v>
      </c>
      <c r="S55158" s="1" t="s">
        <v>931</v>
      </c>
      <c r="T55158">
        <v>22</v>
      </c>
    </row>
    <row r="55159" spans="1:20">
      <c r="A55159">
        <v>7323929</v>
      </c>
      <c r="B55159" s="1" t="s">
        <v>30</v>
      </c>
      <c r="C55159">
        <v>45136</v>
      </c>
      <c r="D55159">
        <v>45136</v>
      </c>
      <c r="E55159" s="1" t="s">
        <v>61</v>
      </c>
      <c r="F55159">
        <v>31.054487000000002</v>
      </c>
      <c r="G55159">
        <v>-97.563461000000004</v>
      </c>
      <c r="H55159" s="1" t="s">
        <v>97</v>
      </c>
      <c r="I55159" s="1" t="s">
        <v>98</v>
      </c>
      <c r="J55159" s="1" t="s">
        <v>656</v>
      </c>
      <c r="K55159" s="1" t="s">
        <v>657</v>
      </c>
      <c r="L55159" s="1" t="s">
        <v>24</v>
      </c>
      <c r="M55159" s="1" t="str">
        <f>_xlfn.XLOOKUP(Complaints[[#This Row],[Company public response]],Sheet1!$C$10:$C$15,Sheet1!$B$10:$B$15,"None")</f>
        <v>Has Responded to consumer, No public response</v>
      </c>
      <c r="N55159" s="1" t="s">
        <v>25</v>
      </c>
      <c r="O55159" s="1" t="s">
        <v>26</v>
      </c>
      <c r="P55159" s="1" t="s">
        <v>36</v>
      </c>
      <c r="Q55159" s="1" t="s">
        <v>66</v>
      </c>
      <c r="R55159">
        <v>45161</v>
      </c>
      <c r="S55159" s="1" t="s">
        <v>212</v>
      </c>
      <c r="T55159">
        <v>25</v>
      </c>
    </row>
    <row r="55160" spans="1:20">
      <c r="A55160">
        <v>4615501</v>
      </c>
      <c r="B55160" s="1" t="s">
        <v>122</v>
      </c>
      <c r="C55160">
        <v>44417</v>
      </c>
      <c r="D55160">
        <v>44417</v>
      </c>
      <c r="E55160" s="1" t="s">
        <v>61</v>
      </c>
      <c r="F55160">
        <v>31.054487000000002</v>
      </c>
      <c r="G55160">
        <v>-97.563461000000004</v>
      </c>
      <c r="H55160" s="1" t="s">
        <v>62</v>
      </c>
      <c r="I55160" s="1" t="s">
        <v>63</v>
      </c>
      <c r="J55160" s="1" t="s">
        <v>83</v>
      </c>
      <c r="K55160" s="1" t="s">
        <v>84</v>
      </c>
      <c r="L55160" s="1" t="s">
        <v>24</v>
      </c>
      <c r="M55160" s="1" t="str">
        <f>_xlfn.XLOOKUP(Complaints[[#This Row],[Company public response]],Sheet1!$C$10:$C$15,Sheet1!$B$10:$B$15,"None")</f>
        <v>Has Responded to consumer, No public response</v>
      </c>
      <c r="N55160" s="1" t="s">
        <v>35</v>
      </c>
      <c r="O55160" s="1" t="s">
        <v>26</v>
      </c>
      <c r="P55160" s="1" t="s">
        <v>36</v>
      </c>
      <c r="Q55160" s="1" t="s">
        <v>66</v>
      </c>
      <c r="R55160">
        <v>44435</v>
      </c>
      <c r="S55160" s="1" t="s">
        <v>1396</v>
      </c>
      <c r="T55160">
        <v>18</v>
      </c>
    </row>
    <row r="55161" spans="1:20">
      <c r="A55161">
        <v>3623365</v>
      </c>
      <c r="B55161" s="1" t="s">
        <v>30</v>
      </c>
      <c r="C55161">
        <v>43946</v>
      </c>
      <c r="D55161">
        <v>43946</v>
      </c>
      <c r="E55161" s="1" t="s">
        <v>61</v>
      </c>
      <c r="F55161">
        <v>31.054487000000002</v>
      </c>
      <c r="G55161">
        <v>-97.563461000000004</v>
      </c>
      <c r="H55161" s="1" t="s">
        <v>62</v>
      </c>
      <c r="I55161" s="1" t="s">
        <v>63</v>
      </c>
      <c r="J55161" s="1" t="s">
        <v>302</v>
      </c>
      <c r="K55161" s="1" t="s">
        <v>1231</v>
      </c>
      <c r="L55161" s="1" t="s">
        <v>24</v>
      </c>
      <c r="M55161" s="1" t="str">
        <f>_xlfn.XLOOKUP(Complaints[[#This Row],[Company public response]],Sheet1!$C$10:$C$15,Sheet1!$B$10:$B$15,"None")</f>
        <v>Has Responded to consumer, No public response</v>
      </c>
      <c r="N55161" s="1" t="s">
        <v>106</v>
      </c>
      <c r="O55161" s="1" t="s">
        <v>26</v>
      </c>
      <c r="P55161" s="1" t="s">
        <v>36</v>
      </c>
      <c r="Q55161" s="1" t="s">
        <v>66</v>
      </c>
      <c r="R55161">
        <v>43946</v>
      </c>
      <c r="S55161" s="1" t="s">
        <v>976</v>
      </c>
      <c r="T55161">
        <v>0</v>
      </c>
    </row>
    <row r="55162" spans="1:20">
      <c r="A55162">
        <v>4780971</v>
      </c>
      <c r="B55162" s="1" t="s">
        <v>122</v>
      </c>
      <c r="C55162">
        <v>44474</v>
      </c>
      <c r="D55162">
        <v>44474</v>
      </c>
      <c r="E55162" s="1" t="s">
        <v>61</v>
      </c>
      <c r="F55162">
        <v>31.054487000000002</v>
      </c>
      <c r="G55162">
        <v>-97.563461000000004</v>
      </c>
      <c r="H55162" s="1" t="s">
        <v>62</v>
      </c>
      <c r="I55162" s="1" t="s">
        <v>63</v>
      </c>
      <c r="J55162" s="1" t="s">
        <v>83</v>
      </c>
      <c r="K55162" s="1" t="s">
        <v>104</v>
      </c>
      <c r="L55162" s="1" t="s">
        <v>24</v>
      </c>
      <c r="M55162" s="1" t="str">
        <f>_xlfn.XLOOKUP(Complaints[[#This Row],[Company public response]],Sheet1!$C$10:$C$15,Sheet1!$B$10:$B$15,"None")</f>
        <v>Has Responded to consumer, No public response</v>
      </c>
      <c r="N55162" s="1" t="s">
        <v>25</v>
      </c>
      <c r="O55162" s="1" t="s">
        <v>26</v>
      </c>
      <c r="P55162" s="1" t="s">
        <v>36</v>
      </c>
      <c r="Q55162" s="1" t="s">
        <v>66</v>
      </c>
      <c r="R55162">
        <v>44494</v>
      </c>
      <c r="S55162" s="1" t="s">
        <v>535</v>
      </c>
      <c r="T55162">
        <v>20</v>
      </c>
    </row>
    <row r="55163" spans="1:20">
      <c r="A55163">
        <v>6597742</v>
      </c>
      <c r="B55163" s="1" t="s">
        <v>30</v>
      </c>
      <c r="C55163">
        <v>44978</v>
      </c>
      <c r="D55163">
        <v>44978</v>
      </c>
      <c r="E55163" s="1" t="s">
        <v>61</v>
      </c>
      <c r="F55163">
        <v>31.054487000000002</v>
      </c>
      <c r="G55163">
        <v>-97.563461000000004</v>
      </c>
      <c r="H55163" s="1" t="s">
        <v>47</v>
      </c>
      <c r="I55163" s="1" t="s">
        <v>54</v>
      </c>
      <c r="J55163" s="1" t="s">
        <v>58</v>
      </c>
      <c r="K55163" s="1" t="s">
        <v>139</v>
      </c>
      <c r="L55163" s="1" t="s">
        <v>24</v>
      </c>
      <c r="M55163" s="1" t="str">
        <f>_xlfn.XLOOKUP(Complaints[[#This Row],[Company public response]],Sheet1!$C$10:$C$15,Sheet1!$B$10:$B$15,"None")</f>
        <v>Has Responded to consumer, No public response</v>
      </c>
      <c r="N55163" s="1" t="s">
        <v>25</v>
      </c>
      <c r="O55163" s="1" t="s">
        <v>189</v>
      </c>
      <c r="P55163" s="1" t="s">
        <v>36</v>
      </c>
      <c r="Q55163" s="1" t="s">
        <v>66</v>
      </c>
      <c r="R55163">
        <v>44996</v>
      </c>
      <c r="S55163" s="1" t="s">
        <v>190</v>
      </c>
      <c r="T55163">
        <v>18</v>
      </c>
    </row>
    <row r="55164" spans="1:20">
      <c r="A55164">
        <v>2691117</v>
      </c>
      <c r="B55164" s="1" t="s">
        <v>19</v>
      </c>
      <c r="C55164">
        <v>43005</v>
      </c>
      <c r="D55164">
        <v>43010</v>
      </c>
      <c r="E55164" s="1" t="s">
        <v>61</v>
      </c>
      <c r="F55164">
        <v>31.054487000000002</v>
      </c>
      <c r="G55164">
        <v>-97.563461000000004</v>
      </c>
      <c r="H55164" s="1" t="s">
        <v>62</v>
      </c>
      <c r="I55164" s="1" t="s">
        <v>63</v>
      </c>
      <c r="J55164" s="1" t="s">
        <v>64</v>
      </c>
      <c r="K55164" s="1" t="s">
        <v>56</v>
      </c>
      <c r="L55164" s="1" t="s">
        <v>24</v>
      </c>
      <c r="M55164" s="1" t="str">
        <f>_xlfn.XLOOKUP(Complaints[[#This Row],[Company public response]],Sheet1!$C$10:$C$15,Sheet1!$B$10:$B$15,"None")</f>
        <v>Has Responded to consumer, No public response</v>
      </c>
      <c r="N55164" s="1" t="s">
        <v>25</v>
      </c>
      <c r="O55164" s="1" t="s">
        <v>26</v>
      </c>
      <c r="P55164" s="1" t="s">
        <v>36</v>
      </c>
      <c r="Q55164" s="1" t="s">
        <v>66</v>
      </c>
      <c r="R55164">
        <v>43015</v>
      </c>
      <c r="S55164" s="1" t="s">
        <v>1019</v>
      </c>
      <c r="T55164">
        <v>10</v>
      </c>
    </row>
    <row r="55165" spans="1:20">
      <c r="A55165">
        <v>5476130</v>
      </c>
      <c r="B55165" s="1" t="s">
        <v>19</v>
      </c>
      <c r="C55165">
        <v>44671</v>
      </c>
      <c r="D55165">
        <v>44671</v>
      </c>
      <c r="E55165" s="1" t="s">
        <v>61</v>
      </c>
      <c r="F55165">
        <v>31.054487000000002</v>
      </c>
      <c r="G55165">
        <v>-97.563461000000004</v>
      </c>
      <c r="H55165" s="1" t="s">
        <v>62</v>
      </c>
      <c r="I55165" s="1" t="s">
        <v>63</v>
      </c>
      <c r="J55165" s="1" t="s">
        <v>83</v>
      </c>
      <c r="K55165" s="1" t="s">
        <v>393</v>
      </c>
      <c r="L55165" s="1" t="s">
        <v>24</v>
      </c>
      <c r="M55165" s="1" t="str">
        <f>_xlfn.XLOOKUP(Complaints[[#This Row],[Company public response]],Sheet1!$C$10:$C$15,Sheet1!$B$10:$B$15,"None")</f>
        <v>Has Responded to consumer, No public response</v>
      </c>
      <c r="N55165" s="1" t="s">
        <v>25</v>
      </c>
      <c r="O55165" s="1" t="s">
        <v>26</v>
      </c>
      <c r="P55165" s="1" t="s">
        <v>36</v>
      </c>
      <c r="Q55165" s="1" t="s">
        <v>66</v>
      </c>
      <c r="R55165">
        <v>44679</v>
      </c>
      <c r="S55165" s="1" t="s">
        <v>568</v>
      </c>
      <c r="T55165">
        <v>8</v>
      </c>
    </row>
    <row r="55166" spans="1:20">
      <c r="A55166">
        <v>3835912</v>
      </c>
      <c r="B55166" s="1" t="s">
        <v>30</v>
      </c>
      <c r="C55166">
        <v>44082</v>
      </c>
      <c r="D55166">
        <v>44082</v>
      </c>
      <c r="E55166" s="1" t="s">
        <v>61</v>
      </c>
      <c r="F55166">
        <v>31.054487000000002</v>
      </c>
      <c r="G55166">
        <v>-97.563461000000004</v>
      </c>
      <c r="H55166" s="1" t="s">
        <v>62</v>
      </c>
      <c r="I55166" s="1" t="s">
        <v>63</v>
      </c>
      <c r="J55166" s="1" t="s">
        <v>64</v>
      </c>
      <c r="K55166" s="1" t="s">
        <v>56</v>
      </c>
      <c r="L55166" s="1" t="s">
        <v>24</v>
      </c>
      <c r="M55166" s="1" t="str">
        <f>_xlfn.XLOOKUP(Complaints[[#This Row],[Company public response]],Sheet1!$C$10:$C$15,Sheet1!$B$10:$B$15,"None")</f>
        <v>Has Responded to consumer, No public response</v>
      </c>
      <c r="N55166" s="1" t="s">
        <v>25</v>
      </c>
      <c r="O55166" s="1" t="s">
        <v>26</v>
      </c>
      <c r="P55166" s="1" t="s">
        <v>36</v>
      </c>
      <c r="Q55166" s="1" t="s">
        <v>66</v>
      </c>
      <c r="R55166">
        <v>44108</v>
      </c>
      <c r="S55166" s="1" t="s">
        <v>506</v>
      </c>
      <c r="T55166">
        <v>26</v>
      </c>
    </row>
    <row r="55167" spans="1:20">
      <c r="A55167">
        <v>6005327</v>
      </c>
      <c r="B55167" s="1" t="s">
        <v>30</v>
      </c>
      <c r="C55167">
        <v>44825</v>
      </c>
      <c r="D55167">
        <v>44825</v>
      </c>
      <c r="E55167" s="1" t="s">
        <v>61</v>
      </c>
      <c r="F55167">
        <v>31.054487000000002</v>
      </c>
      <c r="G55167">
        <v>-97.563461000000004</v>
      </c>
      <c r="H55167" s="1" t="s">
        <v>62</v>
      </c>
      <c r="I55167" s="1" t="s">
        <v>63</v>
      </c>
      <c r="J55167" s="1" t="s">
        <v>77</v>
      </c>
      <c r="K55167" s="1" t="s">
        <v>78</v>
      </c>
      <c r="L55167" s="1" t="s">
        <v>24</v>
      </c>
      <c r="M55167" s="1" t="str">
        <f>_xlfn.XLOOKUP(Complaints[[#This Row],[Company public response]],Sheet1!$C$10:$C$15,Sheet1!$B$10:$B$15,"None")</f>
        <v>Has Responded to consumer, No public response</v>
      </c>
      <c r="N55167" s="1" t="s">
        <v>106</v>
      </c>
      <c r="O55167" s="1" t="s">
        <v>26</v>
      </c>
      <c r="P55167" s="1" t="s">
        <v>36</v>
      </c>
      <c r="Q55167" s="1" t="s">
        <v>66</v>
      </c>
      <c r="R55167">
        <v>44828</v>
      </c>
      <c r="S55167" s="1" t="s">
        <v>551</v>
      </c>
      <c r="T55167">
        <v>3</v>
      </c>
    </row>
    <row r="55168" spans="1:20">
      <c r="A55168">
        <v>4738727</v>
      </c>
      <c r="B55168" s="1" t="s">
        <v>30</v>
      </c>
      <c r="C55168">
        <v>44460</v>
      </c>
      <c r="D55168">
        <v>44460</v>
      </c>
      <c r="E55168" s="1" t="s">
        <v>61</v>
      </c>
      <c r="F55168">
        <v>31.054487000000002</v>
      </c>
      <c r="G55168">
        <v>-97.563461000000004</v>
      </c>
      <c r="H55168" s="1" t="s">
        <v>62</v>
      </c>
      <c r="I55168" s="1" t="s">
        <v>63</v>
      </c>
      <c r="J55168" s="1" t="s">
        <v>119</v>
      </c>
      <c r="K55168" s="1" t="s">
        <v>129</v>
      </c>
      <c r="L55168" s="1" t="s">
        <v>24</v>
      </c>
      <c r="M55168" s="1" t="str">
        <f>_xlfn.XLOOKUP(Complaints[[#This Row],[Company public response]],Sheet1!$C$10:$C$15,Sheet1!$B$10:$B$15,"None")</f>
        <v>Has Responded to consumer, No public response</v>
      </c>
      <c r="N55168" s="1" t="s">
        <v>35</v>
      </c>
      <c r="O55168" s="1" t="s">
        <v>26</v>
      </c>
      <c r="P55168" s="1" t="s">
        <v>36</v>
      </c>
      <c r="Q55168" s="1" t="s">
        <v>66</v>
      </c>
      <c r="R55168">
        <v>44485</v>
      </c>
      <c r="S55168" s="1" t="s">
        <v>590</v>
      </c>
      <c r="T55168">
        <v>25</v>
      </c>
    </row>
    <row r="55169" spans="1:20">
      <c r="A55169">
        <v>4805981</v>
      </c>
      <c r="B55169" s="1" t="s">
        <v>19</v>
      </c>
      <c r="C55169">
        <v>44481</v>
      </c>
      <c r="D55169">
        <v>44482</v>
      </c>
      <c r="E55169" s="1" t="s">
        <v>61</v>
      </c>
      <c r="F55169">
        <v>31.054487000000002</v>
      </c>
      <c r="G55169">
        <v>-97.563461000000004</v>
      </c>
      <c r="H55169" s="1" t="s">
        <v>21</v>
      </c>
      <c r="I55169" s="1" t="s">
        <v>186</v>
      </c>
      <c r="J55169" s="1" t="s">
        <v>143</v>
      </c>
      <c r="K55169" s="1"/>
      <c r="L55169" s="1" t="s">
        <v>24</v>
      </c>
      <c r="M55169" s="1" t="str">
        <f>_xlfn.XLOOKUP(Complaints[[#This Row],[Company public response]],Sheet1!$C$10:$C$15,Sheet1!$B$10:$B$15,"None")</f>
        <v>Has Responded to consumer, No public response</v>
      </c>
      <c r="N55169" s="1" t="s">
        <v>35</v>
      </c>
      <c r="O55169" s="1" t="s">
        <v>26</v>
      </c>
      <c r="P55169" s="1" t="s">
        <v>36</v>
      </c>
      <c r="Q55169" s="1" t="s">
        <v>66</v>
      </c>
      <c r="R55169">
        <v>44495</v>
      </c>
      <c r="S55169" s="1" t="s">
        <v>1225</v>
      </c>
      <c r="T55169">
        <v>14</v>
      </c>
    </row>
    <row r="55170" spans="1:20">
      <c r="A55170">
        <v>4174077</v>
      </c>
      <c r="B55170" s="1" t="s">
        <v>30</v>
      </c>
      <c r="C55170">
        <v>44256</v>
      </c>
      <c r="D55170">
        <v>44259</v>
      </c>
      <c r="E55170" s="1" t="s">
        <v>61</v>
      </c>
      <c r="F55170">
        <v>31.054487000000002</v>
      </c>
      <c r="G55170">
        <v>-97.563461000000004</v>
      </c>
      <c r="H55170" s="1" t="s">
        <v>47</v>
      </c>
      <c r="I55170" s="1" t="s">
        <v>214</v>
      </c>
      <c r="J55170" s="1" t="s">
        <v>215</v>
      </c>
      <c r="K55170" s="1" t="s">
        <v>476</v>
      </c>
      <c r="L55170" s="1" t="s">
        <v>24</v>
      </c>
      <c r="M55170" s="1" t="str">
        <f>_xlfn.XLOOKUP(Complaints[[#This Row],[Company public response]],Sheet1!$C$10:$C$15,Sheet1!$B$10:$B$15,"None")</f>
        <v>Has Responded to consumer, No public response</v>
      </c>
      <c r="N55170" s="1" t="s">
        <v>25</v>
      </c>
      <c r="O55170" s="1" t="s">
        <v>26</v>
      </c>
      <c r="P55170" s="1" t="s">
        <v>36</v>
      </c>
      <c r="Q55170" s="1" t="s">
        <v>66</v>
      </c>
      <c r="R55170">
        <v>44271</v>
      </c>
      <c r="S55170" s="1" t="s">
        <v>1268</v>
      </c>
      <c r="T55170">
        <v>15</v>
      </c>
    </row>
    <row r="55171" spans="1:20">
      <c r="A55171">
        <v>6836327</v>
      </c>
      <c r="B55171" s="1" t="s">
        <v>30</v>
      </c>
      <c r="C55171">
        <v>45029</v>
      </c>
      <c r="D55171">
        <v>45029</v>
      </c>
      <c r="E55171" s="1" t="s">
        <v>61</v>
      </c>
      <c r="F55171">
        <v>31.054487000000002</v>
      </c>
      <c r="G55171">
        <v>-97.563461000000004</v>
      </c>
      <c r="H55171" s="1" t="s">
        <v>62</v>
      </c>
      <c r="I55171" s="1" t="s">
        <v>63</v>
      </c>
      <c r="J55171" s="1" t="s">
        <v>83</v>
      </c>
      <c r="K55171" s="1" t="s">
        <v>208</v>
      </c>
      <c r="L55171" s="1" t="s">
        <v>24</v>
      </c>
      <c r="M55171" s="1" t="str">
        <f>_xlfn.XLOOKUP(Complaints[[#This Row],[Company public response]],Sheet1!$C$10:$C$15,Sheet1!$B$10:$B$15,"None")</f>
        <v>Has Responded to consumer, No public response</v>
      </c>
      <c r="N55171" s="1" t="s">
        <v>25</v>
      </c>
      <c r="O55171" s="1" t="s">
        <v>26</v>
      </c>
      <c r="P55171" s="1" t="s">
        <v>36</v>
      </c>
      <c r="Q55171" s="1" t="s">
        <v>66</v>
      </c>
      <c r="R55171">
        <v>45043</v>
      </c>
      <c r="S55171" s="1" t="s">
        <v>588</v>
      </c>
      <c r="T55171">
        <v>14</v>
      </c>
    </row>
    <row r="55172" spans="1:20">
      <c r="A55172">
        <v>7230926</v>
      </c>
      <c r="B55172" s="1" t="s">
        <v>30</v>
      </c>
      <c r="C55172">
        <v>45117</v>
      </c>
      <c r="D55172">
        <v>45117</v>
      </c>
      <c r="E55172" s="1" t="s">
        <v>61</v>
      </c>
      <c r="F55172">
        <v>31.054487000000002</v>
      </c>
      <c r="G55172">
        <v>-97.563461000000004</v>
      </c>
      <c r="H55172" s="1" t="s">
        <v>47</v>
      </c>
      <c r="I55172" s="1" t="s">
        <v>54</v>
      </c>
      <c r="J55172" s="1" t="s">
        <v>58</v>
      </c>
      <c r="K55172" s="1" t="s">
        <v>59</v>
      </c>
      <c r="L55172" s="1"/>
      <c r="M55172" s="1" t="str">
        <f>_xlfn.XLOOKUP(Complaints[[#This Row],[Company public response]],Sheet1!$C$10:$C$15,Sheet1!$B$10:$B$15,"None")</f>
        <v>None</v>
      </c>
      <c r="N55172" s="1" t="s">
        <v>51</v>
      </c>
      <c r="O55172" s="1"/>
      <c r="P55172" s="1" t="s">
        <v>36</v>
      </c>
      <c r="Q55172" s="1" t="s">
        <v>66</v>
      </c>
      <c r="R55172">
        <v>45138</v>
      </c>
      <c r="S55172" s="1" t="s">
        <v>1026</v>
      </c>
      <c r="T55172">
        <v>21</v>
      </c>
    </row>
    <row r="55173" spans="1:20">
      <c r="A55173">
        <v>5884237</v>
      </c>
      <c r="B55173" s="1" t="s">
        <v>30</v>
      </c>
      <c r="C55173">
        <v>44789</v>
      </c>
      <c r="D55173">
        <v>44789</v>
      </c>
      <c r="E55173" s="1" t="s">
        <v>61</v>
      </c>
      <c r="F55173">
        <v>31.054487000000002</v>
      </c>
      <c r="G55173">
        <v>-97.563461000000004</v>
      </c>
      <c r="H55173" s="1" t="s">
        <v>62</v>
      </c>
      <c r="I55173" s="1" t="s">
        <v>63</v>
      </c>
      <c r="J55173" s="1" t="s">
        <v>83</v>
      </c>
      <c r="K55173" s="1" t="s">
        <v>84</v>
      </c>
      <c r="L55173" s="1" t="s">
        <v>24</v>
      </c>
      <c r="M55173" s="1" t="str">
        <f>_xlfn.XLOOKUP(Complaints[[#This Row],[Company public response]],Sheet1!$C$10:$C$15,Sheet1!$B$10:$B$15,"None")</f>
        <v>Has Responded to consumer, No public response</v>
      </c>
      <c r="N55173" s="1" t="s">
        <v>25</v>
      </c>
      <c r="O55173" s="1" t="s">
        <v>26</v>
      </c>
      <c r="P55173" s="1" t="s">
        <v>36</v>
      </c>
      <c r="Q55173" s="1" t="s">
        <v>66</v>
      </c>
      <c r="R55173">
        <v>44802</v>
      </c>
      <c r="S55173" s="1" t="s">
        <v>1165</v>
      </c>
      <c r="T55173">
        <v>13</v>
      </c>
    </row>
    <row r="55174" spans="1:20">
      <c r="A55174">
        <v>7383447</v>
      </c>
      <c r="B55174" s="1" t="s">
        <v>122</v>
      </c>
      <c r="C55174">
        <v>45148</v>
      </c>
      <c r="D55174">
        <v>45148</v>
      </c>
      <c r="E55174" s="1" t="s">
        <v>61</v>
      </c>
      <c r="F55174">
        <v>31.054487000000002</v>
      </c>
      <c r="G55174">
        <v>-97.563461000000004</v>
      </c>
      <c r="H55174" s="1" t="s">
        <v>62</v>
      </c>
      <c r="I55174" s="1" t="s">
        <v>63</v>
      </c>
      <c r="J55174" s="1" t="s">
        <v>83</v>
      </c>
      <c r="K55174" s="1" t="s">
        <v>181</v>
      </c>
      <c r="L55174" s="1"/>
      <c r="M55174" s="1" t="str">
        <f>_xlfn.XLOOKUP(Complaints[[#This Row],[Company public response]],Sheet1!$C$10:$C$15,Sheet1!$B$10:$B$15,"None")</f>
        <v>None</v>
      </c>
      <c r="N55174" s="1" t="s">
        <v>51</v>
      </c>
      <c r="O55174" s="1"/>
      <c r="P55174" s="1" t="s">
        <v>36</v>
      </c>
      <c r="Q55174" s="1" t="s">
        <v>66</v>
      </c>
      <c r="R55174">
        <v>45152</v>
      </c>
      <c r="S55174" s="1" t="s">
        <v>1048</v>
      </c>
      <c r="T55174">
        <v>4</v>
      </c>
    </row>
    <row r="55175" spans="1:20">
      <c r="A55175">
        <v>5391505</v>
      </c>
      <c r="B55175" s="1" t="s">
        <v>30</v>
      </c>
      <c r="C55175">
        <v>44652</v>
      </c>
      <c r="D55175">
        <v>44652</v>
      </c>
      <c r="E55175" s="1" t="s">
        <v>61</v>
      </c>
      <c r="F55175">
        <v>31.054487000000002</v>
      </c>
      <c r="G55175">
        <v>-97.563461000000004</v>
      </c>
      <c r="H55175" s="1" t="s">
        <v>40</v>
      </c>
      <c r="I55175" s="1" t="s">
        <v>41</v>
      </c>
      <c r="J55175" s="1" t="s">
        <v>42</v>
      </c>
      <c r="K55175" s="1" t="s">
        <v>133</v>
      </c>
      <c r="L55175" s="1" t="s">
        <v>24</v>
      </c>
      <c r="M55175" s="1" t="str">
        <f>_xlfn.XLOOKUP(Complaints[[#This Row],[Company public response]],Sheet1!$C$10:$C$15,Sheet1!$B$10:$B$15,"None")</f>
        <v>Has Responded to consumer, No public response</v>
      </c>
      <c r="N55175" s="1" t="s">
        <v>25</v>
      </c>
      <c r="O55175" s="1" t="s">
        <v>26</v>
      </c>
      <c r="P55175" s="1" t="s">
        <v>36</v>
      </c>
      <c r="Q55175" s="1" t="s">
        <v>66</v>
      </c>
      <c r="R55175">
        <v>44660</v>
      </c>
      <c r="S55175" s="1" t="s">
        <v>1158</v>
      </c>
      <c r="T55175">
        <v>8</v>
      </c>
    </row>
    <row r="55176" spans="1:20">
      <c r="A55176">
        <v>3230350</v>
      </c>
      <c r="B55176" s="1" t="s">
        <v>30</v>
      </c>
      <c r="C55176">
        <v>43587</v>
      </c>
      <c r="D55176">
        <v>43598</v>
      </c>
      <c r="E55176" s="1" t="s">
        <v>61</v>
      </c>
      <c r="F55176">
        <v>31.054487000000002</v>
      </c>
      <c r="G55176">
        <v>-97.563461000000004</v>
      </c>
      <c r="H55176" s="1" t="s">
        <v>32</v>
      </c>
      <c r="I55176" s="1" t="s">
        <v>218</v>
      </c>
      <c r="J55176" s="1" t="s">
        <v>87</v>
      </c>
      <c r="K55176" s="1"/>
      <c r="L55176" s="1" t="s">
        <v>24</v>
      </c>
      <c r="M55176" s="1" t="str">
        <f>_xlfn.XLOOKUP(Complaints[[#This Row],[Company public response]],Sheet1!$C$10:$C$15,Sheet1!$B$10:$B$15,"None")</f>
        <v>Has Responded to consumer, No public response</v>
      </c>
      <c r="N55176" s="1" t="s">
        <v>25</v>
      </c>
      <c r="O55176" s="1" t="s">
        <v>26</v>
      </c>
      <c r="P55176" s="1" t="s">
        <v>36</v>
      </c>
      <c r="Q55176" s="1" t="s">
        <v>66</v>
      </c>
      <c r="R55176">
        <v>43610</v>
      </c>
      <c r="S55176" s="1" t="s">
        <v>1364</v>
      </c>
      <c r="T55176">
        <v>23</v>
      </c>
    </row>
    <row r="55177" spans="1:20">
      <c r="A55177">
        <v>6824201</v>
      </c>
      <c r="B55177" s="1" t="s">
        <v>30</v>
      </c>
      <c r="C55177">
        <v>45028</v>
      </c>
      <c r="D55177">
        <v>45028</v>
      </c>
      <c r="E55177" s="1" t="s">
        <v>61</v>
      </c>
      <c r="F55177">
        <v>31.054487000000002</v>
      </c>
      <c r="G55177">
        <v>-97.563461000000004</v>
      </c>
      <c r="H55177" s="1" t="s">
        <v>62</v>
      </c>
      <c r="I55177" s="1" t="s">
        <v>63</v>
      </c>
      <c r="J55177" s="1" t="s">
        <v>83</v>
      </c>
      <c r="K55177" s="1" t="s">
        <v>104</v>
      </c>
      <c r="L55177" s="1" t="s">
        <v>24</v>
      </c>
      <c r="M55177" s="1" t="str">
        <f>_xlfn.XLOOKUP(Complaints[[#This Row],[Company public response]],Sheet1!$C$10:$C$15,Sheet1!$B$10:$B$15,"None")</f>
        <v>Has Responded to consumer, No public response</v>
      </c>
      <c r="N55177" s="1" t="s">
        <v>25</v>
      </c>
      <c r="O55177" s="1" t="s">
        <v>26</v>
      </c>
      <c r="P55177" s="1" t="s">
        <v>36</v>
      </c>
      <c r="Q55177" s="1" t="s">
        <v>66</v>
      </c>
      <c r="R55177">
        <v>45043</v>
      </c>
      <c r="S55177" s="1" t="s">
        <v>283</v>
      </c>
      <c r="T55177">
        <v>15</v>
      </c>
    </row>
    <row r="55178" spans="1:20">
      <c r="A55178">
        <v>4924967</v>
      </c>
      <c r="B55178" s="1" t="s">
        <v>30</v>
      </c>
      <c r="C55178">
        <v>44518</v>
      </c>
      <c r="D55178">
        <v>44518</v>
      </c>
      <c r="E55178" s="1" t="s">
        <v>61</v>
      </c>
      <c r="F55178">
        <v>31.054487000000002</v>
      </c>
      <c r="G55178">
        <v>-97.563461000000004</v>
      </c>
      <c r="H55178" s="1" t="s">
        <v>21</v>
      </c>
      <c r="I55178" s="1" t="s">
        <v>22</v>
      </c>
      <c r="J55178" s="1" t="s">
        <v>143</v>
      </c>
      <c r="K55178" s="1"/>
      <c r="L55178" s="1" t="s">
        <v>24</v>
      </c>
      <c r="M55178" s="1" t="str">
        <f>_xlfn.XLOOKUP(Complaints[[#This Row],[Company public response]],Sheet1!$C$10:$C$15,Sheet1!$B$10:$B$15,"None")</f>
        <v>Has Responded to consumer, No public response</v>
      </c>
      <c r="N55178" s="1" t="s">
        <v>25</v>
      </c>
      <c r="O55178" s="1" t="s">
        <v>26</v>
      </c>
      <c r="P55178" s="1" t="s">
        <v>36</v>
      </c>
      <c r="Q55178" s="1" t="s">
        <v>66</v>
      </c>
      <c r="R55178">
        <v>44546</v>
      </c>
      <c r="S55178" s="1" t="s">
        <v>1343</v>
      </c>
      <c r="T55178">
        <v>28</v>
      </c>
    </row>
    <row r="55179" spans="1:20">
      <c r="A55179">
        <v>7217924</v>
      </c>
      <c r="B55179" s="1" t="s">
        <v>30</v>
      </c>
      <c r="C55179">
        <v>45114</v>
      </c>
      <c r="D55179">
        <v>45114</v>
      </c>
      <c r="E55179" s="1" t="s">
        <v>61</v>
      </c>
      <c r="F55179">
        <v>31.054487000000002</v>
      </c>
      <c r="G55179">
        <v>-97.563461000000004</v>
      </c>
      <c r="H55179" s="1" t="s">
        <v>62</v>
      </c>
      <c r="I55179" s="1" t="s">
        <v>63</v>
      </c>
      <c r="J55179" s="1" t="s">
        <v>83</v>
      </c>
      <c r="K55179" s="1" t="s">
        <v>84</v>
      </c>
      <c r="L55179" s="1" t="s">
        <v>24</v>
      </c>
      <c r="M55179" s="1" t="str">
        <f>_xlfn.XLOOKUP(Complaints[[#This Row],[Company public response]],Sheet1!$C$10:$C$15,Sheet1!$B$10:$B$15,"None")</f>
        <v>Has Responded to consumer, No public response</v>
      </c>
      <c r="N55179" s="1" t="s">
        <v>25</v>
      </c>
      <c r="O55179" s="1" t="s">
        <v>26</v>
      </c>
      <c r="P55179" s="1" t="s">
        <v>36</v>
      </c>
      <c r="Q55179" s="1" t="s">
        <v>66</v>
      </c>
      <c r="R55179">
        <v>45134</v>
      </c>
      <c r="S55179" s="1" t="s">
        <v>462</v>
      </c>
      <c r="T55179">
        <v>20</v>
      </c>
    </row>
    <row r="55180" spans="1:20">
      <c r="A55180">
        <v>5337431</v>
      </c>
      <c r="B55180" s="1" t="s">
        <v>30</v>
      </c>
      <c r="C55180">
        <v>44637</v>
      </c>
      <c r="D55180">
        <v>44637</v>
      </c>
      <c r="E55180" s="1" t="s">
        <v>61</v>
      </c>
      <c r="F55180">
        <v>31.054487000000002</v>
      </c>
      <c r="G55180">
        <v>-97.563461000000004</v>
      </c>
      <c r="H55180" s="1" t="s">
        <v>97</v>
      </c>
      <c r="I55180" s="1" t="s">
        <v>98</v>
      </c>
      <c r="J55180" s="1" t="s">
        <v>656</v>
      </c>
      <c r="K55180" s="1" t="s">
        <v>657</v>
      </c>
      <c r="L55180" s="1" t="s">
        <v>24</v>
      </c>
      <c r="M55180" s="1" t="str">
        <f>_xlfn.XLOOKUP(Complaints[[#This Row],[Company public response]],Sheet1!$C$10:$C$15,Sheet1!$B$10:$B$15,"None")</f>
        <v>Has Responded to consumer, No public response</v>
      </c>
      <c r="N55180" s="1" t="s">
        <v>25</v>
      </c>
      <c r="O55180" s="1" t="s">
        <v>26</v>
      </c>
      <c r="P55180" s="1" t="s">
        <v>36</v>
      </c>
      <c r="Q55180" s="1" t="s">
        <v>66</v>
      </c>
      <c r="R55180">
        <v>44641</v>
      </c>
      <c r="S55180" s="1" t="s">
        <v>431</v>
      </c>
      <c r="T55180">
        <v>4</v>
      </c>
    </row>
    <row r="55181" spans="1:20">
      <c r="A55181">
        <v>7391558</v>
      </c>
      <c r="B55181" s="1" t="s">
        <v>30</v>
      </c>
      <c r="C55181">
        <v>45150</v>
      </c>
      <c r="D55181">
        <v>45150</v>
      </c>
      <c r="E55181" s="1" t="s">
        <v>61</v>
      </c>
      <c r="F55181">
        <v>31.054487000000002</v>
      </c>
      <c r="G55181">
        <v>-97.563461000000004</v>
      </c>
      <c r="H55181" s="1" t="s">
        <v>62</v>
      </c>
      <c r="I55181" s="1" t="s">
        <v>63</v>
      </c>
      <c r="J55181" s="1" t="s">
        <v>64</v>
      </c>
      <c r="K55181" s="1" t="s">
        <v>188</v>
      </c>
      <c r="L55181" s="1"/>
      <c r="M55181" s="1" t="str">
        <f>_xlfn.XLOOKUP(Complaints[[#This Row],[Company public response]],Sheet1!$C$10:$C$15,Sheet1!$B$10:$B$15,"None")</f>
        <v>None</v>
      </c>
      <c r="N55181" s="1" t="s">
        <v>51</v>
      </c>
      <c r="O55181" s="1"/>
      <c r="P55181" s="1" t="s">
        <v>36</v>
      </c>
      <c r="Q55181" s="1" t="s">
        <v>66</v>
      </c>
      <c r="R55181">
        <v>45168</v>
      </c>
      <c r="S55181" s="1" t="s">
        <v>1143</v>
      </c>
      <c r="T55181">
        <v>18</v>
      </c>
    </row>
    <row r="55182" spans="1:20">
      <c r="A55182">
        <v>2806065</v>
      </c>
      <c r="B55182" s="1" t="s">
        <v>30</v>
      </c>
      <c r="C55182">
        <v>43137</v>
      </c>
      <c r="D55182">
        <v>43137</v>
      </c>
      <c r="E55182" s="1" t="s">
        <v>61</v>
      </c>
      <c r="F55182">
        <v>31.054487000000002</v>
      </c>
      <c r="G55182">
        <v>-97.563461000000004</v>
      </c>
      <c r="H55182" s="1" t="s">
        <v>62</v>
      </c>
      <c r="I55182" s="1" t="s">
        <v>63</v>
      </c>
      <c r="J55182" s="1" t="s">
        <v>83</v>
      </c>
      <c r="K55182" s="1" t="s">
        <v>208</v>
      </c>
      <c r="L55182" s="1" t="s">
        <v>24</v>
      </c>
      <c r="M55182" s="1" t="str">
        <f>_xlfn.XLOOKUP(Complaints[[#This Row],[Company public response]],Sheet1!$C$10:$C$15,Sheet1!$B$10:$B$15,"None")</f>
        <v>Has Responded to consumer, No public response</v>
      </c>
      <c r="N55182" s="1" t="s">
        <v>25</v>
      </c>
      <c r="O55182" s="1" t="s">
        <v>26</v>
      </c>
      <c r="P55182" s="1" t="s">
        <v>36</v>
      </c>
      <c r="Q55182" s="1" t="s">
        <v>66</v>
      </c>
      <c r="R55182">
        <v>43163</v>
      </c>
      <c r="S55182" s="1" t="s">
        <v>531</v>
      </c>
      <c r="T55182">
        <v>26</v>
      </c>
    </row>
    <row r="55183" spans="1:20">
      <c r="A55183">
        <v>2771706</v>
      </c>
      <c r="B55183" s="1" t="s">
        <v>30</v>
      </c>
      <c r="C55183">
        <v>43104</v>
      </c>
      <c r="D55183">
        <v>43104</v>
      </c>
      <c r="E55183" s="1" t="s">
        <v>61</v>
      </c>
      <c r="F55183">
        <v>31.054487000000002</v>
      </c>
      <c r="G55183">
        <v>-97.563461000000004</v>
      </c>
      <c r="H55183" s="1" t="s">
        <v>47</v>
      </c>
      <c r="I55183" s="1" t="s">
        <v>1349</v>
      </c>
      <c r="J55183" s="1" t="s">
        <v>249</v>
      </c>
      <c r="K55183" s="1" t="s">
        <v>250</v>
      </c>
      <c r="L55183" s="1" t="s">
        <v>24</v>
      </c>
      <c r="M55183" s="1" t="str">
        <f>_xlfn.XLOOKUP(Complaints[[#This Row],[Company public response]],Sheet1!$C$10:$C$15,Sheet1!$B$10:$B$15,"None")</f>
        <v>Has Responded to consumer, No public response</v>
      </c>
      <c r="N55183" s="1" t="s">
        <v>35</v>
      </c>
      <c r="O55183" s="1" t="s">
        <v>26</v>
      </c>
      <c r="P55183" s="1" t="s">
        <v>36</v>
      </c>
      <c r="Q55183" s="1" t="s">
        <v>66</v>
      </c>
      <c r="R55183">
        <v>43128</v>
      </c>
      <c r="S55183" s="1" t="s">
        <v>1156</v>
      </c>
      <c r="T55183">
        <v>24</v>
      </c>
    </row>
    <row r="55184" spans="1:20">
      <c r="A55184">
        <v>5025499</v>
      </c>
      <c r="B55184" s="1" t="s">
        <v>30</v>
      </c>
      <c r="C55184">
        <v>44550</v>
      </c>
      <c r="D55184">
        <v>44550</v>
      </c>
      <c r="E55184" s="1" t="s">
        <v>61</v>
      </c>
      <c r="F55184">
        <v>31.054487000000002</v>
      </c>
      <c r="G55184">
        <v>-97.563461000000004</v>
      </c>
      <c r="H55184" s="1" t="s">
        <v>21</v>
      </c>
      <c r="I55184" s="1" t="s">
        <v>22</v>
      </c>
      <c r="J55184" s="1" t="s">
        <v>23</v>
      </c>
      <c r="K55184" s="1"/>
      <c r="L55184" s="1" t="s">
        <v>24</v>
      </c>
      <c r="M55184" s="1" t="str">
        <f>_xlfn.XLOOKUP(Complaints[[#This Row],[Company public response]],Sheet1!$C$10:$C$15,Sheet1!$B$10:$B$15,"None")</f>
        <v>Has Responded to consumer, No public response</v>
      </c>
      <c r="N55184" s="1" t="s">
        <v>35</v>
      </c>
      <c r="O55184" s="1" t="s">
        <v>26</v>
      </c>
      <c r="P55184" s="1" t="s">
        <v>36</v>
      </c>
      <c r="Q55184" s="1" t="s">
        <v>66</v>
      </c>
      <c r="R55184">
        <v>44564</v>
      </c>
      <c r="S55184" s="1" t="s">
        <v>1193</v>
      </c>
      <c r="T55184">
        <v>14</v>
      </c>
    </row>
    <row r="55185" spans="1:20">
      <c r="A55185">
        <v>2798521</v>
      </c>
      <c r="B55185" s="1" t="s">
        <v>30</v>
      </c>
      <c r="C55185">
        <v>43131</v>
      </c>
      <c r="D55185">
        <v>43131</v>
      </c>
      <c r="E55185" s="1" t="s">
        <v>61</v>
      </c>
      <c r="F55185">
        <v>31.054487000000002</v>
      </c>
      <c r="G55185">
        <v>-97.563461000000004</v>
      </c>
      <c r="H55185" s="1" t="s">
        <v>62</v>
      </c>
      <c r="I55185" s="1" t="s">
        <v>63</v>
      </c>
      <c r="J55185" s="1" t="s">
        <v>83</v>
      </c>
      <c r="K55185" s="1" t="s">
        <v>84</v>
      </c>
      <c r="L55185" s="1" t="s">
        <v>24</v>
      </c>
      <c r="M55185" s="1" t="str">
        <f>_xlfn.XLOOKUP(Complaints[[#This Row],[Company public response]],Sheet1!$C$10:$C$15,Sheet1!$B$10:$B$15,"None")</f>
        <v>Has Responded to consumer, No public response</v>
      </c>
      <c r="N55185" s="1" t="s">
        <v>25</v>
      </c>
      <c r="O55185" s="1" t="s">
        <v>26</v>
      </c>
      <c r="P55185" s="1" t="s">
        <v>36</v>
      </c>
      <c r="Q55185" s="1" t="s">
        <v>66</v>
      </c>
      <c r="R55185">
        <v>43135</v>
      </c>
      <c r="S55185" s="1" t="s">
        <v>876</v>
      </c>
      <c r="T55185">
        <v>4</v>
      </c>
    </row>
    <row r="55186" spans="1:20">
      <c r="A55186">
        <v>6562028</v>
      </c>
      <c r="B55186" s="1" t="s">
        <v>30</v>
      </c>
      <c r="C55186">
        <v>44970</v>
      </c>
      <c r="D55186">
        <v>44970</v>
      </c>
      <c r="E55186" s="1" t="s">
        <v>61</v>
      </c>
      <c r="F55186">
        <v>31.054487000000002</v>
      </c>
      <c r="G55186">
        <v>-97.563461000000004</v>
      </c>
      <c r="H55186" s="1" t="s">
        <v>21</v>
      </c>
      <c r="I55186" s="1" t="s">
        <v>186</v>
      </c>
      <c r="J55186" s="1" t="s">
        <v>23</v>
      </c>
      <c r="K55186" s="1"/>
      <c r="L55186" s="1" t="s">
        <v>24</v>
      </c>
      <c r="M55186" s="1" t="str">
        <f>_xlfn.XLOOKUP(Complaints[[#This Row],[Company public response]],Sheet1!$C$10:$C$15,Sheet1!$B$10:$B$15,"None")</f>
        <v>Has Responded to consumer, No public response</v>
      </c>
      <c r="N55186" s="1" t="s">
        <v>25</v>
      </c>
      <c r="O55186" s="1" t="s">
        <v>26</v>
      </c>
      <c r="P55186" s="1" t="s">
        <v>36</v>
      </c>
      <c r="Q55186" s="1" t="s">
        <v>66</v>
      </c>
      <c r="R55186">
        <v>44981</v>
      </c>
      <c r="S55186" s="1" t="s">
        <v>401</v>
      </c>
      <c r="T55186">
        <v>11</v>
      </c>
    </row>
    <row r="55187" spans="1:20">
      <c r="A55187">
        <v>3455077</v>
      </c>
      <c r="B55187" s="1" t="s">
        <v>30</v>
      </c>
      <c r="C55187">
        <v>43800</v>
      </c>
      <c r="D55187">
        <v>43800</v>
      </c>
      <c r="E55187" s="1" t="s">
        <v>61</v>
      </c>
      <c r="F55187">
        <v>31.054487000000002</v>
      </c>
      <c r="G55187">
        <v>-97.563461000000004</v>
      </c>
      <c r="H55187" s="1" t="s">
        <v>40</v>
      </c>
      <c r="I55187" s="1" t="s">
        <v>41</v>
      </c>
      <c r="J55187" s="1" t="s">
        <v>42</v>
      </c>
      <c r="K55187" s="1" t="s">
        <v>68</v>
      </c>
      <c r="L55187" s="1" t="s">
        <v>24</v>
      </c>
      <c r="M55187" s="1" t="str">
        <f>_xlfn.XLOOKUP(Complaints[[#This Row],[Company public response]],Sheet1!$C$10:$C$15,Sheet1!$B$10:$B$15,"None")</f>
        <v>Has Responded to consumer, No public response</v>
      </c>
      <c r="N55187" s="1" t="s">
        <v>25</v>
      </c>
      <c r="O55187" s="1" t="s">
        <v>26</v>
      </c>
      <c r="P55187" s="1" t="s">
        <v>36</v>
      </c>
      <c r="Q55187" s="1" t="s">
        <v>66</v>
      </c>
      <c r="R55187">
        <v>43814</v>
      </c>
      <c r="S55187" s="1" t="s">
        <v>745</v>
      </c>
      <c r="T55187">
        <v>14</v>
      </c>
    </row>
    <row r="55188" spans="1:20">
      <c r="A55188">
        <v>3493837</v>
      </c>
      <c r="B55188" s="1" t="s">
        <v>30</v>
      </c>
      <c r="C55188">
        <v>43843</v>
      </c>
      <c r="D55188">
        <v>43843</v>
      </c>
      <c r="E55188" s="1" t="s">
        <v>61</v>
      </c>
      <c r="F55188">
        <v>31.054487000000002</v>
      </c>
      <c r="G55188">
        <v>-97.563461000000004</v>
      </c>
      <c r="H55188" s="1" t="s">
        <v>40</v>
      </c>
      <c r="I55188" s="1" t="s">
        <v>41</v>
      </c>
      <c r="J55188" s="1" t="s">
        <v>113</v>
      </c>
      <c r="K55188" s="1" t="s">
        <v>201</v>
      </c>
      <c r="L55188" s="1" t="s">
        <v>24</v>
      </c>
      <c r="M55188" s="1" t="str">
        <f>_xlfn.XLOOKUP(Complaints[[#This Row],[Company public response]],Sheet1!$C$10:$C$15,Sheet1!$B$10:$B$15,"None")</f>
        <v>Has Responded to consumer, No public response</v>
      </c>
      <c r="N55188" s="1" t="s">
        <v>25</v>
      </c>
      <c r="O55188" s="1" t="s">
        <v>26</v>
      </c>
      <c r="P55188" s="1" t="s">
        <v>36</v>
      </c>
      <c r="Q55188" s="1" t="s">
        <v>66</v>
      </c>
      <c r="R55188">
        <v>43862</v>
      </c>
      <c r="S55188" s="1" t="s">
        <v>1160</v>
      </c>
      <c r="T55188">
        <v>19</v>
      </c>
    </row>
    <row r="55189" spans="1:20">
      <c r="A55189">
        <v>2822432</v>
      </c>
      <c r="B55189" s="1" t="s">
        <v>19</v>
      </c>
      <c r="C55189">
        <v>43152</v>
      </c>
      <c r="D55189">
        <v>43153</v>
      </c>
      <c r="E55189" s="1" t="s">
        <v>61</v>
      </c>
      <c r="F55189">
        <v>31.054487000000002</v>
      </c>
      <c r="G55189">
        <v>-97.563461000000004</v>
      </c>
      <c r="H55189" s="1" t="s">
        <v>62</v>
      </c>
      <c r="I55189" s="1" t="s">
        <v>73</v>
      </c>
      <c r="J55189" s="1" t="s">
        <v>83</v>
      </c>
      <c r="K55189" s="1" t="s">
        <v>151</v>
      </c>
      <c r="L55189" s="1" t="s">
        <v>24</v>
      </c>
      <c r="M55189" s="1" t="str">
        <f>_xlfn.XLOOKUP(Complaints[[#This Row],[Company public response]],Sheet1!$C$10:$C$15,Sheet1!$B$10:$B$15,"None")</f>
        <v>Has Responded to consumer, No public response</v>
      </c>
      <c r="N55189" s="1" t="s">
        <v>25</v>
      </c>
      <c r="O55189" s="1" t="s">
        <v>26</v>
      </c>
      <c r="P55189" s="1" t="s">
        <v>36</v>
      </c>
      <c r="Q55189" s="1" t="s">
        <v>66</v>
      </c>
      <c r="R55189">
        <v>43158</v>
      </c>
      <c r="S55189" s="1" t="s">
        <v>707</v>
      </c>
      <c r="T55189">
        <v>6</v>
      </c>
    </row>
    <row r="55190" spans="1:20">
      <c r="A55190">
        <v>4865273</v>
      </c>
      <c r="B55190" s="1" t="s">
        <v>30</v>
      </c>
      <c r="C55190">
        <v>44501</v>
      </c>
      <c r="D55190">
        <v>44501</v>
      </c>
      <c r="E55190" s="1" t="s">
        <v>61</v>
      </c>
      <c r="F55190">
        <v>31.054487000000002</v>
      </c>
      <c r="G55190">
        <v>-97.563461000000004</v>
      </c>
      <c r="H55190" s="1" t="s">
        <v>62</v>
      </c>
      <c r="I55190" s="1" t="s">
        <v>63</v>
      </c>
      <c r="J55190" s="1" t="s">
        <v>64</v>
      </c>
      <c r="K55190" s="1" t="s">
        <v>56</v>
      </c>
      <c r="L55190" s="1" t="s">
        <v>24</v>
      </c>
      <c r="M55190" s="1" t="str">
        <f>_xlfn.XLOOKUP(Complaints[[#This Row],[Company public response]],Sheet1!$C$10:$C$15,Sheet1!$B$10:$B$15,"None")</f>
        <v>Has Responded to consumer, No public response</v>
      </c>
      <c r="N55190" s="1" t="s">
        <v>25</v>
      </c>
      <c r="O55190" s="1" t="s">
        <v>189</v>
      </c>
      <c r="P55190" s="1" t="s">
        <v>36</v>
      </c>
      <c r="Q55190" s="1" t="s">
        <v>66</v>
      </c>
      <c r="R55190">
        <v>44505</v>
      </c>
      <c r="S55190" s="1" t="s">
        <v>1316</v>
      </c>
      <c r="T55190">
        <v>4</v>
      </c>
    </row>
    <row r="55191" spans="1:20">
      <c r="A55191">
        <v>2479244</v>
      </c>
      <c r="B55191" s="1" t="s">
        <v>30</v>
      </c>
      <c r="C55191">
        <v>42864</v>
      </c>
      <c r="D55191">
        <v>42864</v>
      </c>
      <c r="E55191" s="1" t="s">
        <v>61</v>
      </c>
      <c r="F55191">
        <v>31.054487000000002</v>
      </c>
      <c r="G55191">
        <v>-97.563461000000004</v>
      </c>
      <c r="H55191" s="1" t="s">
        <v>62</v>
      </c>
      <c r="I55191" s="1" t="s">
        <v>63</v>
      </c>
      <c r="J55191" s="1" t="s">
        <v>83</v>
      </c>
      <c r="K55191" s="1" t="s">
        <v>151</v>
      </c>
      <c r="L55191" s="1"/>
      <c r="M55191" s="1" t="str">
        <f>_xlfn.XLOOKUP(Complaints[[#This Row],[Company public response]],Sheet1!$C$10:$C$15,Sheet1!$B$10:$B$15,"None")</f>
        <v>None</v>
      </c>
      <c r="N55191" s="1" t="s">
        <v>35</v>
      </c>
      <c r="O55191" s="1" t="s">
        <v>26</v>
      </c>
      <c r="P55191" s="1" t="s">
        <v>36</v>
      </c>
      <c r="Q55191" s="1" t="s">
        <v>66</v>
      </c>
      <c r="R55191">
        <v>42881</v>
      </c>
      <c r="S55191" s="1" t="s">
        <v>1318</v>
      </c>
      <c r="T55191">
        <v>17</v>
      </c>
    </row>
    <row r="55192" spans="1:20">
      <c r="A55192">
        <v>5736157</v>
      </c>
      <c r="B55192" s="1" t="s">
        <v>30</v>
      </c>
      <c r="C55192">
        <v>44747</v>
      </c>
      <c r="D55192">
        <v>44747</v>
      </c>
      <c r="E55192" s="1" t="s">
        <v>61</v>
      </c>
      <c r="F55192">
        <v>31.054487000000002</v>
      </c>
      <c r="G55192">
        <v>-97.563461000000004</v>
      </c>
      <c r="H55192" s="1" t="s">
        <v>62</v>
      </c>
      <c r="I55192" s="1" t="s">
        <v>63</v>
      </c>
      <c r="J55192" s="1" t="s">
        <v>302</v>
      </c>
      <c r="K55192" s="1" t="s">
        <v>1231</v>
      </c>
      <c r="L55192" s="1" t="s">
        <v>24</v>
      </c>
      <c r="M55192" s="1" t="str">
        <f>_xlfn.XLOOKUP(Complaints[[#This Row],[Company public response]],Sheet1!$C$10:$C$15,Sheet1!$B$10:$B$15,"None")</f>
        <v>Has Responded to consumer, No public response</v>
      </c>
      <c r="N55192" s="1" t="s">
        <v>106</v>
      </c>
      <c r="O55192" s="1" t="s">
        <v>26</v>
      </c>
      <c r="P55192" s="1" t="s">
        <v>36</v>
      </c>
      <c r="Q55192" s="1" t="s">
        <v>66</v>
      </c>
      <c r="R55192">
        <v>44749</v>
      </c>
      <c r="S55192" s="1" t="s">
        <v>209</v>
      </c>
      <c r="T55192">
        <v>2</v>
      </c>
    </row>
    <row r="55193" spans="1:20">
      <c r="A55193">
        <v>2723304</v>
      </c>
      <c r="B55193" s="1" t="s">
        <v>30</v>
      </c>
      <c r="C55193">
        <v>43046</v>
      </c>
      <c r="D55193">
        <v>43046</v>
      </c>
      <c r="E55193" s="1" t="s">
        <v>61</v>
      </c>
      <c r="F55193">
        <v>31.054487000000002</v>
      </c>
      <c r="G55193">
        <v>-97.563461000000004</v>
      </c>
      <c r="H55193" s="1" t="s">
        <v>62</v>
      </c>
      <c r="I55193" s="1" t="s">
        <v>183</v>
      </c>
      <c r="J55193" s="1" t="s">
        <v>83</v>
      </c>
      <c r="K55193" s="1" t="s">
        <v>84</v>
      </c>
      <c r="L55193" s="1" t="s">
        <v>24</v>
      </c>
      <c r="M55193" s="1" t="str">
        <f>_xlfn.XLOOKUP(Complaints[[#This Row],[Company public response]],Sheet1!$C$10:$C$15,Sheet1!$B$10:$B$15,"None")</f>
        <v>Has Responded to consumer, No public response</v>
      </c>
      <c r="N55193" s="1" t="s">
        <v>25</v>
      </c>
      <c r="O55193" s="1" t="s">
        <v>26</v>
      </c>
      <c r="P55193" s="1" t="s">
        <v>36</v>
      </c>
      <c r="Q55193" s="1" t="s">
        <v>66</v>
      </c>
      <c r="R55193">
        <v>43047</v>
      </c>
      <c r="S55193" s="1" t="s">
        <v>855</v>
      </c>
      <c r="T55193">
        <v>1</v>
      </c>
    </row>
    <row r="55194" spans="1:20">
      <c r="A55194">
        <v>2847598</v>
      </c>
      <c r="B55194" s="1" t="s">
        <v>30</v>
      </c>
      <c r="C55194">
        <v>43178</v>
      </c>
      <c r="D55194">
        <v>43178</v>
      </c>
      <c r="E55194" s="1" t="s">
        <v>61</v>
      </c>
      <c r="F55194">
        <v>31.054487000000002</v>
      </c>
      <c r="G55194">
        <v>-97.563461000000004</v>
      </c>
      <c r="H55194" s="1" t="s">
        <v>62</v>
      </c>
      <c r="I55194" s="1" t="s">
        <v>63</v>
      </c>
      <c r="J55194" s="1" t="s">
        <v>83</v>
      </c>
      <c r="K55194" s="1" t="s">
        <v>84</v>
      </c>
      <c r="L55194" s="1" t="s">
        <v>24</v>
      </c>
      <c r="M55194" s="1" t="str">
        <f>_xlfn.XLOOKUP(Complaints[[#This Row],[Company public response]],Sheet1!$C$10:$C$15,Sheet1!$B$10:$B$15,"None")</f>
        <v>Has Responded to consumer, No public response</v>
      </c>
      <c r="N55194" s="1" t="s">
        <v>25</v>
      </c>
      <c r="O55194" s="1" t="s">
        <v>26</v>
      </c>
      <c r="P55194" s="1" t="s">
        <v>36</v>
      </c>
      <c r="Q55194" s="1" t="s">
        <v>66</v>
      </c>
      <c r="R55194">
        <v>43180</v>
      </c>
      <c r="S55194" s="1" t="s">
        <v>829</v>
      </c>
      <c r="T55194">
        <v>2</v>
      </c>
    </row>
    <row r="55195" spans="1:20">
      <c r="A55195">
        <v>2930188</v>
      </c>
      <c r="B55195" s="1" t="s">
        <v>19</v>
      </c>
      <c r="C55195">
        <v>43255</v>
      </c>
      <c r="D55195">
        <v>43258</v>
      </c>
      <c r="E55195" s="1" t="s">
        <v>61</v>
      </c>
      <c r="F55195">
        <v>31.054487000000002</v>
      </c>
      <c r="G55195">
        <v>-97.563461000000004</v>
      </c>
      <c r="H55195" s="1" t="s">
        <v>21</v>
      </c>
      <c r="I55195" s="1" t="s">
        <v>194</v>
      </c>
      <c r="J55195" s="1" t="s">
        <v>195</v>
      </c>
      <c r="K55195" s="1"/>
      <c r="L55195" s="1" t="s">
        <v>24</v>
      </c>
      <c r="M55195" s="1" t="str">
        <f>_xlfn.XLOOKUP(Complaints[[#This Row],[Company public response]],Sheet1!$C$10:$C$15,Sheet1!$B$10:$B$15,"None")</f>
        <v>Has Responded to consumer, No public response</v>
      </c>
      <c r="N55195" s="1" t="s">
        <v>106</v>
      </c>
      <c r="O55195" s="1" t="s">
        <v>26</v>
      </c>
      <c r="P55195" s="1" t="s">
        <v>36</v>
      </c>
      <c r="Q55195" s="1" t="s">
        <v>66</v>
      </c>
      <c r="R55195">
        <v>43267</v>
      </c>
      <c r="S55195" s="1" t="s">
        <v>447</v>
      </c>
      <c r="T55195">
        <v>12</v>
      </c>
    </row>
    <row r="55196" spans="1:20">
      <c r="A55196">
        <v>6430731</v>
      </c>
      <c r="B55196" s="1" t="s">
        <v>30</v>
      </c>
      <c r="C55196">
        <v>44939</v>
      </c>
      <c r="D55196">
        <v>44939</v>
      </c>
      <c r="E55196" s="1" t="s">
        <v>61</v>
      </c>
      <c r="F55196">
        <v>31.054487000000002</v>
      </c>
      <c r="G55196">
        <v>-97.563461000000004</v>
      </c>
      <c r="H55196" s="1" t="s">
        <v>47</v>
      </c>
      <c r="I55196" s="1" t="s">
        <v>54</v>
      </c>
      <c r="J55196" s="1" t="s">
        <v>70</v>
      </c>
      <c r="K55196" s="1" t="s">
        <v>547</v>
      </c>
      <c r="L55196" s="1" t="s">
        <v>24</v>
      </c>
      <c r="M55196" s="1" t="str">
        <f>_xlfn.XLOOKUP(Complaints[[#This Row],[Company public response]],Sheet1!$C$10:$C$15,Sheet1!$B$10:$B$15,"None")</f>
        <v>Has Responded to consumer, No public response</v>
      </c>
      <c r="N55196" s="1" t="s">
        <v>25</v>
      </c>
      <c r="O55196" s="1" t="s">
        <v>26</v>
      </c>
      <c r="P55196" s="1" t="s">
        <v>36</v>
      </c>
      <c r="Q55196" s="1" t="s">
        <v>66</v>
      </c>
      <c r="R55196">
        <v>44947</v>
      </c>
      <c r="S55196" s="1" t="s">
        <v>623</v>
      </c>
      <c r="T55196">
        <v>8</v>
      </c>
    </row>
    <row r="55197" spans="1:20">
      <c r="A55197">
        <v>3781148</v>
      </c>
      <c r="B55197" s="1" t="s">
        <v>30</v>
      </c>
      <c r="C55197">
        <v>44049</v>
      </c>
      <c r="D55197">
        <v>44049</v>
      </c>
      <c r="E55197" s="1" t="s">
        <v>61</v>
      </c>
      <c r="F55197">
        <v>31.054487000000002</v>
      </c>
      <c r="G55197">
        <v>-97.563461000000004</v>
      </c>
      <c r="H55197" s="1" t="s">
        <v>21</v>
      </c>
      <c r="I55197" s="1" t="s">
        <v>22</v>
      </c>
      <c r="J55197" s="1" t="s">
        <v>23</v>
      </c>
      <c r="K55197" s="1"/>
      <c r="L55197" s="1" t="s">
        <v>24</v>
      </c>
      <c r="M55197" s="1" t="str">
        <f>_xlfn.XLOOKUP(Complaints[[#This Row],[Company public response]],Sheet1!$C$10:$C$15,Sheet1!$B$10:$B$15,"None")</f>
        <v>Has Responded to consumer, No public response</v>
      </c>
      <c r="N55197" s="1" t="s">
        <v>25</v>
      </c>
      <c r="O55197" s="1" t="s">
        <v>26</v>
      </c>
      <c r="P55197" s="1" t="s">
        <v>36</v>
      </c>
      <c r="Q55197" s="1" t="s">
        <v>66</v>
      </c>
      <c r="R55197">
        <v>44076</v>
      </c>
      <c r="S55197" s="1" t="s">
        <v>146</v>
      </c>
      <c r="T55197">
        <v>27</v>
      </c>
    </row>
    <row r="55198" spans="1:20">
      <c r="A55198">
        <v>2873836</v>
      </c>
      <c r="B55198" s="1" t="s">
        <v>166</v>
      </c>
      <c r="C55198">
        <v>43202</v>
      </c>
      <c r="D55198">
        <v>43202</v>
      </c>
      <c r="E55198" s="1" t="s">
        <v>61</v>
      </c>
      <c r="F55198">
        <v>31.054487000000002</v>
      </c>
      <c r="G55198">
        <v>-97.563461000000004</v>
      </c>
      <c r="H55198" s="1" t="s">
        <v>47</v>
      </c>
      <c r="I55198" s="1" t="s">
        <v>54</v>
      </c>
      <c r="J55198" s="1" t="s">
        <v>372</v>
      </c>
      <c r="K55198" s="1" t="s">
        <v>373</v>
      </c>
      <c r="L55198" s="1" t="s">
        <v>24</v>
      </c>
      <c r="M55198" s="1" t="str">
        <f>_xlfn.XLOOKUP(Complaints[[#This Row],[Company public response]],Sheet1!$C$10:$C$15,Sheet1!$B$10:$B$15,"None")</f>
        <v>Has Responded to consumer, No public response</v>
      </c>
      <c r="N55198" s="1" t="s">
        <v>25</v>
      </c>
      <c r="O55198" s="1" t="s">
        <v>26</v>
      </c>
      <c r="P55198" s="1" t="s">
        <v>36</v>
      </c>
      <c r="Q55198" s="1" t="s">
        <v>66</v>
      </c>
      <c r="R55198">
        <v>43203</v>
      </c>
      <c r="S55198" s="1" t="s">
        <v>639</v>
      </c>
      <c r="T55198">
        <v>1</v>
      </c>
    </row>
    <row r="55199" spans="1:20">
      <c r="A55199">
        <v>6576279</v>
      </c>
      <c r="B55199" s="1" t="s">
        <v>30</v>
      </c>
      <c r="C55199">
        <v>44972</v>
      </c>
      <c r="D55199">
        <v>44972</v>
      </c>
      <c r="E55199" s="1" t="s">
        <v>61</v>
      </c>
      <c r="F55199">
        <v>31.054487000000002</v>
      </c>
      <c r="G55199">
        <v>-97.563461000000004</v>
      </c>
      <c r="H55199" s="1" t="s">
        <v>47</v>
      </c>
      <c r="I55199" s="1" t="s">
        <v>54</v>
      </c>
      <c r="J55199" s="1" t="s">
        <v>58</v>
      </c>
      <c r="K55199" s="1" t="s">
        <v>139</v>
      </c>
      <c r="L55199" s="1" t="s">
        <v>24</v>
      </c>
      <c r="M55199" s="1" t="str">
        <f>_xlfn.XLOOKUP(Complaints[[#This Row],[Company public response]],Sheet1!$C$10:$C$15,Sheet1!$B$10:$B$15,"None")</f>
        <v>Has Responded to consumer, No public response</v>
      </c>
      <c r="N55199" s="1" t="s">
        <v>25</v>
      </c>
      <c r="O55199" s="1" t="s">
        <v>26</v>
      </c>
      <c r="P55199" s="1" t="s">
        <v>36</v>
      </c>
      <c r="Q55199" s="1" t="s">
        <v>66</v>
      </c>
      <c r="R55199">
        <v>44996</v>
      </c>
      <c r="S55199" s="1" t="s">
        <v>1260</v>
      </c>
      <c r="T55199">
        <v>24</v>
      </c>
    </row>
    <row r="55200" spans="1:20">
      <c r="A55200">
        <v>7251643</v>
      </c>
      <c r="B55200" s="1" t="s">
        <v>30</v>
      </c>
      <c r="C55200">
        <v>45122</v>
      </c>
      <c r="D55200">
        <v>45122</v>
      </c>
      <c r="E55200" s="1" t="s">
        <v>61</v>
      </c>
      <c r="F55200">
        <v>31.054487000000002</v>
      </c>
      <c r="G55200">
        <v>-97.563461000000004</v>
      </c>
      <c r="H55200" s="1" t="s">
        <v>62</v>
      </c>
      <c r="I55200" s="1" t="s">
        <v>183</v>
      </c>
      <c r="J55200" s="1" t="s">
        <v>83</v>
      </c>
      <c r="K55200" s="1" t="s">
        <v>84</v>
      </c>
      <c r="L55200" s="1"/>
      <c r="M55200" s="1" t="str">
        <f>_xlfn.XLOOKUP(Complaints[[#This Row],[Company public response]],Sheet1!$C$10:$C$15,Sheet1!$B$10:$B$15,"None")</f>
        <v>None</v>
      </c>
      <c r="N55200" s="1" t="s">
        <v>51</v>
      </c>
      <c r="O55200" s="1"/>
      <c r="P55200" s="1" t="s">
        <v>36</v>
      </c>
      <c r="Q55200" s="1" t="s">
        <v>66</v>
      </c>
      <c r="R55200">
        <v>45127</v>
      </c>
      <c r="S55200" s="1" t="s">
        <v>1272</v>
      </c>
      <c r="T55200">
        <v>5</v>
      </c>
    </row>
    <row r="55201" spans="1:20">
      <c r="A55201">
        <v>4569393</v>
      </c>
      <c r="B55201" s="1" t="s">
        <v>30</v>
      </c>
      <c r="C55201">
        <v>44400</v>
      </c>
      <c r="D55201">
        <v>44400</v>
      </c>
      <c r="E55201" s="1" t="s">
        <v>61</v>
      </c>
      <c r="F55201">
        <v>31.054487000000002</v>
      </c>
      <c r="G55201">
        <v>-97.563461000000004</v>
      </c>
      <c r="H55201" s="1" t="s">
        <v>62</v>
      </c>
      <c r="I55201" s="1" t="s">
        <v>63</v>
      </c>
      <c r="J55201" s="1" t="s">
        <v>64</v>
      </c>
      <c r="K55201" s="1" t="s">
        <v>65</v>
      </c>
      <c r="L55201" s="1" t="s">
        <v>24</v>
      </c>
      <c r="M55201" s="1" t="str">
        <f>_xlfn.XLOOKUP(Complaints[[#This Row],[Company public response]],Sheet1!$C$10:$C$15,Sheet1!$B$10:$B$15,"None")</f>
        <v>Has Responded to consumer, No public response</v>
      </c>
      <c r="N55201" s="1" t="s">
        <v>25</v>
      </c>
      <c r="O55201" s="1" t="s">
        <v>26</v>
      </c>
      <c r="P55201" s="1" t="s">
        <v>36</v>
      </c>
      <c r="Q55201" s="1" t="s">
        <v>66</v>
      </c>
      <c r="R55201">
        <v>44412</v>
      </c>
      <c r="S55201" s="1" t="s">
        <v>234</v>
      </c>
      <c r="T55201">
        <v>12</v>
      </c>
    </row>
    <row r="55202" spans="1:20">
      <c r="A55202">
        <v>3002993</v>
      </c>
      <c r="B55202" s="1" t="s">
        <v>30</v>
      </c>
      <c r="C55202">
        <v>43339</v>
      </c>
      <c r="D55202">
        <v>43339</v>
      </c>
      <c r="E55202" s="1" t="s">
        <v>61</v>
      </c>
      <c r="F55202">
        <v>31.054487000000002</v>
      </c>
      <c r="G55202">
        <v>-97.563461000000004</v>
      </c>
      <c r="H55202" s="1" t="s">
        <v>47</v>
      </c>
      <c r="I55202" s="1" t="s">
        <v>54</v>
      </c>
      <c r="J55202" s="1" t="s">
        <v>163</v>
      </c>
      <c r="K55202" s="1" t="s">
        <v>198</v>
      </c>
      <c r="L55202" s="1" t="s">
        <v>24</v>
      </c>
      <c r="M55202" s="1" t="str">
        <f>_xlfn.XLOOKUP(Complaints[[#This Row],[Company public response]],Sheet1!$C$10:$C$15,Sheet1!$B$10:$B$15,"None")</f>
        <v>Has Responded to consumer, No public response</v>
      </c>
      <c r="N55202" s="1" t="s">
        <v>35</v>
      </c>
      <c r="O55202" s="1" t="s">
        <v>26</v>
      </c>
      <c r="P55202" s="1" t="s">
        <v>36</v>
      </c>
      <c r="Q55202" s="1" t="s">
        <v>66</v>
      </c>
      <c r="R55202">
        <v>43350</v>
      </c>
      <c r="S55202" s="1" t="s">
        <v>1183</v>
      </c>
      <c r="T55202">
        <v>11</v>
      </c>
    </row>
    <row r="55203" spans="1:20">
      <c r="A55203">
        <v>2770538</v>
      </c>
      <c r="B55203" s="1" t="s">
        <v>30</v>
      </c>
      <c r="C55203">
        <v>43104</v>
      </c>
      <c r="D55203">
        <v>43104</v>
      </c>
      <c r="E55203" s="1" t="s">
        <v>61</v>
      </c>
      <c r="F55203">
        <v>31.054487000000002</v>
      </c>
      <c r="G55203">
        <v>-97.563461000000004</v>
      </c>
      <c r="H55203" s="1" t="s">
        <v>47</v>
      </c>
      <c r="I55203" s="1" t="s">
        <v>54</v>
      </c>
      <c r="J55203" s="1" t="s">
        <v>299</v>
      </c>
      <c r="K55203" s="1" t="s">
        <v>300</v>
      </c>
      <c r="L55203" s="1" t="s">
        <v>24</v>
      </c>
      <c r="M55203" s="1" t="str">
        <f>_xlfn.XLOOKUP(Complaints[[#This Row],[Company public response]],Sheet1!$C$10:$C$15,Sheet1!$B$10:$B$15,"None")</f>
        <v>Has Responded to consumer, No public response</v>
      </c>
      <c r="N55203" s="1" t="s">
        <v>25</v>
      </c>
      <c r="O55203" s="1" t="s">
        <v>26</v>
      </c>
      <c r="P55203" s="1" t="s">
        <v>36</v>
      </c>
      <c r="Q55203" s="1" t="s">
        <v>66</v>
      </c>
      <c r="R55203">
        <v>43113</v>
      </c>
      <c r="S55203" s="1" t="s">
        <v>561</v>
      </c>
      <c r="T55203">
        <v>9</v>
      </c>
    </row>
    <row r="55204" spans="1:20">
      <c r="A55204">
        <v>2770661</v>
      </c>
      <c r="B55204" s="1" t="s">
        <v>30</v>
      </c>
      <c r="C55204">
        <v>43103</v>
      </c>
      <c r="D55204">
        <v>43103</v>
      </c>
      <c r="E55204" s="1" t="s">
        <v>61</v>
      </c>
      <c r="F55204">
        <v>31.054487000000002</v>
      </c>
      <c r="G55204">
        <v>-97.563461000000004</v>
      </c>
      <c r="H55204" s="1" t="s">
        <v>62</v>
      </c>
      <c r="I55204" s="1" t="s">
        <v>63</v>
      </c>
      <c r="J55204" s="1" t="s">
        <v>83</v>
      </c>
      <c r="K55204" s="1" t="s">
        <v>305</v>
      </c>
      <c r="L55204" s="1" t="s">
        <v>24</v>
      </c>
      <c r="M55204" s="1" t="str">
        <f>_xlfn.XLOOKUP(Complaints[[#This Row],[Company public response]],Sheet1!$C$10:$C$15,Sheet1!$B$10:$B$15,"None")</f>
        <v>Has Responded to consumer, No public response</v>
      </c>
      <c r="N55204" s="1" t="s">
        <v>35</v>
      </c>
      <c r="O55204" s="1" t="s">
        <v>26</v>
      </c>
      <c r="P55204" s="1" t="s">
        <v>36</v>
      </c>
      <c r="Q55204" s="1" t="s">
        <v>66</v>
      </c>
      <c r="R55204">
        <v>43108</v>
      </c>
      <c r="S55204" s="1" t="s">
        <v>1213</v>
      </c>
      <c r="T55204">
        <v>5</v>
      </c>
    </row>
    <row r="55205" spans="1:20">
      <c r="A55205">
        <v>6786747</v>
      </c>
      <c r="B55205" s="1" t="s">
        <v>30</v>
      </c>
      <c r="C55205">
        <v>45019</v>
      </c>
      <c r="D55205">
        <v>45019</v>
      </c>
      <c r="E55205" s="1" t="s">
        <v>61</v>
      </c>
      <c r="F55205">
        <v>31.054487000000002</v>
      </c>
      <c r="G55205">
        <v>-97.563461000000004</v>
      </c>
      <c r="H55205" s="1" t="s">
        <v>47</v>
      </c>
      <c r="I55205" s="1" t="s">
        <v>54</v>
      </c>
      <c r="J55205" s="1" t="s">
        <v>163</v>
      </c>
      <c r="K55205" s="1" t="s">
        <v>164</v>
      </c>
      <c r="L55205" s="1" t="s">
        <v>24</v>
      </c>
      <c r="M55205" s="1" t="str">
        <f>_xlfn.XLOOKUP(Complaints[[#This Row],[Company public response]],Sheet1!$C$10:$C$15,Sheet1!$B$10:$B$15,"None")</f>
        <v>Has Responded to consumer, No public response</v>
      </c>
      <c r="N55205" s="1" t="s">
        <v>25</v>
      </c>
      <c r="O55205" s="1" t="s">
        <v>26</v>
      </c>
      <c r="P55205" s="1" t="s">
        <v>36</v>
      </c>
      <c r="Q55205" s="1" t="s">
        <v>66</v>
      </c>
      <c r="R55205">
        <v>45041</v>
      </c>
      <c r="S55205" s="1" t="s">
        <v>273</v>
      </c>
      <c r="T55205">
        <v>22</v>
      </c>
    </row>
    <row r="55206" spans="1:20">
      <c r="A55206">
        <v>2897221</v>
      </c>
      <c r="B55206" s="1" t="s">
        <v>30</v>
      </c>
      <c r="C55206">
        <v>43224</v>
      </c>
      <c r="D55206">
        <v>43224</v>
      </c>
      <c r="E55206" s="1" t="s">
        <v>61</v>
      </c>
      <c r="F55206">
        <v>31.054487000000002</v>
      </c>
      <c r="G55206">
        <v>-97.563461000000004</v>
      </c>
      <c r="H55206" s="1" t="s">
        <v>47</v>
      </c>
      <c r="I55206" s="1" t="s">
        <v>54</v>
      </c>
      <c r="J55206" s="1" t="s">
        <v>70</v>
      </c>
      <c r="K55206" s="1" t="s">
        <v>776</v>
      </c>
      <c r="L55206" s="1" t="s">
        <v>24</v>
      </c>
      <c r="M55206" s="1" t="str">
        <f>_xlfn.XLOOKUP(Complaints[[#This Row],[Company public response]],Sheet1!$C$10:$C$15,Sheet1!$B$10:$B$15,"None")</f>
        <v>Has Responded to consumer, No public response</v>
      </c>
      <c r="N55206" s="1" t="s">
        <v>25</v>
      </c>
      <c r="O55206" s="1" t="s">
        <v>26</v>
      </c>
      <c r="P55206" s="1" t="s">
        <v>36</v>
      </c>
      <c r="Q55206" s="1" t="s">
        <v>66</v>
      </c>
      <c r="R55206">
        <v>43246</v>
      </c>
      <c r="S55206" s="1" t="s">
        <v>288</v>
      </c>
      <c r="T55206">
        <v>22</v>
      </c>
    </row>
    <row r="55207" spans="1:20">
      <c r="A55207">
        <v>3132489</v>
      </c>
      <c r="B55207" s="1" t="s">
        <v>19</v>
      </c>
      <c r="C55207">
        <v>43488</v>
      </c>
      <c r="D55207">
        <v>43489</v>
      </c>
      <c r="E55207" s="1" t="s">
        <v>61</v>
      </c>
      <c r="F55207">
        <v>31.054487000000002</v>
      </c>
      <c r="G55207">
        <v>-97.563461000000004</v>
      </c>
      <c r="H55207" s="1" t="s">
        <v>47</v>
      </c>
      <c r="I55207" s="1" t="s">
        <v>54</v>
      </c>
      <c r="J55207" s="1" t="s">
        <v>70</v>
      </c>
      <c r="K55207" s="1" t="s">
        <v>547</v>
      </c>
      <c r="L55207" s="1" t="s">
        <v>24</v>
      </c>
      <c r="M55207" s="1" t="str">
        <f>_xlfn.XLOOKUP(Complaints[[#This Row],[Company public response]],Sheet1!$C$10:$C$15,Sheet1!$B$10:$B$15,"None")</f>
        <v>Has Responded to consumer, No public response</v>
      </c>
      <c r="N55207" s="1" t="s">
        <v>25</v>
      </c>
      <c r="O55207" s="1" t="s">
        <v>26</v>
      </c>
      <c r="P55207" s="1" t="s">
        <v>36</v>
      </c>
      <c r="Q55207" s="1" t="s">
        <v>66</v>
      </c>
      <c r="R55207">
        <v>43500</v>
      </c>
      <c r="S55207" s="1" t="s">
        <v>1359</v>
      </c>
      <c r="T55207">
        <v>12</v>
      </c>
    </row>
    <row r="55208" spans="1:20">
      <c r="A55208">
        <v>2855969</v>
      </c>
      <c r="B55208" s="1" t="s">
        <v>19</v>
      </c>
      <c r="C55208">
        <v>43185</v>
      </c>
      <c r="D55208">
        <v>43186</v>
      </c>
      <c r="E55208" s="1" t="s">
        <v>61</v>
      </c>
      <c r="F55208">
        <v>31.054487000000002</v>
      </c>
      <c r="G55208">
        <v>-97.563461000000004</v>
      </c>
      <c r="H55208" s="1" t="s">
        <v>62</v>
      </c>
      <c r="I55208" s="1" t="s">
        <v>73</v>
      </c>
      <c r="J55208" s="1" t="s">
        <v>83</v>
      </c>
      <c r="K55208" s="1" t="s">
        <v>84</v>
      </c>
      <c r="L55208" s="1" t="s">
        <v>24</v>
      </c>
      <c r="M55208" s="1" t="str">
        <f>_xlfn.XLOOKUP(Complaints[[#This Row],[Company public response]],Sheet1!$C$10:$C$15,Sheet1!$B$10:$B$15,"None")</f>
        <v>Has Responded to consumer, No public response</v>
      </c>
      <c r="N55208" s="1" t="s">
        <v>25</v>
      </c>
      <c r="O55208" s="1" t="s">
        <v>26</v>
      </c>
      <c r="P55208" s="1" t="s">
        <v>36</v>
      </c>
      <c r="Q55208" s="1" t="s">
        <v>66</v>
      </c>
      <c r="R55208">
        <v>43206</v>
      </c>
      <c r="S55208" s="1" t="s">
        <v>1258</v>
      </c>
      <c r="T55208">
        <v>21</v>
      </c>
    </row>
    <row r="55209" spans="1:20">
      <c r="A55209">
        <v>5082440</v>
      </c>
      <c r="B55209" s="1" t="s">
        <v>30</v>
      </c>
      <c r="C55209">
        <v>44568</v>
      </c>
      <c r="D55209">
        <v>44568</v>
      </c>
      <c r="E55209" s="1" t="s">
        <v>61</v>
      </c>
      <c r="F55209">
        <v>31.054487000000002</v>
      </c>
      <c r="G55209">
        <v>-97.563461000000004</v>
      </c>
      <c r="H55209" s="1" t="s">
        <v>62</v>
      </c>
      <c r="I55209" s="1" t="s">
        <v>73</v>
      </c>
      <c r="J55209" s="1" t="s">
        <v>119</v>
      </c>
      <c r="K55209" s="1" t="s">
        <v>129</v>
      </c>
      <c r="L55209" s="1" t="s">
        <v>24</v>
      </c>
      <c r="M55209" s="1" t="str">
        <f>_xlfn.XLOOKUP(Complaints[[#This Row],[Company public response]],Sheet1!$C$10:$C$15,Sheet1!$B$10:$B$15,"None")</f>
        <v>Has Responded to consumer, No public response</v>
      </c>
      <c r="N55209" s="1" t="s">
        <v>25</v>
      </c>
      <c r="O55209" s="1" t="s">
        <v>26</v>
      </c>
      <c r="P55209" s="1" t="s">
        <v>36</v>
      </c>
      <c r="Q55209" s="1" t="s">
        <v>66</v>
      </c>
      <c r="R55209">
        <v>44572</v>
      </c>
      <c r="S55209" s="1" t="s">
        <v>491</v>
      </c>
      <c r="T55209">
        <v>4</v>
      </c>
    </row>
    <row r="55210" spans="1:20">
      <c r="A55210">
        <v>2856712</v>
      </c>
      <c r="B55210" s="1" t="s">
        <v>30</v>
      </c>
      <c r="C55210">
        <v>43186</v>
      </c>
      <c r="D55210">
        <v>43186</v>
      </c>
      <c r="E55210" s="1" t="s">
        <v>61</v>
      </c>
      <c r="F55210">
        <v>31.054487000000002</v>
      </c>
      <c r="G55210">
        <v>-97.563461000000004</v>
      </c>
      <c r="H55210" s="1" t="s">
        <v>62</v>
      </c>
      <c r="I55210" s="1" t="s">
        <v>183</v>
      </c>
      <c r="J55210" s="1" t="s">
        <v>119</v>
      </c>
      <c r="K55210" s="1" t="s">
        <v>129</v>
      </c>
      <c r="L55210" s="1" t="s">
        <v>24</v>
      </c>
      <c r="M55210" s="1" t="str">
        <f>_xlfn.XLOOKUP(Complaints[[#This Row],[Company public response]],Sheet1!$C$10:$C$15,Sheet1!$B$10:$B$15,"None")</f>
        <v>Has Responded to consumer, No public response</v>
      </c>
      <c r="N55210" s="1" t="s">
        <v>25</v>
      </c>
      <c r="O55210" s="1" t="s">
        <v>26</v>
      </c>
      <c r="P55210" s="1" t="s">
        <v>36</v>
      </c>
      <c r="Q55210" s="1" t="s">
        <v>66</v>
      </c>
      <c r="R55210">
        <v>43197</v>
      </c>
      <c r="S55210" s="1" t="s">
        <v>1147</v>
      </c>
      <c r="T55210">
        <v>11</v>
      </c>
    </row>
    <row r="55211" spans="1:20">
      <c r="A55211">
        <v>2924269</v>
      </c>
      <c r="B55211" s="1" t="s">
        <v>30</v>
      </c>
      <c r="C55211">
        <v>43252</v>
      </c>
      <c r="D55211">
        <v>43256</v>
      </c>
      <c r="E55211" s="1" t="s">
        <v>61</v>
      </c>
      <c r="F55211">
        <v>31.054487000000002</v>
      </c>
      <c r="G55211">
        <v>-97.563461000000004</v>
      </c>
      <c r="H55211" s="1" t="s">
        <v>21</v>
      </c>
      <c r="I55211" s="1" t="s">
        <v>186</v>
      </c>
      <c r="J55211" s="1" t="s">
        <v>23</v>
      </c>
      <c r="K55211" s="1"/>
      <c r="L55211" s="1" t="s">
        <v>24</v>
      </c>
      <c r="M55211" s="1" t="str">
        <f>_xlfn.XLOOKUP(Complaints[[#This Row],[Company public response]],Sheet1!$C$10:$C$15,Sheet1!$B$10:$B$15,"None")</f>
        <v>Has Responded to consumer, No public response</v>
      </c>
      <c r="N55211" s="1" t="s">
        <v>25</v>
      </c>
      <c r="O55211" s="1" t="s">
        <v>26</v>
      </c>
      <c r="P55211" s="1" t="s">
        <v>36</v>
      </c>
      <c r="Q55211" s="1" t="s">
        <v>66</v>
      </c>
      <c r="R55211">
        <v>43268</v>
      </c>
      <c r="S55211" s="1" t="s">
        <v>533</v>
      </c>
      <c r="T55211">
        <v>16</v>
      </c>
    </row>
    <row r="55212" spans="1:20">
      <c r="A55212">
        <v>2784764</v>
      </c>
      <c r="B55212" s="1" t="s">
        <v>30</v>
      </c>
      <c r="C55212">
        <v>43117</v>
      </c>
      <c r="D55212">
        <v>43129</v>
      </c>
      <c r="E55212" s="1" t="s">
        <v>61</v>
      </c>
      <c r="F55212">
        <v>31.054487000000002</v>
      </c>
      <c r="G55212">
        <v>-97.563461000000004</v>
      </c>
      <c r="H55212" s="1" t="s">
        <v>21</v>
      </c>
      <c r="I55212" s="1" t="s">
        <v>22</v>
      </c>
      <c r="J55212" s="1" t="s">
        <v>195</v>
      </c>
      <c r="K55212" s="1"/>
      <c r="L55212" s="1" t="s">
        <v>24</v>
      </c>
      <c r="M55212" s="1" t="str">
        <f>_xlfn.XLOOKUP(Complaints[[#This Row],[Company public response]],Sheet1!$C$10:$C$15,Sheet1!$B$10:$B$15,"None")</f>
        <v>Has Responded to consumer, No public response</v>
      </c>
      <c r="N55212" s="1" t="s">
        <v>25</v>
      </c>
      <c r="O55212" s="1" t="s">
        <v>26</v>
      </c>
      <c r="P55212" s="1" t="s">
        <v>36</v>
      </c>
      <c r="Q55212" s="1" t="s">
        <v>66</v>
      </c>
      <c r="R55212">
        <v>43128</v>
      </c>
      <c r="S55212" s="1" t="s">
        <v>890</v>
      </c>
      <c r="T55212">
        <v>11</v>
      </c>
    </row>
    <row r="55213" spans="1:20">
      <c r="A55213">
        <v>2724980</v>
      </c>
      <c r="B55213" s="1" t="s">
        <v>19</v>
      </c>
      <c r="C55213">
        <v>43046</v>
      </c>
      <c r="D55213">
        <v>43048</v>
      </c>
      <c r="E55213" s="1" t="s">
        <v>61</v>
      </c>
      <c r="F55213">
        <v>31.054487000000002</v>
      </c>
      <c r="G55213">
        <v>-97.563461000000004</v>
      </c>
      <c r="H55213" s="1" t="s">
        <v>62</v>
      </c>
      <c r="I55213" s="1" t="s">
        <v>63</v>
      </c>
      <c r="J55213" s="1" t="s">
        <v>83</v>
      </c>
      <c r="K55213" s="1" t="s">
        <v>104</v>
      </c>
      <c r="L55213" s="1" t="s">
        <v>24</v>
      </c>
      <c r="M55213" s="1" t="str">
        <f>_xlfn.XLOOKUP(Complaints[[#This Row],[Company public response]],Sheet1!$C$10:$C$15,Sheet1!$B$10:$B$15,"None")</f>
        <v>Has Responded to consumer, No public response</v>
      </c>
      <c r="N55213" s="1" t="s">
        <v>35</v>
      </c>
      <c r="O55213" s="1" t="s">
        <v>26</v>
      </c>
      <c r="P55213" s="1" t="s">
        <v>36</v>
      </c>
      <c r="Q55213" s="1" t="s">
        <v>66</v>
      </c>
      <c r="R55213">
        <v>43073</v>
      </c>
      <c r="S55213" s="1" t="s">
        <v>832</v>
      </c>
      <c r="T55213">
        <v>27</v>
      </c>
    </row>
    <row r="55214" spans="1:20">
      <c r="A55214">
        <v>5139634</v>
      </c>
      <c r="B55214" s="1" t="s">
        <v>30</v>
      </c>
      <c r="C55214">
        <v>44583</v>
      </c>
      <c r="D55214">
        <v>44583</v>
      </c>
      <c r="E55214" s="1" t="s">
        <v>61</v>
      </c>
      <c r="F55214">
        <v>31.054487000000002</v>
      </c>
      <c r="G55214">
        <v>-97.563461000000004</v>
      </c>
      <c r="H55214" s="1" t="s">
        <v>62</v>
      </c>
      <c r="I55214" s="1" t="s">
        <v>63</v>
      </c>
      <c r="J55214" s="1" t="s">
        <v>64</v>
      </c>
      <c r="K55214" s="1" t="s">
        <v>56</v>
      </c>
      <c r="L55214" s="1" t="s">
        <v>24</v>
      </c>
      <c r="M55214" s="1" t="str">
        <f>_xlfn.XLOOKUP(Complaints[[#This Row],[Company public response]],Sheet1!$C$10:$C$15,Sheet1!$B$10:$B$15,"None")</f>
        <v>Has Responded to consumer, No public response</v>
      </c>
      <c r="N55214" s="1" t="s">
        <v>25</v>
      </c>
      <c r="O55214" s="1" t="s">
        <v>26</v>
      </c>
      <c r="P55214" s="1" t="s">
        <v>36</v>
      </c>
      <c r="Q55214" s="1" t="s">
        <v>66</v>
      </c>
      <c r="R55214">
        <v>44604</v>
      </c>
      <c r="S55214" s="1" t="s">
        <v>206</v>
      </c>
      <c r="T55214">
        <v>21</v>
      </c>
    </row>
    <row r="55215" spans="1:20">
      <c r="A55215">
        <v>4961494</v>
      </c>
      <c r="B55215" s="1" t="s">
        <v>30</v>
      </c>
      <c r="C55215">
        <v>44531</v>
      </c>
      <c r="D55215">
        <v>44531</v>
      </c>
      <c r="E55215" s="1" t="s">
        <v>61</v>
      </c>
      <c r="F55215">
        <v>31.054487000000002</v>
      </c>
      <c r="G55215">
        <v>-97.563461000000004</v>
      </c>
      <c r="H55215" s="1" t="s">
        <v>47</v>
      </c>
      <c r="I55215" s="1" t="s">
        <v>54</v>
      </c>
      <c r="J55215" s="1" t="s">
        <v>70</v>
      </c>
      <c r="K55215" s="1" t="s">
        <v>71</v>
      </c>
      <c r="L55215" s="1" t="s">
        <v>24</v>
      </c>
      <c r="M55215" s="1" t="str">
        <f>_xlfn.XLOOKUP(Complaints[[#This Row],[Company public response]],Sheet1!$C$10:$C$15,Sheet1!$B$10:$B$15,"None")</f>
        <v>Has Responded to consumer, No public response</v>
      </c>
      <c r="N55215" s="1" t="s">
        <v>35</v>
      </c>
      <c r="O55215" s="1" t="s">
        <v>26</v>
      </c>
      <c r="P55215" s="1" t="s">
        <v>36</v>
      </c>
      <c r="Q55215" s="1" t="s">
        <v>66</v>
      </c>
      <c r="R55215">
        <v>44542</v>
      </c>
      <c r="S55215" s="1" t="s">
        <v>1064</v>
      </c>
      <c r="T55215">
        <v>11</v>
      </c>
    </row>
    <row r="55216" spans="1:20">
      <c r="A55216">
        <v>4857732</v>
      </c>
      <c r="B55216" s="1" t="s">
        <v>19</v>
      </c>
      <c r="C55216">
        <v>44498</v>
      </c>
      <c r="D55216">
        <v>44498</v>
      </c>
      <c r="E55216" s="1" t="s">
        <v>61</v>
      </c>
      <c r="F55216">
        <v>31.054487000000002</v>
      </c>
      <c r="G55216">
        <v>-97.563461000000004</v>
      </c>
      <c r="H55216" s="1" t="s">
        <v>62</v>
      </c>
      <c r="I55216" s="1" t="s">
        <v>63</v>
      </c>
      <c r="J55216" s="1" t="s">
        <v>83</v>
      </c>
      <c r="K55216" s="1" t="s">
        <v>181</v>
      </c>
      <c r="L55216" s="1" t="s">
        <v>24</v>
      </c>
      <c r="M55216" s="1" t="str">
        <f>_xlfn.XLOOKUP(Complaints[[#This Row],[Company public response]],Sheet1!$C$10:$C$15,Sheet1!$B$10:$B$15,"None")</f>
        <v>Has Responded to consumer, No public response</v>
      </c>
      <c r="N55216" s="1" t="s">
        <v>106</v>
      </c>
      <c r="O55216" s="1" t="s">
        <v>26</v>
      </c>
      <c r="P55216" s="1" t="s">
        <v>36</v>
      </c>
      <c r="Q55216" s="1" t="s">
        <v>66</v>
      </c>
      <c r="R55216">
        <v>44527</v>
      </c>
      <c r="S55216" s="1" t="s">
        <v>754</v>
      </c>
      <c r="T55216">
        <v>29</v>
      </c>
    </row>
    <row r="55217" spans="1:20">
      <c r="A55217">
        <v>3369828</v>
      </c>
      <c r="B55217" s="1" t="s">
        <v>30</v>
      </c>
      <c r="C55217">
        <v>43718</v>
      </c>
      <c r="D55217">
        <v>43718</v>
      </c>
      <c r="E55217" s="1" t="s">
        <v>61</v>
      </c>
      <c r="F55217">
        <v>31.054487000000002</v>
      </c>
      <c r="G55217">
        <v>-97.563461000000004</v>
      </c>
      <c r="H55217" s="1" t="s">
        <v>47</v>
      </c>
      <c r="I55217" s="1" t="s">
        <v>54</v>
      </c>
      <c r="J55217" s="1" t="s">
        <v>289</v>
      </c>
      <c r="K55217" s="1" t="s">
        <v>290</v>
      </c>
      <c r="L55217" s="1" t="s">
        <v>24</v>
      </c>
      <c r="M55217" s="1" t="str">
        <f>_xlfn.XLOOKUP(Complaints[[#This Row],[Company public response]],Sheet1!$C$10:$C$15,Sheet1!$B$10:$B$15,"None")</f>
        <v>Has Responded to consumer, No public response</v>
      </c>
      <c r="N55217" s="1" t="s">
        <v>35</v>
      </c>
      <c r="O55217" s="1" t="s">
        <v>26</v>
      </c>
      <c r="P55217" s="1" t="s">
        <v>36</v>
      </c>
      <c r="Q55217" s="1" t="s">
        <v>66</v>
      </c>
      <c r="R55217">
        <v>43722</v>
      </c>
      <c r="S55217" s="1" t="s">
        <v>811</v>
      </c>
      <c r="T55217">
        <v>4</v>
      </c>
    </row>
    <row r="55218" spans="1:20">
      <c r="A55218">
        <v>2784599</v>
      </c>
      <c r="B55218" s="1" t="s">
        <v>166</v>
      </c>
      <c r="C55218">
        <v>43117</v>
      </c>
      <c r="D55218">
        <v>43117</v>
      </c>
      <c r="E55218" s="1" t="s">
        <v>61</v>
      </c>
      <c r="F55218">
        <v>31.054487000000002</v>
      </c>
      <c r="G55218">
        <v>-97.563461000000004</v>
      </c>
      <c r="H55218" s="1" t="s">
        <v>62</v>
      </c>
      <c r="I55218" s="1" t="s">
        <v>63</v>
      </c>
      <c r="J55218" s="1" t="s">
        <v>64</v>
      </c>
      <c r="K55218" s="1" t="s">
        <v>56</v>
      </c>
      <c r="L55218" s="1" t="s">
        <v>24</v>
      </c>
      <c r="M55218" s="1" t="str">
        <f>_xlfn.XLOOKUP(Complaints[[#This Row],[Company public response]],Sheet1!$C$10:$C$15,Sheet1!$B$10:$B$15,"None")</f>
        <v>Has Responded to consumer, No public response</v>
      </c>
      <c r="N55218" s="1" t="s">
        <v>25</v>
      </c>
      <c r="O55218" s="1" t="s">
        <v>26</v>
      </c>
      <c r="P55218" s="1" t="s">
        <v>36</v>
      </c>
      <c r="Q55218" s="1" t="s">
        <v>66</v>
      </c>
      <c r="R55218">
        <v>43119</v>
      </c>
      <c r="S55218" s="1" t="s">
        <v>1325</v>
      </c>
      <c r="T55218">
        <v>2</v>
      </c>
    </row>
    <row r="55219" spans="1:20">
      <c r="A55219">
        <v>4473744</v>
      </c>
      <c r="B55219" s="1" t="s">
        <v>30</v>
      </c>
      <c r="C55219">
        <v>44366</v>
      </c>
      <c r="D55219">
        <v>44366</v>
      </c>
      <c r="E55219" s="1" t="s">
        <v>61</v>
      </c>
      <c r="F55219">
        <v>31.054487000000002</v>
      </c>
      <c r="G55219">
        <v>-97.563461000000004</v>
      </c>
      <c r="H55219" s="1" t="s">
        <v>97</v>
      </c>
      <c r="I55219" s="1" t="s">
        <v>98</v>
      </c>
      <c r="J55219" s="1" t="s">
        <v>419</v>
      </c>
      <c r="K55219" s="1" t="s">
        <v>963</v>
      </c>
      <c r="L55219" s="1" t="s">
        <v>24</v>
      </c>
      <c r="M55219" s="1" t="str">
        <f>_xlfn.XLOOKUP(Complaints[[#This Row],[Company public response]],Sheet1!$C$10:$C$15,Sheet1!$B$10:$B$15,"None")</f>
        <v>Has Responded to consumer, No public response</v>
      </c>
      <c r="N55219" s="1" t="s">
        <v>25</v>
      </c>
      <c r="O55219" s="1" t="s">
        <v>26</v>
      </c>
      <c r="P55219" s="1" t="s">
        <v>36</v>
      </c>
      <c r="Q55219" s="1" t="s">
        <v>66</v>
      </c>
      <c r="R55219">
        <v>44395</v>
      </c>
      <c r="S55219" s="1" t="s">
        <v>865</v>
      </c>
      <c r="T55219">
        <v>29</v>
      </c>
    </row>
    <row r="55220" spans="1:20">
      <c r="A55220">
        <v>6406746</v>
      </c>
      <c r="B55220" s="1" t="s">
        <v>122</v>
      </c>
      <c r="C55220">
        <v>44932</v>
      </c>
      <c r="D55220">
        <v>44932</v>
      </c>
      <c r="E55220" s="1" t="s">
        <v>61</v>
      </c>
      <c r="F55220">
        <v>31.054487000000002</v>
      </c>
      <c r="G55220">
        <v>-97.563461000000004</v>
      </c>
      <c r="H55220" s="1" t="s">
        <v>62</v>
      </c>
      <c r="I55220" s="1" t="s">
        <v>63</v>
      </c>
      <c r="J55220" s="1" t="s">
        <v>83</v>
      </c>
      <c r="K55220" s="1" t="s">
        <v>84</v>
      </c>
      <c r="L55220" s="1" t="s">
        <v>24</v>
      </c>
      <c r="M55220" s="1" t="str">
        <f>_xlfn.XLOOKUP(Complaints[[#This Row],[Company public response]],Sheet1!$C$10:$C$15,Sheet1!$B$10:$B$15,"None")</f>
        <v>Has Responded to consumer, No public response</v>
      </c>
      <c r="N55220" s="1" t="s">
        <v>25</v>
      </c>
      <c r="O55220" s="1" t="s">
        <v>189</v>
      </c>
      <c r="P55220" s="1" t="s">
        <v>36</v>
      </c>
      <c r="Q55220" s="1" t="s">
        <v>66</v>
      </c>
      <c r="R55220">
        <v>44945</v>
      </c>
      <c r="S55220" s="1" t="s">
        <v>550</v>
      </c>
      <c r="T55220">
        <v>13</v>
      </c>
    </row>
    <row r="55221" spans="1:20">
      <c r="A55221">
        <v>2840854</v>
      </c>
      <c r="B55221" s="1" t="s">
        <v>30</v>
      </c>
      <c r="C55221">
        <v>43171</v>
      </c>
      <c r="D55221">
        <v>43171</v>
      </c>
      <c r="E55221" s="1" t="s">
        <v>61</v>
      </c>
      <c r="F55221">
        <v>31.054487000000002</v>
      </c>
      <c r="G55221">
        <v>-97.563461000000004</v>
      </c>
      <c r="H55221" s="1" t="s">
        <v>62</v>
      </c>
      <c r="I55221" s="1" t="s">
        <v>73</v>
      </c>
      <c r="J55221" s="1" t="s">
        <v>77</v>
      </c>
      <c r="K55221" s="1" t="s">
        <v>78</v>
      </c>
      <c r="L55221" s="1" t="s">
        <v>24</v>
      </c>
      <c r="M55221" s="1" t="str">
        <f>_xlfn.XLOOKUP(Complaints[[#This Row],[Company public response]],Sheet1!$C$10:$C$15,Sheet1!$B$10:$B$15,"None")</f>
        <v>Has Responded to consumer, No public response</v>
      </c>
      <c r="N55221" s="1" t="s">
        <v>25</v>
      </c>
      <c r="O55221" s="1" t="s">
        <v>26</v>
      </c>
      <c r="P55221" s="1" t="s">
        <v>36</v>
      </c>
      <c r="Q55221" s="1" t="s">
        <v>66</v>
      </c>
      <c r="R55221">
        <v>43183</v>
      </c>
      <c r="S55221" s="1" t="s">
        <v>472</v>
      </c>
      <c r="T55221">
        <v>12</v>
      </c>
    </row>
    <row r="55222" spans="1:20">
      <c r="A55222">
        <v>3519658</v>
      </c>
      <c r="B55222" s="1" t="s">
        <v>30</v>
      </c>
      <c r="C55222">
        <v>43865</v>
      </c>
      <c r="D55222">
        <v>43865</v>
      </c>
      <c r="E55222" s="1" t="s">
        <v>61</v>
      </c>
      <c r="F55222">
        <v>31.054487000000002</v>
      </c>
      <c r="G55222">
        <v>-97.563461000000004</v>
      </c>
      <c r="H55222" s="1" t="s">
        <v>47</v>
      </c>
      <c r="I55222" s="1" t="s">
        <v>54</v>
      </c>
      <c r="J55222" s="1" t="s">
        <v>372</v>
      </c>
      <c r="K55222" s="1" t="s">
        <v>373</v>
      </c>
      <c r="L55222" s="1" t="s">
        <v>24</v>
      </c>
      <c r="M55222" s="1" t="str">
        <f>_xlfn.XLOOKUP(Complaints[[#This Row],[Company public response]],Sheet1!$C$10:$C$15,Sheet1!$B$10:$B$15,"None")</f>
        <v>Has Responded to consumer, No public response</v>
      </c>
      <c r="N55222" s="1" t="s">
        <v>25</v>
      </c>
      <c r="O55222" s="1" t="s">
        <v>26</v>
      </c>
      <c r="P55222" s="1" t="s">
        <v>36</v>
      </c>
      <c r="Q55222" s="1" t="s">
        <v>66</v>
      </c>
      <c r="R55222">
        <v>43884</v>
      </c>
      <c r="S55222" s="1" t="s">
        <v>291</v>
      </c>
      <c r="T55222">
        <v>19</v>
      </c>
    </row>
    <row r="55223" spans="1:20">
      <c r="A55223">
        <v>3070625</v>
      </c>
      <c r="B55223" s="1" t="s">
        <v>30</v>
      </c>
      <c r="C55223">
        <v>43413</v>
      </c>
      <c r="D55223">
        <v>43413</v>
      </c>
      <c r="E55223" s="1" t="s">
        <v>61</v>
      </c>
      <c r="F55223">
        <v>31.054487000000002</v>
      </c>
      <c r="G55223">
        <v>-97.563461000000004</v>
      </c>
      <c r="H55223" s="1" t="s">
        <v>62</v>
      </c>
      <c r="I55223" s="1" t="s">
        <v>183</v>
      </c>
      <c r="J55223" s="1" t="s">
        <v>83</v>
      </c>
      <c r="K55223" s="1" t="s">
        <v>305</v>
      </c>
      <c r="L55223" s="1" t="s">
        <v>24</v>
      </c>
      <c r="M55223" s="1" t="str">
        <f>_xlfn.XLOOKUP(Complaints[[#This Row],[Company public response]],Sheet1!$C$10:$C$15,Sheet1!$B$10:$B$15,"None")</f>
        <v>Has Responded to consumer, No public response</v>
      </c>
      <c r="N55223" s="1" t="s">
        <v>35</v>
      </c>
      <c r="O55223" s="1" t="s">
        <v>26</v>
      </c>
      <c r="P55223" s="1" t="s">
        <v>36</v>
      </c>
      <c r="Q55223" s="1" t="s">
        <v>66</v>
      </c>
      <c r="R55223">
        <v>43430</v>
      </c>
      <c r="S55223" s="1" t="s">
        <v>278</v>
      </c>
      <c r="T55223">
        <v>17</v>
      </c>
    </row>
    <row r="55224" spans="1:20">
      <c r="A55224">
        <v>6465908</v>
      </c>
      <c r="B55224" s="1" t="s">
        <v>30</v>
      </c>
      <c r="C55224">
        <v>44946</v>
      </c>
      <c r="D55224">
        <v>44946</v>
      </c>
      <c r="E55224" s="1" t="s">
        <v>61</v>
      </c>
      <c r="F55224">
        <v>31.054487000000002</v>
      </c>
      <c r="G55224">
        <v>-97.563461000000004</v>
      </c>
      <c r="H55224" s="1" t="s">
        <v>47</v>
      </c>
      <c r="I55224" s="1" t="s">
        <v>54</v>
      </c>
      <c r="J55224" s="1" t="s">
        <v>58</v>
      </c>
      <c r="K55224" s="1" t="s">
        <v>59</v>
      </c>
      <c r="L55224" s="1" t="s">
        <v>24</v>
      </c>
      <c r="M55224" s="1" t="str">
        <f>_xlfn.XLOOKUP(Complaints[[#This Row],[Company public response]],Sheet1!$C$10:$C$15,Sheet1!$B$10:$B$15,"None")</f>
        <v>Has Responded to consumer, No public response</v>
      </c>
      <c r="N55224" s="1" t="s">
        <v>25</v>
      </c>
      <c r="O55224" s="1" t="s">
        <v>26</v>
      </c>
      <c r="P55224" s="1" t="s">
        <v>36</v>
      </c>
      <c r="Q55224" s="1" t="s">
        <v>66</v>
      </c>
      <c r="R55224">
        <v>44947</v>
      </c>
      <c r="S55224" s="1" t="s">
        <v>438</v>
      </c>
      <c r="T55224">
        <v>1</v>
      </c>
    </row>
    <row r="55225" spans="1:20">
      <c r="A55225">
        <v>6642297</v>
      </c>
      <c r="B55225" s="1" t="s">
        <v>30</v>
      </c>
      <c r="C55225">
        <v>44988</v>
      </c>
      <c r="D55225">
        <v>44988</v>
      </c>
      <c r="E55225" s="1" t="s">
        <v>61</v>
      </c>
      <c r="F55225">
        <v>31.054487000000002</v>
      </c>
      <c r="G55225">
        <v>-97.563461000000004</v>
      </c>
      <c r="H55225" s="1" t="s">
        <v>62</v>
      </c>
      <c r="I55225" s="1" t="s">
        <v>63</v>
      </c>
      <c r="J55225" s="1" t="s">
        <v>119</v>
      </c>
      <c r="K55225" s="1" t="s">
        <v>129</v>
      </c>
      <c r="L55225" s="1" t="s">
        <v>24</v>
      </c>
      <c r="M55225" s="1" t="str">
        <f>_xlfn.XLOOKUP(Complaints[[#This Row],[Company public response]],Sheet1!$C$10:$C$15,Sheet1!$B$10:$B$15,"None")</f>
        <v>Has Responded to consumer, No public response</v>
      </c>
      <c r="N55225" s="1" t="s">
        <v>25</v>
      </c>
      <c r="O55225" s="1" t="s">
        <v>26</v>
      </c>
      <c r="P55225" s="1" t="s">
        <v>36</v>
      </c>
      <c r="Q55225" s="1" t="s">
        <v>66</v>
      </c>
      <c r="R55225">
        <v>44994</v>
      </c>
      <c r="S55225" s="1" t="s">
        <v>134</v>
      </c>
      <c r="T55225">
        <v>6</v>
      </c>
    </row>
    <row r="55226" spans="1:20">
      <c r="A55226">
        <v>2950285</v>
      </c>
      <c r="B55226" s="1" t="s">
        <v>30</v>
      </c>
      <c r="C55226">
        <v>43280</v>
      </c>
      <c r="D55226">
        <v>43280</v>
      </c>
      <c r="E55226" s="1" t="s">
        <v>61</v>
      </c>
      <c r="F55226">
        <v>31.054487000000002</v>
      </c>
      <c r="G55226">
        <v>-97.563461000000004</v>
      </c>
      <c r="H55226" s="1" t="s">
        <v>47</v>
      </c>
      <c r="I55226" s="1" t="s">
        <v>54</v>
      </c>
      <c r="J55226" s="1" t="s">
        <v>163</v>
      </c>
      <c r="K55226" s="1" t="s">
        <v>164</v>
      </c>
      <c r="L55226" s="1" t="s">
        <v>24</v>
      </c>
      <c r="M55226" s="1" t="str">
        <f>_xlfn.XLOOKUP(Complaints[[#This Row],[Company public response]],Sheet1!$C$10:$C$15,Sheet1!$B$10:$B$15,"None")</f>
        <v>Has Responded to consumer, No public response</v>
      </c>
      <c r="N55226" s="1" t="s">
        <v>106</v>
      </c>
      <c r="O55226" s="1" t="s">
        <v>26</v>
      </c>
      <c r="P55226" s="1" t="s">
        <v>36</v>
      </c>
      <c r="Q55226" s="1" t="s">
        <v>66</v>
      </c>
      <c r="R55226">
        <v>43295</v>
      </c>
      <c r="S55226" s="1" t="s">
        <v>539</v>
      </c>
      <c r="T55226">
        <v>15</v>
      </c>
    </row>
    <row r="55227" spans="1:20">
      <c r="A55227">
        <v>3438717</v>
      </c>
      <c r="B55227" s="1" t="s">
        <v>30</v>
      </c>
      <c r="C55227">
        <v>43783</v>
      </c>
      <c r="D55227">
        <v>43783</v>
      </c>
      <c r="E55227" s="1" t="s">
        <v>61</v>
      </c>
      <c r="F55227">
        <v>31.054487000000002</v>
      </c>
      <c r="G55227">
        <v>-97.563461000000004</v>
      </c>
      <c r="H55227" s="1" t="s">
        <v>62</v>
      </c>
      <c r="I55227" s="1" t="s">
        <v>63</v>
      </c>
      <c r="J55227" s="1" t="s">
        <v>83</v>
      </c>
      <c r="K55227" s="1" t="s">
        <v>84</v>
      </c>
      <c r="L55227" s="1" t="s">
        <v>24</v>
      </c>
      <c r="M55227" s="1" t="str">
        <f>_xlfn.XLOOKUP(Complaints[[#This Row],[Company public response]],Sheet1!$C$10:$C$15,Sheet1!$B$10:$B$15,"None")</f>
        <v>Has Responded to consumer, No public response</v>
      </c>
      <c r="N55227" s="1" t="s">
        <v>106</v>
      </c>
      <c r="O55227" s="1" t="s">
        <v>26</v>
      </c>
      <c r="P55227" s="1" t="s">
        <v>36</v>
      </c>
      <c r="Q55227" s="1" t="s">
        <v>66</v>
      </c>
      <c r="R55227">
        <v>43798</v>
      </c>
      <c r="S55227" s="1" t="s">
        <v>141</v>
      </c>
      <c r="T55227">
        <v>15</v>
      </c>
    </row>
    <row r="55228" spans="1:20">
      <c r="A55228">
        <v>2935286</v>
      </c>
      <c r="B55228" s="1" t="s">
        <v>122</v>
      </c>
      <c r="C55228">
        <v>43264</v>
      </c>
      <c r="D55228">
        <v>43264</v>
      </c>
      <c r="E55228" s="1" t="s">
        <v>61</v>
      </c>
      <c r="F55228">
        <v>31.054487000000002</v>
      </c>
      <c r="G55228">
        <v>-97.563461000000004</v>
      </c>
      <c r="H55228" s="1" t="s">
        <v>21</v>
      </c>
      <c r="I55228" s="1" t="s">
        <v>22</v>
      </c>
      <c r="J55228" s="1" t="s">
        <v>143</v>
      </c>
      <c r="K55228" s="1"/>
      <c r="L55228" s="1" t="s">
        <v>24</v>
      </c>
      <c r="M55228" s="1" t="str">
        <f>_xlfn.XLOOKUP(Complaints[[#This Row],[Company public response]],Sheet1!$C$10:$C$15,Sheet1!$B$10:$B$15,"None")</f>
        <v>Has Responded to consumer, No public response</v>
      </c>
      <c r="N55228" s="1" t="s">
        <v>25</v>
      </c>
      <c r="O55228" s="1" t="s">
        <v>26</v>
      </c>
      <c r="P55228" s="1" t="s">
        <v>36</v>
      </c>
      <c r="Q55228" s="1" t="s">
        <v>66</v>
      </c>
      <c r="R55228">
        <v>43287</v>
      </c>
      <c r="S55228" s="1" t="s">
        <v>209</v>
      </c>
      <c r="T55228">
        <v>23</v>
      </c>
    </row>
    <row r="55229" spans="1:20">
      <c r="A55229">
        <v>5257573</v>
      </c>
      <c r="B55229" s="1" t="s">
        <v>30</v>
      </c>
      <c r="C55229">
        <v>44616</v>
      </c>
      <c r="D55229">
        <v>44616</v>
      </c>
      <c r="E55229" s="1" t="s">
        <v>61</v>
      </c>
      <c r="F55229">
        <v>31.054487000000002</v>
      </c>
      <c r="G55229">
        <v>-97.563461000000004</v>
      </c>
      <c r="H55229" s="1" t="s">
        <v>47</v>
      </c>
      <c r="I55229" s="1" t="s">
        <v>54</v>
      </c>
      <c r="J55229" s="1" t="s">
        <v>70</v>
      </c>
      <c r="K55229" s="1" t="s">
        <v>71</v>
      </c>
      <c r="L55229" s="1" t="s">
        <v>24</v>
      </c>
      <c r="M55229" s="1" t="str">
        <f>_xlfn.XLOOKUP(Complaints[[#This Row],[Company public response]],Sheet1!$C$10:$C$15,Sheet1!$B$10:$B$15,"None")</f>
        <v>Has Responded to consumer, No public response</v>
      </c>
      <c r="N55229" s="1" t="s">
        <v>35</v>
      </c>
      <c r="O55229" s="1" t="s">
        <v>26</v>
      </c>
      <c r="P55229" s="1" t="s">
        <v>36</v>
      </c>
      <c r="Q55229" s="1" t="s">
        <v>66</v>
      </c>
      <c r="R55229">
        <v>44622</v>
      </c>
      <c r="S55229" s="1" t="s">
        <v>149</v>
      </c>
      <c r="T55229">
        <v>6</v>
      </c>
    </row>
    <row r="55230" spans="1:20">
      <c r="A55230">
        <v>3663207</v>
      </c>
      <c r="B55230" s="1" t="s">
        <v>30</v>
      </c>
      <c r="C55230">
        <v>43972</v>
      </c>
      <c r="D55230">
        <v>43972</v>
      </c>
      <c r="E55230" s="1" t="s">
        <v>61</v>
      </c>
      <c r="F55230">
        <v>31.054487000000002</v>
      </c>
      <c r="G55230">
        <v>-97.563461000000004</v>
      </c>
      <c r="H55230" s="1" t="s">
        <v>62</v>
      </c>
      <c r="I55230" s="1" t="s">
        <v>63</v>
      </c>
      <c r="J55230" s="1" t="s">
        <v>77</v>
      </c>
      <c r="K55230" s="1" t="s">
        <v>78</v>
      </c>
      <c r="L55230" s="1"/>
      <c r="M55230" s="1" t="str">
        <f>_xlfn.XLOOKUP(Complaints[[#This Row],[Company public response]],Sheet1!$C$10:$C$15,Sheet1!$B$10:$B$15,"None")</f>
        <v>None</v>
      </c>
      <c r="N55230" s="1" t="s">
        <v>25</v>
      </c>
      <c r="O55230" s="1" t="s">
        <v>26</v>
      </c>
      <c r="P55230" s="1" t="s">
        <v>36</v>
      </c>
      <c r="Q55230" s="1" t="s">
        <v>66</v>
      </c>
      <c r="R55230">
        <v>44001</v>
      </c>
      <c r="S55230" s="1" t="s">
        <v>747</v>
      </c>
      <c r="T55230">
        <v>29</v>
      </c>
    </row>
    <row r="55231" spans="1:20">
      <c r="A55231">
        <v>2901688</v>
      </c>
      <c r="B55231" s="1" t="s">
        <v>30</v>
      </c>
      <c r="C55231">
        <v>43229</v>
      </c>
      <c r="D55231">
        <v>43229</v>
      </c>
      <c r="E55231" s="1" t="s">
        <v>61</v>
      </c>
      <c r="F55231">
        <v>31.054487000000002</v>
      </c>
      <c r="G55231">
        <v>-97.563461000000004</v>
      </c>
      <c r="H55231" s="1" t="s">
        <v>62</v>
      </c>
      <c r="I55231" s="1" t="s">
        <v>63</v>
      </c>
      <c r="J55231" s="1" t="s">
        <v>119</v>
      </c>
      <c r="K55231" s="1" t="s">
        <v>120</v>
      </c>
      <c r="L55231" s="1" t="s">
        <v>24</v>
      </c>
      <c r="M55231" s="1" t="str">
        <f>_xlfn.XLOOKUP(Complaints[[#This Row],[Company public response]],Sheet1!$C$10:$C$15,Sheet1!$B$10:$B$15,"None")</f>
        <v>Has Responded to consumer, No public response</v>
      </c>
      <c r="N55231" s="1" t="s">
        <v>35</v>
      </c>
      <c r="O55231" s="1" t="s">
        <v>26</v>
      </c>
      <c r="P55231" s="1" t="s">
        <v>36</v>
      </c>
      <c r="Q55231" s="1" t="s">
        <v>66</v>
      </c>
      <c r="R55231">
        <v>43248</v>
      </c>
      <c r="S55231" s="1" t="s">
        <v>1302</v>
      </c>
      <c r="T55231">
        <v>19</v>
      </c>
    </row>
    <row r="55232" spans="1:20">
      <c r="A55232">
        <v>5561458</v>
      </c>
      <c r="B55232" s="1" t="s">
        <v>30</v>
      </c>
      <c r="C55232">
        <v>44695</v>
      </c>
      <c r="D55232">
        <v>44695</v>
      </c>
      <c r="E55232" s="1" t="s">
        <v>61</v>
      </c>
      <c r="F55232">
        <v>31.054487000000002</v>
      </c>
      <c r="G55232">
        <v>-97.563461000000004</v>
      </c>
      <c r="H55232" s="1" t="s">
        <v>40</v>
      </c>
      <c r="I55232" s="1" t="s">
        <v>41</v>
      </c>
      <c r="J55232" s="1" t="s">
        <v>821</v>
      </c>
      <c r="K55232" s="1" t="s">
        <v>1042</v>
      </c>
      <c r="L55232" s="1" t="s">
        <v>24</v>
      </c>
      <c r="M55232" s="1" t="str">
        <f>_xlfn.XLOOKUP(Complaints[[#This Row],[Company public response]],Sheet1!$C$10:$C$15,Sheet1!$B$10:$B$15,"None")</f>
        <v>Has Responded to consumer, No public response</v>
      </c>
      <c r="N55232" s="1" t="s">
        <v>25</v>
      </c>
      <c r="O55232" s="1" t="s">
        <v>26</v>
      </c>
      <c r="P55232" s="1" t="s">
        <v>36</v>
      </c>
      <c r="Q55232" s="1" t="s">
        <v>66</v>
      </c>
      <c r="R55232">
        <v>44696</v>
      </c>
      <c r="S55232" s="1" t="s">
        <v>784</v>
      </c>
      <c r="T55232">
        <v>1</v>
      </c>
    </row>
    <row r="55233" spans="1:20">
      <c r="A55233">
        <v>2778043</v>
      </c>
      <c r="B55233" s="1" t="s">
        <v>30</v>
      </c>
      <c r="C55233">
        <v>43111</v>
      </c>
      <c r="D55233">
        <v>43111</v>
      </c>
      <c r="E55233" s="1" t="s">
        <v>61</v>
      </c>
      <c r="F55233">
        <v>31.054487000000002</v>
      </c>
      <c r="G55233">
        <v>-97.563461000000004</v>
      </c>
      <c r="H55233" s="1" t="s">
        <v>62</v>
      </c>
      <c r="I55233" s="1" t="s">
        <v>63</v>
      </c>
      <c r="J55233" s="1" t="s">
        <v>302</v>
      </c>
      <c r="K55233" s="1" t="s">
        <v>1231</v>
      </c>
      <c r="L55233" s="1" t="s">
        <v>24</v>
      </c>
      <c r="M55233" s="1" t="str">
        <f>_xlfn.XLOOKUP(Complaints[[#This Row],[Company public response]],Sheet1!$C$10:$C$15,Sheet1!$B$10:$B$15,"None")</f>
        <v>Has Responded to consumer, No public response</v>
      </c>
      <c r="N55233" s="1" t="s">
        <v>35</v>
      </c>
      <c r="O55233" s="1" t="s">
        <v>26</v>
      </c>
      <c r="P55233" s="1" t="s">
        <v>36</v>
      </c>
      <c r="Q55233" s="1" t="s">
        <v>66</v>
      </c>
      <c r="R55233">
        <v>43120</v>
      </c>
      <c r="S55233" s="1" t="s">
        <v>586</v>
      </c>
      <c r="T55233">
        <v>9</v>
      </c>
    </row>
    <row r="55234" spans="1:20">
      <c r="A55234">
        <v>6645442</v>
      </c>
      <c r="B55234" s="1" t="s">
        <v>30</v>
      </c>
      <c r="C55234">
        <v>44988</v>
      </c>
      <c r="D55234">
        <v>44988</v>
      </c>
      <c r="E55234" s="1" t="s">
        <v>61</v>
      </c>
      <c r="F55234">
        <v>31.054487000000002</v>
      </c>
      <c r="G55234">
        <v>-97.563461000000004</v>
      </c>
      <c r="H55234" s="1" t="s">
        <v>62</v>
      </c>
      <c r="I55234" s="1" t="s">
        <v>63</v>
      </c>
      <c r="J55234" s="1" t="s">
        <v>77</v>
      </c>
      <c r="K55234" s="1" t="s">
        <v>78</v>
      </c>
      <c r="L55234" s="1" t="s">
        <v>24</v>
      </c>
      <c r="M55234" s="1" t="str">
        <f>_xlfn.XLOOKUP(Complaints[[#This Row],[Company public response]],Sheet1!$C$10:$C$15,Sheet1!$B$10:$B$15,"None")</f>
        <v>Has Responded to consumer, No public response</v>
      </c>
      <c r="N55234" s="1" t="s">
        <v>25</v>
      </c>
      <c r="O55234" s="1" t="s">
        <v>26</v>
      </c>
      <c r="P55234" s="1" t="s">
        <v>36</v>
      </c>
      <c r="Q55234" s="1" t="s">
        <v>66</v>
      </c>
      <c r="R55234">
        <v>44997</v>
      </c>
      <c r="S55234" s="1" t="s">
        <v>618</v>
      </c>
      <c r="T55234">
        <v>9</v>
      </c>
    </row>
    <row r="55235" spans="1:20">
      <c r="A55235">
        <v>3735664</v>
      </c>
      <c r="B55235" s="1" t="s">
        <v>30</v>
      </c>
      <c r="C55235">
        <v>44020</v>
      </c>
      <c r="D55235">
        <v>44020</v>
      </c>
      <c r="E55235" s="1" t="s">
        <v>61</v>
      </c>
      <c r="F55235">
        <v>31.054487000000002</v>
      </c>
      <c r="G55235">
        <v>-97.563461000000004</v>
      </c>
      <c r="H55235" s="1" t="s">
        <v>32</v>
      </c>
      <c r="I55235" s="1" t="s">
        <v>175</v>
      </c>
      <c r="J55235" s="1" t="s">
        <v>87</v>
      </c>
      <c r="K55235" s="1"/>
      <c r="L55235" s="1" t="s">
        <v>24</v>
      </c>
      <c r="M55235" s="1" t="str">
        <f>_xlfn.XLOOKUP(Complaints[[#This Row],[Company public response]],Sheet1!$C$10:$C$15,Sheet1!$B$10:$B$15,"None")</f>
        <v>Has Responded to consumer, No public response</v>
      </c>
      <c r="N55235" s="1" t="s">
        <v>25</v>
      </c>
      <c r="O55235" s="1" t="s">
        <v>26</v>
      </c>
      <c r="P55235" s="1" t="s">
        <v>36</v>
      </c>
      <c r="Q55235" s="1" t="s">
        <v>66</v>
      </c>
      <c r="R55235">
        <v>44049</v>
      </c>
      <c r="S55235" s="1" t="s">
        <v>286</v>
      </c>
      <c r="T55235">
        <v>29</v>
      </c>
    </row>
    <row r="55236" spans="1:20">
      <c r="A55236">
        <v>3521365</v>
      </c>
      <c r="B55236" s="1" t="s">
        <v>30</v>
      </c>
      <c r="C55236">
        <v>43866</v>
      </c>
      <c r="D55236">
        <v>43866</v>
      </c>
      <c r="E55236" s="1" t="s">
        <v>61</v>
      </c>
      <c r="F55236">
        <v>31.054487000000002</v>
      </c>
      <c r="G55236">
        <v>-97.563461000000004</v>
      </c>
      <c r="H55236" s="1" t="s">
        <v>21</v>
      </c>
      <c r="I55236" s="1" t="s">
        <v>236</v>
      </c>
      <c r="J55236" s="1" t="s">
        <v>366</v>
      </c>
      <c r="K55236" s="1"/>
      <c r="L55236" s="1" t="s">
        <v>24</v>
      </c>
      <c r="M55236" s="1" t="str">
        <f>_xlfn.XLOOKUP(Complaints[[#This Row],[Company public response]],Sheet1!$C$10:$C$15,Sheet1!$B$10:$B$15,"None")</f>
        <v>Has Responded to consumer, No public response</v>
      </c>
      <c r="N55236" s="1" t="s">
        <v>25</v>
      </c>
      <c r="O55236" s="1" t="s">
        <v>26</v>
      </c>
      <c r="P55236" s="1" t="s">
        <v>36</v>
      </c>
      <c r="Q55236" s="1" t="s">
        <v>66</v>
      </c>
      <c r="R55236">
        <v>43886</v>
      </c>
      <c r="S55236" s="1" t="s">
        <v>1068</v>
      </c>
      <c r="T55236">
        <v>20</v>
      </c>
    </row>
    <row r="55237" spans="1:20">
      <c r="A55237">
        <v>4657500</v>
      </c>
      <c r="B55237" s="1" t="s">
        <v>30</v>
      </c>
      <c r="C55237">
        <v>44432</v>
      </c>
      <c r="D55237">
        <v>44432</v>
      </c>
      <c r="E55237" s="1" t="s">
        <v>61</v>
      </c>
      <c r="F55237">
        <v>31.054487000000002</v>
      </c>
      <c r="G55237">
        <v>-97.563461000000004</v>
      </c>
      <c r="H55237" s="1" t="s">
        <v>62</v>
      </c>
      <c r="I55237" s="1" t="s">
        <v>63</v>
      </c>
      <c r="J55237" s="1" t="s">
        <v>302</v>
      </c>
      <c r="K55237" s="1" t="s">
        <v>303</v>
      </c>
      <c r="L55237" s="1" t="s">
        <v>24</v>
      </c>
      <c r="M55237" s="1" t="str">
        <f>_xlfn.XLOOKUP(Complaints[[#This Row],[Company public response]],Sheet1!$C$10:$C$15,Sheet1!$B$10:$B$15,"None")</f>
        <v>Has Responded to consumer, No public response</v>
      </c>
      <c r="N55237" s="1" t="s">
        <v>35</v>
      </c>
      <c r="O55237" s="1" t="s">
        <v>26</v>
      </c>
      <c r="P55237" s="1" t="s">
        <v>36</v>
      </c>
      <c r="Q55237" s="1" t="s">
        <v>66</v>
      </c>
      <c r="R55237">
        <v>44438</v>
      </c>
      <c r="S55237" s="1" t="s">
        <v>708</v>
      </c>
      <c r="T55237">
        <v>6</v>
      </c>
    </row>
    <row r="55238" spans="1:20">
      <c r="A55238">
        <v>3162822</v>
      </c>
      <c r="B55238" s="1" t="s">
        <v>30</v>
      </c>
      <c r="C55238">
        <v>43522</v>
      </c>
      <c r="D55238">
        <v>43522</v>
      </c>
      <c r="E55238" s="1" t="s">
        <v>61</v>
      </c>
      <c r="F55238">
        <v>31.054487000000002</v>
      </c>
      <c r="G55238">
        <v>-97.563461000000004</v>
      </c>
      <c r="H55238" s="1" t="s">
        <v>62</v>
      </c>
      <c r="I55238" s="1" t="s">
        <v>63</v>
      </c>
      <c r="J55238" s="1" t="s">
        <v>83</v>
      </c>
      <c r="K55238" s="1" t="s">
        <v>104</v>
      </c>
      <c r="L55238" s="1" t="s">
        <v>24</v>
      </c>
      <c r="M55238" s="1" t="str">
        <f>_xlfn.XLOOKUP(Complaints[[#This Row],[Company public response]],Sheet1!$C$10:$C$15,Sheet1!$B$10:$B$15,"None")</f>
        <v>Has Responded to consumer, No public response</v>
      </c>
      <c r="N55238" s="1" t="s">
        <v>35</v>
      </c>
      <c r="O55238" s="1" t="s">
        <v>26</v>
      </c>
      <c r="P55238" s="1" t="s">
        <v>36</v>
      </c>
      <c r="Q55238" s="1" t="s">
        <v>66</v>
      </c>
      <c r="R55238">
        <v>43548</v>
      </c>
      <c r="S55238" s="1" t="s">
        <v>676</v>
      </c>
      <c r="T55238">
        <v>26</v>
      </c>
    </row>
    <row r="55239" spans="1:20">
      <c r="A55239">
        <v>2776761</v>
      </c>
      <c r="B55239" s="1" t="s">
        <v>30</v>
      </c>
      <c r="C55239">
        <v>43109</v>
      </c>
      <c r="D55239">
        <v>43116</v>
      </c>
      <c r="E55239" s="1" t="s">
        <v>61</v>
      </c>
      <c r="F55239">
        <v>31.054487000000002</v>
      </c>
      <c r="G55239">
        <v>-97.563461000000004</v>
      </c>
      <c r="H55239" s="1" t="s">
        <v>107</v>
      </c>
      <c r="I55239" s="1" t="s">
        <v>292</v>
      </c>
      <c r="J55239" s="1" t="s">
        <v>109</v>
      </c>
      <c r="K55239" s="1" t="s">
        <v>110</v>
      </c>
      <c r="L55239" s="1" t="s">
        <v>24</v>
      </c>
      <c r="M55239" s="1" t="str">
        <f>_xlfn.XLOOKUP(Complaints[[#This Row],[Company public response]],Sheet1!$C$10:$C$15,Sheet1!$B$10:$B$15,"None")</f>
        <v>Has Responded to consumer, No public response</v>
      </c>
      <c r="N55239" s="1" t="s">
        <v>25</v>
      </c>
      <c r="O55239" s="1" t="s">
        <v>26</v>
      </c>
      <c r="P55239" s="1" t="s">
        <v>36</v>
      </c>
      <c r="Q55239" s="1" t="s">
        <v>66</v>
      </c>
      <c r="R55239">
        <v>43109</v>
      </c>
      <c r="S55239" s="1" t="s">
        <v>260</v>
      </c>
      <c r="T55239">
        <v>0</v>
      </c>
    </row>
    <row r="55240" spans="1:20">
      <c r="A55240">
        <v>3871909</v>
      </c>
      <c r="B55240" s="1" t="s">
        <v>30</v>
      </c>
      <c r="C55240">
        <v>44103</v>
      </c>
      <c r="D55240">
        <v>44104</v>
      </c>
      <c r="E55240" s="1" t="s">
        <v>61</v>
      </c>
      <c r="F55240">
        <v>31.054487000000002</v>
      </c>
      <c r="G55240">
        <v>-97.563461000000004</v>
      </c>
      <c r="H55240" s="1" t="s">
        <v>32</v>
      </c>
      <c r="I55240" s="1" t="s">
        <v>218</v>
      </c>
      <c r="J55240" s="1" t="s">
        <v>87</v>
      </c>
      <c r="K55240" s="1"/>
      <c r="L55240" s="1" t="s">
        <v>24</v>
      </c>
      <c r="M55240" s="1" t="str">
        <f>_xlfn.XLOOKUP(Complaints[[#This Row],[Company public response]],Sheet1!$C$10:$C$15,Sheet1!$B$10:$B$15,"None")</f>
        <v>Has Responded to consumer, No public response</v>
      </c>
      <c r="N55240" s="1" t="s">
        <v>25</v>
      </c>
      <c r="O55240" s="1" t="s">
        <v>26</v>
      </c>
      <c r="P55240" s="1" t="s">
        <v>36</v>
      </c>
      <c r="Q55240" s="1" t="s">
        <v>66</v>
      </c>
      <c r="R55240">
        <v>44103</v>
      </c>
      <c r="S55240" s="1" t="s">
        <v>840</v>
      </c>
      <c r="T55240">
        <v>0</v>
      </c>
    </row>
    <row r="55241" spans="1:20">
      <c r="A55241">
        <v>7270801</v>
      </c>
      <c r="B55241" s="1" t="s">
        <v>30</v>
      </c>
      <c r="C55241">
        <v>45127</v>
      </c>
      <c r="D55241">
        <v>45127</v>
      </c>
      <c r="E55241" s="1" t="s">
        <v>61</v>
      </c>
      <c r="F55241">
        <v>31.054487000000002</v>
      </c>
      <c r="G55241">
        <v>-97.563461000000004</v>
      </c>
      <c r="H55241" s="1" t="s">
        <v>62</v>
      </c>
      <c r="I55241" s="1" t="s">
        <v>63</v>
      </c>
      <c r="J55241" s="1" t="s">
        <v>119</v>
      </c>
      <c r="K55241" s="1" t="s">
        <v>129</v>
      </c>
      <c r="L55241" s="1"/>
      <c r="M55241" s="1" t="str">
        <f>_xlfn.XLOOKUP(Complaints[[#This Row],[Company public response]],Sheet1!$C$10:$C$15,Sheet1!$B$10:$B$15,"None")</f>
        <v>None</v>
      </c>
      <c r="N55241" s="1" t="s">
        <v>51</v>
      </c>
      <c r="O55241" s="1"/>
      <c r="P55241" s="1" t="s">
        <v>36</v>
      </c>
      <c r="Q55241" s="1" t="s">
        <v>66</v>
      </c>
      <c r="R55241">
        <v>45128</v>
      </c>
      <c r="S55241" s="1" t="s">
        <v>121</v>
      </c>
      <c r="T55241">
        <v>1</v>
      </c>
    </row>
    <row r="55242" spans="1:20">
      <c r="A55242">
        <v>2955660</v>
      </c>
      <c r="B55242" s="1" t="s">
        <v>30</v>
      </c>
      <c r="C55242">
        <v>43287</v>
      </c>
      <c r="D55242">
        <v>43287</v>
      </c>
      <c r="E55242" s="1" t="s">
        <v>61</v>
      </c>
      <c r="F55242">
        <v>31.054487000000002</v>
      </c>
      <c r="G55242">
        <v>-97.563461000000004</v>
      </c>
      <c r="H55242" s="1" t="s">
        <v>62</v>
      </c>
      <c r="I55242" s="1" t="s">
        <v>73</v>
      </c>
      <c r="J55242" s="1" t="s">
        <v>83</v>
      </c>
      <c r="K55242" s="1" t="s">
        <v>305</v>
      </c>
      <c r="L55242" s="1" t="s">
        <v>24</v>
      </c>
      <c r="M55242" s="1" t="str">
        <f>_xlfn.XLOOKUP(Complaints[[#This Row],[Company public response]],Sheet1!$C$10:$C$15,Sheet1!$B$10:$B$15,"None")</f>
        <v>Has Responded to consumer, No public response</v>
      </c>
      <c r="N55242" s="1" t="s">
        <v>25</v>
      </c>
      <c r="O55242" s="1" t="s">
        <v>26</v>
      </c>
      <c r="P55242" s="1" t="s">
        <v>36</v>
      </c>
      <c r="Q55242" s="1" t="s">
        <v>66</v>
      </c>
      <c r="R55242">
        <v>43305</v>
      </c>
      <c r="S55242" s="1" t="s">
        <v>1122</v>
      </c>
      <c r="T55242">
        <v>18</v>
      </c>
    </row>
    <row r="55243" spans="1:20">
      <c r="A55243">
        <v>4775942</v>
      </c>
      <c r="B55243" s="1" t="s">
        <v>30</v>
      </c>
      <c r="C55243">
        <v>44473</v>
      </c>
      <c r="D55243">
        <v>44473</v>
      </c>
      <c r="E55243" s="1" t="s">
        <v>61</v>
      </c>
      <c r="F55243">
        <v>31.054487000000002</v>
      </c>
      <c r="G55243">
        <v>-97.563461000000004</v>
      </c>
      <c r="H55243" s="1" t="s">
        <v>32</v>
      </c>
      <c r="I55243" s="1" t="s">
        <v>218</v>
      </c>
      <c r="J55243" s="1" t="s">
        <v>87</v>
      </c>
      <c r="K55243" s="1"/>
      <c r="L55243" s="1" t="s">
        <v>24</v>
      </c>
      <c r="M55243" s="1" t="str">
        <f>_xlfn.XLOOKUP(Complaints[[#This Row],[Company public response]],Sheet1!$C$10:$C$15,Sheet1!$B$10:$B$15,"None")</f>
        <v>Has Responded to consumer, No public response</v>
      </c>
      <c r="N55243" s="1" t="s">
        <v>25</v>
      </c>
      <c r="O55243" s="1" t="s">
        <v>189</v>
      </c>
      <c r="P55243" s="1" t="s">
        <v>36</v>
      </c>
      <c r="Q55243" s="1" t="s">
        <v>66</v>
      </c>
      <c r="R55243">
        <v>44503</v>
      </c>
      <c r="S55243" s="1" t="s">
        <v>1391</v>
      </c>
      <c r="T55243">
        <v>30</v>
      </c>
    </row>
    <row r="55244" spans="1:20">
      <c r="A55244">
        <v>7240199</v>
      </c>
      <c r="B55244" s="1" t="s">
        <v>30</v>
      </c>
      <c r="C55244">
        <v>45120</v>
      </c>
      <c r="D55244">
        <v>45120</v>
      </c>
      <c r="E55244" s="1" t="s">
        <v>61</v>
      </c>
      <c r="F55244">
        <v>31.054487000000002</v>
      </c>
      <c r="G55244">
        <v>-97.563461000000004</v>
      </c>
      <c r="H55244" s="1" t="s">
        <v>47</v>
      </c>
      <c r="I55244" s="1" t="s">
        <v>54</v>
      </c>
      <c r="J55244" s="1" t="s">
        <v>70</v>
      </c>
      <c r="K55244" s="1" t="s">
        <v>547</v>
      </c>
      <c r="L55244" s="1" t="s">
        <v>24</v>
      </c>
      <c r="M55244" s="1" t="str">
        <f>_xlfn.XLOOKUP(Complaints[[#This Row],[Company public response]],Sheet1!$C$10:$C$15,Sheet1!$B$10:$B$15,"None")</f>
        <v>Has Responded to consumer, No public response</v>
      </c>
      <c r="N55244" s="1" t="s">
        <v>25</v>
      </c>
      <c r="O55244" s="1" t="s">
        <v>26</v>
      </c>
      <c r="P55244" s="1" t="s">
        <v>36</v>
      </c>
      <c r="Q55244" s="1" t="s">
        <v>66</v>
      </c>
      <c r="R55244">
        <v>45144</v>
      </c>
      <c r="S55244" s="1" t="s">
        <v>156</v>
      </c>
      <c r="T55244">
        <v>24</v>
      </c>
    </row>
    <row r="55245" spans="1:20">
      <c r="A55245">
        <v>3276133</v>
      </c>
      <c r="B55245" s="1" t="s">
        <v>30</v>
      </c>
      <c r="C55245">
        <v>43631</v>
      </c>
      <c r="D55245">
        <v>43631</v>
      </c>
      <c r="E55245" s="1" t="s">
        <v>61</v>
      </c>
      <c r="F55245">
        <v>31.054487000000002</v>
      </c>
      <c r="G55245">
        <v>-97.563461000000004</v>
      </c>
      <c r="H55245" s="1" t="s">
        <v>62</v>
      </c>
      <c r="I55245" s="1" t="s">
        <v>63</v>
      </c>
      <c r="J55245" s="1" t="s">
        <v>302</v>
      </c>
      <c r="K55245" s="1" t="s">
        <v>303</v>
      </c>
      <c r="L55245" s="1" t="s">
        <v>24</v>
      </c>
      <c r="M55245" s="1" t="str">
        <f>_xlfn.XLOOKUP(Complaints[[#This Row],[Company public response]],Sheet1!$C$10:$C$15,Sheet1!$B$10:$B$15,"None")</f>
        <v>Has Responded to consumer, No public response</v>
      </c>
      <c r="N55245" s="1" t="s">
        <v>35</v>
      </c>
      <c r="O55245" s="1" t="s">
        <v>26</v>
      </c>
      <c r="P55245" s="1" t="s">
        <v>36</v>
      </c>
      <c r="Q55245" s="1" t="s">
        <v>66</v>
      </c>
      <c r="R55245">
        <v>43642</v>
      </c>
      <c r="S55245" s="1" t="s">
        <v>1330</v>
      </c>
      <c r="T55245">
        <v>11</v>
      </c>
    </row>
    <row r="55246" spans="1:20">
      <c r="A55246">
        <v>3276258</v>
      </c>
      <c r="B55246" s="1" t="s">
        <v>30</v>
      </c>
      <c r="C55246">
        <v>43631</v>
      </c>
      <c r="D55246">
        <v>43631</v>
      </c>
      <c r="E55246" s="1" t="s">
        <v>61</v>
      </c>
      <c r="F55246">
        <v>31.054487000000002</v>
      </c>
      <c r="G55246">
        <v>-97.563461000000004</v>
      </c>
      <c r="H55246" s="1" t="s">
        <v>62</v>
      </c>
      <c r="I55246" s="1" t="s">
        <v>63</v>
      </c>
      <c r="J55246" s="1" t="s">
        <v>83</v>
      </c>
      <c r="K55246" s="1" t="s">
        <v>84</v>
      </c>
      <c r="L55246" s="1" t="s">
        <v>24</v>
      </c>
      <c r="M55246" s="1" t="str">
        <f>_xlfn.XLOOKUP(Complaints[[#This Row],[Company public response]],Sheet1!$C$10:$C$15,Sheet1!$B$10:$B$15,"None")</f>
        <v>Has Responded to consumer, No public response</v>
      </c>
      <c r="N55246" s="1" t="s">
        <v>35</v>
      </c>
      <c r="O55246" s="1" t="s">
        <v>26</v>
      </c>
      <c r="P55246" s="1" t="s">
        <v>36</v>
      </c>
      <c r="Q55246" s="1" t="s">
        <v>66</v>
      </c>
      <c r="R55246">
        <v>43643</v>
      </c>
      <c r="S55246" s="1" t="s">
        <v>883</v>
      </c>
      <c r="T55246">
        <v>12</v>
      </c>
    </row>
    <row r="55247" spans="1:20">
      <c r="A55247">
        <v>6476098</v>
      </c>
      <c r="B55247" s="1" t="s">
        <v>30</v>
      </c>
      <c r="C55247">
        <v>44949</v>
      </c>
      <c r="D55247">
        <v>44949</v>
      </c>
      <c r="E55247" s="1" t="s">
        <v>61</v>
      </c>
      <c r="F55247">
        <v>31.054487000000002</v>
      </c>
      <c r="G55247">
        <v>-97.563461000000004</v>
      </c>
      <c r="H55247" s="1" t="s">
        <v>107</v>
      </c>
      <c r="I55247" s="1" t="s">
        <v>240</v>
      </c>
      <c r="J55247" s="1" t="s">
        <v>241</v>
      </c>
      <c r="K55247" s="1" t="s">
        <v>242</v>
      </c>
      <c r="L55247" s="1" t="s">
        <v>24</v>
      </c>
      <c r="M55247" s="1" t="str">
        <f>_xlfn.XLOOKUP(Complaints[[#This Row],[Company public response]],Sheet1!$C$10:$C$15,Sheet1!$B$10:$B$15,"None")</f>
        <v>Has Responded to consumer, No public response</v>
      </c>
      <c r="N55247" s="1" t="s">
        <v>25</v>
      </c>
      <c r="O55247" s="1" t="s">
        <v>26</v>
      </c>
      <c r="P55247" s="1" t="s">
        <v>36</v>
      </c>
      <c r="Q55247" s="1" t="s">
        <v>66</v>
      </c>
      <c r="R55247">
        <v>44952</v>
      </c>
      <c r="S55247" s="1" t="s">
        <v>418</v>
      </c>
      <c r="T55247">
        <v>3</v>
      </c>
    </row>
    <row r="55248" spans="1:20">
      <c r="A55248">
        <v>2737372</v>
      </c>
      <c r="B55248" s="1" t="s">
        <v>30</v>
      </c>
      <c r="C55248">
        <v>43063</v>
      </c>
      <c r="D55248">
        <v>43063</v>
      </c>
      <c r="E55248" s="1" t="s">
        <v>61</v>
      </c>
      <c r="F55248">
        <v>31.054487000000002</v>
      </c>
      <c r="G55248">
        <v>-97.563461000000004</v>
      </c>
      <c r="H55248" s="1" t="s">
        <v>47</v>
      </c>
      <c r="I55248" s="1" t="s">
        <v>54</v>
      </c>
      <c r="J55248" s="1" t="s">
        <v>70</v>
      </c>
      <c r="K55248" s="1" t="s">
        <v>547</v>
      </c>
      <c r="L55248" s="1" t="s">
        <v>24</v>
      </c>
      <c r="M55248" s="1" t="str">
        <f>_xlfn.XLOOKUP(Complaints[[#This Row],[Company public response]],Sheet1!$C$10:$C$15,Sheet1!$B$10:$B$15,"None")</f>
        <v>Has Responded to consumer, No public response</v>
      </c>
      <c r="N55248" s="1" t="s">
        <v>35</v>
      </c>
      <c r="O55248" s="1" t="s">
        <v>26</v>
      </c>
      <c r="P55248" s="1" t="s">
        <v>36</v>
      </c>
      <c r="Q55248" s="1" t="s">
        <v>66</v>
      </c>
      <c r="R55248">
        <v>43068</v>
      </c>
      <c r="S55248" s="1" t="s">
        <v>1006</v>
      </c>
      <c r="T55248">
        <v>5</v>
      </c>
    </row>
    <row r="55249" spans="1:20">
      <c r="A55249">
        <v>2691073</v>
      </c>
      <c r="B55249" s="1" t="s">
        <v>19</v>
      </c>
      <c r="C55249">
        <v>43007</v>
      </c>
      <c r="D55249">
        <v>43010</v>
      </c>
      <c r="E55249" s="1" t="s">
        <v>61</v>
      </c>
      <c r="F55249">
        <v>31.054487000000002</v>
      </c>
      <c r="G55249">
        <v>-97.563461000000004</v>
      </c>
      <c r="H55249" s="1" t="s">
        <v>62</v>
      </c>
      <c r="I55249" s="1" t="s">
        <v>63</v>
      </c>
      <c r="J55249" s="1" t="s">
        <v>83</v>
      </c>
      <c r="K55249" s="1" t="s">
        <v>305</v>
      </c>
      <c r="L55249" s="1" t="s">
        <v>24</v>
      </c>
      <c r="M55249" s="1" t="str">
        <f>_xlfn.XLOOKUP(Complaints[[#This Row],[Company public response]],Sheet1!$C$10:$C$15,Sheet1!$B$10:$B$15,"None")</f>
        <v>Has Responded to consumer, No public response</v>
      </c>
      <c r="N55249" s="1" t="s">
        <v>35</v>
      </c>
      <c r="O55249" s="1" t="s">
        <v>26</v>
      </c>
      <c r="P55249" s="1" t="s">
        <v>36</v>
      </c>
      <c r="Q55249" s="1" t="s">
        <v>66</v>
      </c>
      <c r="R55249">
        <v>43037</v>
      </c>
      <c r="S55249" s="1" t="s">
        <v>749</v>
      </c>
      <c r="T55249">
        <v>30</v>
      </c>
    </row>
    <row r="55250" spans="1:20">
      <c r="A55250">
        <v>2734006</v>
      </c>
      <c r="B55250" s="1" t="s">
        <v>30</v>
      </c>
      <c r="C55250">
        <v>43059</v>
      </c>
      <c r="D55250">
        <v>43059</v>
      </c>
      <c r="E55250" s="1" t="s">
        <v>61</v>
      </c>
      <c r="F55250">
        <v>31.054487000000002</v>
      </c>
      <c r="G55250">
        <v>-97.563461000000004</v>
      </c>
      <c r="H55250" s="1" t="s">
        <v>62</v>
      </c>
      <c r="I55250" s="1" t="s">
        <v>63</v>
      </c>
      <c r="J55250" s="1" t="s">
        <v>119</v>
      </c>
      <c r="K55250" s="1" t="s">
        <v>129</v>
      </c>
      <c r="L55250" s="1" t="s">
        <v>24</v>
      </c>
      <c r="M55250" s="1" t="str">
        <f>_xlfn.XLOOKUP(Complaints[[#This Row],[Company public response]],Sheet1!$C$10:$C$15,Sheet1!$B$10:$B$15,"None")</f>
        <v>Has Responded to consumer, No public response</v>
      </c>
      <c r="N55250" s="1" t="s">
        <v>25</v>
      </c>
      <c r="O55250" s="1" t="s">
        <v>26</v>
      </c>
      <c r="P55250" s="1" t="s">
        <v>36</v>
      </c>
      <c r="Q55250" s="1" t="s">
        <v>66</v>
      </c>
      <c r="R55250">
        <v>43088</v>
      </c>
      <c r="S55250" s="1" t="s">
        <v>1259</v>
      </c>
      <c r="T55250">
        <v>29</v>
      </c>
    </row>
    <row r="55251" spans="1:20">
      <c r="A55251">
        <v>5152805</v>
      </c>
      <c r="B55251" s="1" t="s">
        <v>30</v>
      </c>
      <c r="C55251">
        <v>44587</v>
      </c>
      <c r="D55251">
        <v>44587</v>
      </c>
      <c r="E55251" s="1" t="s">
        <v>61</v>
      </c>
      <c r="F55251">
        <v>31.054487000000002</v>
      </c>
      <c r="G55251">
        <v>-97.563461000000004</v>
      </c>
      <c r="H55251" s="1" t="s">
        <v>62</v>
      </c>
      <c r="I55251" s="1" t="s">
        <v>63</v>
      </c>
      <c r="J55251" s="1" t="s">
        <v>83</v>
      </c>
      <c r="K55251" s="1" t="s">
        <v>84</v>
      </c>
      <c r="L55251" s="1" t="s">
        <v>24</v>
      </c>
      <c r="M55251" s="1" t="str">
        <f>_xlfn.XLOOKUP(Complaints[[#This Row],[Company public response]],Sheet1!$C$10:$C$15,Sheet1!$B$10:$B$15,"None")</f>
        <v>Has Responded to consumer, No public response</v>
      </c>
      <c r="N55251" s="1" t="s">
        <v>25</v>
      </c>
      <c r="O55251" s="1" t="s">
        <v>26</v>
      </c>
      <c r="P55251" s="1" t="s">
        <v>36</v>
      </c>
      <c r="Q55251" s="1" t="s">
        <v>66</v>
      </c>
      <c r="R55251">
        <v>44601</v>
      </c>
      <c r="S55251" s="1" t="s">
        <v>1005</v>
      </c>
      <c r="T55251">
        <v>14</v>
      </c>
    </row>
    <row r="55252" spans="1:20">
      <c r="A55252">
        <v>4081049</v>
      </c>
      <c r="B55252" s="1" t="s">
        <v>30</v>
      </c>
      <c r="C55252">
        <v>44216</v>
      </c>
      <c r="D55252">
        <v>44216</v>
      </c>
      <c r="E55252" s="1" t="s">
        <v>61</v>
      </c>
      <c r="F55252">
        <v>31.054487000000002</v>
      </c>
      <c r="G55252">
        <v>-97.563461000000004</v>
      </c>
      <c r="H55252" s="1" t="s">
        <v>107</v>
      </c>
      <c r="I55252" s="1" t="s">
        <v>108</v>
      </c>
      <c r="J55252" s="1" t="s">
        <v>116</v>
      </c>
      <c r="K55252" s="1" t="s">
        <v>685</v>
      </c>
      <c r="L55252" s="1" t="s">
        <v>24</v>
      </c>
      <c r="M55252" s="1" t="str">
        <f>_xlfn.XLOOKUP(Complaints[[#This Row],[Company public response]],Sheet1!$C$10:$C$15,Sheet1!$B$10:$B$15,"None")</f>
        <v>Has Responded to consumer, No public response</v>
      </c>
      <c r="N55252" s="1" t="s">
        <v>25</v>
      </c>
      <c r="O55252" s="1" t="s">
        <v>26</v>
      </c>
      <c r="P55252" s="1" t="s">
        <v>36</v>
      </c>
      <c r="Q55252" s="1" t="s">
        <v>66</v>
      </c>
      <c r="R55252">
        <v>44221</v>
      </c>
      <c r="S55252" s="1" t="s">
        <v>309</v>
      </c>
      <c r="T55252">
        <v>5</v>
      </c>
    </row>
    <row r="55253" spans="1:20">
      <c r="A55253">
        <v>3171615</v>
      </c>
      <c r="B55253" s="1" t="s">
        <v>30</v>
      </c>
      <c r="C55253">
        <v>43530</v>
      </c>
      <c r="D55253">
        <v>43530</v>
      </c>
      <c r="E55253" s="1" t="s">
        <v>61</v>
      </c>
      <c r="F55253">
        <v>31.054487000000002</v>
      </c>
      <c r="G55253">
        <v>-97.563461000000004</v>
      </c>
      <c r="H55253" s="1" t="s">
        <v>32</v>
      </c>
      <c r="I55253" s="1" t="s">
        <v>218</v>
      </c>
      <c r="J55253" s="1" t="s">
        <v>87</v>
      </c>
      <c r="K55253" s="1"/>
      <c r="L55253" s="1" t="s">
        <v>24</v>
      </c>
      <c r="M55253" s="1" t="str">
        <f>_xlfn.XLOOKUP(Complaints[[#This Row],[Company public response]],Sheet1!$C$10:$C$15,Sheet1!$B$10:$B$15,"None")</f>
        <v>Has Responded to consumer, No public response</v>
      </c>
      <c r="N55253" s="1" t="s">
        <v>25</v>
      </c>
      <c r="O55253" s="1" t="s">
        <v>26</v>
      </c>
      <c r="P55253" s="1" t="s">
        <v>36</v>
      </c>
      <c r="Q55253" s="1" t="s">
        <v>66</v>
      </c>
      <c r="R55253">
        <v>43558</v>
      </c>
      <c r="S55253" s="1" t="s">
        <v>1086</v>
      </c>
      <c r="T55253">
        <v>28</v>
      </c>
    </row>
    <row r="55254" spans="1:20">
      <c r="A55254">
        <v>7374320</v>
      </c>
      <c r="B55254" s="1" t="s">
        <v>30</v>
      </c>
      <c r="C55254">
        <v>45148</v>
      </c>
      <c r="D55254">
        <v>45148</v>
      </c>
      <c r="E55254" s="1" t="s">
        <v>61</v>
      </c>
      <c r="F55254">
        <v>31.054487000000002</v>
      </c>
      <c r="G55254">
        <v>-97.563461000000004</v>
      </c>
      <c r="H55254" s="1" t="s">
        <v>97</v>
      </c>
      <c r="I55254" s="1" t="s">
        <v>98</v>
      </c>
      <c r="J55254" s="1" t="s">
        <v>99</v>
      </c>
      <c r="K55254" s="1" t="s">
        <v>458</v>
      </c>
      <c r="L55254" s="1"/>
      <c r="M55254" s="1" t="str">
        <f>_xlfn.XLOOKUP(Complaints[[#This Row],[Company public response]],Sheet1!$C$10:$C$15,Sheet1!$B$10:$B$15,"None")</f>
        <v>None</v>
      </c>
      <c r="N55254" s="1" t="s">
        <v>51</v>
      </c>
      <c r="O55254" s="1"/>
      <c r="P55254" s="1" t="s">
        <v>36</v>
      </c>
      <c r="Q55254" s="1" t="s">
        <v>66</v>
      </c>
      <c r="R55254">
        <v>45165</v>
      </c>
      <c r="S55254" s="1" t="s">
        <v>29</v>
      </c>
      <c r="T55254">
        <v>17</v>
      </c>
    </row>
    <row r="55255" spans="1:20">
      <c r="A55255">
        <v>3431857</v>
      </c>
      <c r="B55255" s="1" t="s">
        <v>30</v>
      </c>
      <c r="C55255">
        <v>43776</v>
      </c>
      <c r="D55255">
        <v>43776</v>
      </c>
      <c r="E55255" s="1" t="s">
        <v>61</v>
      </c>
      <c r="F55255">
        <v>31.054487000000002</v>
      </c>
      <c r="G55255">
        <v>-97.563461000000004</v>
      </c>
      <c r="H55255" s="1" t="s">
        <v>40</v>
      </c>
      <c r="I55255" s="1" t="s">
        <v>41</v>
      </c>
      <c r="J55255" s="1" t="s">
        <v>113</v>
      </c>
      <c r="K55255" s="1" t="s">
        <v>201</v>
      </c>
      <c r="L55255" s="1" t="s">
        <v>24</v>
      </c>
      <c r="M55255" s="1" t="str">
        <f>_xlfn.XLOOKUP(Complaints[[#This Row],[Company public response]],Sheet1!$C$10:$C$15,Sheet1!$B$10:$B$15,"None")</f>
        <v>Has Responded to consumer, No public response</v>
      </c>
      <c r="N55255" s="1" t="s">
        <v>25</v>
      </c>
      <c r="O55255" s="1" t="s">
        <v>26</v>
      </c>
      <c r="P55255" s="1" t="s">
        <v>36</v>
      </c>
      <c r="Q55255" s="1" t="s">
        <v>66</v>
      </c>
      <c r="R55255">
        <v>43798</v>
      </c>
      <c r="S55255" s="1" t="s">
        <v>683</v>
      </c>
      <c r="T55255">
        <v>22</v>
      </c>
    </row>
    <row r="55256" spans="1:20">
      <c r="A55256">
        <v>3037068</v>
      </c>
      <c r="B55256" s="1" t="s">
        <v>30</v>
      </c>
      <c r="C55256">
        <v>43377</v>
      </c>
      <c r="D55256">
        <v>43377</v>
      </c>
      <c r="E55256" s="1" t="s">
        <v>61</v>
      </c>
      <c r="F55256">
        <v>31.054487000000002</v>
      </c>
      <c r="G55256">
        <v>-97.563461000000004</v>
      </c>
      <c r="H55256" s="1" t="s">
        <v>62</v>
      </c>
      <c r="I55256" s="1" t="s">
        <v>63</v>
      </c>
      <c r="J55256" s="1" t="s">
        <v>83</v>
      </c>
      <c r="K55256" s="1" t="s">
        <v>84</v>
      </c>
      <c r="L55256" s="1" t="s">
        <v>24</v>
      </c>
      <c r="M55256" s="1" t="str">
        <f>_xlfn.XLOOKUP(Complaints[[#This Row],[Company public response]],Sheet1!$C$10:$C$15,Sheet1!$B$10:$B$15,"None")</f>
        <v>Has Responded to consumer, No public response</v>
      </c>
      <c r="N55256" s="1" t="s">
        <v>25</v>
      </c>
      <c r="O55256" s="1" t="s">
        <v>26</v>
      </c>
      <c r="P55256" s="1" t="s">
        <v>36</v>
      </c>
      <c r="Q55256" s="1" t="s">
        <v>66</v>
      </c>
      <c r="R55256">
        <v>43401</v>
      </c>
      <c r="S55256" s="1" t="s">
        <v>1185</v>
      </c>
      <c r="T55256">
        <v>24</v>
      </c>
    </row>
    <row r="55257" spans="1:20">
      <c r="A55257">
        <v>3022811</v>
      </c>
      <c r="B55257" s="1" t="s">
        <v>30</v>
      </c>
      <c r="C55257">
        <v>43361</v>
      </c>
      <c r="D55257">
        <v>43361</v>
      </c>
      <c r="E55257" s="1" t="s">
        <v>61</v>
      </c>
      <c r="F55257">
        <v>31.054487000000002</v>
      </c>
      <c r="G55257">
        <v>-97.563461000000004</v>
      </c>
      <c r="H55257" s="1" t="s">
        <v>47</v>
      </c>
      <c r="I55257" s="1" t="s">
        <v>54</v>
      </c>
      <c r="J55257" s="1" t="s">
        <v>55</v>
      </c>
      <c r="K55257" s="1" t="s">
        <v>56</v>
      </c>
      <c r="L55257" s="1" t="s">
        <v>24</v>
      </c>
      <c r="M55257" s="1" t="str">
        <f>_xlfn.XLOOKUP(Complaints[[#This Row],[Company public response]],Sheet1!$C$10:$C$15,Sheet1!$B$10:$B$15,"None")</f>
        <v>Has Responded to consumer, No public response</v>
      </c>
      <c r="N55257" s="1" t="s">
        <v>25</v>
      </c>
      <c r="O55257" s="1" t="s">
        <v>26</v>
      </c>
      <c r="P55257" s="1" t="s">
        <v>36</v>
      </c>
      <c r="Q55257" s="1" t="s">
        <v>66</v>
      </c>
      <c r="R55257">
        <v>43383</v>
      </c>
      <c r="S55257" s="1" t="s">
        <v>379</v>
      </c>
      <c r="T55257">
        <v>22</v>
      </c>
    </row>
    <row r="55258" spans="1:20">
      <c r="A55258">
        <v>4138614</v>
      </c>
      <c r="B55258" s="1" t="s">
        <v>30</v>
      </c>
      <c r="C55258">
        <v>44241</v>
      </c>
      <c r="D55258">
        <v>44241</v>
      </c>
      <c r="E55258" s="1" t="s">
        <v>61</v>
      </c>
      <c r="F55258">
        <v>31.054487000000002</v>
      </c>
      <c r="G55258">
        <v>-97.563461000000004</v>
      </c>
      <c r="H55258" s="1" t="s">
        <v>40</v>
      </c>
      <c r="I55258" s="1" t="s">
        <v>41</v>
      </c>
      <c r="J55258" s="1" t="s">
        <v>42</v>
      </c>
      <c r="K55258" s="1" t="s">
        <v>133</v>
      </c>
      <c r="L55258" s="1" t="s">
        <v>24</v>
      </c>
      <c r="M55258" s="1" t="str">
        <f>_xlfn.XLOOKUP(Complaints[[#This Row],[Company public response]],Sheet1!$C$10:$C$15,Sheet1!$B$10:$B$15,"None")</f>
        <v>Has Responded to consumer, No public response</v>
      </c>
      <c r="N55258" s="1" t="s">
        <v>25</v>
      </c>
      <c r="O55258" s="1" t="s">
        <v>26</v>
      </c>
      <c r="P55258" s="1" t="s">
        <v>36</v>
      </c>
      <c r="Q55258" s="1" t="s">
        <v>66</v>
      </c>
      <c r="R55258">
        <v>44246</v>
      </c>
      <c r="S55258" s="1" t="s">
        <v>128</v>
      </c>
      <c r="T55258">
        <v>5</v>
      </c>
    </row>
    <row r="55259" spans="1:20">
      <c r="A55259">
        <v>3172660</v>
      </c>
      <c r="B55259" s="1" t="s">
        <v>30</v>
      </c>
      <c r="C55259">
        <v>43531</v>
      </c>
      <c r="D55259">
        <v>43531</v>
      </c>
      <c r="E55259" s="1" t="s">
        <v>61</v>
      </c>
      <c r="F55259">
        <v>31.054487000000002</v>
      </c>
      <c r="G55259">
        <v>-97.563461000000004</v>
      </c>
      <c r="H55259" s="1" t="s">
        <v>62</v>
      </c>
      <c r="I55259" s="1" t="s">
        <v>63</v>
      </c>
      <c r="J55259" s="1" t="s">
        <v>83</v>
      </c>
      <c r="K55259" s="1" t="s">
        <v>181</v>
      </c>
      <c r="L55259" s="1" t="s">
        <v>24</v>
      </c>
      <c r="M55259" s="1" t="str">
        <f>_xlfn.XLOOKUP(Complaints[[#This Row],[Company public response]],Sheet1!$C$10:$C$15,Sheet1!$B$10:$B$15,"None")</f>
        <v>Has Responded to consumer, No public response</v>
      </c>
      <c r="N55259" s="1" t="s">
        <v>35</v>
      </c>
      <c r="O55259" s="1" t="s">
        <v>26</v>
      </c>
      <c r="P55259" s="1" t="s">
        <v>36</v>
      </c>
      <c r="Q55259" s="1" t="s">
        <v>66</v>
      </c>
      <c r="R55259">
        <v>43541</v>
      </c>
      <c r="S55259" s="1" t="s">
        <v>246</v>
      </c>
      <c r="T55259">
        <v>10</v>
      </c>
    </row>
    <row r="55260" spans="1:20">
      <c r="A55260">
        <v>2733713</v>
      </c>
      <c r="B55260" s="1" t="s">
        <v>30</v>
      </c>
      <c r="C55260">
        <v>43059</v>
      </c>
      <c r="D55260">
        <v>43059</v>
      </c>
      <c r="E55260" s="1" t="s">
        <v>61</v>
      </c>
      <c r="F55260">
        <v>31.054487000000002</v>
      </c>
      <c r="G55260">
        <v>-97.563461000000004</v>
      </c>
      <c r="H55260" s="1" t="s">
        <v>47</v>
      </c>
      <c r="I55260" s="1" t="s">
        <v>54</v>
      </c>
      <c r="J55260" s="1" t="s">
        <v>163</v>
      </c>
      <c r="K55260" s="1" t="s">
        <v>198</v>
      </c>
      <c r="L55260" s="1" t="s">
        <v>24</v>
      </c>
      <c r="M55260" s="1" t="str">
        <f>_xlfn.XLOOKUP(Complaints[[#This Row],[Company public response]],Sheet1!$C$10:$C$15,Sheet1!$B$10:$B$15,"None")</f>
        <v>Has Responded to consumer, No public response</v>
      </c>
      <c r="N55260" s="1" t="s">
        <v>35</v>
      </c>
      <c r="O55260" s="1" t="s">
        <v>26</v>
      </c>
      <c r="P55260" s="1" t="s">
        <v>36</v>
      </c>
      <c r="Q55260" s="1" t="s">
        <v>66</v>
      </c>
      <c r="R55260">
        <v>43065</v>
      </c>
      <c r="S55260" s="1" t="s">
        <v>780</v>
      </c>
      <c r="T55260">
        <v>6</v>
      </c>
    </row>
    <row r="55261" spans="1:20">
      <c r="A55261">
        <v>6756425</v>
      </c>
      <c r="B55261" s="1" t="s">
        <v>30</v>
      </c>
      <c r="C55261">
        <v>45012</v>
      </c>
      <c r="D55261">
        <v>45012</v>
      </c>
      <c r="E55261" s="1" t="s">
        <v>61</v>
      </c>
      <c r="F55261">
        <v>31.054487000000002</v>
      </c>
      <c r="G55261">
        <v>-97.563461000000004</v>
      </c>
      <c r="H55261" s="1" t="s">
        <v>62</v>
      </c>
      <c r="I55261" s="1" t="s">
        <v>63</v>
      </c>
      <c r="J55261" s="1" t="s">
        <v>119</v>
      </c>
      <c r="K55261" s="1" t="s">
        <v>129</v>
      </c>
      <c r="L55261" s="1" t="s">
        <v>24</v>
      </c>
      <c r="M55261" s="1" t="str">
        <f>_xlfn.XLOOKUP(Complaints[[#This Row],[Company public response]],Sheet1!$C$10:$C$15,Sheet1!$B$10:$B$15,"None")</f>
        <v>Has Responded to consumer, No public response</v>
      </c>
      <c r="N55261" s="1" t="s">
        <v>35</v>
      </c>
      <c r="O55261" s="1" t="s">
        <v>26</v>
      </c>
      <c r="P55261" s="1" t="s">
        <v>36</v>
      </c>
      <c r="Q55261" s="1" t="s">
        <v>66</v>
      </c>
      <c r="R55261">
        <v>45023</v>
      </c>
      <c r="S55261" s="1" t="s">
        <v>709</v>
      </c>
      <c r="T55261">
        <v>11</v>
      </c>
    </row>
    <row r="55262" spans="1:20">
      <c r="A55262">
        <v>3872089</v>
      </c>
      <c r="B55262" s="1" t="s">
        <v>19</v>
      </c>
      <c r="C55262">
        <v>44102</v>
      </c>
      <c r="D55262">
        <v>44103</v>
      </c>
      <c r="E55262" s="1" t="s">
        <v>61</v>
      </c>
      <c r="F55262">
        <v>31.054487000000002</v>
      </c>
      <c r="G55262">
        <v>-97.563461000000004</v>
      </c>
      <c r="H55262" s="1" t="s">
        <v>62</v>
      </c>
      <c r="I55262" s="1" t="s">
        <v>63</v>
      </c>
      <c r="J55262" s="1" t="s">
        <v>83</v>
      </c>
      <c r="K55262" s="1" t="s">
        <v>84</v>
      </c>
      <c r="L55262" s="1" t="s">
        <v>24</v>
      </c>
      <c r="M55262" s="1" t="str">
        <f>_xlfn.XLOOKUP(Complaints[[#This Row],[Company public response]],Sheet1!$C$10:$C$15,Sheet1!$B$10:$B$15,"None")</f>
        <v>Has Responded to consumer, No public response</v>
      </c>
      <c r="N55262" s="1" t="s">
        <v>25</v>
      </c>
      <c r="O55262" s="1" t="s">
        <v>26</v>
      </c>
      <c r="P55262" s="1" t="s">
        <v>36</v>
      </c>
      <c r="Q55262" s="1" t="s">
        <v>66</v>
      </c>
      <c r="R55262">
        <v>44129</v>
      </c>
      <c r="S55262" s="1" t="s">
        <v>1195</v>
      </c>
      <c r="T55262">
        <v>27</v>
      </c>
    </row>
    <row r="55263" spans="1:20">
      <c r="A55263">
        <v>3338005</v>
      </c>
      <c r="B55263" s="1" t="s">
        <v>30</v>
      </c>
      <c r="C55263">
        <v>43689</v>
      </c>
      <c r="D55263">
        <v>43689</v>
      </c>
      <c r="E55263" s="1" t="s">
        <v>61</v>
      </c>
      <c r="F55263">
        <v>31.054487000000002</v>
      </c>
      <c r="G55263">
        <v>-97.563461000000004</v>
      </c>
      <c r="H55263" s="1" t="s">
        <v>62</v>
      </c>
      <c r="I55263" s="1" t="s">
        <v>63</v>
      </c>
      <c r="J55263" s="1" t="s">
        <v>83</v>
      </c>
      <c r="K55263" s="1" t="s">
        <v>84</v>
      </c>
      <c r="L55263" s="1" t="s">
        <v>24</v>
      </c>
      <c r="M55263" s="1" t="str">
        <f>_xlfn.XLOOKUP(Complaints[[#This Row],[Company public response]],Sheet1!$C$10:$C$15,Sheet1!$B$10:$B$15,"None")</f>
        <v>Has Responded to consumer, No public response</v>
      </c>
      <c r="N55263" s="1" t="s">
        <v>25</v>
      </c>
      <c r="O55263" s="1" t="s">
        <v>26</v>
      </c>
      <c r="P55263" s="1" t="s">
        <v>36</v>
      </c>
      <c r="Q55263" s="1" t="s">
        <v>66</v>
      </c>
      <c r="R55263">
        <v>43696</v>
      </c>
      <c r="S55263" s="1" t="s">
        <v>941</v>
      </c>
      <c r="T55263">
        <v>7</v>
      </c>
    </row>
    <row r="55264" spans="1:20">
      <c r="A55264">
        <v>2987298</v>
      </c>
      <c r="B55264" s="1" t="s">
        <v>30</v>
      </c>
      <c r="C55264">
        <v>43321</v>
      </c>
      <c r="D55264">
        <v>43321</v>
      </c>
      <c r="E55264" s="1" t="s">
        <v>61</v>
      </c>
      <c r="F55264">
        <v>31.054487000000002</v>
      </c>
      <c r="G55264">
        <v>-97.563461000000004</v>
      </c>
      <c r="H55264" s="1" t="s">
        <v>47</v>
      </c>
      <c r="I55264" s="1" t="s">
        <v>54</v>
      </c>
      <c r="J55264" s="1" t="s">
        <v>227</v>
      </c>
      <c r="K55264" s="1" t="s">
        <v>835</v>
      </c>
      <c r="L55264" s="1" t="s">
        <v>24</v>
      </c>
      <c r="M55264" s="1" t="str">
        <f>_xlfn.XLOOKUP(Complaints[[#This Row],[Company public response]],Sheet1!$C$10:$C$15,Sheet1!$B$10:$B$15,"None")</f>
        <v>Has Responded to consumer, No public response</v>
      </c>
      <c r="N55264" s="1" t="s">
        <v>106</v>
      </c>
      <c r="O55264" s="1" t="s">
        <v>26</v>
      </c>
      <c r="P55264" s="1" t="s">
        <v>36</v>
      </c>
      <c r="Q55264" s="1" t="s">
        <v>66</v>
      </c>
      <c r="R55264">
        <v>43346</v>
      </c>
      <c r="S55264" s="1" t="s">
        <v>1009</v>
      </c>
      <c r="T55264">
        <v>25</v>
      </c>
    </row>
    <row r="55265" spans="1:20">
      <c r="A55265">
        <v>5755743</v>
      </c>
      <c r="B55265" s="1" t="s">
        <v>30</v>
      </c>
      <c r="C55265">
        <v>44752</v>
      </c>
      <c r="D55265">
        <v>44752</v>
      </c>
      <c r="E55265" s="1" t="s">
        <v>61</v>
      </c>
      <c r="F55265">
        <v>31.054487000000002</v>
      </c>
      <c r="G55265">
        <v>-97.563461000000004</v>
      </c>
      <c r="H55265" s="1" t="s">
        <v>62</v>
      </c>
      <c r="I55265" s="1" t="s">
        <v>63</v>
      </c>
      <c r="J55265" s="1" t="s">
        <v>64</v>
      </c>
      <c r="K55265" s="1" t="s">
        <v>56</v>
      </c>
      <c r="L55265" s="1" t="s">
        <v>24</v>
      </c>
      <c r="M55265" s="1" t="str">
        <f>_xlfn.XLOOKUP(Complaints[[#This Row],[Company public response]],Sheet1!$C$10:$C$15,Sheet1!$B$10:$B$15,"None")</f>
        <v>Has Responded to consumer, No public response</v>
      </c>
      <c r="N55265" s="1" t="s">
        <v>35</v>
      </c>
      <c r="O55265" s="1" t="s">
        <v>26</v>
      </c>
      <c r="P55265" s="1" t="s">
        <v>36</v>
      </c>
      <c r="Q55265" s="1" t="s">
        <v>66</v>
      </c>
      <c r="R55265">
        <v>44778</v>
      </c>
      <c r="S55265" s="1" t="s">
        <v>1089</v>
      </c>
      <c r="T55265">
        <v>26</v>
      </c>
    </row>
    <row r="55266" spans="1:20">
      <c r="A55266">
        <v>4718478</v>
      </c>
      <c r="B55266" s="1" t="s">
        <v>30</v>
      </c>
      <c r="C55266">
        <v>44453</v>
      </c>
      <c r="D55266">
        <v>44453</v>
      </c>
      <c r="E55266" s="1" t="s">
        <v>61</v>
      </c>
      <c r="F55266">
        <v>31.054487000000002</v>
      </c>
      <c r="G55266">
        <v>-97.563461000000004</v>
      </c>
      <c r="H55266" s="1" t="s">
        <v>62</v>
      </c>
      <c r="I55266" s="1" t="s">
        <v>63</v>
      </c>
      <c r="J55266" s="1" t="s">
        <v>119</v>
      </c>
      <c r="K55266" s="1" t="s">
        <v>120</v>
      </c>
      <c r="L55266" s="1" t="s">
        <v>24</v>
      </c>
      <c r="M55266" s="1" t="str">
        <f>_xlfn.XLOOKUP(Complaints[[#This Row],[Company public response]],Sheet1!$C$10:$C$15,Sheet1!$B$10:$B$15,"None")</f>
        <v>Has Responded to consumer, No public response</v>
      </c>
      <c r="N55266" s="1" t="s">
        <v>35</v>
      </c>
      <c r="O55266" s="1" t="s">
        <v>189</v>
      </c>
      <c r="P55266" s="1" t="s">
        <v>36</v>
      </c>
      <c r="Q55266" s="1" t="s">
        <v>66</v>
      </c>
      <c r="R55266">
        <v>44465</v>
      </c>
      <c r="S55266" s="1" t="s">
        <v>698</v>
      </c>
      <c r="T55266">
        <v>12</v>
      </c>
    </row>
    <row r="55267" spans="1:20">
      <c r="A55267">
        <v>3589224</v>
      </c>
      <c r="B55267" s="1" t="s">
        <v>30</v>
      </c>
      <c r="C55267">
        <v>43922</v>
      </c>
      <c r="D55267">
        <v>43922</v>
      </c>
      <c r="E55267" s="1" t="s">
        <v>61</v>
      </c>
      <c r="F55267">
        <v>31.054487000000002</v>
      </c>
      <c r="G55267">
        <v>-97.563461000000004</v>
      </c>
      <c r="H55267" s="1" t="s">
        <v>62</v>
      </c>
      <c r="I55267" s="1" t="s">
        <v>63</v>
      </c>
      <c r="J55267" s="1" t="s">
        <v>64</v>
      </c>
      <c r="K55267" s="1" t="s">
        <v>65</v>
      </c>
      <c r="L55267" s="1" t="s">
        <v>24</v>
      </c>
      <c r="M55267" s="1" t="str">
        <f>_xlfn.XLOOKUP(Complaints[[#This Row],[Company public response]],Sheet1!$C$10:$C$15,Sheet1!$B$10:$B$15,"None")</f>
        <v>Has Responded to consumer, No public response</v>
      </c>
      <c r="N55267" s="1" t="s">
        <v>35</v>
      </c>
      <c r="O55267" s="1" t="s">
        <v>26</v>
      </c>
      <c r="P55267" s="1" t="s">
        <v>36</v>
      </c>
      <c r="Q55267" s="1" t="s">
        <v>66</v>
      </c>
      <c r="R55267">
        <v>43948</v>
      </c>
      <c r="S55267" s="1" t="s">
        <v>1311</v>
      </c>
      <c r="T55267">
        <v>26</v>
      </c>
    </row>
    <row r="55268" spans="1:20">
      <c r="A55268">
        <v>2995182</v>
      </c>
      <c r="B55268" s="1" t="s">
        <v>30</v>
      </c>
      <c r="C55268">
        <v>43330</v>
      </c>
      <c r="D55268">
        <v>43330</v>
      </c>
      <c r="E55268" s="1" t="s">
        <v>61</v>
      </c>
      <c r="F55268">
        <v>31.054487000000002</v>
      </c>
      <c r="G55268">
        <v>-97.563461000000004</v>
      </c>
      <c r="H55268" s="1" t="s">
        <v>62</v>
      </c>
      <c r="I55268" s="1" t="s">
        <v>63</v>
      </c>
      <c r="J55268" s="1" t="s">
        <v>302</v>
      </c>
      <c r="K55268" s="1" t="s">
        <v>582</v>
      </c>
      <c r="L55268" s="1" t="s">
        <v>24</v>
      </c>
      <c r="M55268" s="1" t="str">
        <f>_xlfn.XLOOKUP(Complaints[[#This Row],[Company public response]],Sheet1!$C$10:$C$15,Sheet1!$B$10:$B$15,"None")</f>
        <v>Has Responded to consumer, No public response</v>
      </c>
      <c r="N55268" s="1" t="s">
        <v>25</v>
      </c>
      <c r="O55268" s="1" t="s">
        <v>26</v>
      </c>
      <c r="P55268" s="1" t="s">
        <v>36</v>
      </c>
      <c r="Q55268" s="1" t="s">
        <v>66</v>
      </c>
      <c r="R55268">
        <v>43335</v>
      </c>
      <c r="S55268" s="1" t="s">
        <v>957</v>
      </c>
      <c r="T55268">
        <v>5</v>
      </c>
    </row>
    <row r="55269" spans="1:20">
      <c r="A55269">
        <v>7161473</v>
      </c>
      <c r="B55269" s="1" t="s">
        <v>30</v>
      </c>
      <c r="C55269">
        <v>45101</v>
      </c>
      <c r="D55269">
        <v>45101</v>
      </c>
      <c r="E55269" s="1" t="s">
        <v>61</v>
      </c>
      <c r="F55269">
        <v>31.054487000000002</v>
      </c>
      <c r="G55269">
        <v>-97.563461000000004</v>
      </c>
      <c r="H55269" s="1" t="s">
        <v>62</v>
      </c>
      <c r="I55269" s="1" t="s">
        <v>63</v>
      </c>
      <c r="J55269" s="1" t="s">
        <v>64</v>
      </c>
      <c r="K55269" s="1" t="s">
        <v>56</v>
      </c>
      <c r="L55269" s="1" t="s">
        <v>24</v>
      </c>
      <c r="M55269" s="1" t="str">
        <f>_xlfn.XLOOKUP(Complaints[[#This Row],[Company public response]],Sheet1!$C$10:$C$15,Sheet1!$B$10:$B$15,"None")</f>
        <v>Has Responded to consumer, No public response</v>
      </c>
      <c r="N55269" s="1" t="s">
        <v>25</v>
      </c>
      <c r="O55269" s="1" t="s">
        <v>26</v>
      </c>
      <c r="P55269" s="1" t="s">
        <v>36</v>
      </c>
      <c r="Q55269" s="1" t="s">
        <v>66</v>
      </c>
      <c r="R55269">
        <v>45101</v>
      </c>
      <c r="S55269" s="1" t="s">
        <v>283</v>
      </c>
      <c r="T55269">
        <v>0</v>
      </c>
    </row>
    <row r="55270" spans="1:20">
      <c r="A55270">
        <v>6920002</v>
      </c>
      <c r="B55270" s="1" t="s">
        <v>30</v>
      </c>
      <c r="C55270">
        <v>45048</v>
      </c>
      <c r="D55270">
        <v>45049</v>
      </c>
      <c r="E55270" s="1" t="s">
        <v>61</v>
      </c>
      <c r="F55270">
        <v>31.054487000000002</v>
      </c>
      <c r="G55270">
        <v>-97.563461000000004</v>
      </c>
      <c r="H55270" s="1" t="s">
        <v>62</v>
      </c>
      <c r="I55270" s="1" t="s">
        <v>63</v>
      </c>
      <c r="J55270" s="1" t="s">
        <v>83</v>
      </c>
      <c r="K55270" s="1" t="s">
        <v>84</v>
      </c>
      <c r="L55270" s="1" t="s">
        <v>24</v>
      </c>
      <c r="M55270" s="1" t="str">
        <f>_xlfn.XLOOKUP(Complaints[[#This Row],[Company public response]],Sheet1!$C$10:$C$15,Sheet1!$B$10:$B$15,"None")</f>
        <v>Has Responded to consumer, No public response</v>
      </c>
      <c r="N55270" s="1" t="s">
        <v>35</v>
      </c>
      <c r="O55270" s="1" t="s">
        <v>26</v>
      </c>
      <c r="P55270" s="1" t="s">
        <v>36</v>
      </c>
      <c r="Q55270" s="1" t="s">
        <v>66</v>
      </c>
      <c r="R55270">
        <v>45053</v>
      </c>
      <c r="S55270" s="1" t="s">
        <v>429</v>
      </c>
      <c r="T55270">
        <v>5</v>
      </c>
    </row>
    <row r="55271" spans="1:20">
      <c r="A55271">
        <v>6920307</v>
      </c>
      <c r="B55271" s="1" t="s">
        <v>30</v>
      </c>
      <c r="C55271">
        <v>45048</v>
      </c>
      <c r="D55271">
        <v>45048</v>
      </c>
      <c r="E55271" s="1" t="s">
        <v>61</v>
      </c>
      <c r="F55271">
        <v>31.054487000000002</v>
      </c>
      <c r="G55271">
        <v>-97.563461000000004</v>
      </c>
      <c r="H55271" s="1" t="s">
        <v>40</v>
      </c>
      <c r="I55271" s="1" t="s">
        <v>41</v>
      </c>
      <c r="J55271" s="1" t="s">
        <v>42</v>
      </c>
      <c r="K55271" s="1" t="s">
        <v>43</v>
      </c>
      <c r="L55271" s="1" t="s">
        <v>24</v>
      </c>
      <c r="M55271" s="1" t="str">
        <f>_xlfn.XLOOKUP(Complaints[[#This Row],[Company public response]],Sheet1!$C$10:$C$15,Sheet1!$B$10:$B$15,"None")</f>
        <v>Has Responded to consumer, No public response</v>
      </c>
      <c r="N55271" s="1" t="s">
        <v>25</v>
      </c>
      <c r="O55271" s="1" t="s">
        <v>26</v>
      </c>
      <c r="P55271" s="1" t="s">
        <v>36</v>
      </c>
      <c r="Q55271" s="1" t="s">
        <v>66</v>
      </c>
      <c r="R55271">
        <v>45065</v>
      </c>
      <c r="S55271" s="1" t="s">
        <v>845</v>
      </c>
      <c r="T55271">
        <v>17</v>
      </c>
    </row>
    <row r="55272" spans="1:20">
      <c r="A55272">
        <v>5915753</v>
      </c>
      <c r="B55272" s="1" t="s">
        <v>30</v>
      </c>
      <c r="C55272">
        <v>44799</v>
      </c>
      <c r="D55272">
        <v>44799</v>
      </c>
      <c r="E55272" s="1" t="s">
        <v>61</v>
      </c>
      <c r="F55272">
        <v>31.054487000000002</v>
      </c>
      <c r="G55272">
        <v>-97.563461000000004</v>
      </c>
      <c r="H55272" s="1" t="s">
        <v>62</v>
      </c>
      <c r="I55272" s="1" t="s">
        <v>63</v>
      </c>
      <c r="J55272" s="1" t="s">
        <v>83</v>
      </c>
      <c r="K55272" s="1" t="s">
        <v>104</v>
      </c>
      <c r="L55272" s="1" t="s">
        <v>24</v>
      </c>
      <c r="M55272" s="1" t="str">
        <f>_xlfn.XLOOKUP(Complaints[[#This Row],[Company public response]],Sheet1!$C$10:$C$15,Sheet1!$B$10:$B$15,"None")</f>
        <v>Has Responded to consumer, No public response</v>
      </c>
      <c r="N55272" s="1" t="s">
        <v>35</v>
      </c>
      <c r="O55272" s="1" t="s">
        <v>26</v>
      </c>
      <c r="P55272" s="1" t="s">
        <v>36</v>
      </c>
      <c r="Q55272" s="1" t="s">
        <v>66</v>
      </c>
      <c r="R55272">
        <v>44824</v>
      </c>
      <c r="S55272" s="1" t="s">
        <v>429</v>
      </c>
      <c r="T55272">
        <v>25</v>
      </c>
    </row>
    <row r="55273" spans="1:20">
      <c r="A55273">
        <v>2727220</v>
      </c>
      <c r="B55273" s="1" t="s">
        <v>30</v>
      </c>
      <c r="C55273">
        <v>43051</v>
      </c>
      <c r="D55273">
        <v>43051</v>
      </c>
      <c r="E55273" s="1" t="s">
        <v>61</v>
      </c>
      <c r="F55273">
        <v>31.054487000000002</v>
      </c>
      <c r="G55273">
        <v>-97.563461000000004</v>
      </c>
      <c r="H55273" s="1" t="s">
        <v>62</v>
      </c>
      <c r="I55273" s="1" t="s">
        <v>63</v>
      </c>
      <c r="J55273" s="1" t="s">
        <v>77</v>
      </c>
      <c r="K55273" s="1" t="s">
        <v>320</v>
      </c>
      <c r="L55273" s="1" t="s">
        <v>24</v>
      </c>
      <c r="M55273" s="1" t="str">
        <f>_xlfn.XLOOKUP(Complaints[[#This Row],[Company public response]],Sheet1!$C$10:$C$15,Sheet1!$B$10:$B$15,"None")</f>
        <v>Has Responded to consumer, No public response</v>
      </c>
      <c r="N55273" s="1" t="s">
        <v>35</v>
      </c>
      <c r="O55273" s="1" t="s">
        <v>26</v>
      </c>
      <c r="P55273" s="1" t="s">
        <v>36</v>
      </c>
      <c r="Q55273" s="1" t="s">
        <v>66</v>
      </c>
      <c r="R55273">
        <v>43070</v>
      </c>
      <c r="S55273" s="1" t="s">
        <v>723</v>
      </c>
      <c r="T55273">
        <v>19</v>
      </c>
    </row>
    <row r="55274" spans="1:20">
      <c r="A55274">
        <v>3016368</v>
      </c>
      <c r="B55274" s="1" t="s">
        <v>30</v>
      </c>
      <c r="C55274">
        <v>43354</v>
      </c>
      <c r="D55274">
        <v>43354</v>
      </c>
      <c r="E55274" s="1" t="s">
        <v>61</v>
      </c>
      <c r="F55274">
        <v>31.054487000000002</v>
      </c>
      <c r="G55274">
        <v>-97.563461000000004</v>
      </c>
      <c r="H55274" s="1" t="s">
        <v>32</v>
      </c>
      <c r="I55274" s="1" t="s">
        <v>218</v>
      </c>
      <c r="J55274" s="1" t="s">
        <v>433</v>
      </c>
      <c r="K55274" s="1"/>
      <c r="L55274" s="1" t="s">
        <v>24</v>
      </c>
      <c r="M55274" s="1" t="str">
        <f>_xlfn.XLOOKUP(Complaints[[#This Row],[Company public response]],Sheet1!$C$10:$C$15,Sheet1!$B$10:$B$15,"None")</f>
        <v>Has Responded to consumer, No public response</v>
      </c>
      <c r="N55274" s="1" t="s">
        <v>35</v>
      </c>
      <c r="O55274" s="1" t="s">
        <v>26</v>
      </c>
      <c r="P55274" s="1" t="s">
        <v>36</v>
      </c>
      <c r="Q55274" s="1" t="s">
        <v>66</v>
      </c>
      <c r="R55274">
        <v>43369</v>
      </c>
      <c r="S55274" s="1" t="s">
        <v>823</v>
      </c>
      <c r="T55274">
        <v>15</v>
      </c>
    </row>
    <row r="55275" spans="1:20">
      <c r="A55275">
        <v>5275652</v>
      </c>
      <c r="B55275" s="1" t="s">
        <v>30</v>
      </c>
      <c r="C55275">
        <v>44621</v>
      </c>
      <c r="D55275">
        <v>44621</v>
      </c>
      <c r="E55275" s="1" t="s">
        <v>61</v>
      </c>
      <c r="F55275">
        <v>31.054487000000002</v>
      </c>
      <c r="G55275">
        <v>-97.563461000000004</v>
      </c>
      <c r="H55275" s="1" t="s">
        <v>21</v>
      </c>
      <c r="I55275" s="1" t="s">
        <v>186</v>
      </c>
      <c r="J55275" s="1" t="s">
        <v>143</v>
      </c>
      <c r="K55275" s="1"/>
      <c r="L55275" s="1" t="s">
        <v>24</v>
      </c>
      <c r="M55275" s="1" t="str">
        <f>_xlfn.XLOOKUP(Complaints[[#This Row],[Company public response]],Sheet1!$C$10:$C$15,Sheet1!$B$10:$B$15,"None")</f>
        <v>Has Responded to consumer, No public response</v>
      </c>
      <c r="N55275" s="1" t="s">
        <v>106</v>
      </c>
      <c r="O55275" s="1" t="s">
        <v>26</v>
      </c>
      <c r="P55275" s="1" t="s">
        <v>36</v>
      </c>
      <c r="Q55275" s="1" t="s">
        <v>66</v>
      </c>
      <c r="R55275">
        <v>44637</v>
      </c>
      <c r="S55275" s="1" t="s">
        <v>551</v>
      </c>
      <c r="T55275">
        <v>16</v>
      </c>
    </row>
    <row r="55276" spans="1:20">
      <c r="A55276">
        <v>5921037</v>
      </c>
      <c r="B55276" s="1" t="s">
        <v>30</v>
      </c>
      <c r="C55276">
        <v>44799</v>
      </c>
      <c r="D55276">
        <v>44799</v>
      </c>
      <c r="E55276" s="1" t="s">
        <v>61</v>
      </c>
      <c r="F55276">
        <v>31.054487000000002</v>
      </c>
      <c r="G55276">
        <v>-97.563461000000004</v>
      </c>
      <c r="H55276" s="1" t="s">
        <v>62</v>
      </c>
      <c r="I55276" s="1" t="s">
        <v>63</v>
      </c>
      <c r="J55276" s="1" t="s">
        <v>83</v>
      </c>
      <c r="K55276" s="1" t="s">
        <v>208</v>
      </c>
      <c r="L55276" s="1" t="s">
        <v>24</v>
      </c>
      <c r="M55276" s="1" t="str">
        <f>_xlfn.XLOOKUP(Complaints[[#This Row],[Company public response]],Sheet1!$C$10:$C$15,Sheet1!$B$10:$B$15,"None")</f>
        <v>Has Responded to consumer, No public response</v>
      </c>
      <c r="N55276" s="1" t="s">
        <v>25</v>
      </c>
      <c r="O55276" s="1" t="s">
        <v>26</v>
      </c>
      <c r="P55276" s="1" t="s">
        <v>36</v>
      </c>
      <c r="Q55276" s="1" t="s">
        <v>66</v>
      </c>
      <c r="R55276">
        <v>44814</v>
      </c>
      <c r="S55276" s="1" t="s">
        <v>931</v>
      </c>
      <c r="T55276">
        <v>15</v>
      </c>
    </row>
    <row r="55277" spans="1:20">
      <c r="A55277">
        <v>4720398</v>
      </c>
      <c r="B55277" s="1" t="s">
        <v>30</v>
      </c>
      <c r="C55277">
        <v>44452</v>
      </c>
      <c r="D55277">
        <v>44452</v>
      </c>
      <c r="E55277" s="1" t="s">
        <v>61</v>
      </c>
      <c r="F55277">
        <v>31.054487000000002</v>
      </c>
      <c r="G55277">
        <v>-97.563461000000004</v>
      </c>
      <c r="H55277" s="1" t="s">
        <v>40</v>
      </c>
      <c r="I55277" s="1" t="s">
        <v>726</v>
      </c>
      <c r="J55277" s="1" t="s">
        <v>727</v>
      </c>
      <c r="K55277" s="1" t="s">
        <v>114</v>
      </c>
      <c r="L55277" s="1" t="s">
        <v>24</v>
      </c>
      <c r="M55277" s="1" t="str">
        <f>_xlfn.XLOOKUP(Complaints[[#This Row],[Company public response]],Sheet1!$C$10:$C$15,Sheet1!$B$10:$B$15,"None")</f>
        <v>Has Responded to consumer, No public response</v>
      </c>
      <c r="N55277" s="1" t="s">
        <v>25</v>
      </c>
      <c r="O55277" s="1" t="s">
        <v>26</v>
      </c>
      <c r="P55277" s="1" t="s">
        <v>36</v>
      </c>
      <c r="Q55277" s="1" t="s">
        <v>66</v>
      </c>
      <c r="R55277">
        <v>44481</v>
      </c>
      <c r="S55277" s="1" t="s">
        <v>1056</v>
      </c>
      <c r="T55277">
        <v>29</v>
      </c>
    </row>
    <row r="55278" spans="1:20">
      <c r="A55278">
        <v>3817328</v>
      </c>
      <c r="B55278" s="1" t="s">
        <v>30</v>
      </c>
      <c r="C55278">
        <v>44070</v>
      </c>
      <c r="D55278">
        <v>44070</v>
      </c>
      <c r="E55278" s="1" t="s">
        <v>61</v>
      </c>
      <c r="F55278">
        <v>31.054487000000002</v>
      </c>
      <c r="G55278">
        <v>-97.563461000000004</v>
      </c>
      <c r="H55278" s="1" t="s">
        <v>21</v>
      </c>
      <c r="I55278" s="1" t="s">
        <v>22</v>
      </c>
      <c r="J55278" s="1" t="s">
        <v>366</v>
      </c>
      <c r="K55278" s="1"/>
      <c r="L55278" s="1" t="s">
        <v>24</v>
      </c>
      <c r="M55278" s="1" t="str">
        <f>_xlfn.XLOOKUP(Complaints[[#This Row],[Company public response]],Sheet1!$C$10:$C$15,Sheet1!$B$10:$B$15,"None")</f>
        <v>Has Responded to consumer, No public response</v>
      </c>
      <c r="N55278" s="1" t="s">
        <v>35</v>
      </c>
      <c r="O55278" s="1" t="s">
        <v>26</v>
      </c>
      <c r="P55278" s="1" t="s">
        <v>36</v>
      </c>
      <c r="Q55278" s="1" t="s">
        <v>66</v>
      </c>
      <c r="R55278">
        <v>44080</v>
      </c>
      <c r="S55278" s="1" t="s">
        <v>440</v>
      </c>
      <c r="T55278">
        <v>10</v>
      </c>
    </row>
    <row r="55279" spans="1:20">
      <c r="A55279">
        <v>3430666</v>
      </c>
      <c r="B55279" s="1" t="s">
        <v>122</v>
      </c>
      <c r="C55279">
        <v>43775</v>
      </c>
      <c r="D55279">
        <v>43775</v>
      </c>
      <c r="E55279" s="1" t="s">
        <v>61</v>
      </c>
      <c r="F55279">
        <v>31.054487000000002</v>
      </c>
      <c r="G55279">
        <v>-97.563461000000004</v>
      </c>
      <c r="H55279" s="1" t="s">
        <v>62</v>
      </c>
      <c r="I55279" s="1" t="s">
        <v>63</v>
      </c>
      <c r="J55279" s="1" t="s">
        <v>83</v>
      </c>
      <c r="K55279" s="1" t="s">
        <v>127</v>
      </c>
      <c r="L55279" s="1" t="s">
        <v>24</v>
      </c>
      <c r="M55279" s="1" t="str">
        <f>_xlfn.XLOOKUP(Complaints[[#This Row],[Company public response]],Sheet1!$C$10:$C$15,Sheet1!$B$10:$B$15,"None")</f>
        <v>Has Responded to consumer, No public response</v>
      </c>
      <c r="N55279" s="1" t="s">
        <v>25</v>
      </c>
      <c r="O55279" s="1" t="s">
        <v>26</v>
      </c>
      <c r="P55279" s="1" t="s">
        <v>36</v>
      </c>
      <c r="Q55279" s="1" t="s">
        <v>66</v>
      </c>
      <c r="R55279">
        <v>43788</v>
      </c>
      <c r="S55279" s="1" t="s">
        <v>640</v>
      </c>
      <c r="T55279">
        <v>13</v>
      </c>
    </row>
    <row r="55280" spans="1:20">
      <c r="A55280">
        <v>5267419</v>
      </c>
      <c r="B55280" s="1" t="s">
        <v>30</v>
      </c>
      <c r="C55280">
        <v>44620</v>
      </c>
      <c r="D55280">
        <v>44620</v>
      </c>
      <c r="E55280" s="1" t="s">
        <v>61</v>
      </c>
      <c r="F55280">
        <v>31.054487000000002</v>
      </c>
      <c r="G55280">
        <v>-97.563461000000004</v>
      </c>
      <c r="H55280" s="1" t="s">
        <v>40</v>
      </c>
      <c r="I55280" s="1" t="s">
        <v>41</v>
      </c>
      <c r="J55280" s="1" t="s">
        <v>42</v>
      </c>
      <c r="K55280" s="1" t="s">
        <v>133</v>
      </c>
      <c r="L55280" s="1" t="s">
        <v>24</v>
      </c>
      <c r="M55280" s="1" t="str">
        <f>_xlfn.XLOOKUP(Complaints[[#This Row],[Company public response]],Sheet1!$C$10:$C$15,Sheet1!$B$10:$B$15,"None")</f>
        <v>Has Responded to consumer, No public response</v>
      </c>
      <c r="N55280" s="1" t="s">
        <v>25</v>
      </c>
      <c r="O55280" s="1" t="s">
        <v>189</v>
      </c>
      <c r="P55280" s="1" t="s">
        <v>36</v>
      </c>
      <c r="Q55280" s="1" t="s">
        <v>66</v>
      </c>
      <c r="R55280">
        <v>44643</v>
      </c>
      <c r="S55280" s="1" t="s">
        <v>839</v>
      </c>
      <c r="T55280">
        <v>23</v>
      </c>
    </row>
    <row r="55281" spans="1:20">
      <c r="A55281">
        <v>4716013</v>
      </c>
      <c r="B55281" s="1" t="s">
        <v>30</v>
      </c>
      <c r="C55281">
        <v>44452</v>
      </c>
      <c r="D55281">
        <v>44452</v>
      </c>
      <c r="E55281" s="1" t="s">
        <v>61</v>
      </c>
      <c r="F55281">
        <v>31.054487000000002</v>
      </c>
      <c r="G55281">
        <v>-97.563461000000004</v>
      </c>
      <c r="H55281" s="1" t="s">
        <v>62</v>
      </c>
      <c r="I55281" s="1" t="s">
        <v>63</v>
      </c>
      <c r="J55281" s="1" t="s">
        <v>83</v>
      </c>
      <c r="K55281" s="1" t="s">
        <v>84</v>
      </c>
      <c r="L55281" s="1" t="s">
        <v>24</v>
      </c>
      <c r="M55281" s="1" t="str">
        <f>_xlfn.XLOOKUP(Complaints[[#This Row],[Company public response]],Sheet1!$C$10:$C$15,Sheet1!$B$10:$B$15,"None")</f>
        <v>Has Responded to consumer, No public response</v>
      </c>
      <c r="N55281" s="1" t="s">
        <v>35</v>
      </c>
      <c r="O55281" s="1" t="s">
        <v>26</v>
      </c>
      <c r="P55281" s="1" t="s">
        <v>36</v>
      </c>
      <c r="Q55281" s="1" t="s">
        <v>66</v>
      </c>
      <c r="R55281">
        <v>44459</v>
      </c>
      <c r="S55281" s="1" t="s">
        <v>1178</v>
      </c>
      <c r="T55281">
        <v>7</v>
      </c>
    </row>
    <row r="55282" spans="1:20">
      <c r="A55282">
        <v>5273432</v>
      </c>
      <c r="B55282" s="1" t="s">
        <v>30</v>
      </c>
      <c r="C55282">
        <v>44621</v>
      </c>
      <c r="D55282">
        <v>44621</v>
      </c>
      <c r="E55282" s="1" t="s">
        <v>61</v>
      </c>
      <c r="F55282">
        <v>31.054487000000002</v>
      </c>
      <c r="G55282">
        <v>-97.563461000000004</v>
      </c>
      <c r="H55282" s="1" t="s">
        <v>40</v>
      </c>
      <c r="I55282" s="1" t="s">
        <v>41</v>
      </c>
      <c r="J55282" s="1" t="s">
        <v>113</v>
      </c>
      <c r="K55282" s="1" t="s">
        <v>201</v>
      </c>
      <c r="L55282" s="1" t="s">
        <v>24</v>
      </c>
      <c r="M55282" s="1" t="str">
        <f>_xlfn.XLOOKUP(Complaints[[#This Row],[Company public response]],Sheet1!$C$10:$C$15,Sheet1!$B$10:$B$15,"None")</f>
        <v>Has Responded to consumer, No public response</v>
      </c>
      <c r="N55282" s="1" t="s">
        <v>25</v>
      </c>
      <c r="O55282" s="1" t="s">
        <v>26</v>
      </c>
      <c r="P55282" s="1" t="s">
        <v>36</v>
      </c>
      <c r="Q55282" s="1" t="s">
        <v>66</v>
      </c>
      <c r="R55282">
        <v>44635</v>
      </c>
      <c r="S55282" s="1" t="s">
        <v>1314</v>
      </c>
      <c r="T55282">
        <v>14</v>
      </c>
    </row>
    <row r="55283" spans="1:20">
      <c r="A55283">
        <v>5259313</v>
      </c>
      <c r="B55283" s="1" t="s">
        <v>30</v>
      </c>
      <c r="C55283">
        <v>44617</v>
      </c>
      <c r="D55283">
        <v>44617</v>
      </c>
      <c r="E55283" s="1" t="s">
        <v>61</v>
      </c>
      <c r="F55283">
        <v>31.054487000000002</v>
      </c>
      <c r="G55283">
        <v>-97.563461000000004</v>
      </c>
      <c r="H55283" s="1" t="s">
        <v>40</v>
      </c>
      <c r="I55283" s="1" t="s">
        <v>41</v>
      </c>
      <c r="J55283" s="1" t="s">
        <v>42</v>
      </c>
      <c r="K55283" s="1" t="s">
        <v>133</v>
      </c>
      <c r="L55283" s="1" t="s">
        <v>24</v>
      </c>
      <c r="M55283" s="1" t="str">
        <f>_xlfn.XLOOKUP(Complaints[[#This Row],[Company public response]],Sheet1!$C$10:$C$15,Sheet1!$B$10:$B$15,"None")</f>
        <v>Has Responded to consumer, No public response</v>
      </c>
      <c r="N55283" s="1" t="s">
        <v>106</v>
      </c>
      <c r="O55283" s="1" t="s">
        <v>26</v>
      </c>
      <c r="P55283" s="1" t="s">
        <v>36</v>
      </c>
      <c r="Q55283" s="1" t="s">
        <v>66</v>
      </c>
      <c r="R55283">
        <v>44644</v>
      </c>
      <c r="S55283" s="1" t="s">
        <v>405</v>
      </c>
      <c r="T55283">
        <v>27</v>
      </c>
    </row>
    <row r="55284" spans="1:20">
      <c r="A55284">
        <v>4343545</v>
      </c>
      <c r="B55284" s="1" t="s">
        <v>30</v>
      </c>
      <c r="C55284">
        <v>44317</v>
      </c>
      <c r="D55284">
        <v>44317</v>
      </c>
      <c r="E55284" s="1" t="s">
        <v>61</v>
      </c>
      <c r="F55284">
        <v>31.054487000000002</v>
      </c>
      <c r="G55284">
        <v>-97.563461000000004</v>
      </c>
      <c r="H55284" s="1" t="s">
        <v>40</v>
      </c>
      <c r="I55284" s="1" t="s">
        <v>41</v>
      </c>
      <c r="J55284" s="1" t="s">
        <v>113</v>
      </c>
      <c r="K55284" s="1" t="s">
        <v>154</v>
      </c>
      <c r="L55284" s="1" t="s">
        <v>24</v>
      </c>
      <c r="M55284" s="1" t="str">
        <f>_xlfn.XLOOKUP(Complaints[[#This Row],[Company public response]],Sheet1!$C$10:$C$15,Sheet1!$B$10:$B$15,"None")</f>
        <v>Has Responded to consumer, No public response</v>
      </c>
      <c r="N55284" s="1" t="s">
        <v>25</v>
      </c>
      <c r="O55284" s="1" t="s">
        <v>26</v>
      </c>
      <c r="P55284" s="1" t="s">
        <v>36</v>
      </c>
      <c r="Q55284" s="1" t="s">
        <v>66</v>
      </c>
      <c r="R55284">
        <v>44319</v>
      </c>
      <c r="S55284" s="1" t="s">
        <v>462</v>
      </c>
      <c r="T55284">
        <v>2</v>
      </c>
    </row>
    <row r="55285" spans="1:20">
      <c r="A55285">
        <v>3356148</v>
      </c>
      <c r="B55285" s="1" t="s">
        <v>19</v>
      </c>
      <c r="C55285">
        <v>43704</v>
      </c>
      <c r="D55285">
        <v>43705</v>
      </c>
      <c r="E55285" s="1" t="s">
        <v>61</v>
      </c>
      <c r="F55285">
        <v>31.054487000000002</v>
      </c>
      <c r="G55285">
        <v>-97.563461000000004</v>
      </c>
      <c r="H55285" s="1" t="s">
        <v>47</v>
      </c>
      <c r="I55285" s="1" t="s">
        <v>54</v>
      </c>
      <c r="J55285" s="1" t="s">
        <v>55</v>
      </c>
      <c r="K55285" s="1" t="s">
        <v>56</v>
      </c>
      <c r="L55285" s="1" t="s">
        <v>24</v>
      </c>
      <c r="M55285" s="1" t="str">
        <f>_xlfn.XLOOKUP(Complaints[[#This Row],[Company public response]],Sheet1!$C$10:$C$15,Sheet1!$B$10:$B$15,"None")</f>
        <v>Has Responded to consumer, No public response</v>
      </c>
      <c r="N55285" s="1" t="s">
        <v>25</v>
      </c>
      <c r="O55285" s="1" t="s">
        <v>26</v>
      </c>
      <c r="P55285" s="1" t="s">
        <v>36</v>
      </c>
      <c r="Q55285" s="1" t="s">
        <v>66</v>
      </c>
      <c r="R55285">
        <v>43713</v>
      </c>
      <c r="S55285" s="1" t="s">
        <v>654</v>
      </c>
      <c r="T55285">
        <v>9</v>
      </c>
    </row>
    <row r="55286" spans="1:20">
      <c r="A55286">
        <v>7274134</v>
      </c>
      <c r="B55286" s="1" t="s">
        <v>122</v>
      </c>
      <c r="C55286">
        <v>45126</v>
      </c>
      <c r="D55286">
        <v>45126</v>
      </c>
      <c r="E55286" s="1" t="s">
        <v>61</v>
      </c>
      <c r="F55286">
        <v>31.054487000000002</v>
      </c>
      <c r="G55286">
        <v>-97.563461000000004</v>
      </c>
      <c r="H55286" s="1" t="s">
        <v>62</v>
      </c>
      <c r="I55286" s="1" t="s">
        <v>183</v>
      </c>
      <c r="J55286" s="1" t="s">
        <v>83</v>
      </c>
      <c r="K55286" s="1" t="s">
        <v>208</v>
      </c>
      <c r="L55286" s="1" t="s">
        <v>24</v>
      </c>
      <c r="M55286" s="1" t="str">
        <f>_xlfn.XLOOKUP(Complaints[[#This Row],[Company public response]],Sheet1!$C$10:$C$15,Sheet1!$B$10:$B$15,"None")</f>
        <v>Has Responded to consumer, No public response</v>
      </c>
      <c r="N55286" s="1" t="s">
        <v>25</v>
      </c>
      <c r="O55286" s="1" t="s">
        <v>26</v>
      </c>
      <c r="P55286" s="1" t="s">
        <v>36</v>
      </c>
      <c r="Q55286" s="1" t="s">
        <v>66</v>
      </c>
      <c r="R55286">
        <v>45138</v>
      </c>
      <c r="S55286" s="1" t="s">
        <v>1103</v>
      </c>
      <c r="T55286">
        <v>12</v>
      </c>
    </row>
    <row r="55287" spans="1:20">
      <c r="A55287">
        <v>7156187</v>
      </c>
      <c r="B55287" s="1" t="s">
        <v>30</v>
      </c>
      <c r="C55287">
        <v>45100</v>
      </c>
      <c r="D55287">
        <v>45100</v>
      </c>
      <c r="E55287" s="1" t="s">
        <v>61</v>
      </c>
      <c r="F55287">
        <v>31.054487000000002</v>
      </c>
      <c r="G55287">
        <v>-97.563461000000004</v>
      </c>
      <c r="H55287" s="1" t="s">
        <v>97</v>
      </c>
      <c r="I55287" s="1" t="s">
        <v>98</v>
      </c>
      <c r="J55287" s="1" t="s">
        <v>99</v>
      </c>
      <c r="K55287" s="1" t="s">
        <v>498</v>
      </c>
      <c r="L55287" s="1" t="s">
        <v>24</v>
      </c>
      <c r="M55287" s="1" t="str">
        <f>_xlfn.XLOOKUP(Complaints[[#This Row],[Company public response]],Sheet1!$C$10:$C$15,Sheet1!$B$10:$B$15,"None")</f>
        <v>Has Responded to consumer, No public response</v>
      </c>
      <c r="N55287" s="1" t="s">
        <v>25</v>
      </c>
      <c r="O55287" s="1" t="s">
        <v>26</v>
      </c>
      <c r="P55287" s="1" t="s">
        <v>36</v>
      </c>
      <c r="Q55287" s="1" t="s">
        <v>66</v>
      </c>
      <c r="R55287">
        <v>45100</v>
      </c>
      <c r="S55287" s="1" t="s">
        <v>1258</v>
      </c>
      <c r="T55287">
        <v>0</v>
      </c>
    </row>
    <row r="55288" spans="1:20">
      <c r="A55288">
        <v>6738321</v>
      </c>
      <c r="B55288" s="1" t="s">
        <v>30</v>
      </c>
      <c r="C55288">
        <v>45008</v>
      </c>
      <c r="D55288">
        <v>45008</v>
      </c>
      <c r="E55288" s="1" t="s">
        <v>61</v>
      </c>
      <c r="F55288">
        <v>31.054487000000002</v>
      </c>
      <c r="G55288">
        <v>-97.563461000000004</v>
      </c>
      <c r="H55288" s="1" t="s">
        <v>40</v>
      </c>
      <c r="I55288" s="1" t="s">
        <v>41</v>
      </c>
      <c r="J55288" s="1" t="s">
        <v>299</v>
      </c>
      <c r="K55288" s="1" t="s">
        <v>307</v>
      </c>
      <c r="L55288" s="1" t="s">
        <v>24</v>
      </c>
      <c r="M55288" s="1" t="str">
        <f>_xlfn.XLOOKUP(Complaints[[#This Row],[Company public response]],Sheet1!$C$10:$C$15,Sheet1!$B$10:$B$15,"None")</f>
        <v>Has Responded to consumer, No public response</v>
      </c>
      <c r="N55288" s="1" t="s">
        <v>106</v>
      </c>
      <c r="O55288" s="1" t="s">
        <v>26</v>
      </c>
      <c r="P55288" s="1" t="s">
        <v>36</v>
      </c>
      <c r="Q55288" s="1" t="s">
        <v>66</v>
      </c>
      <c r="R55288">
        <v>45009</v>
      </c>
      <c r="S55288" s="1" t="s">
        <v>415</v>
      </c>
      <c r="T55288">
        <v>1</v>
      </c>
    </row>
    <row r="55289" spans="1:20">
      <c r="A55289">
        <v>3112056</v>
      </c>
      <c r="B55289" s="1" t="s">
        <v>30</v>
      </c>
      <c r="C55289">
        <v>43462</v>
      </c>
      <c r="D55289">
        <v>43462</v>
      </c>
      <c r="E55289" s="1" t="s">
        <v>61</v>
      </c>
      <c r="F55289">
        <v>31.054487000000002</v>
      </c>
      <c r="G55289">
        <v>-97.563461000000004</v>
      </c>
      <c r="H55289" s="1" t="s">
        <v>47</v>
      </c>
      <c r="I55289" s="1" t="s">
        <v>54</v>
      </c>
      <c r="J55289" s="1" t="s">
        <v>55</v>
      </c>
      <c r="K55289" s="1" t="s">
        <v>56</v>
      </c>
      <c r="L55289" s="1" t="s">
        <v>24</v>
      </c>
      <c r="M55289" s="1" t="str">
        <f>_xlfn.XLOOKUP(Complaints[[#This Row],[Company public response]],Sheet1!$C$10:$C$15,Sheet1!$B$10:$B$15,"None")</f>
        <v>Has Responded to consumer, No public response</v>
      </c>
      <c r="N55289" s="1" t="s">
        <v>25</v>
      </c>
      <c r="O55289" s="1" t="s">
        <v>26</v>
      </c>
      <c r="P55289" s="1" t="s">
        <v>36</v>
      </c>
      <c r="Q55289" s="1" t="s">
        <v>66</v>
      </c>
      <c r="R55289">
        <v>43475</v>
      </c>
      <c r="S55289" s="1" t="s">
        <v>723</v>
      </c>
      <c r="T55289">
        <v>13</v>
      </c>
    </row>
    <row r="55290" spans="1:20">
      <c r="A55290">
        <v>3352807</v>
      </c>
      <c r="B55290" s="1" t="s">
        <v>30</v>
      </c>
      <c r="C55290">
        <v>43701</v>
      </c>
      <c r="D55290">
        <v>43701</v>
      </c>
      <c r="E55290" s="1" t="s">
        <v>61</v>
      </c>
      <c r="F55290">
        <v>31.054487000000002</v>
      </c>
      <c r="G55290">
        <v>-97.563461000000004</v>
      </c>
      <c r="H55290" s="1" t="s">
        <v>62</v>
      </c>
      <c r="I55290" s="1" t="s">
        <v>63</v>
      </c>
      <c r="J55290" s="1" t="s">
        <v>83</v>
      </c>
      <c r="K55290" s="1" t="s">
        <v>84</v>
      </c>
      <c r="L55290" s="1" t="s">
        <v>24</v>
      </c>
      <c r="M55290" s="1" t="str">
        <f>_xlfn.XLOOKUP(Complaints[[#This Row],[Company public response]],Sheet1!$C$10:$C$15,Sheet1!$B$10:$B$15,"None")</f>
        <v>Has Responded to consumer, No public response</v>
      </c>
      <c r="N55290" s="1" t="s">
        <v>106</v>
      </c>
      <c r="O55290" s="1" t="s">
        <v>26</v>
      </c>
      <c r="P55290" s="1" t="s">
        <v>36</v>
      </c>
      <c r="Q55290" s="1" t="s">
        <v>66</v>
      </c>
      <c r="R55290">
        <v>43726</v>
      </c>
      <c r="S55290" s="1" t="s">
        <v>223</v>
      </c>
      <c r="T55290">
        <v>25</v>
      </c>
    </row>
    <row r="55291" spans="1:20">
      <c r="A55291">
        <v>3521624</v>
      </c>
      <c r="B55291" s="1" t="s">
        <v>30</v>
      </c>
      <c r="C55291">
        <v>43866</v>
      </c>
      <c r="D55291">
        <v>43866</v>
      </c>
      <c r="E55291" s="1" t="s">
        <v>61</v>
      </c>
      <c r="F55291">
        <v>31.054487000000002</v>
      </c>
      <c r="G55291">
        <v>-97.563461000000004</v>
      </c>
      <c r="H55291" s="1" t="s">
        <v>62</v>
      </c>
      <c r="I55291" s="1" t="s">
        <v>63</v>
      </c>
      <c r="J55291" s="1" t="s">
        <v>77</v>
      </c>
      <c r="K55291" s="1" t="s">
        <v>78</v>
      </c>
      <c r="L55291" s="1" t="s">
        <v>24</v>
      </c>
      <c r="M55291" s="1" t="str">
        <f>_xlfn.XLOOKUP(Complaints[[#This Row],[Company public response]],Sheet1!$C$10:$C$15,Sheet1!$B$10:$B$15,"None")</f>
        <v>Has Responded to consumer, No public response</v>
      </c>
      <c r="N55291" s="1" t="s">
        <v>25</v>
      </c>
      <c r="O55291" s="1" t="s">
        <v>26</v>
      </c>
      <c r="P55291" s="1" t="s">
        <v>36</v>
      </c>
      <c r="Q55291" s="1" t="s">
        <v>66</v>
      </c>
      <c r="R55291">
        <v>43885</v>
      </c>
      <c r="S55291" s="1" t="s">
        <v>892</v>
      </c>
      <c r="T55291">
        <v>19</v>
      </c>
    </row>
    <row r="55292" spans="1:20">
      <c r="A55292">
        <v>3152039</v>
      </c>
      <c r="B55292" s="1" t="s">
        <v>166</v>
      </c>
      <c r="C55292">
        <v>43510</v>
      </c>
      <c r="D55292">
        <v>43531</v>
      </c>
      <c r="E55292" s="1" t="s">
        <v>61</v>
      </c>
      <c r="F55292">
        <v>31.054487000000002</v>
      </c>
      <c r="G55292">
        <v>-97.563461000000004</v>
      </c>
      <c r="H55292" s="1" t="s">
        <v>21</v>
      </c>
      <c r="I55292" s="1" t="s">
        <v>22</v>
      </c>
      <c r="J55292" s="1" t="s">
        <v>195</v>
      </c>
      <c r="K55292" s="1"/>
      <c r="L55292" s="1" t="s">
        <v>24</v>
      </c>
      <c r="M55292" s="1" t="str">
        <f>_xlfn.XLOOKUP(Complaints[[#This Row],[Company public response]],Sheet1!$C$10:$C$15,Sheet1!$B$10:$B$15,"None")</f>
        <v>Has Responded to consumer, No public response</v>
      </c>
      <c r="N55292" s="1" t="s">
        <v>25</v>
      </c>
      <c r="O55292" s="1" t="s">
        <v>26</v>
      </c>
      <c r="P55292" s="1" t="s">
        <v>36</v>
      </c>
      <c r="Q55292" s="1" t="s">
        <v>66</v>
      </c>
      <c r="R55292">
        <v>43519</v>
      </c>
      <c r="S55292" s="1" t="s">
        <v>85</v>
      </c>
      <c r="T55292">
        <v>9</v>
      </c>
    </row>
    <row r="55293" spans="1:20">
      <c r="A55293">
        <v>3349890</v>
      </c>
      <c r="B55293" s="1" t="s">
        <v>30</v>
      </c>
      <c r="C55293">
        <v>43699</v>
      </c>
      <c r="D55293">
        <v>43699</v>
      </c>
      <c r="E55293" s="1" t="s">
        <v>61</v>
      </c>
      <c r="F55293">
        <v>31.054487000000002</v>
      </c>
      <c r="G55293">
        <v>-97.563461000000004</v>
      </c>
      <c r="H55293" s="1" t="s">
        <v>47</v>
      </c>
      <c r="I55293" s="1" t="s">
        <v>54</v>
      </c>
      <c r="J55293" s="1" t="s">
        <v>163</v>
      </c>
      <c r="K55293" s="1" t="s">
        <v>164</v>
      </c>
      <c r="L55293" s="1" t="s">
        <v>24</v>
      </c>
      <c r="M55293" s="1" t="str">
        <f>_xlfn.XLOOKUP(Complaints[[#This Row],[Company public response]],Sheet1!$C$10:$C$15,Sheet1!$B$10:$B$15,"None")</f>
        <v>Has Responded to consumer, No public response</v>
      </c>
      <c r="N55293" s="1" t="s">
        <v>25</v>
      </c>
      <c r="O55293" s="1" t="s">
        <v>26</v>
      </c>
      <c r="P55293" s="1" t="s">
        <v>36</v>
      </c>
      <c r="Q55293" s="1" t="s">
        <v>66</v>
      </c>
      <c r="R55293">
        <v>43717</v>
      </c>
      <c r="S55293" s="1" t="s">
        <v>1328</v>
      </c>
      <c r="T55293">
        <v>18</v>
      </c>
    </row>
    <row r="55294" spans="1:20">
      <c r="A55294">
        <v>4265935</v>
      </c>
      <c r="B55294" s="1" t="s">
        <v>19</v>
      </c>
      <c r="C55294">
        <v>44287</v>
      </c>
      <c r="D55294">
        <v>44288</v>
      </c>
      <c r="E55294" s="1" t="s">
        <v>61</v>
      </c>
      <c r="F55294">
        <v>31.054487000000002</v>
      </c>
      <c r="G55294">
        <v>-97.563461000000004</v>
      </c>
      <c r="H55294" s="1" t="s">
        <v>62</v>
      </c>
      <c r="I55294" s="1" t="s">
        <v>63</v>
      </c>
      <c r="J55294" s="1" t="s">
        <v>64</v>
      </c>
      <c r="K55294" s="1" t="s">
        <v>915</v>
      </c>
      <c r="L55294" s="1" t="s">
        <v>24</v>
      </c>
      <c r="M55294" s="1" t="str">
        <f>_xlfn.XLOOKUP(Complaints[[#This Row],[Company public response]],Sheet1!$C$10:$C$15,Sheet1!$B$10:$B$15,"None")</f>
        <v>Has Responded to consumer, No public response</v>
      </c>
      <c r="N55294" s="1" t="s">
        <v>25</v>
      </c>
      <c r="O55294" s="1" t="s">
        <v>26</v>
      </c>
      <c r="P55294" s="1" t="s">
        <v>36</v>
      </c>
      <c r="Q55294" s="1" t="s">
        <v>66</v>
      </c>
      <c r="R55294">
        <v>44289</v>
      </c>
      <c r="S55294" s="1" t="s">
        <v>384</v>
      </c>
      <c r="T55294">
        <v>2</v>
      </c>
    </row>
    <row r="55295" spans="1:20">
      <c r="A55295">
        <v>3095651</v>
      </c>
      <c r="B55295" s="1" t="s">
        <v>30</v>
      </c>
      <c r="C55295">
        <v>43443</v>
      </c>
      <c r="D55295">
        <v>43443</v>
      </c>
      <c r="E55295" s="1" t="s">
        <v>61</v>
      </c>
      <c r="F55295">
        <v>31.054487000000002</v>
      </c>
      <c r="G55295">
        <v>-97.563461000000004</v>
      </c>
      <c r="H55295" s="1" t="s">
        <v>62</v>
      </c>
      <c r="I55295" s="1" t="s">
        <v>63</v>
      </c>
      <c r="J55295" s="1" t="s">
        <v>64</v>
      </c>
      <c r="K55295" s="1" t="s">
        <v>56</v>
      </c>
      <c r="L55295" s="1" t="s">
        <v>24</v>
      </c>
      <c r="M55295" s="1" t="str">
        <f>_xlfn.XLOOKUP(Complaints[[#This Row],[Company public response]],Sheet1!$C$10:$C$15,Sheet1!$B$10:$B$15,"None")</f>
        <v>Has Responded to consumer, No public response</v>
      </c>
      <c r="N55295" s="1" t="s">
        <v>25</v>
      </c>
      <c r="O55295" s="1" t="s">
        <v>26</v>
      </c>
      <c r="P55295" s="1" t="s">
        <v>36</v>
      </c>
      <c r="Q55295" s="1" t="s">
        <v>66</v>
      </c>
      <c r="R55295">
        <v>43466</v>
      </c>
      <c r="S55295" s="1" t="s">
        <v>493</v>
      </c>
      <c r="T55295">
        <v>23</v>
      </c>
    </row>
    <row r="55296" spans="1:20">
      <c r="A55296">
        <v>6872896</v>
      </c>
      <c r="B55296" s="1" t="s">
        <v>19</v>
      </c>
      <c r="C55296">
        <v>45037</v>
      </c>
      <c r="D55296">
        <v>45037</v>
      </c>
      <c r="E55296" s="1" t="s">
        <v>61</v>
      </c>
      <c r="F55296">
        <v>31.054487000000002</v>
      </c>
      <c r="G55296">
        <v>-97.563461000000004</v>
      </c>
      <c r="H55296" s="1" t="s">
        <v>62</v>
      </c>
      <c r="I55296" s="1" t="s">
        <v>183</v>
      </c>
      <c r="J55296" s="1" t="s">
        <v>119</v>
      </c>
      <c r="K55296" s="1" t="s">
        <v>129</v>
      </c>
      <c r="L55296" s="1" t="s">
        <v>24</v>
      </c>
      <c r="M55296" s="1" t="str">
        <f>_xlfn.XLOOKUP(Complaints[[#This Row],[Company public response]],Sheet1!$C$10:$C$15,Sheet1!$B$10:$B$15,"None")</f>
        <v>Has Responded to consumer, No public response</v>
      </c>
      <c r="N55296" s="1" t="s">
        <v>25</v>
      </c>
      <c r="O55296" s="1" t="s">
        <v>26</v>
      </c>
      <c r="P55296" s="1" t="s">
        <v>36</v>
      </c>
      <c r="Q55296" s="1" t="s">
        <v>66</v>
      </c>
      <c r="R55296">
        <v>45051</v>
      </c>
      <c r="S55296" s="1" t="s">
        <v>1346</v>
      </c>
      <c r="T55296">
        <v>14</v>
      </c>
    </row>
    <row r="55297" spans="1:20">
      <c r="A55297">
        <v>7127503</v>
      </c>
      <c r="B55297" s="1" t="s">
        <v>30</v>
      </c>
      <c r="C55297">
        <v>45093</v>
      </c>
      <c r="D55297">
        <v>45093</v>
      </c>
      <c r="E55297" s="1" t="s">
        <v>61</v>
      </c>
      <c r="F55297">
        <v>31.054487000000002</v>
      </c>
      <c r="G55297">
        <v>-97.563461000000004</v>
      </c>
      <c r="H55297" s="1" t="s">
        <v>40</v>
      </c>
      <c r="I55297" s="1" t="s">
        <v>41</v>
      </c>
      <c r="J55297" s="1" t="s">
        <v>299</v>
      </c>
      <c r="K55297" s="1" t="s">
        <v>307</v>
      </c>
      <c r="L55297" s="1" t="s">
        <v>24</v>
      </c>
      <c r="M55297" s="1" t="str">
        <f>_xlfn.XLOOKUP(Complaints[[#This Row],[Company public response]],Sheet1!$C$10:$C$15,Sheet1!$B$10:$B$15,"None")</f>
        <v>Has Responded to consumer, No public response</v>
      </c>
      <c r="N55297" s="1" t="s">
        <v>25</v>
      </c>
      <c r="O55297" s="1" t="s">
        <v>26</v>
      </c>
      <c r="P55297" s="1" t="s">
        <v>36</v>
      </c>
      <c r="Q55297" s="1" t="s">
        <v>66</v>
      </c>
      <c r="R55297">
        <v>45117</v>
      </c>
      <c r="S55297" s="1" t="s">
        <v>1342</v>
      </c>
      <c r="T55297">
        <v>24</v>
      </c>
    </row>
    <row r="55298" spans="1:20">
      <c r="A55298">
        <v>3331261</v>
      </c>
      <c r="B55298" s="1" t="s">
        <v>19</v>
      </c>
      <c r="C55298">
        <v>43682</v>
      </c>
      <c r="D55298">
        <v>43683</v>
      </c>
      <c r="E55298" s="1" t="s">
        <v>61</v>
      </c>
      <c r="F55298">
        <v>31.054487000000002</v>
      </c>
      <c r="G55298">
        <v>-97.563461000000004</v>
      </c>
      <c r="H55298" s="1" t="s">
        <v>47</v>
      </c>
      <c r="I55298" s="1" t="s">
        <v>54</v>
      </c>
      <c r="J55298" s="1" t="s">
        <v>58</v>
      </c>
      <c r="K55298" s="1" t="s">
        <v>139</v>
      </c>
      <c r="L55298" s="1" t="s">
        <v>24</v>
      </c>
      <c r="M55298" s="1" t="str">
        <f>_xlfn.XLOOKUP(Complaints[[#This Row],[Company public response]],Sheet1!$C$10:$C$15,Sheet1!$B$10:$B$15,"None")</f>
        <v>Has Responded to consumer, No public response</v>
      </c>
      <c r="N55298" s="1" t="s">
        <v>106</v>
      </c>
      <c r="O55298" s="1" t="s">
        <v>26</v>
      </c>
      <c r="P55298" s="1" t="s">
        <v>36</v>
      </c>
      <c r="Q55298" s="1" t="s">
        <v>66</v>
      </c>
      <c r="R55298">
        <v>43702</v>
      </c>
      <c r="S55298" s="1" t="s">
        <v>632</v>
      </c>
      <c r="T55298">
        <v>20</v>
      </c>
    </row>
    <row r="55299" spans="1:20">
      <c r="A55299">
        <v>4938470</v>
      </c>
      <c r="B55299" s="1" t="s">
        <v>30</v>
      </c>
      <c r="C55299">
        <v>44523</v>
      </c>
      <c r="D55299">
        <v>44523</v>
      </c>
      <c r="E55299" s="1" t="s">
        <v>61</v>
      </c>
      <c r="F55299">
        <v>31.054487000000002</v>
      </c>
      <c r="G55299">
        <v>-97.563461000000004</v>
      </c>
      <c r="H55299" s="1" t="s">
        <v>62</v>
      </c>
      <c r="I55299" s="1" t="s">
        <v>63</v>
      </c>
      <c r="J55299" s="1" t="s">
        <v>83</v>
      </c>
      <c r="K55299" s="1" t="s">
        <v>104</v>
      </c>
      <c r="L55299" s="1" t="s">
        <v>24</v>
      </c>
      <c r="M55299" s="1" t="str">
        <f>_xlfn.XLOOKUP(Complaints[[#This Row],[Company public response]],Sheet1!$C$10:$C$15,Sheet1!$B$10:$B$15,"None")</f>
        <v>Has Responded to consumer, No public response</v>
      </c>
      <c r="N55299" s="1" t="s">
        <v>35</v>
      </c>
      <c r="O55299" s="1" t="s">
        <v>26</v>
      </c>
      <c r="P55299" s="1" t="s">
        <v>36</v>
      </c>
      <c r="Q55299" s="1" t="s">
        <v>66</v>
      </c>
      <c r="R55299">
        <v>44538</v>
      </c>
      <c r="S55299" s="1" t="s">
        <v>1097</v>
      </c>
      <c r="T55299">
        <v>15</v>
      </c>
    </row>
    <row r="55300" spans="1:20">
      <c r="A55300">
        <v>3046785</v>
      </c>
      <c r="B55300" s="1" t="s">
        <v>30</v>
      </c>
      <c r="C55300">
        <v>43388</v>
      </c>
      <c r="D55300">
        <v>43388</v>
      </c>
      <c r="E55300" s="1" t="s">
        <v>61</v>
      </c>
      <c r="F55300">
        <v>31.054487000000002</v>
      </c>
      <c r="G55300">
        <v>-97.563461000000004</v>
      </c>
      <c r="H55300" s="1" t="s">
        <v>40</v>
      </c>
      <c r="I55300" s="1" t="s">
        <v>41</v>
      </c>
      <c r="J55300" s="1" t="s">
        <v>299</v>
      </c>
      <c r="K55300" s="1" t="s">
        <v>307</v>
      </c>
      <c r="L55300" s="1" t="s">
        <v>24</v>
      </c>
      <c r="M55300" s="1" t="str">
        <f>_xlfn.XLOOKUP(Complaints[[#This Row],[Company public response]],Sheet1!$C$10:$C$15,Sheet1!$B$10:$B$15,"None")</f>
        <v>Has Responded to consumer, No public response</v>
      </c>
      <c r="N55300" s="1" t="s">
        <v>25</v>
      </c>
      <c r="O55300" s="1" t="s">
        <v>26</v>
      </c>
      <c r="P55300" s="1" t="s">
        <v>36</v>
      </c>
      <c r="Q55300" s="1" t="s">
        <v>66</v>
      </c>
      <c r="R55300">
        <v>43402</v>
      </c>
      <c r="S55300" s="1" t="s">
        <v>898</v>
      </c>
      <c r="T55300">
        <v>14</v>
      </c>
    </row>
    <row r="55301" spans="1:20">
      <c r="A55301">
        <v>3609828</v>
      </c>
      <c r="B55301" s="1" t="s">
        <v>30</v>
      </c>
      <c r="C55301">
        <v>43937</v>
      </c>
      <c r="D55301">
        <v>43937</v>
      </c>
      <c r="E55301" s="1" t="s">
        <v>61</v>
      </c>
      <c r="F55301">
        <v>31.054487000000002</v>
      </c>
      <c r="G55301">
        <v>-97.563461000000004</v>
      </c>
      <c r="H55301" s="1" t="s">
        <v>47</v>
      </c>
      <c r="I55301" s="1" t="s">
        <v>54</v>
      </c>
      <c r="J55301" s="1" t="s">
        <v>163</v>
      </c>
      <c r="K55301" s="1" t="s">
        <v>198</v>
      </c>
      <c r="L55301" s="1" t="s">
        <v>24</v>
      </c>
      <c r="M55301" s="1" t="str">
        <f>_xlfn.XLOOKUP(Complaints[[#This Row],[Company public response]],Sheet1!$C$10:$C$15,Sheet1!$B$10:$B$15,"None")</f>
        <v>Has Responded to consumer, No public response</v>
      </c>
      <c r="N55301" s="1" t="s">
        <v>25</v>
      </c>
      <c r="O55301" s="1" t="s">
        <v>26</v>
      </c>
      <c r="P55301" s="1" t="s">
        <v>36</v>
      </c>
      <c r="Q55301" s="1" t="s">
        <v>66</v>
      </c>
      <c r="R55301">
        <v>43964</v>
      </c>
      <c r="S55301" s="1" t="s">
        <v>624</v>
      </c>
      <c r="T55301">
        <v>27</v>
      </c>
    </row>
    <row r="55302" spans="1:20">
      <c r="A55302">
        <v>6839784</v>
      </c>
      <c r="B55302" s="1" t="s">
        <v>30</v>
      </c>
      <c r="C55302">
        <v>45030</v>
      </c>
      <c r="D55302">
        <v>45030</v>
      </c>
      <c r="E55302" s="1" t="s">
        <v>61</v>
      </c>
      <c r="F55302">
        <v>31.054487000000002</v>
      </c>
      <c r="G55302">
        <v>-97.563461000000004</v>
      </c>
      <c r="H55302" s="1" t="s">
        <v>47</v>
      </c>
      <c r="I55302" s="1" t="s">
        <v>54</v>
      </c>
      <c r="J55302" s="1" t="s">
        <v>58</v>
      </c>
      <c r="K55302" s="1" t="s">
        <v>139</v>
      </c>
      <c r="L55302" s="1" t="s">
        <v>24</v>
      </c>
      <c r="M55302" s="1" t="str">
        <f>_xlfn.XLOOKUP(Complaints[[#This Row],[Company public response]],Sheet1!$C$10:$C$15,Sheet1!$B$10:$B$15,"None")</f>
        <v>Has Responded to consumer, No public response</v>
      </c>
      <c r="N55302" s="1" t="s">
        <v>106</v>
      </c>
      <c r="O55302" s="1" t="s">
        <v>26</v>
      </c>
      <c r="P55302" s="1" t="s">
        <v>36</v>
      </c>
      <c r="Q55302" s="1" t="s">
        <v>66</v>
      </c>
      <c r="R55302">
        <v>45059</v>
      </c>
      <c r="S55302" s="1" t="s">
        <v>1335</v>
      </c>
      <c r="T55302">
        <v>29</v>
      </c>
    </row>
    <row r="55303" spans="1:20">
      <c r="A55303">
        <v>3331169</v>
      </c>
      <c r="B55303" s="1" t="s">
        <v>30</v>
      </c>
      <c r="C55303">
        <v>43683</v>
      </c>
      <c r="D55303">
        <v>43683</v>
      </c>
      <c r="E55303" s="1" t="s">
        <v>61</v>
      </c>
      <c r="F55303">
        <v>31.054487000000002</v>
      </c>
      <c r="G55303">
        <v>-97.563461000000004</v>
      </c>
      <c r="H55303" s="1" t="s">
        <v>62</v>
      </c>
      <c r="I55303" s="1" t="s">
        <v>63</v>
      </c>
      <c r="J55303" s="1" t="s">
        <v>83</v>
      </c>
      <c r="K55303" s="1" t="s">
        <v>393</v>
      </c>
      <c r="L55303" s="1" t="s">
        <v>24</v>
      </c>
      <c r="M55303" s="1" t="str">
        <f>_xlfn.XLOOKUP(Complaints[[#This Row],[Company public response]],Sheet1!$C$10:$C$15,Sheet1!$B$10:$B$15,"None")</f>
        <v>Has Responded to consumer, No public response</v>
      </c>
      <c r="N55303" s="1" t="s">
        <v>25</v>
      </c>
      <c r="O55303" s="1" t="s">
        <v>26</v>
      </c>
      <c r="P55303" s="1" t="s">
        <v>36</v>
      </c>
      <c r="Q55303" s="1" t="s">
        <v>66</v>
      </c>
      <c r="R55303">
        <v>43701</v>
      </c>
      <c r="S55303" s="1" t="s">
        <v>1427</v>
      </c>
      <c r="T55303">
        <v>18</v>
      </c>
    </row>
    <row r="55304" spans="1:20">
      <c r="A55304">
        <v>5535063</v>
      </c>
      <c r="B55304" s="1" t="s">
        <v>30</v>
      </c>
      <c r="C55304">
        <v>44684</v>
      </c>
      <c r="D55304">
        <v>44684</v>
      </c>
      <c r="E55304" s="1" t="s">
        <v>61</v>
      </c>
      <c r="F55304">
        <v>31.054487000000002</v>
      </c>
      <c r="G55304">
        <v>-97.563461000000004</v>
      </c>
      <c r="H55304" s="1" t="s">
        <v>47</v>
      </c>
      <c r="I55304" s="1" t="s">
        <v>54</v>
      </c>
      <c r="J55304" s="1" t="s">
        <v>92</v>
      </c>
      <c r="K55304" s="1" t="s">
        <v>93</v>
      </c>
      <c r="L55304" s="1" t="s">
        <v>24</v>
      </c>
      <c r="M55304" s="1" t="str">
        <f>_xlfn.XLOOKUP(Complaints[[#This Row],[Company public response]],Sheet1!$C$10:$C$15,Sheet1!$B$10:$B$15,"None")</f>
        <v>Has Responded to consumer, No public response</v>
      </c>
      <c r="N55304" s="1" t="s">
        <v>25</v>
      </c>
      <c r="O55304" s="1" t="s">
        <v>26</v>
      </c>
      <c r="P55304" s="1" t="s">
        <v>36</v>
      </c>
      <c r="Q55304" s="1" t="s">
        <v>66</v>
      </c>
      <c r="R55304">
        <v>44699</v>
      </c>
      <c r="S55304" s="1" t="s">
        <v>1057</v>
      </c>
      <c r="T55304">
        <v>15</v>
      </c>
    </row>
    <row r="55305" spans="1:20">
      <c r="A55305">
        <v>6983826</v>
      </c>
      <c r="B55305" s="1" t="s">
        <v>30</v>
      </c>
      <c r="C55305">
        <v>45063</v>
      </c>
      <c r="D55305">
        <v>45063</v>
      </c>
      <c r="E55305" s="1" t="s">
        <v>61</v>
      </c>
      <c r="F55305">
        <v>31.054487000000002</v>
      </c>
      <c r="G55305">
        <v>-97.563461000000004</v>
      </c>
      <c r="H55305" s="1" t="s">
        <v>47</v>
      </c>
      <c r="I55305" s="1" t="s">
        <v>54</v>
      </c>
      <c r="J55305" s="1" t="s">
        <v>289</v>
      </c>
      <c r="K55305" s="1" t="s">
        <v>290</v>
      </c>
      <c r="L55305" s="1" t="s">
        <v>24</v>
      </c>
      <c r="M55305" s="1" t="str">
        <f>_xlfn.XLOOKUP(Complaints[[#This Row],[Company public response]],Sheet1!$C$10:$C$15,Sheet1!$B$10:$B$15,"None")</f>
        <v>Has Responded to consumer, No public response</v>
      </c>
      <c r="N55305" s="1" t="s">
        <v>25</v>
      </c>
      <c r="O55305" s="1" t="s">
        <v>26</v>
      </c>
      <c r="P55305" s="1" t="s">
        <v>36</v>
      </c>
      <c r="Q55305" s="1" t="s">
        <v>66</v>
      </c>
      <c r="R55305">
        <v>45091</v>
      </c>
      <c r="S55305" s="1" t="s">
        <v>865</v>
      </c>
      <c r="T55305">
        <v>28</v>
      </c>
    </row>
    <row r="55306" spans="1:20">
      <c r="A55306">
        <v>3318468</v>
      </c>
      <c r="B55306" s="1" t="s">
        <v>30</v>
      </c>
      <c r="C55306">
        <v>43671</v>
      </c>
      <c r="D55306">
        <v>43671</v>
      </c>
      <c r="E55306" s="1" t="s">
        <v>61</v>
      </c>
      <c r="F55306">
        <v>31.054487000000002</v>
      </c>
      <c r="G55306">
        <v>-97.563461000000004</v>
      </c>
      <c r="H55306" s="1" t="s">
        <v>62</v>
      </c>
      <c r="I55306" s="1" t="s">
        <v>63</v>
      </c>
      <c r="J55306" s="1" t="s">
        <v>83</v>
      </c>
      <c r="K55306" s="1" t="s">
        <v>104</v>
      </c>
      <c r="L55306" s="1" t="s">
        <v>24</v>
      </c>
      <c r="M55306" s="1" t="str">
        <f>_xlfn.XLOOKUP(Complaints[[#This Row],[Company public response]],Sheet1!$C$10:$C$15,Sheet1!$B$10:$B$15,"None")</f>
        <v>Has Responded to consumer, No public response</v>
      </c>
      <c r="N55306" s="1" t="s">
        <v>35</v>
      </c>
      <c r="O55306" s="1" t="s">
        <v>26</v>
      </c>
      <c r="P55306" s="1" t="s">
        <v>36</v>
      </c>
      <c r="Q55306" s="1" t="s">
        <v>66</v>
      </c>
      <c r="R55306">
        <v>43674</v>
      </c>
      <c r="S55306" s="1" t="s">
        <v>74</v>
      </c>
      <c r="T55306">
        <v>3</v>
      </c>
    </row>
    <row r="55307" spans="1:20">
      <c r="A55307">
        <v>5176315</v>
      </c>
      <c r="B55307" s="1" t="s">
        <v>122</v>
      </c>
      <c r="C55307">
        <v>44594</v>
      </c>
      <c r="D55307">
        <v>44594</v>
      </c>
      <c r="E55307" s="1" t="s">
        <v>61</v>
      </c>
      <c r="F55307">
        <v>31.054487000000002</v>
      </c>
      <c r="G55307">
        <v>-97.563461000000004</v>
      </c>
      <c r="H55307" s="1" t="s">
        <v>62</v>
      </c>
      <c r="I55307" s="1" t="s">
        <v>63</v>
      </c>
      <c r="J55307" s="1" t="s">
        <v>83</v>
      </c>
      <c r="K55307" s="1" t="s">
        <v>151</v>
      </c>
      <c r="L55307" s="1" t="s">
        <v>24</v>
      </c>
      <c r="M55307" s="1" t="str">
        <f>_xlfn.XLOOKUP(Complaints[[#This Row],[Company public response]],Sheet1!$C$10:$C$15,Sheet1!$B$10:$B$15,"None")</f>
        <v>Has Responded to consumer, No public response</v>
      </c>
      <c r="N55307" s="1" t="s">
        <v>35</v>
      </c>
      <c r="O55307" s="1" t="s">
        <v>26</v>
      </c>
      <c r="P55307" s="1" t="s">
        <v>36</v>
      </c>
      <c r="Q55307" s="1" t="s">
        <v>66</v>
      </c>
      <c r="R55307">
        <v>44594</v>
      </c>
      <c r="S55307" s="1" t="s">
        <v>326</v>
      </c>
      <c r="T55307">
        <v>0</v>
      </c>
    </row>
    <row r="55308" spans="1:20">
      <c r="A55308">
        <v>7248932</v>
      </c>
      <c r="B55308" s="1" t="s">
        <v>30</v>
      </c>
      <c r="C55308">
        <v>45120</v>
      </c>
      <c r="D55308">
        <v>45120</v>
      </c>
      <c r="E55308" s="1" t="s">
        <v>61</v>
      </c>
      <c r="F55308">
        <v>31.054487000000002</v>
      </c>
      <c r="G55308">
        <v>-97.563461000000004</v>
      </c>
      <c r="H55308" s="1" t="s">
        <v>47</v>
      </c>
      <c r="I55308" s="1" t="s">
        <v>54</v>
      </c>
      <c r="J55308" s="1" t="s">
        <v>163</v>
      </c>
      <c r="K55308" s="1" t="s">
        <v>164</v>
      </c>
      <c r="L55308" s="1" t="s">
        <v>24</v>
      </c>
      <c r="M55308" s="1" t="str">
        <f>_xlfn.XLOOKUP(Complaints[[#This Row],[Company public response]],Sheet1!$C$10:$C$15,Sheet1!$B$10:$B$15,"None")</f>
        <v>Has Responded to consumer, No public response</v>
      </c>
      <c r="N55308" s="1" t="s">
        <v>25</v>
      </c>
      <c r="O55308" s="1" t="s">
        <v>26</v>
      </c>
      <c r="P55308" s="1" t="s">
        <v>36</v>
      </c>
      <c r="Q55308" s="1" t="s">
        <v>66</v>
      </c>
      <c r="R55308">
        <v>45127</v>
      </c>
      <c r="S55308" s="1" t="s">
        <v>555</v>
      </c>
      <c r="T55308">
        <v>7</v>
      </c>
    </row>
    <row r="55309" spans="1:20">
      <c r="A55309">
        <v>2920373</v>
      </c>
      <c r="B55309" s="1" t="s">
        <v>30</v>
      </c>
      <c r="C55309">
        <v>43249</v>
      </c>
      <c r="D55309">
        <v>43249</v>
      </c>
      <c r="E55309" s="1" t="s">
        <v>61</v>
      </c>
      <c r="F55309">
        <v>31.054487000000002</v>
      </c>
      <c r="G55309">
        <v>-97.563461000000004</v>
      </c>
      <c r="H55309" s="1" t="s">
        <v>62</v>
      </c>
      <c r="I55309" s="1" t="s">
        <v>63</v>
      </c>
      <c r="J55309" s="1" t="s">
        <v>77</v>
      </c>
      <c r="K55309" s="1" t="s">
        <v>78</v>
      </c>
      <c r="L55309" s="1" t="s">
        <v>24</v>
      </c>
      <c r="M55309" s="1" t="str">
        <f>_xlfn.XLOOKUP(Complaints[[#This Row],[Company public response]],Sheet1!$C$10:$C$15,Sheet1!$B$10:$B$15,"None")</f>
        <v>Has Responded to consumer, No public response</v>
      </c>
      <c r="N55309" s="1" t="s">
        <v>25</v>
      </c>
      <c r="O55309" s="1" t="s">
        <v>26</v>
      </c>
      <c r="P55309" s="1" t="s">
        <v>36</v>
      </c>
      <c r="Q55309" s="1" t="s">
        <v>66</v>
      </c>
      <c r="R55309">
        <v>43275</v>
      </c>
      <c r="S55309" s="1" t="s">
        <v>902</v>
      </c>
      <c r="T55309">
        <v>26</v>
      </c>
    </row>
    <row r="55310" spans="1:20">
      <c r="A55310">
        <v>3438799</v>
      </c>
      <c r="B55310" s="1" t="s">
        <v>30</v>
      </c>
      <c r="C55310">
        <v>43783</v>
      </c>
      <c r="D55310">
        <v>43783</v>
      </c>
      <c r="E55310" s="1" t="s">
        <v>61</v>
      </c>
      <c r="F55310">
        <v>31.054487000000002</v>
      </c>
      <c r="G55310">
        <v>-97.563461000000004</v>
      </c>
      <c r="H55310" s="1" t="s">
        <v>47</v>
      </c>
      <c r="I55310" s="1" t="s">
        <v>54</v>
      </c>
      <c r="J55310" s="1" t="s">
        <v>399</v>
      </c>
      <c r="K55310" s="1" t="s">
        <v>400</v>
      </c>
      <c r="L55310" s="1" t="s">
        <v>24</v>
      </c>
      <c r="M55310" s="1" t="str">
        <f>_xlfn.XLOOKUP(Complaints[[#This Row],[Company public response]],Sheet1!$C$10:$C$15,Sheet1!$B$10:$B$15,"None")</f>
        <v>Has Responded to consumer, No public response</v>
      </c>
      <c r="N55310" s="1" t="s">
        <v>25</v>
      </c>
      <c r="O55310" s="1" t="s">
        <v>26</v>
      </c>
      <c r="P55310" s="1" t="s">
        <v>36</v>
      </c>
      <c r="Q55310" s="1" t="s">
        <v>66</v>
      </c>
      <c r="R55310">
        <v>43804</v>
      </c>
      <c r="S55310" s="1" t="s">
        <v>224</v>
      </c>
      <c r="T55310">
        <v>21</v>
      </c>
    </row>
    <row r="55311" spans="1:20">
      <c r="A55311">
        <v>7244155</v>
      </c>
      <c r="B55311" s="1" t="s">
        <v>122</v>
      </c>
      <c r="C55311">
        <v>45120</v>
      </c>
      <c r="D55311">
        <v>45146</v>
      </c>
      <c r="E55311" s="1" t="s">
        <v>61</v>
      </c>
      <c r="F55311">
        <v>31.054487000000002</v>
      </c>
      <c r="G55311">
        <v>-97.563461000000004</v>
      </c>
      <c r="H55311" s="1" t="s">
        <v>62</v>
      </c>
      <c r="I55311" s="1" t="s">
        <v>63</v>
      </c>
      <c r="J55311" s="1" t="s">
        <v>83</v>
      </c>
      <c r="K55311" s="1" t="s">
        <v>84</v>
      </c>
      <c r="L55311" s="1"/>
      <c r="M55311" s="1" t="str">
        <f>_xlfn.XLOOKUP(Complaints[[#This Row],[Company public response]],Sheet1!$C$10:$C$15,Sheet1!$B$10:$B$15,"None")</f>
        <v>None</v>
      </c>
      <c r="N55311" s="1" t="s">
        <v>51</v>
      </c>
      <c r="O55311" s="1"/>
      <c r="P55311" s="1" t="s">
        <v>36</v>
      </c>
      <c r="Q55311" s="1" t="s">
        <v>66</v>
      </c>
      <c r="R55311">
        <v>45125</v>
      </c>
      <c r="S55311" s="1" t="s">
        <v>681</v>
      </c>
      <c r="T55311">
        <v>5</v>
      </c>
    </row>
    <row r="55312" spans="1:20">
      <c r="A55312">
        <v>3967511</v>
      </c>
      <c r="B55312" s="1" t="s">
        <v>30</v>
      </c>
      <c r="C55312">
        <v>44156</v>
      </c>
      <c r="D55312">
        <v>44156</v>
      </c>
      <c r="E55312" s="1" t="s">
        <v>61</v>
      </c>
      <c r="F55312">
        <v>31.054487000000002</v>
      </c>
      <c r="G55312">
        <v>-97.563461000000004</v>
      </c>
      <c r="H55312" s="1" t="s">
        <v>40</v>
      </c>
      <c r="I55312" s="1" t="s">
        <v>41</v>
      </c>
      <c r="J55312" s="1" t="s">
        <v>42</v>
      </c>
      <c r="K55312" s="1" t="s">
        <v>68</v>
      </c>
      <c r="L55312" s="1" t="s">
        <v>24</v>
      </c>
      <c r="M55312" s="1" t="str">
        <f>_xlfn.XLOOKUP(Complaints[[#This Row],[Company public response]],Sheet1!$C$10:$C$15,Sheet1!$B$10:$B$15,"None")</f>
        <v>Has Responded to consumer, No public response</v>
      </c>
      <c r="N55312" s="1" t="s">
        <v>25</v>
      </c>
      <c r="O55312" s="1" t="s">
        <v>26</v>
      </c>
      <c r="P55312" s="1" t="s">
        <v>36</v>
      </c>
      <c r="Q55312" s="1" t="s">
        <v>66</v>
      </c>
      <c r="R55312">
        <v>44156</v>
      </c>
      <c r="S55312" s="1" t="s">
        <v>1252</v>
      </c>
      <c r="T55312">
        <v>0</v>
      </c>
    </row>
    <row r="55313" spans="1:20">
      <c r="A55313">
        <v>7239705</v>
      </c>
      <c r="B55313" s="1" t="s">
        <v>30</v>
      </c>
      <c r="C55313">
        <v>45119</v>
      </c>
      <c r="D55313">
        <v>45119</v>
      </c>
      <c r="E55313" s="1" t="s">
        <v>61</v>
      </c>
      <c r="F55313">
        <v>31.054487000000002</v>
      </c>
      <c r="G55313">
        <v>-97.563461000000004</v>
      </c>
      <c r="H55313" s="1" t="s">
        <v>47</v>
      </c>
      <c r="I55313" s="1" t="s">
        <v>54</v>
      </c>
      <c r="J55313" s="1" t="s">
        <v>227</v>
      </c>
      <c r="K55313" s="1" t="s">
        <v>339</v>
      </c>
      <c r="L55313" s="1"/>
      <c r="M55313" s="1" t="str">
        <f>_xlfn.XLOOKUP(Complaints[[#This Row],[Company public response]],Sheet1!$C$10:$C$15,Sheet1!$B$10:$B$15,"None")</f>
        <v>None</v>
      </c>
      <c r="N55313" s="1" t="s">
        <v>51</v>
      </c>
      <c r="O55313" s="1"/>
      <c r="P55313" s="1" t="s">
        <v>36</v>
      </c>
      <c r="Q55313" s="1" t="s">
        <v>66</v>
      </c>
      <c r="R55313">
        <v>45146</v>
      </c>
      <c r="S55313" s="1" t="s">
        <v>405</v>
      </c>
      <c r="T55313">
        <v>27</v>
      </c>
    </row>
    <row r="55314" spans="1:20">
      <c r="A55314">
        <v>6991127</v>
      </c>
      <c r="B55314" s="1" t="s">
        <v>30</v>
      </c>
      <c r="C55314">
        <v>45063</v>
      </c>
      <c r="D55314">
        <v>45063</v>
      </c>
      <c r="E55314" s="1" t="s">
        <v>61</v>
      </c>
      <c r="F55314">
        <v>31.054487000000002</v>
      </c>
      <c r="G55314">
        <v>-97.563461000000004</v>
      </c>
      <c r="H55314" s="1" t="s">
        <v>47</v>
      </c>
      <c r="I55314" s="1" t="s">
        <v>54</v>
      </c>
      <c r="J55314" s="1" t="s">
        <v>399</v>
      </c>
      <c r="K55314" s="1" t="s">
        <v>400</v>
      </c>
      <c r="L55314" s="1" t="s">
        <v>24</v>
      </c>
      <c r="M55314" s="1" t="str">
        <f>_xlfn.XLOOKUP(Complaints[[#This Row],[Company public response]],Sheet1!$C$10:$C$15,Sheet1!$B$10:$B$15,"None")</f>
        <v>Has Responded to consumer, No public response</v>
      </c>
      <c r="N55314" s="1" t="s">
        <v>25</v>
      </c>
      <c r="O55314" s="1" t="s">
        <v>26</v>
      </c>
      <c r="P55314" s="1" t="s">
        <v>36</v>
      </c>
      <c r="Q55314" s="1" t="s">
        <v>66</v>
      </c>
      <c r="R55314">
        <v>45069</v>
      </c>
      <c r="S55314" s="1" t="s">
        <v>905</v>
      </c>
      <c r="T55314">
        <v>6</v>
      </c>
    </row>
    <row r="55315" spans="1:20">
      <c r="A55315">
        <v>5472505</v>
      </c>
      <c r="B55315" s="1" t="s">
        <v>30</v>
      </c>
      <c r="C55315">
        <v>44671</v>
      </c>
      <c r="D55315">
        <v>44671</v>
      </c>
      <c r="E55315" s="1" t="s">
        <v>61</v>
      </c>
      <c r="F55315">
        <v>31.054487000000002</v>
      </c>
      <c r="G55315">
        <v>-97.563461000000004</v>
      </c>
      <c r="H55315" s="1" t="s">
        <v>47</v>
      </c>
      <c r="I55315" s="1" t="s">
        <v>54</v>
      </c>
      <c r="J55315" s="1" t="s">
        <v>55</v>
      </c>
      <c r="K55315" s="1" t="s">
        <v>56</v>
      </c>
      <c r="L55315" s="1" t="s">
        <v>24</v>
      </c>
      <c r="M55315" s="1" t="str">
        <f>_xlfn.XLOOKUP(Complaints[[#This Row],[Company public response]],Sheet1!$C$10:$C$15,Sheet1!$B$10:$B$15,"None")</f>
        <v>Has Responded to consumer, No public response</v>
      </c>
      <c r="N55315" s="1" t="s">
        <v>25</v>
      </c>
      <c r="O55315" s="1" t="s">
        <v>26</v>
      </c>
      <c r="P55315" s="1" t="s">
        <v>36</v>
      </c>
      <c r="Q55315" s="1" t="s">
        <v>66</v>
      </c>
      <c r="R55315">
        <v>44689</v>
      </c>
      <c r="S55315" s="1" t="s">
        <v>1204</v>
      </c>
      <c r="T55315">
        <v>18</v>
      </c>
    </row>
    <row r="55316" spans="1:20">
      <c r="A55316">
        <v>3450573</v>
      </c>
      <c r="B55316" s="1" t="s">
        <v>30</v>
      </c>
      <c r="C55316">
        <v>43795</v>
      </c>
      <c r="D55316">
        <v>43795</v>
      </c>
      <c r="E55316" s="1" t="s">
        <v>61</v>
      </c>
      <c r="F55316">
        <v>31.054487000000002</v>
      </c>
      <c r="G55316">
        <v>-97.563461000000004</v>
      </c>
      <c r="H55316" s="1" t="s">
        <v>47</v>
      </c>
      <c r="I55316" s="1" t="s">
        <v>54</v>
      </c>
      <c r="J55316" s="1" t="s">
        <v>58</v>
      </c>
      <c r="K55316" s="1" t="s">
        <v>59</v>
      </c>
      <c r="L55316" s="1" t="s">
        <v>24</v>
      </c>
      <c r="M55316" s="1" t="str">
        <f>_xlfn.XLOOKUP(Complaints[[#This Row],[Company public response]],Sheet1!$C$10:$C$15,Sheet1!$B$10:$B$15,"None")</f>
        <v>Has Responded to consumer, No public response</v>
      </c>
      <c r="N55316" s="1" t="s">
        <v>25</v>
      </c>
      <c r="O55316" s="1" t="s">
        <v>26</v>
      </c>
      <c r="P55316" s="1" t="s">
        <v>36</v>
      </c>
      <c r="Q55316" s="1" t="s">
        <v>66</v>
      </c>
      <c r="R55316">
        <v>43809</v>
      </c>
      <c r="S55316" s="1" t="s">
        <v>1169</v>
      </c>
      <c r="T55316">
        <v>14</v>
      </c>
    </row>
    <row r="55317" spans="1:20">
      <c r="A55317">
        <v>2844871</v>
      </c>
      <c r="B55317" s="1" t="s">
        <v>122</v>
      </c>
      <c r="C55317">
        <v>43174</v>
      </c>
      <c r="D55317">
        <v>43174</v>
      </c>
      <c r="E55317" s="1" t="s">
        <v>61</v>
      </c>
      <c r="F55317">
        <v>31.054487000000002</v>
      </c>
      <c r="G55317">
        <v>-97.563461000000004</v>
      </c>
      <c r="H55317" s="1" t="s">
        <v>62</v>
      </c>
      <c r="I55317" s="1" t="s">
        <v>63</v>
      </c>
      <c r="J55317" s="1" t="s">
        <v>83</v>
      </c>
      <c r="K55317" s="1" t="s">
        <v>84</v>
      </c>
      <c r="L55317" s="1" t="s">
        <v>24</v>
      </c>
      <c r="M55317" s="1" t="str">
        <f>_xlfn.XLOOKUP(Complaints[[#This Row],[Company public response]],Sheet1!$C$10:$C$15,Sheet1!$B$10:$B$15,"None")</f>
        <v>Has Responded to consumer, No public response</v>
      </c>
      <c r="N55317" s="1" t="s">
        <v>35</v>
      </c>
      <c r="O55317" s="1" t="s">
        <v>26</v>
      </c>
      <c r="P55317" s="1" t="s">
        <v>36</v>
      </c>
      <c r="Q55317" s="1" t="s">
        <v>66</v>
      </c>
      <c r="R55317">
        <v>43188</v>
      </c>
      <c r="S55317" s="1" t="s">
        <v>789</v>
      </c>
      <c r="T55317">
        <v>14</v>
      </c>
    </row>
    <row r="55318" spans="1:20">
      <c r="A55318">
        <v>4740244</v>
      </c>
      <c r="B55318" s="1" t="s">
        <v>19</v>
      </c>
      <c r="C55318">
        <v>44455</v>
      </c>
      <c r="D55318">
        <v>44460</v>
      </c>
      <c r="E55318" s="1" t="s">
        <v>61</v>
      </c>
      <c r="F55318">
        <v>31.054487000000002</v>
      </c>
      <c r="G55318">
        <v>-97.563461000000004</v>
      </c>
      <c r="H55318" s="1" t="s">
        <v>62</v>
      </c>
      <c r="I55318" s="1" t="s">
        <v>63</v>
      </c>
      <c r="J55318" s="1" t="s">
        <v>83</v>
      </c>
      <c r="K55318" s="1" t="s">
        <v>127</v>
      </c>
      <c r="L55318" s="1" t="s">
        <v>24</v>
      </c>
      <c r="M55318" s="1" t="str">
        <f>_xlfn.XLOOKUP(Complaints[[#This Row],[Company public response]],Sheet1!$C$10:$C$15,Sheet1!$B$10:$B$15,"None")</f>
        <v>Has Responded to consumer, No public response</v>
      </c>
      <c r="N55318" s="1" t="s">
        <v>25</v>
      </c>
      <c r="O55318" s="1" t="s">
        <v>189</v>
      </c>
      <c r="P55318" s="1" t="s">
        <v>36</v>
      </c>
      <c r="Q55318" s="1" t="s">
        <v>66</v>
      </c>
      <c r="R55318">
        <v>44465</v>
      </c>
      <c r="S55318" s="1" t="s">
        <v>824</v>
      </c>
      <c r="T55318">
        <v>10</v>
      </c>
    </row>
    <row r="55319" spans="1:20">
      <c r="A55319">
        <v>3453770</v>
      </c>
      <c r="B55319" s="1" t="s">
        <v>122</v>
      </c>
      <c r="C55319">
        <v>43798</v>
      </c>
      <c r="D55319">
        <v>43798</v>
      </c>
      <c r="E55319" s="1" t="s">
        <v>61</v>
      </c>
      <c r="F55319">
        <v>31.054487000000002</v>
      </c>
      <c r="G55319">
        <v>-97.563461000000004</v>
      </c>
      <c r="H55319" s="1" t="s">
        <v>62</v>
      </c>
      <c r="I55319" s="1" t="s">
        <v>63</v>
      </c>
      <c r="J55319" s="1" t="s">
        <v>83</v>
      </c>
      <c r="K55319" s="1" t="s">
        <v>84</v>
      </c>
      <c r="L55319" s="1" t="s">
        <v>24</v>
      </c>
      <c r="M55319" s="1" t="str">
        <f>_xlfn.XLOOKUP(Complaints[[#This Row],[Company public response]],Sheet1!$C$10:$C$15,Sheet1!$B$10:$B$15,"None")</f>
        <v>Has Responded to consumer, No public response</v>
      </c>
      <c r="N55319" s="1" t="s">
        <v>25</v>
      </c>
      <c r="O55319" s="1" t="s">
        <v>26</v>
      </c>
      <c r="P55319" s="1" t="s">
        <v>36</v>
      </c>
      <c r="Q55319" s="1" t="s">
        <v>66</v>
      </c>
      <c r="R55319">
        <v>43824</v>
      </c>
      <c r="S55319" s="1" t="s">
        <v>1183</v>
      </c>
      <c r="T55319">
        <v>26</v>
      </c>
    </row>
    <row r="55320" spans="1:20">
      <c r="A55320">
        <v>7246139</v>
      </c>
      <c r="B55320" s="1" t="s">
        <v>30</v>
      </c>
      <c r="C55320">
        <v>45121</v>
      </c>
      <c r="D55320">
        <v>45121</v>
      </c>
      <c r="E55320" s="1" t="s">
        <v>61</v>
      </c>
      <c r="F55320">
        <v>31.054487000000002</v>
      </c>
      <c r="G55320">
        <v>-97.563461000000004</v>
      </c>
      <c r="H55320" s="1" t="s">
        <v>62</v>
      </c>
      <c r="I55320" s="1" t="s">
        <v>63</v>
      </c>
      <c r="J55320" s="1" t="s">
        <v>83</v>
      </c>
      <c r="K55320" s="1" t="s">
        <v>305</v>
      </c>
      <c r="L55320" s="1" t="s">
        <v>24</v>
      </c>
      <c r="M55320" s="1" t="str">
        <f>_xlfn.XLOOKUP(Complaints[[#This Row],[Company public response]],Sheet1!$C$10:$C$15,Sheet1!$B$10:$B$15,"None")</f>
        <v>Has Responded to consumer, No public response</v>
      </c>
      <c r="N55320" s="1" t="s">
        <v>35</v>
      </c>
      <c r="O55320" s="1" t="s">
        <v>26</v>
      </c>
      <c r="P55320" s="1" t="s">
        <v>36</v>
      </c>
      <c r="Q55320" s="1" t="s">
        <v>66</v>
      </c>
      <c r="R55320">
        <v>45133</v>
      </c>
      <c r="S55320" s="1" t="s">
        <v>820</v>
      </c>
      <c r="T55320">
        <v>12</v>
      </c>
    </row>
    <row r="55321" spans="1:20">
      <c r="A55321">
        <v>4051671</v>
      </c>
      <c r="B55321" s="1" t="s">
        <v>30</v>
      </c>
      <c r="C55321">
        <v>44202</v>
      </c>
      <c r="D55321">
        <v>44202</v>
      </c>
      <c r="E55321" s="1" t="s">
        <v>61</v>
      </c>
      <c r="F55321">
        <v>31.054487000000002</v>
      </c>
      <c r="G55321">
        <v>-97.563461000000004</v>
      </c>
      <c r="H55321" s="1" t="s">
        <v>62</v>
      </c>
      <c r="I55321" s="1" t="s">
        <v>63</v>
      </c>
      <c r="J55321" s="1" t="s">
        <v>64</v>
      </c>
      <c r="K55321" s="1" t="s">
        <v>188</v>
      </c>
      <c r="L55321" s="1" t="s">
        <v>24</v>
      </c>
      <c r="M55321" s="1" t="str">
        <f>_xlfn.XLOOKUP(Complaints[[#This Row],[Company public response]],Sheet1!$C$10:$C$15,Sheet1!$B$10:$B$15,"None")</f>
        <v>Has Responded to consumer, No public response</v>
      </c>
      <c r="N55321" s="1" t="s">
        <v>35</v>
      </c>
      <c r="O55321" s="1" t="s">
        <v>26</v>
      </c>
      <c r="P55321" s="1" t="s">
        <v>36</v>
      </c>
      <c r="Q55321" s="1" t="s">
        <v>66</v>
      </c>
      <c r="R55321">
        <v>44202</v>
      </c>
      <c r="S55321" s="1" t="s">
        <v>588</v>
      </c>
      <c r="T55321">
        <v>0</v>
      </c>
    </row>
    <row r="55322" spans="1:20">
      <c r="A55322">
        <v>3455072</v>
      </c>
      <c r="B55322" s="1" t="s">
        <v>30</v>
      </c>
      <c r="C55322">
        <v>43800</v>
      </c>
      <c r="D55322">
        <v>43800</v>
      </c>
      <c r="E55322" s="1" t="s">
        <v>61</v>
      </c>
      <c r="F55322">
        <v>31.054487000000002</v>
      </c>
      <c r="G55322">
        <v>-97.563461000000004</v>
      </c>
      <c r="H55322" s="1" t="s">
        <v>47</v>
      </c>
      <c r="I55322" s="1" t="s">
        <v>54</v>
      </c>
      <c r="J55322" s="1" t="s">
        <v>163</v>
      </c>
      <c r="K55322" s="1" t="s">
        <v>198</v>
      </c>
      <c r="L55322" s="1" t="s">
        <v>24</v>
      </c>
      <c r="M55322" s="1" t="str">
        <f>_xlfn.XLOOKUP(Complaints[[#This Row],[Company public response]],Sheet1!$C$10:$C$15,Sheet1!$B$10:$B$15,"None")</f>
        <v>Has Responded to consumer, No public response</v>
      </c>
      <c r="N55322" s="1" t="s">
        <v>25</v>
      </c>
      <c r="O55322" s="1" t="s">
        <v>26</v>
      </c>
      <c r="P55322" s="1" t="s">
        <v>36</v>
      </c>
      <c r="Q55322" s="1" t="s">
        <v>66</v>
      </c>
      <c r="R55322">
        <v>43825</v>
      </c>
      <c r="S55322" s="1" t="s">
        <v>820</v>
      </c>
      <c r="T55322">
        <v>25</v>
      </c>
    </row>
    <row r="55323" spans="1:20">
      <c r="A55323">
        <v>5973330</v>
      </c>
      <c r="B55323" s="1" t="s">
        <v>30</v>
      </c>
      <c r="C55323">
        <v>44816</v>
      </c>
      <c r="D55323">
        <v>44816</v>
      </c>
      <c r="E55323" s="1" t="s">
        <v>61</v>
      </c>
      <c r="F55323">
        <v>31.054487000000002</v>
      </c>
      <c r="G55323">
        <v>-97.563461000000004</v>
      </c>
      <c r="H55323" s="1" t="s">
        <v>62</v>
      </c>
      <c r="I55323" s="1" t="s">
        <v>63</v>
      </c>
      <c r="J55323" s="1" t="s">
        <v>64</v>
      </c>
      <c r="K55323" s="1" t="s">
        <v>56</v>
      </c>
      <c r="L55323" s="1" t="s">
        <v>24</v>
      </c>
      <c r="M55323" s="1" t="str">
        <f>_xlfn.XLOOKUP(Complaints[[#This Row],[Company public response]],Sheet1!$C$10:$C$15,Sheet1!$B$10:$B$15,"None")</f>
        <v>Has Responded to consumer, No public response</v>
      </c>
      <c r="N55323" s="1" t="s">
        <v>25</v>
      </c>
      <c r="O55323" s="1" t="s">
        <v>26</v>
      </c>
      <c r="P55323" s="1" t="s">
        <v>36</v>
      </c>
      <c r="Q55323" s="1" t="s">
        <v>66</v>
      </c>
      <c r="R55323">
        <v>44836</v>
      </c>
      <c r="S55323" s="1" t="s">
        <v>147</v>
      </c>
      <c r="T55323">
        <v>20</v>
      </c>
    </row>
    <row r="55324" spans="1:20">
      <c r="A55324">
        <v>4811458</v>
      </c>
      <c r="B55324" s="1" t="s">
        <v>19</v>
      </c>
      <c r="C55324">
        <v>44482</v>
      </c>
      <c r="D55324">
        <v>44483</v>
      </c>
      <c r="E55324" s="1" t="s">
        <v>61</v>
      </c>
      <c r="F55324">
        <v>31.054487000000002</v>
      </c>
      <c r="G55324">
        <v>-97.563461000000004</v>
      </c>
      <c r="H55324" s="1" t="s">
        <v>47</v>
      </c>
      <c r="I55324" s="1" t="s">
        <v>54</v>
      </c>
      <c r="J55324" s="1" t="s">
        <v>55</v>
      </c>
      <c r="K55324" s="1" t="s">
        <v>56</v>
      </c>
      <c r="L55324" s="1" t="s">
        <v>24</v>
      </c>
      <c r="M55324" s="1" t="str">
        <f>_xlfn.XLOOKUP(Complaints[[#This Row],[Company public response]],Sheet1!$C$10:$C$15,Sheet1!$B$10:$B$15,"None")</f>
        <v>Has Responded to consumer, No public response</v>
      </c>
      <c r="N55324" s="1" t="s">
        <v>25</v>
      </c>
      <c r="O55324" s="1" t="s">
        <v>26</v>
      </c>
      <c r="P55324" s="1" t="s">
        <v>36</v>
      </c>
      <c r="Q55324" s="1" t="s">
        <v>66</v>
      </c>
      <c r="R55324">
        <v>44506</v>
      </c>
      <c r="S55324" s="1" t="s">
        <v>413</v>
      </c>
      <c r="T55324">
        <v>24</v>
      </c>
    </row>
    <row r="55325" spans="1:20">
      <c r="A55325">
        <v>2849593</v>
      </c>
      <c r="B55325" s="1" t="s">
        <v>30</v>
      </c>
      <c r="C55325">
        <v>43179</v>
      </c>
      <c r="D55325">
        <v>43179</v>
      </c>
      <c r="E55325" s="1" t="s">
        <v>61</v>
      </c>
      <c r="F55325">
        <v>31.054487000000002</v>
      </c>
      <c r="G55325">
        <v>-97.563461000000004</v>
      </c>
      <c r="H55325" s="1" t="s">
        <v>32</v>
      </c>
      <c r="I55325" s="1" t="s">
        <v>1237</v>
      </c>
      <c r="J55325" s="1" t="s">
        <v>228</v>
      </c>
      <c r="K55325" s="1"/>
      <c r="L55325" s="1" t="s">
        <v>24</v>
      </c>
      <c r="M55325" s="1" t="str">
        <f>_xlfn.XLOOKUP(Complaints[[#This Row],[Company public response]],Sheet1!$C$10:$C$15,Sheet1!$B$10:$B$15,"None")</f>
        <v>Has Responded to consumer, No public response</v>
      </c>
      <c r="N55325" s="1" t="s">
        <v>25</v>
      </c>
      <c r="O55325" s="1" t="s">
        <v>26</v>
      </c>
      <c r="P55325" s="1" t="s">
        <v>36</v>
      </c>
      <c r="Q55325" s="1" t="s">
        <v>66</v>
      </c>
      <c r="R55325">
        <v>43209</v>
      </c>
      <c r="S55325" s="1" t="s">
        <v>955</v>
      </c>
      <c r="T55325">
        <v>30</v>
      </c>
    </row>
    <row r="55326" spans="1:20">
      <c r="A55326">
        <v>6635168</v>
      </c>
      <c r="B55326" s="1" t="s">
        <v>30</v>
      </c>
      <c r="C55326">
        <v>44986</v>
      </c>
      <c r="D55326">
        <v>44986</v>
      </c>
      <c r="E55326" s="1" t="s">
        <v>61</v>
      </c>
      <c r="F55326">
        <v>31.054487000000002</v>
      </c>
      <c r="G55326">
        <v>-97.563461000000004</v>
      </c>
      <c r="H55326" s="1" t="s">
        <v>47</v>
      </c>
      <c r="I55326" s="1" t="s">
        <v>54</v>
      </c>
      <c r="J55326" s="1" t="s">
        <v>58</v>
      </c>
      <c r="K55326" s="1" t="s">
        <v>139</v>
      </c>
      <c r="L55326" s="1" t="s">
        <v>24</v>
      </c>
      <c r="M55326" s="1" t="str">
        <f>_xlfn.XLOOKUP(Complaints[[#This Row],[Company public response]],Sheet1!$C$10:$C$15,Sheet1!$B$10:$B$15,"None")</f>
        <v>Has Responded to consumer, No public response</v>
      </c>
      <c r="N55326" s="1" t="s">
        <v>25</v>
      </c>
      <c r="O55326" s="1" t="s">
        <v>26</v>
      </c>
      <c r="P55326" s="1" t="s">
        <v>36</v>
      </c>
      <c r="Q55326" s="1" t="s">
        <v>66</v>
      </c>
      <c r="R55326">
        <v>45016</v>
      </c>
      <c r="S55326" s="1" t="s">
        <v>344</v>
      </c>
      <c r="T55326">
        <v>30</v>
      </c>
    </row>
    <row r="55327" spans="1:20">
      <c r="A55327">
        <v>3001969</v>
      </c>
      <c r="B55327" s="1" t="s">
        <v>30</v>
      </c>
      <c r="C55327">
        <v>43338</v>
      </c>
      <c r="D55327">
        <v>43338</v>
      </c>
      <c r="E55327" s="1" t="s">
        <v>61</v>
      </c>
      <c r="F55327">
        <v>31.054487000000002</v>
      </c>
      <c r="G55327">
        <v>-97.563461000000004</v>
      </c>
      <c r="H55327" s="1" t="s">
        <v>62</v>
      </c>
      <c r="I55327" s="1" t="s">
        <v>63</v>
      </c>
      <c r="J55327" s="1" t="s">
        <v>83</v>
      </c>
      <c r="K55327" s="1" t="s">
        <v>84</v>
      </c>
      <c r="L55327" s="1" t="s">
        <v>24</v>
      </c>
      <c r="M55327" s="1" t="str">
        <f>_xlfn.XLOOKUP(Complaints[[#This Row],[Company public response]],Sheet1!$C$10:$C$15,Sheet1!$B$10:$B$15,"None")</f>
        <v>Has Responded to consumer, No public response</v>
      </c>
      <c r="N55327" s="1" t="s">
        <v>35</v>
      </c>
      <c r="O55327" s="1" t="s">
        <v>26</v>
      </c>
      <c r="P55327" s="1" t="s">
        <v>36</v>
      </c>
      <c r="Q55327" s="1" t="s">
        <v>66</v>
      </c>
      <c r="R55327">
        <v>43354</v>
      </c>
      <c r="S55327" s="1" t="s">
        <v>1371</v>
      </c>
      <c r="T55327">
        <v>16</v>
      </c>
    </row>
    <row r="55328" spans="1:20">
      <c r="A55328">
        <v>3442023</v>
      </c>
      <c r="B55328" s="1" t="s">
        <v>30</v>
      </c>
      <c r="C55328">
        <v>43787</v>
      </c>
      <c r="D55328">
        <v>43787</v>
      </c>
      <c r="E55328" s="1" t="s">
        <v>61</v>
      </c>
      <c r="F55328">
        <v>31.054487000000002</v>
      </c>
      <c r="G55328">
        <v>-97.563461000000004</v>
      </c>
      <c r="H55328" s="1" t="s">
        <v>62</v>
      </c>
      <c r="I55328" s="1" t="s">
        <v>63</v>
      </c>
      <c r="J55328" s="1" t="s">
        <v>119</v>
      </c>
      <c r="K55328" s="1" t="s">
        <v>129</v>
      </c>
      <c r="L55328" s="1" t="s">
        <v>24</v>
      </c>
      <c r="M55328" s="1" t="str">
        <f>_xlfn.XLOOKUP(Complaints[[#This Row],[Company public response]],Sheet1!$C$10:$C$15,Sheet1!$B$10:$B$15,"None")</f>
        <v>Has Responded to consumer, No public response</v>
      </c>
      <c r="N55328" s="1" t="s">
        <v>35</v>
      </c>
      <c r="O55328" s="1" t="s">
        <v>26</v>
      </c>
      <c r="P55328" s="1" t="s">
        <v>36</v>
      </c>
      <c r="Q55328" s="1" t="s">
        <v>66</v>
      </c>
      <c r="R55328">
        <v>43793</v>
      </c>
      <c r="S55328" s="1" t="s">
        <v>701</v>
      </c>
      <c r="T55328">
        <v>6</v>
      </c>
    </row>
    <row r="55329" spans="1:20">
      <c r="A55329">
        <v>7078342</v>
      </c>
      <c r="B55329" s="1" t="s">
        <v>166</v>
      </c>
      <c r="C55329">
        <v>45083</v>
      </c>
      <c r="D55329">
        <v>45083</v>
      </c>
      <c r="E55329" s="1" t="s">
        <v>61</v>
      </c>
      <c r="F55329">
        <v>31.054487000000002</v>
      </c>
      <c r="G55329">
        <v>-97.563461000000004</v>
      </c>
      <c r="H55329" s="1" t="s">
        <v>62</v>
      </c>
      <c r="I55329" s="1" t="s">
        <v>63</v>
      </c>
      <c r="J55329" s="1" t="s">
        <v>119</v>
      </c>
      <c r="K55329" s="1" t="s">
        <v>129</v>
      </c>
      <c r="L55329" s="1" t="s">
        <v>24</v>
      </c>
      <c r="M55329" s="1" t="str">
        <f>_xlfn.XLOOKUP(Complaints[[#This Row],[Company public response]],Sheet1!$C$10:$C$15,Sheet1!$B$10:$B$15,"None")</f>
        <v>Has Responded to consumer, No public response</v>
      </c>
      <c r="N55329" s="1" t="s">
        <v>35</v>
      </c>
      <c r="O55329" s="1" t="s">
        <v>26</v>
      </c>
      <c r="P55329" s="1" t="s">
        <v>36</v>
      </c>
      <c r="Q55329" s="1" t="s">
        <v>66</v>
      </c>
      <c r="R55329">
        <v>45103</v>
      </c>
      <c r="S55329" s="1" t="s">
        <v>732</v>
      </c>
      <c r="T55329">
        <v>20</v>
      </c>
    </row>
    <row r="55330" spans="1:20">
      <c r="A55330">
        <v>5202098</v>
      </c>
      <c r="B55330" s="1" t="s">
        <v>30</v>
      </c>
      <c r="C55330">
        <v>44601</v>
      </c>
      <c r="D55330">
        <v>44601</v>
      </c>
      <c r="E55330" s="1" t="s">
        <v>61</v>
      </c>
      <c r="F55330">
        <v>31.054487000000002</v>
      </c>
      <c r="G55330">
        <v>-97.563461000000004</v>
      </c>
      <c r="H55330" s="1" t="s">
        <v>40</v>
      </c>
      <c r="I55330" s="1" t="s">
        <v>41</v>
      </c>
      <c r="J55330" s="1" t="s">
        <v>113</v>
      </c>
      <c r="K55330" s="1" t="s">
        <v>201</v>
      </c>
      <c r="L55330" s="1" t="s">
        <v>24</v>
      </c>
      <c r="M55330" s="1" t="str">
        <f>_xlfn.XLOOKUP(Complaints[[#This Row],[Company public response]],Sheet1!$C$10:$C$15,Sheet1!$B$10:$B$15,"None")</f>
        <v>Has Responded to consumer, No public response</v>
      </c>
      <c r="N55330" s="1" t="s">
        <v>25</v>
      </c>
      <c r="O55330" s="1" t="s">
        <v>26</v>
      </c>
      <c r="P55330" s="1" t="s">
        <v>36</v>
      </c>
      <c r="Q55330" s="1" t="s">
        <v>66</v>
      </c>
      <c r="R55330">
        <v>44605</v>
      </c>
      <c r="S55330" s="1" t="s">
        <v>1038</v>
      </c>
      <c r="T55330">
        <v>4</v>
      </c>
    </row>
    <row r="55331" spans="1:20">
      <c r="A55331">
        <v>5410253</v>
      </c>
      <c r="B55331" s="1" t="s">
        <v>30</v>
      </c>
      <c r="C55331">
        <v>44656</v>
      </c>
      <c r="D55331">
        <v>44656</v>
      </c>
      <c r="E55331" s="1" t="s">
        <v>61</v>
      </c>
      <c r="F55331">
        <v>31.054487000000002</v>
      </c>
      <c r="G55331">
        <v>-97.563461000000004</v>
      </c>
      <c r="H55331" s="1" t="s">
        <v>62</v>
      </c>
      <c r="I55331" s="1" t="s">
        <v>63</v>
      </c>
      <c r="J55331" s="1" t="s">
        <v>83</v>
      </c>
      <c r="K55331" s="1" t="s">
        <v>305</v>
      </c>
      <c r="L55331" s="1" t="s">
        <v>24</v>
      </c>
      <c r="M55331" s="1" t="str">
        <f>_xlfn.XLOOKUP(Complaints[[#This Row],[Company public response]],Sheet1!$C$10:$C$15,Sheet1!$B$10:$B$15,"None")</f>
        <v>Has Responded to consumer, No public response</v>
      </c>
      <c r="N55331" s="1" t="s">
        <v>35</v>
      </c>
      <c r="O55331" s="1" t="s">
        <v>26</v>
      </c>
      <c r="P55331" s="1" t="s">
        <v>36</v>
      </c>
      <c r="Q55331" s="1" t="s">
        <v>66</v>
      </c>
      <c r="R55331">
        <v>44675</v>
      </c>
      <c r="S55331" s="1" t="s">
        <v>283</v>
      </c>
      <c r="T55331">
        <v>19</v>
      </c>
    </row>
    <row r="55332" spans="1:20">
      <c r="A55332">
        <v>6427324</v>
      </c>
      <c r="B55332" s="1" t="s">
        <v>30</v>
      </c>
      <c r="C55332">
        <v>44937</v>
      </c>
      <c r="D55332">
        <v>44937</v>
      </c>
      <c r="E55332" s="1" t="s">
        <v>61</v>
      </c>
      <c r="F55332">
        <v>31.054487000000002</v>
      </c>
      <c r="G55332">
        <v>-97.563461000000004</v>
      </c>
      <c r="H55332" s="1" t="s">
        <v>107</v>
      </c>
      <c r="I55332" s="1" t="s">
        <v>108</v>
      </c>
      <c r="J55332" s="1" t="s">
        <v>241</v>
      </c>
      <c r="K55332" s="1" t="s">
        <v>927</v>
      </c>
      <c r="L55332" s="1" t="s">
        <v>24</v>
      </c>
      <c r="M55332" s="1" t="str">
        <f>_xlfn.XLOOKUP(Complaints[[#This Row],[Company public response]],Sheet1!$C$10:$C$15,Sheet1!$B$10:$B$15,"None")</f>
        <v>Has Responded to consumer, No public response</v>
      </c>
      <c r="N55332" s="1" t="s">
        <v>35</v>
      </c>
      <c r="O55332" s="1" t="s">
        <v>26</v>
      </c>
      <c r="P55332" s="1" t="s">
        <v>36</v>
      </c>
      <c r="Q55332" s="1" t="s">
        <v>66</v>
      </c>
      <c r="R55332">
        <v>44964</v>
      </c>
      <c r="S55332" s="1" t="s">
        <v>747</v>
      </c>
      <c r="T55332">
        <v>27</v>
      </c>
    </row>
    <row r="55333" spans="1:20">
      <c r="A55333">
        <v>7194378</v>
      </c>
      <c r="B55333" s="1" t="s">
        <v>30</v>
      </c>
      <c r="C55333">
        <v>45106</v>
      </c>
      <c r="D55333">
        <v>45106</v>
      </c>
      <c r="E55333" s="1" t="s">
        <v>61</v>
      </c>
      <c r="F55333">
        <v>31.054487000000002</v>
      </c>
      <c r="G55333">
        <v>-97.563461000000004</v>
      </c>
      <c r="H55333" s="1" t="s">
        <v>97</v>
      </c>
      <c r="I55333" s="1" t="s">
        <v>98</v>
      </c>
      <c r="J55333" s="1" t="s">
        <v>99</v>
      </c>
      <c r="K55333" s="1" t="s">
        <v>498</v>
      </c>
      <c r="L55333" s="1" t="s">
        <v>24</v>
      </c>
      <c r="M55333" s="1" t="str">
        <f>_xlfn.XLOOKUP(Complaints[[#This Row],[Company public response]],Sheet1!$C$10:$C$15,Sheet1!$B$10:$B$15,"None")</f>
        <v>Has Responded to consumer, No public response</v>
      </c>
      <c r="N55333" s="1" t="s">
        <v>25</v>
      </c>
      <c r="O55333" s="1" t="s">
        <v>26</v>
      </c>
      <c r="P55333" s="1" t="s">
        <v>36</v>
      </c>
      <c r="Q55333" s="1" t="s">
        <v>66</v>
      </c>
      <c r="R55333">
        <v>45128</v>
      </c>
      <c r="S55333" s="1" t="s">
        <v>510</v>
      </c>
      <c r="T55333">
        <v>22</v>
      </c>
    </row>
    <row r="55334" spans="1:20">
      <c r="A55334">
        <v>3445021</v>
      </c>
      <c r="B55334" s="1" t="s">
        <v>30</v>
      </c>
      <c r="C55334">
        <v>43789</v>
      </c>
      <c r="D55334">
        <v>43789</v>
      </c>
      <c r="E55334" s="1" t="s">
        <v>61</v>
      </c>
      <c r="F55334">
        <v>31.054487000000002</v>
      </c>
      <c r="G55334">
        <v>-97.563461000000004</v>
      </c>
      <c r="H55334" s="1" t="s">
        <v>47</v>
      </c>
      <c r="I55334" s="1" t="s">
        <v>54</v>
      </c>
      <c r="J55334" s="1" t="s">
        <v>289</v>
      </c>
      <c r="K55334" s="1" t="s">
        <v>290</v>
      </c>
      <c r="L55334" s="1" t="s">
        <v>24</v>
      </c>
      <c r="M55334" s="1" t="str">
        <f>_xlfn.XLOOKUP(Complaints[[#This Row],[Company public response]],Sheet1!$C$10:$C$15,Sheet1!$B$10:$B$15,"None")</f>
        <v>Has Responded to consumer, No public response</v>
      </c>
      <c r="N55334" s="1" t="s">
        <v>35</v>
      </c>
      <c r="O55334" s="1" t="s">
        <v>26</v>
      </c>
      <c r="P55334" s="1" t="s">
        <v>36</v>
      </c>
      <c r="Q55334" s="1" t="s">
        <v>66</v>
      </c>
      <c r="R55334">
        <v>43808</v>
      </c>
      <c r="S55334" s="1" t="s">
        <v>1007</v>
      </c>
      <c r="T55334">
        <v>19</v>
      </c>
    </row>
    <row r="55335" spans="1:20">
      <c r="A55335">
        <v>7195392</v>
      </c>
      <c r="B55335" s="1" t="s">
        <v>30</v>
      </c>
      <c r="C55335">
        <v>45106</v>
      </c>
      <c r="D55335">
        <v>45106</v>
      </c>
      <c r="E55335" s="1" t="s">
        <v>61</v>
      </c>
      <c r="F55335">
        <v>31.054487000000002</v>
      </c>
      <c r="G55335">
        <v>-97.563461000000004</v>
      </c>
      <c r="H55335" s="1" t="s">
        <v>40</v>
      </c>
      <c r="I55335" s="1" t="s">
        <v>41</v>
      </c>
      <c r="J55335" s="1" t="s">
        <v>299</v>
      </c>
      <c r="K55335" s="1" t="s">
        <v>300</v>
      </c>
      <c r="L55335" s="1" t="s">
        <v>24</v>
      </c>
      <c r="M55335" s="1" t="str">
        <f>_xlfn.XLOOKUP(Complaints[[#This Row],[Company public response]],Sheet1!$C$10:$C$15,Sheet1!$B$10:$B$15,"None")</f>
        <v>Has Responded to consumer, No public response</v>
      </c>
      <c r="N55335" s="1" t="s">
        <v>25</v>
      </c>
      <c r="O55335" s="1" t="s">
        <v>26</v>
      </c>
      <c r="P55335" s="1" t="s">
        <v>36</v>
      </c>
      <c r="Q55335" s="1" t="s">
        <v>66</v>
      </c>
      <c r="R55335">
        <v>45127</v>
      </c>
      <c r="S55335" s="1" t="s">
        <v>174</v>
      </c>
      <c r="T55335">
        <v>21</v>
      </c>
    </row>
    <row r="55336" spans="1:20">
      <c r="A55336">
        <v>7078911</v>
      </c>
      <c r="B55336" s="1" t="s">
        <v>30</v>
      </c>
      <c r="C55336">
        <v>45083</v>
      </c>
      <c r="D55336">
        <v>45083</v>
      </c>
      <c r="E55336" s="1" t="s">
        <v>61</v>
      </c>
      <c r="F55336">
        <v>31.054487000000002</v>
      </c>
      <c r="G55336">
        <v>-97.563461000000004</v>
      </c>
      <c r="H55336" s="1" t="s">
        <v>40</v>
      </c>
      <c r="I55336" s="1" t="s">
        <v>41</v>
      </c>
      <c r="J55336" s="1" t="s">
        <v>42</v>
      </c>
      <c r="K55336" s="1" t="s">
        <v>133</v>
      </c>
      <c r="L55336" s="1" t="s">
        <v>24</v>
      </c>
      <c r="M55336" s="1" t="str">
        <f>_xlfn.XLOOKUP(Complaints[[#This Row],[Company public response]],Sheet1!$C$10:$C$15,Sheet1!$B$10:$B$15,"None")</f>
        <v>Has Responded to consumer, No public response</v>
      </c>
      <c r="N55336" s="1" t="s">
        <v>106</v>
      </c>
      <c r="O55336" s="1" t="s">
        <v>26</v>
      </c>
      <c r="P55336" s="1" t="s">
        <v>36</v>
      </c>
      <c r="Q55336" s="1" t="s">
        <v>66</v>
      </c>
      <c r="R55336">
        <v>45086</v>
      </c>
      <c r="S55336" s="1" t="s">
        <v>426</v>
      </c>
      <c r="T55336">
        <v>3</v>
      </c>
    </row>
    <row r="55337" spans="1:20">
      <c r="A55337">
        <v>6914514</v>
      </c>
      <c r="B55337" s="1" t="s">
        <v>30</v>
      </c>
      <c r="C55337">
        <v>45047</v>
      </c>
      <c r="D55337">
        <v>45047</v>
      </c>
      <c r="E55337" s="1" t="s">
        <v>61</v>
      </c>
      <c r="F55337">
        <v>31.054487000000002</v>
      </c>
      <c r="G55337">
        <v>-97.563461000000004</v>
      </c>
      <c r="H55337" s="1" t="s">
        <v>47</v>
      </c>
      <c r="I55337" s="1" t="s">
        <v>54</v>
      </c>
      <c r="J55337" s="1" t="s">
        <v>227</v>
      </c>
      <c r="K55337" s="1" t="s">
        <v>296</v>
      </c>
      <c r="L55337" s="1" t="s">
        <v>24</v>
      </c>
      <c r="M55337" s="1" t="str">
        <f>_xlfn.XLOOKUP(Complaints[[#This Row],[Company public response]],Sheet1!$C$10:$C$15,Sheet1!$B$10:$B$15,"None")</f>
        <v>Has Responded to consumer, No public response</v>
      </c>
      <c r="N55337" s="1" t="s">
        <v>35</v>
      </c>
      <c r="O55337" s="1" t="s">
        <v>26</v>
      </c>
      <c r="P55337" s="1" t="s">
        <v>36</v>
      </c>
      <c r="Q55337" s="1" t="s">
        <v>66</v>
      </c>
      <c r="R55337">
        <v>45075</v>
      </c>
      <c r="S55337" s="1" t="s">
        <v>525</v>
      </c>
      <c r="T55337">
        <v>28</v>
      </c>
    </row>
    <row r="55338" spans="1:20">
      <c r="A55338">
        <v>6832394</v>
      </c>
      <c r="B55338" s="1" t="s">
        <v>30</v>
      </c>
      <c r="C55338">
        <v>45028</v>
      </c>
      <c r="D55338">
        <v>45028</v>
      </c>
      <c r="E55338" s="1" t="s">
        <v>61</v>
      </c>
      <c r="F55338">
        <v>31.054487000000002</v>
      </c>
      <c r="G55338">
        <v>-97.563461000000004</v>
      </c>
      <c r="H55338" s="1" t="s">
        <v>40</v>
      </c>
      <c r="I55338" s="1" t="s">
        <v>41</v>
      </c>
      <c r="J55338" s="1" t="s">
        <v>42</v>
      </c>
      <c r="K55338" s="1" t="s">
        <v>133</v>
      </c>
      <c r="L55338" s="1" t="s">
        <v>24</v>
      </c>
      <c r="M55338" s="1" t="str">
        <f>_xlfn.XLOOKUP(Complaints[[#This Row],[Company public response]],Sheet1!$C$10:$C$15,Sheet1!$B$10:$B$15,"None")</f>
        <v>Has Responded to consumer, No public response</v>
      </c>
      <c r="N55338" s="1" t="s">
        <v>25</v>
      </c>
      <c r="O55338" s="1" t="s">
        <v>26</v>
      </c>
      <c r="P55338" s="1" t="s">
        <v>36</v>
      </c>
      <c r="Q55338" s="1" t="s">
        <v>66</v>
      </c>
      <c r="R55338">
        <v>45043</v>
      </c>
      <c r="S55338" s="1" t="s">
        <v>1149</v>
      </c>
      <c r="T55338">
        <v>15</v>
      </c>
    </row>
    <row r="55339" spans="1:20">
      <c r="A55339">
        <v>6343620</v>
      </c>
      <c r="B55339" s="1" t="s">
        <v>30</v>
      </c>
      <c r="C55339">
        <v>44915</v>
      </c>
      <c r="D55339">
        <v>44915</v>
      </c>
      <c r="E55339" s="1" t="s">
        <v>61</v>
      </c>
      <c r="F55339">
        <v>31.054487000000002</v>
      </c>
      <c r="G55339">
        <v>-97.563461000000004</v>
      </c>
      <c r="H55339" s="1" t="s">
        <v>62</v>
      </c>
      <c r="I55339" s="1" t="s">
        <v>63</v>
      </c>
      <c r="J55339" s="1" t="s">
        <v>77</v>
      </c>
      <c r="K55339" s="1" t="s">
        <v>78</v>
      </c>
      <c r="L55339" s="1" t="s">
        <v>24</v>
      </c>
      <c r="M55339" s="1" t="str">
        <f>_xlfn.XLOOKUP(Complaints[[#This Row],[Company public response]],Sheet1!$C$10:$C$15,Sheet1!$B$10:$B$15,"None")</f>
        <v>Has Responded to consumer, No public response</v>
      </c>
      <c r="N55339" s="1" t="s">
        <v>25</v>
      </c>
      <c r="O55339" s="1" t="s">
        <v>189</v>
      </c>
      <c r="P55339" s="1" t="s">
        <v>36</v>
      </c>
      <c r="Q55339" s="1" t="s">
        <v>66</v>
      </c>
      <c r="R55339">
        <v>44930</v>
      </c>
      <c r="S55339" s="1" t="s">
        <v>244</v>
      </c>
      <c r="T55339">
        <v>15</v>
      </c>
    </row>
    <row r="55340" spans="1:20">
      <c r="A55340">
        <v>4466329</v>
      </c>
      <c r="B55340" s="1" t="s">
        <v>30</v>
      </c>
      <c r="C55340">
        <v>44363</v>
      </c>
      <c r="D55340">
        <v>44363</v>
      </c>
      <c r="E55340" s="1" t="s">
        <v>61</v>
      </c>
      <c r="F55340">
        <v>31.054487000000002</v>
      </c>
      <c r="G55340">
        <v>-97.563461000000004</v>
      </c>
      <c r="H55340" s="1" t="s">
        <v>47</v>
      </c>
      <c r="I55340" s="1" t="s">
        <v>54</v>
      </c>
      <c r="J55340" s="1" t="s">
        <v>163</v>
      </c>
      <c r="K55340" s="1" t="s">
        <v>198</v>
      </c>
      <c r="L55340" s="1" t="s">
        <v>24</v>
      </c>
      <c r="M55340" s="1" t="str">
        <f>_xlfn.XLOOKUP(Complaints[[#This Row],[Company public response]],Sheet1!$C$10:$C$15,Sheet1!$B$10:$B$15,"None")</f>
        <v>Has Responded to consumer, No public response</v>
      </c>
      <c r="N55340" s="1" t="s">
        <v>25</v>
      </c>
      <c r="O55340" s="1" t="s">
        <v>26</v>
      </c>
      <c r="P55340" s="1" t="s">
        <v>36</v>
      </c>
      <c r="Q55340" s="1" t="s">
        <v>66</v>
      </c>
      <c r="R55340">
        <v>44365</v>
      </c>
      <c r="S55340" s="1" t="s">
        <v>504</v>
      </c>
      <c r="T55340">
        <v>2</v>
      </c>
    </row>
    <row r="55341" spans="1:20">
      <c r="A55341">
        <v>7083747</v>
      </c>
      <c r="B55341" s="1" t="s">
        <v>30</v>
      </c>
      <c r="C55341">
        <v>45084</v>
      </c>
      <c r="D55341">
        <v>45084</v>
      </c>
      <c r="E55341" s="1" t="s">
        <v>61</v>
      </c>
      <c r="F55341">
        <v>31.054487000000002</v>
      </c>
      <c r="G55341">
        <v>-97.563461000000004</v>
      </c>
      <c r="H55341" s="1" t="s">
        <v>40</v>
      </c>
      <c r="I55341" s="1" t="s">
        <v>41</v>
      </c>
      <c r="J55341" s="1" t="s">
        <v>42</v>
      </c>
      <c r="K55341" s="1" t="s">
        <v>133</v>
      </c>
      <c r="L55341" s="1" t="s">
        <v>24</v>
      </c>
      <c r="M55341" s="1" t="str">
        <f>_xlfn.XLOOKUP(Complaints[[#This Row],[Company public response]],Sheet1!$C$10:$C$15,Sheet1!$B$10:$B$15,"None")</f>
        <v>Has Responded to consumer, No public response</v>
      </c>
      <c r="N55341" s="1" t="s">
        <v>25</v>
      </c>
      <c r="O55341" s="1" t="s">
        <v>26</v>
      </c>
      <c r="P55341" s="1" t="s">
        <v>36</v>
      </c>
      <c r="Q55341" s="1" t="s">
        <v>66</v>
      </c>
      <c r="R55341">
        <v>45107</v>
      </c>
      <c r="S55341" s="1" t="s">
        <v>732</v>
      </c>
      <c r="T55341">
        <v>23</v>
      </c>
    </row>
    <row r="55342" spans="1:20">
      <c r="A55342">
        <v>6868439</v>
      </c>
      <c r="B55342" s="1" t="s">
        <v>30</v>
      </c>
      <c r="C55342">
        <v>45036</v>
      </c>
      <c r="D55342">
        <v>45036</v>
      </c>
      <c r="E55342" s="1" t="s">
        <v>61</v>
      </c>
      <c r="F55342">
        <v>31.054487000000002</v>
      </c>
      <c r="G55342">
        <v>-97.563461000000004</v>
      </c>
      <c r="H55342" s="1" t="s">
        <v>62</v>
      </c>
      <c r="I55342" s="1" t="s">
        <v>63</v>
      </c>
      <c r="J55342" s="1" t="s">
        <v>119</v>
      </c>
      <c r="K55342" s="1" t="s">
        <v>120</v>
      </c>
      <c r="L55342" s="1" t="s">
        <v>24</v>
      </c>
      <c r="M55342" s="1" t="str">
        <f>_xlfn.XLOOKUP(Complaints[[#This Row],[Company public response]],Sheet1!$C$10:$C$15,Sheet1!$B$10:$B$15,"None")</f>
        <v>Has Responded to consumer, No public response</v>
      </c>
      <c r="N55342" s="1" t="s">
        <v>25</v>
      </c>
      <c r="O55342" s="1" t="s">
        <v>26</v>
      </c>
      <c r="P55342" s="1" t="s">
        <v>36</v>
      </c>
      <c r="Q55342" s="1" t="s">
        <v>66</v>
      </c>
      <c r="R55342">
        <v>45051</v>
      </c>
      <c r="S55342" s="1" t="s">
        <v>853</v>
      </c>
      <c r="T55342">
        <v>15</v>
      </c>
    </row>
    <row r="55343" spans="1:20">
      <c r="A55343">
        <v>5551663</v>
      </c>
      <c r="B55343" s="1" t="s">
        <v>19</v>
      </c>
      <c r="C55343">
        <v>44687</v>
      </c>
      <c r="D55343">
        <v>44690</v>
      </c>
      <c r="E55343" s="1" t="s">
        <v>61</v>
      </c>
      <c r="F55343">
        <v>31.054487000000002</v>
      </c>
      <c r="G55343">
        <v>-97.563461000000004</v>
      </c>
      <c r="H55343" s="1" t="s">
        <v>62</v>
      </c>
      <c r="I55343" s="1" t="s">
        <v>63</v>
      </c>
      <c r="J55343" s="1" t="s">
        <v>83</v>
      </c>
      <c r="K55343" s="1" t="s">
        <v>305</v>
      </c>
      <c r="L55343" s="1" t="s">
        <v>24</v>
      </c>
      <c r="M55343" s="1" t="str">
        <f>_xlfn.XLOOKUP(Complaints[[#This Row],[Company public response]],Sheet1!$C$10:$C$15,Sheet1!$B$10:$B$15,"None")</f>
        <v>Has Responded to consumer, No public response</v>
      </c>
      <c r="N55343" s="1" t="s">
        <v>25</v>
      </c>
      <c r="O55343" s="1" t="s">
        <v>26</v>
      </c>
      <c r="P55343" s="1" t="s">
        <v>36</v>
      </c>
      <c r="Q55343" s="1" t="s">
        <v>66</v>
      </c>
      <c r="R55343">
        <v>44692</v>
      </c>
      <c r="S55343" s="1" t="s">
        <v>543</v>
      </c>
      <c r="T55343">
        <v>5</v>
      </c>
    </row>
    <row r="55344" spans="1:20">
      <c r="A55344">
        <v>2479460</v>
      </c>
      <c r="B55344" s="1" t="s">
        <v>30</v>
      </c>
      <c r="C55344">
        <v>42864</v>
      </c>
      <c r="D55344">
        <v>42864</v>
      </c>
      <c r="E55344" s="1" t="s">
        <v>61</v>
      </c>
      <c r="F55344">
        <v>31.054487000000002</v>
      </c>
      <c r="G55344">
        <v>-97.563461000000004</v>
      </c>
      <c r="H55344" s="1" t="s">
        <v>32</v>
      </c>
      <c r="I55344" s="1" t="s">
        <v>511</v>
      </c>
      <c r="J55344" s="1" t="s">
        <v>228</v>
      </c>
      <c r="K55344" s="1"/>
      <c r="L55344" s="1" t="s">
        <v>24</v>
      </c>
      <c r="M55344" s="1" t="str">
        <f>_xlfn.XLOOKUP(Complaints[[#This Row],[Company public response]],Sheet1!$C$10:$C$15,Sheet1!$B$10:$B$15,"None")</f>
        <v>Has Responded to consumer, No public response</v>
      </c>
      <c r="N55344" s="1" t="s">
        <v>25</v>
      </c>
      <c r="O55344" s="1" t="s">
        <v>26</v>
      </c>
      <c r="P55344" s="1" t="s">
        <v>36</v>
      </c>
      <c r="Q55344" s="1" t="s">
        <v>66</v>
      </c>
      <c r="R55344">
        <v>42874</v>
      </c>
      <c r="S55344" s="1" t="s">
        <v>281</v>
      </c>
      <c r="T55344">
        <v>10</v>
      </c>
    </row>
    <row r="55345" spans="1:20">
      <c r="A55345">
        <v>3469455</v>
      </c>
      <c r="B55345" s="1" t="s">
        <v>30</v>
      </c>
      <c r="C55345">
        <v>43815</v>
      </c>
      <c r="D55345">
        <v>43815</v>
      </c>
      <c r="E55345" s="1" t="s">
        <v>61</v>
      </c>
      <c r="F55345">
        <v>31.054487000000002</v>
      </c>
      <c r="G55345">
        <v>-97.563461000000004</v>
      </c>
      <c r="H55345" s="1" t="s">
        <v>32</v>
      </c>
      <c r="I55345" s="1" t="s">
        <v>175</v>
      </c>
      <c r="J55345" s="1" t="s">
        <v>87</v>
      </c>
      <c r="K55345" s="1"/>
      <c r="L55345" s="1" t="s">
        <v>24</v>
      </c>
      <c r="M55345" s="1" t="str">
        <f>_xlfn.XLOOKUP(Complaints[[#This Row],[Company public response]],Sheet1!$C$10:$C$15,Sheet1!$B$10:$B$15,"None")</f>
        <v>Has Responded to consumer, No public response</v>
      </c>
      <c r="N55345" s="1" t="s">
        <v>25</v>
      </c>
      <c r="O55345" s="1" t="s">
        <v>26</v>
      </c>
      <c r="P55345" s="1" t="s">
        <v>36</v>
      </c>
      <c r="Q55345" s="1" t="s">
        <v>66</v>
      </c>
      <c r="R55345">
        <v>43829</v>
      </c>
      <c r="S55345" s="1" t="s">
        <v>1036</v>
      </c>
      <c r="T55345">
        <v>14</v>
      </c>
    </row>
    <row r="55346" spans="1:20">
      <c r="A55346">
        <v>7243611</v>
      </c>
      <c r="B55346" s="1" t="s">
        <v>30</v>
      </c>
      <c r="C55346">
        <v>45119</v>
      </c>
      <c r="D55346">
        <v>45119</v>
      </c>
      <c r="E55346" s="1" t="s">
        <v>61</v>
      </c>
      <c r="F55346">
        <v>31.054487000000002</v>
      </c>
      <c r="G55346">
        <v>-97.563461000000004</v>
      </c>
      <c r="H55346" s="1" t="s">
        <v>47</v>
      </c>
      <c r="I55346" s="1" t="s">
        <v>54</v>
      </c>
      <c r="J55346" s="1" t="s">
        <v>227</v>
      </c>
      <c r="K55346" s="1" t="s">
        <v>339</v>
      </c>
      <c r="L55346" s="1"/>
      <c r="M55346" s="1" t="str">
        <f>_xlfn.XLOOKUP(Complaints[[#This Row],[Company public response]],Sheet1!$C$10:$C$15,Sheet1!$B$10:$B$15,"None")</f>
        <v>None</v>
      </c>
      <c r="N55346" s="1" t="s">
        <v>51</v>
      </c>
      <c r="O55346" s="1"/>
      <c r="P55346" s="1" t="s">
        <v>36</v>
      </c>
      <c r="Q55346" s="1" t="s">
        <v>66</v>
      </c>
      <c r="R55346">
        <v>45140</v>
      </c>
      <c r="S55346" s="1" t="s">
        <v>1145</v>
      </c>
      <c r="T55346">
        <v>21</v>
      </c>
    </row>
    <row r="55347" spans="1:20">
      <c r="A55347">
        <v>5432942</v>
      </c>
      <c r="B55347" s="1" t="s">
        <v>30</v>
      </c>
      <c r="C55347">
        <v>44662</v>
      </c>
      <c r="D55347">
        <v>44662</v>
      </c>
      <c r="E55347" s="1" t="s">
        <v>61</v>
      </c>
      <c r="F55347">
        <v>31.054487000000002</v>
      </c>
      <c r="G55347">
        <v>-97.563461000000004</v>
      </c>
      <c r="H55347" s="1" t="s">
        <v>47</v>
      </c>
      <c r="I55347" s="1" t="s">
        <v>54</v>
      </c>
      <c r="J55347" s="1" t="s">
        <v>163</v>
      </c>
      <c r="K55347" s="1" t="s">
        <v>198</v>
      </c>
      <c r="L55347" s="1" t="s">
        <v>24</v>
      </c>
      <c r="M55347" s="1" t="str">
        <f>_xlfn.XLOOKUP(Complaints[[#This Row],[Company public response]],Sheet1!$C$10:$C$15,Sheet1!$B$10:$B$15,"None")</f>
        <v>Has Responded to consumer, No public response</v>
      </c>
      <c r="N55347" s="1" t="s">
        <v>25</v>
      </c>
      <c r="O55347" s="1" t="s">
        <v>26</v>
      </c>
      <c r="P55347" s="1" t="s">
        <v>36</v>
      </c>
      <c r="Q55347" s="1" t="s">
        <v>66</v>
      </c>
      <c r="R55347">
        <v>44673</v>
      </c>
      <c r="S55347" s="1" t="s">
        <v>911</v>
      </c>
      <c r="T55347">
        <v>11</v>
      </c>
    </row>
    <row r="55348" spans="1:20">
      <c r="A55348">
        <v>5433703</v>
      </c>
      <c r="B55348" s="1" t="s">
        <v>30</v>
      </c>
      <c r="C55348">
        <v>44662</v>
      </c>
      <c r="D55348">
        <v>44662</v>
      </c>
      <c r="E55348" s="1" t="s">
        <v>61</v>
      </c>
      <c r="F55348">
        <v>31.054487000000002</v>
      </c>
      <c r="G55348">
        <v>-97.563461000000004</v>
      </c>
      <c r="H55348" s="1" t="s">
        <v>47</v>
      </c>
      <c r="I55348" s="1" t="s">
        <v>54</v>
      </c>
      <c r="J55348" s="1" t="s">
        <v>70</v>
      </c>
      <c r="K55348" s="1" t="s">
        <v>71</v>
      </c>
      <c r="L55348" s="1" t="s">
        <v>24</v>
      </c>
      <c r="M55348" s="1" t="str">
        <f>_xlfn.XLOOKUP(Complaints[[#This Row],[Company public response]],Sheet1!$C$10:$C$15,Sheet1!$B$10:$B$15,"None")</f>
        <v>Has Responded to consumer, No public response</v>
      </c>
      <c r="N55348" s="1" t="s">
        <v>25</v>
      </c>
      <c r="O55348" s="1" t="s">
        <v>26</v>
      </c>
      <c r="P55348" s="1" t="s">
        <v>36</v>
      </c>
      <c r="Q55348" s="1" t="s">
        <v>66</v>
      </c>
      <c r="R55348">
        <v>44666</v>
      </c>
      <c r="S55348" s="1" t="s">
        <v>854</v>
      </c>
      <c r="T55348">
        <v>4</v>
      </c>
    </row>
    <row r="55349" spans="1:20">
      <c r="A55349">
        <v>2887983</v>
      </c>
      <c r="B55349" s="1" t="s">
        <v>166</v>
      </c>
      <c r="C55349">
        <v>43216</v>
      </c>
      <c r="D55349">
        <v>43216</v>
      </c>
      <c r="E55349" s="1" t="s">
        <v>61</v>
      </c>
      <c r="F55349">
        <v>31.054487000000002</v>
      </c>
      <c r="G55349">
        <v>-97.563461000000004</v>
      </c>
      <c r="H55349" s="1" t="s">
        <v>21</v>
      </c>
      <c r="I55349" s="1" t="s">
        <v>22</v>
      </c>
      <c r="J55349" s="1" t="s">
        <v>143</v>
      </c>
      <c r="K55349" s="1"/>
      <c r="L55349" s="1" t="s">
        <v>24</v>
      </c>
      <c r="M55349" s="1" t="str">
        <f>_xlfn.XLOOKUP(Complaints[[#This Row],[Company public response]],Sheet1!$C$10:$C$15,Sheet1!$B$10:$B$15,"None")</f>
        <v>Has Responded to consumer, No public response</v>
      </c>
      <c r="N55349" s="1" t="s">
        <v>25</v>
      </c>
      <c r="O55349" s="1" t="s">
        <v>26</v>
      </c>
      <c r="P55349" s="1" t="s">
        <v>36</v>
      </c>
      <c r="Q55349" s="1" t="s">
        <v>66</v>
      </c>
      <c r="R55349">
        <v>43235</v>
      </c>
      <c r="S55349" s="1" t="s">
        <v>947</v>
      </c>
      <c r="T55349">
        <v>19</v>
      </c>
    </row>
    <row r="55350" spans="1:20">
      <c r="A55350">
        <v>7253102</v>
      </c>
      <c r="B55350" s="1" t="s">
        <v>30</v>
      </c>
      <c r="C55350">
        <v>45121</v>
      </c>
      <c r="D55350">
        <v>45121</v>
      </c>
      <c r="E55350" s="1" t="s">
        <v>61</v>
      </c>
      <c r="F55350">
        <v>31.054487000000002</v>
      </c>
      <c r="G55350">
        <v>-97.563461000000004</v>
      </c>
      <c r="H55350" s="1" t="s">
        <v>62</v>
      </c>
      <c r="I55350" s="1" t="s">
        <v>63</v>
      </c>
      <c r="J55350" s="1" t="s">
        <v>302</v>
      </c>
      <c r="K55350" s="1" t="s">
        <v>1231</v>
      </c>
      <c r="L55350" s="1" t="s">
        <v>24</v>
      </c>
      <c r="M55350" s="1" t="str">
        <f>_xlfn.XLOOKUP(Complaints[[#This Row],[Company public response]],Sheet1!$C$10:$C$15,Sheet1!$B$10:$B$15,"None")</f>
        <v>Has Responded to consumer, No public response</v>
      </c>
      <c r="N55350" s="1" t="s">
        <v>25</v>
      </c>
      <c r="O55350" s="1" t="s">
        <v>26</v>
      </c>
      <c r="P55350" s="1" t="s">
        <v>36</v>
      </c>
      <c r="Q55350" s="1" t="s">
        <v>66</v>
      </c>
      <c r="R55350">
        <v>45136</v>
      </c>
      <c r="S55350" s="1" t="s">
        <v>442</v>
      </c>
      <c r="T55350">
        <v>15</v>
      </c>
    </row>
    <row r="55351" spans="1:20">
      <c r="A55351">
        <v>3920411</v>
      </c>
      <c r="B55351" s="1" t="s">
        <v>30</v>
      </c>
      <c r="C55351">
        <v>44131</v>
      </c>
      <c r="D55351">
        <v>44131</v>
      </c>
      <c r="E55351" s="1" t="s">
        <v>61</v>
      </c>
      <c r="F55351">
        <v>31.054487000000002</v>
      </c>
      <c r="G55351">
        <v>-97.563461000000004</v>
      </c>
      <c r="H55351" s="1" t="s">
        <v>97</v>
      </c>
      <c r="I55351" s="1" t="s">
        <v>98</v>
      </c>
      <c r="J55351" s="1" t="s">
        <v>221</v>
      </c>
      <c r="K55351" s="1" t="s">
        <v>1414</v>
      </c>
      <c r="L55351" s="1" t="s">
        <v>24</v>
      </c>
      <c r="M55351" s="1" t="str">
        <f>_xlfn.XLOOKUP(Complaints[[#This Row],[Company public response]],Sheet1!$C$10:$C$15,Sheet1!$B$10:$B$15,"None")</f>
        <v>Has Responded to consumer, No public response</v>
      </c>
      <c r="N55351" s="1" t="s">
        <v>25</v>
      </c>
      <c r="O55351" s="1" t="s">
        <v>26</v>
      </c>
      <c r="P55351" s="1" t="s">
        <v>36</v>
      </c>
      <c r="Q55351" s="1" t="s">
        <v>66</v>
      </c>
      <c r="R55351">
        <v>44149</v>
      </c>
      <c r="S55351" s="1" t="s">
        <v>1358</v>
      </c>
      <c r="T55351">
        <v>18</v>
      </c>
    </row>
    <row r="55352" spans="1:20">
      <c r="A55352">
        <v>2875521</v>
      </c>
      <c r="B55352" s="1" t="s">
        <v>30</v>
      </c>
      <c r="C55352">
        <v>43204</v>
      </c>
      <c r="D55352">
        <v>43204</v>
      </c>
      <c r="E55352" s="1" t="s">
        <v>61</v>
      </c>
      <c r="F55352">
        <v>31.054487000000002</v>
      </c>
      <c r="G55352">
        <v>-97.563461000000004</v>
      </c>
      <c r="H55352" s="1" t="s">
        <v>47</v>
      </c>
      <c r="I55352" s="1" t="s">
        <v>54</v>
      </c>
      <c r="J55352" s="1" t="s">
        <v>70</v>
      </c>
      <c r="K55352" s="1" t="s">
        <v>71</v>
      </c>
      <c r="L55352" s="1" t="s">
        <v>24</v>
      </c>
      <c r="M55352" s="1" t="str">
        <f>_xlfn.XLOOKUP(Complaints[[#This Row],[Company public response]],Sheet1!$C$10:$C$15,Sheet1!$B$10:$B$15,"None")</f>
        <v>Has Responded to consumer, No public response</v>
      </c>
      <c r="N55352" s="1" t="s">
        <v>35</v>
      </c>
      <c r="O55352" s="1" t="s">
        <v>26</v>
      </c>
      <c r="P55352" s="1" t="s">
        <v>36</v>
      </c>
      <c r="Q55352" s="1" t="s">
        <v>66</v>
      </c>
      <c r="R55352">
        <v>43210</v>
      </c>
      <c r="S55352" s="1" t="s">
        <v>1134</v>
      </c>
      <c r="T55352">
        <v>6</v>
      </c>
    </row>
    <row r="55353" spans="1:20">
      <c r="A55353">
        <v>5551246</v>
      </c>
      <c r="B55353" s="1" t="s">
        <v>122</v>
      </c>
      <c r="C55353">
        <v>44690</v>
      </c>
      <c r="D55353">
        <v>44690</v>
      </c>
      <c r="E55353" s="1" t="s">
        <v>61</v>
      </c>
      <c r="F55353">
        <v>31.054487000000002</v>
      </c>
      <c r="G55353">
        <v>-97.563461000000004</v>
      </c>
      <c r="H55353" s="1" t="s">
        <v>47</v>
      </c>
      <c r="I55353" s="1" t="s">
        <v>54</v>
      </c>
      <c r="J55353" s="1" t="s">
        <v>113</v>
      </c>
      <c r="K55353" s="1" t="s">
        <v>597</v>
      </c>
      <c r="L55353" s="1" t="s">
        <v>24</v>
      </c>
      <c r="M55353" s="1" t="str">
        <f>_xlfn.XLOOKUP(Complaints[[#This Row],[Company public response]],Sheet1!$C$10:$C$15,Sheet1!$B$10:$B$15,"None")</f>
        <v>Has Responded to consumer, No public response</v>
      </c>
      <c r="N55353" s="1" t="s">
        <v>25</v>
      </c>
      <c r="O55353" s="1" t="s">
        <v>26</v>
      </c>
      <c r="P55353" s="1" t="s">
        <v>36</v>
      </c>
      <c r="Q55353" s="1" t="s">
        <v>66</v>
      </c>
      <c r="R55353">
        <v>44712</v>
      </c>
      <c r="S55353" s="1" t="s">
        <v>1187</v>
      </c>
      <c r="T55353">
        <v>22</v>
      </c>
    </row>
    <row r="55354" spans="1:20">
      <c r="A55354">
        <v>6492940</v>
      </c>
      <c r="B55354" s="1" t="s">
        <v>19</v>
      </c>
      <c r="C55354">
        <v>44951</v>
      </c>
      <c r="D55354">
        <v>44952</v>
      </c>
      <c r="E55354" s="1" t="s">
        <v>61</v>
      </c>
      <c r="F55354">
        <v>31.054487000000002</v>
      </c>
      <c r="G55354">
        <v>-97.563461000000004</v>
      </c>
      <c r="H55354" s="1" t="s">
        <v>32</v>
      </c>
      <c r="I55354" s="1" t="s">
        <v>218</v>
      </c>
      <c r="J55354" s="1" t="s">
        <v>87</v>
      </c>
      <c r="K55354" s="1"/>
      <c r="L55354" s="1" t="s">
        <v>24</v>
      </c>
      <c r="M55354" s="1" t="str">
        <f>_xlfn.XLOOKUP(Complaints[[#This Row],[Company public response]],Sheet1!$C$10:$C$15,Sheet1!$B$10:$B$15,"None")</f>
        <v>Has Responded to consumer, No public response</v>
      </c>
      <c r="N55354" s="1" t="s">
        <v>25</v>
      </c>
      <c r="O55354" s="1" t="s">
        <v>26</v>
      </c>
      <c r="P55354" s="1" t="s">
        <v>36</v>
      </c>
      <c r="Q55354" s="1" t="s">
        <v>66</v>
      </c>
      <c r="R55354">
        <v>44969</v>
      </c>
      <c r="S55354" s="1" t="s">
        <v>666</v>
      </c>
      <c r="T55354">
        <v>18</v>
      </c>
    </row>
    <row r="55355" spans="1:20">
      <c r="A55355">
        <v>3466753</v>
      </c>
      <c r="B55355" s="1" t="s">
        <v>30</v>
      </c>
      <c r="C55355">
        <v>43811</v>
      </c>
      <c r="D55355">
        <v>43811</v>
      </c>
      <c r="E55355" s="1" t="s">
        <v>61</v>
      </c>
      <c r="F55355">
        <v>31.054487000000002</v>
      </c>
      <c r="G55355">
        <v>-97.563461000000004</v>
      </c>
      <c r="H55355" s="1" t="s">
        <v>62</v>
      </c>
      <c r="I55355" s="1" t="s">
        <v>63</v>
      </c>
      <c r="J55355" s="1" t="s">
        <v>83</v>
      </c>
      <c r="K55355" s="1" t="s">
        <v>127</v>
      </c>
      <c r="L55355" s="1" t="s">
        <v>24</v>
      </c>
      <c r="M55355" s="1" t="str">
        <f>_xlfn.XLOOKUP(Complaints[[#This Row],[Company public response]],Sheet1!$C$10:$C$15,Sheet1!$B$10:$B$15,"None")</f>
        <v>Has Responded to consumer, No public response</v>
      </c>
      <c r="N55355" s="1" t="s">
        <v>35</v>
      </c>
      <c r="O55355" s="1" t="s">
        <v>26</v>
      </c>
      <c r="P55355" s="1" t="s">
        <v>36</v>
      </c>
      <c r="Q55355" s="1" t="s">
        <v>66</v>
      </c>
      <c r="R55355">
        <v>43811</v>
      </c>
      <c r="S55355" s="1" t="s">
        <v>472</v>
      </c>
      <c r="T55355">
        <v>0</v>
      </c>
    </row>
    <row r="55356" spans="1:20">
      <c r="A55356">
        <v>3458176</v>
      </c>
      <c r="B55356" s="1" t="s">
        <v>30</v>
      </c>
      <c r="C55356">
        <v>43803</v>
      </c>
      <c r="D55356">
        <v>43803</v>
      </c>
      <c r="E55356" s="1" t="s">
        <v>61</v>
      </c>
      <c r="F55356">
        <v>31.054487000000002</v>
      </c>
      <c r="G55356">
        <v>-97.563461000000004</v>
      </c>
      <c r="H55356" s="1" t="s">
        <v>62</v>
      </c>
      <c r="I55356" s="1" t="s">
        <v>63</v>
      </c>
      <c r="J55356" s="1" t="s">
        <v>83</v>
      </c>
      <c r="K55356" s="1" t="s">
        <v>84</v>
      </c>
      <c r="L55356" s="1" t="s">
        <v>24</v>
      </c>
      <c r="M55356" s="1" t="str">
        <f>_xlfn.XLOOKUP(Complaints[[#This Row],[Company public response]],Sheet1!$C$10:$C$15,Sheet1!$B$10:$B$15,"None")</f>
        <v>Has Responded to consumer, No public response</v>
      </c>
      <c r="N55356" s="1" t="s">
        <v>35</v>
      </c>
      <c r="O55356" s="1" t="s">
        <v>26</v>
      </c>
      <c r="P55356" s="1" t="s">
        <v>36</v>
      </c>
      <c r="Q55356" s="1" t="s">
        <v>66</v>
      </c>
      <c r="R55356">
        <v>43818</v>
      </c>
      <c r="S55356" s="1" t="s">
        <v>1035</v>
      </c>
      <c r="T55356">
        <v>15</v>
      </c>
    </row>
    <row r="55357" spans="1:20">
      <c r="A55357">
        <v>7250010</v>
      </c>
      <c r="B55357" s="1" t="s">
        <v>30</v>
      </c>
      <c r="C55357">
        <v>45121</v>
      </c>
      <c r="D55357">
        <v>45121</v>
      </c>
      <c r="E55357" s="1" t="s">
        <v>61</v>
      </c>
      <c r="F55357">
        <v>31.054487000000002</v>
      </c>
      <c r="G55357">
        <v>-97.563461000000004</v>
      </c>
      <c r="H55357" s="1" t="s">
        <v>40</v>
      </c>
      <c r="I55357" s="1" t="s">
        <v>41</v>
      </c>
      <c r="J55357" s="1" t="s">
        <v>554</v>
      </c>
      <c r="K55357" s="1"/>
      <c r="L55357" s="1" t="s">
        <v>24</v>
      </c>
      <c r="M55357" s="1" t="str">
        <f>_xlfn.XLOOKUP(Complaints[[#This Row],[Company public response]],Sheet1!$C$10:$C$15,Sheet1!$B$10:$B$15,"None")</f>
        <v>Has Responded to consumer, No public response</v>
      </c>
      <c r="N55357" s="1" t="s">
        <v>35</v>
      </c>
      <c r="O55357" s="1" t="s">
        <v>26</v>
      </c>
      <c r="P55357" s="1" t="s">
        <v>36</v>
      </c>
      <c r="Q55357" s="1" t="s">
        <v>66</v>
      </c>
      <c r="R55357">
        <v>45133</v>
      </c>
      <c r="S55357" s="1" t="s">
        <v>970</v>
      </c>
      <c r="T55357">
        <v>12</v>
      </c>
    </row>
    <row r="55358" spans="1:20">
      <c r="A55358">
        <v>7252388</v>
      </c>
      <c r="B55358" s="1" t="s">
        <v>30</v>
      </c>
      <c r="C55358">
        <v>45121</v>
      </c>
      <c r="D55358">
        <v>45121</v>
      </c>
      <c r="E55358" s="1" t="s">
        <v>61</v>
      </c>
      <c r="F55358">
        <v>31.054487000000002</v>
      </c>
      <c r="G55358">
        <v>-97.563461000000004</v>
      </c>
      <c r="H55358" s="1" t="s">
        <v>40</v>
      </c>
      <c r="I55358" s="1" t="s">
        <v>41</v>
      </c>
      <c r="J55358" s="1" t="s">
        <v>42</v>
      </c>
      <c r="K55358" s="1" t="s">
        <v>43</v>
      </c>
      <c r="L55358" s="1"/>
      <c r="M55358" s="1" t="str">
        <f>_xlfn.XLOOKUP(Complaints[[#This Row],[Company public response]],Sheet1!$C$10:$C$15,Sheet1!$B$10:$B$15,"None")</f>
        <v>None</v>
      </c>
      <c r="N55358" s="1" t="s">
        <v>51</v>
      </c>
      <c r="O55358" s="1"/>
      <c r="P55358" s="1" t="s">
        <v>36</v>
      </c>
      <c r="Q55358" s="1" t="s">
        <v>66</v>
      </c>
      <c r="R55358">
        <v>45130</v>
      </c>
      <c r="S55358" s="1" t="s">
        <v>956</v>
      </c>
      <c r="T55358">
        <v>9</v>
      </c>
    </row>
    <row r="55359" spans="1:20">
      <c r="A55359">
        <v>2476495</v>
      </c>
      <c r="B55359" s="1" t="s">
        <v>30</v>
      </c>
      <c r="C55359">
        <v>42860</v>
      </c>
      <c r="D55359">
        <v>42860</v>
      </c>
      <c r="E55359" s="1" t="s">
        <v>61</v>
      </c>
      <c r="F55359">
        <v>31.054487000000002</v>
      </c>
      <c r="G55359">
        <v>-97.563461000000004</v>
      </c>
      <c r="H55359" s="1" t="s">
        <v>62</v>
      </c>
      <c r="I55359" s="1" t="s">
        <v>63</v>
      </c>
      <c r="J55359" s="1" t="s">
        <v>302</v>
      </c>
      <c r="K55359" s="1" t="s">
        <v>303</v>
      </c>
      <c r="L55359" s="1" t="s">
        <v>24</v>
      </c>
      <c r="M55359" s="1" t="str">
        <f>_xlfn.XLOOKUP(Complaints[[#This Row],[Company public response]],Sheet1!$C$10:$C$15,Sheet1!$B$10:$B$15,"None")</f>
        <v>Has Responded to consumer, No public response</v>
      </c>
      <c r="N55359" s="1" t="s">
        <v>25</v>
      </c>
      <c r="O55359" s="1" t="s">
        <v>26</v>
      </c>
      <c r="P55359" s="1" t="s">
        <v>36</v>
      </c>
      <c r="Q55359" s="1" t="s">
        <v>66</v>
      </c>
      <c r="R55359">
        <v>42865</v>
      </c>
      <c r="S55359" s="1" t="s">
        <v>1293</v>
      </c>
      <c r="T55359">
        <v>5</v>
      </c>
    </row>
    <row r="55360" spans="1:20">
      <c r="A55360">
        <v>5451575</v>
      </c>
      <c r="B55360" s="1" t="s">
        <v>30</v>
      </c>
      <c r="C55360">
        <v>44666</v>
      </c>
      <c r="D55360">
        <v>44666</v>
      </c>
      <c r="E55360" s="1" t="s">
        <v>61</v>
      </c>
      <c r="F55360">
        <v>31.054487000000002</v>
      </c>
      <c r="G55360">
        <v>-97.563461000000004</v>
      </c>
      <c r="H55360" s="1" t="s">
        <v>40</v>
      </c>
      <c r="I55360" s="1" t="s">
        <v>41</v>
      </c>
      <c r="J55360" s="1" t="s">
        <v>113</v>
      </c>
      <c r="K55360" s="1" t="s">
        <v>375</v>
      </c>
      <c r="L55360" s="1" t="s">
        <v>24</v>
      </c>
      <c r="M55360" s="1" t="str">
        <f>_xlfn.XLOOKUP(Complaints[[#This Row],[Company public response]],Sheet1!$C$10:$C$15,Sheet1!$B$10:$B$15,"None")</f>
        <v>Has Responded to consumer, No public response</v>
      </c>
      <c r="N55360" s="1" t="s">
        <v>25</v>
      </c>
      <c r="O55360" s="1" t="s">
        <v>26</v>
      </c>
      <c r="P55360" s="1" t="s">
        <v>36</v>
      </c>
      <c r="Q55360" s="1" t="s">
        <v>66</v>
      </c>
      <c r="R55360">
        <v>44678</v>
      </c>
      <c r="S55360" s="1" t="s">
        <v>629</v>
      </c>
      <c r="T55360">
        <v>12</v>
      </c>
    </row>
    <row r="55361" spans="1:20">
      <c r="A55361">
        <v>6634517</v>
      </c>
      <c r="B55361" s="1" t="s">
        <v>30</v>
      </c>
      <c r="C55361">
        <v>44986</v>
      </c>
      <c r="D55361">
        <v>44986</v>
      </c>
      <c r="E55361" s="1" t="s">
        <v>61</v>
      </c>
      <c r="F55361">
        <v>31.054487000000002</v>
      </c>
      <c r="G55361">
        <v>-97.563461000000004</v>
      </c>
      <c r="H55361" s="1" t="s">
        <v>62</v>
      </c>
      <c r="I55361" s="1" t="s">
        <v>63</v>
      </c>
      <c r="J55361" s="1" t="s">
        <v>83</v>
      </c>
      <c r="K55361" s="1" t="s">
        <v>104</v>
      </c>
      <c r="L55361" s="1" t="s">
        <v>24</v>
      </c>
      <c r="M55361" s="1" t="str">
        <f>_xlfn.XLOOKUP(Complaints[[#This Row],[Company public response]],Sheet1!$C$10:$C$15,Sheet1!$B$10:$B$15,"None")</f>
        <v>Has Responded to consumer, No public response</v>
      </c>
      <c r="N55361" s="1" t="s">
        <v>35</v>
      </c>
      <c r="O55361" s="1" t="s">
        <v>189</v>
      </c>
      <c r="P55361" s="1" t="s">
        <v>36</v>
      </c>
      <c r="Q55361" s="1" t="s">
        <v>66</v>
      </c>
      <c r="R55361">
        <v>45008</v>
      </c>
      <c r="S55361" s="1" t="s">
        <v>1037</v>
      </c>
      <c r="T55361">
        <v>22</v>
      </c>
    </row>
    <row r="55362" spans="1:20">
      <c r="A55362">
        <v>2957952</v>
      </c>
      <c r="B55362" s="1" t="s">
        <v>30</v>
      </c>
      <c r="C55362">
        <v>43290</v>
      </c>
      <c r="D55362">
        <v>43290</v>
      </c>
      <c r="E55362" s="1" t="s">
        <v>61</v>
      </c>
      <c r="F55362">
        <v>31.054487000000002</v>
      </c>
      <c r="G55362">
        <v>-97.563461000000004</v>
      </c>
      <c r="H55362" s="1" t="s">
        <v>107</v>
      </c>
      <c r="I55362" s="1" t="s">
        <v>292</v>
      </c>
      <c r="J55362" s="1" t="s">
        <v>601</v>
      </c>
      <c r="K55362" s="1" t="s">
        <v>602</v>
      </c>
      <c r="L55362" s="1" t="s">
        <v>24</v>
      </c>
      <c r="M55362" s="1" t="str">
        <f>_xlfn.XLOOKUP(Complaints[[#This Row],[Company public response]],Sheet1!$C$10:$C$15,Sheet1!$B$10:$B$15,"None")</f>
        <v>Has Responded to consumer, No public response</v>
      </c>
      <c r="N55362" s="1" t="s">
        <v>25</v>
      </c>
      <c r="O55362" s="1" t="s">
        <v>26</v>
      </c>
      <c r="P55362" s="1" t="s">
        <v>36</v>
      </c>
      <c r="Q55362" s="1" t="s">
        <v>66</v>
      </c>
      <c r="R55362">
        <v>43319</v>
      </c>
      <c r="S55362" s="1" t="s">
        <v>1268</v>
      </c>
      <c r="T55362">
        <v>29</v>
      </c>
    </row>
    <row r="55363" spans="1:20">
      <c r="A55363">
        <v>7257133</v>
      </c>
      <c r="B55363" s="1" t="s">
        <v>30</v>
      </c>
      <c r="C55363">
        <v>45122</v>
      </c>
      <c r="D55363">
        <v>45122</v>
      </c>
      <c r="E55363" s="1" t="s">
        <v>61</v>
      </c>
      <c r="F55363">
        <v>31.054487000000002</v>
      </c>
      <c r="G55363">
        <v>-97.563461000000004</v>
      </c>
      <c r="H55363" s="1" t="s">
        <v>47</v>
      </c>
      <c r="I55363" s="1" t="s">
        <v>54</v>
      </c>
      <c r="J55363" s="1" t="s">
        <v>70</v>
      </c>
      <c r="K55363" s="1" t="s">
        <v>71</v>
      </c>
      <c r="L55363" s="1" t="s">
        <v>24</v>
      </c>
      <c r="M55363" s="1" t="str">
        <f>_xlfn.XLOOKUP(Complaints[[#This Row],[Company public response]],Sheet1!$C$10:$C$15,Sheet1!$B$10:$B$15,"None")</f>
        <v>Has Responded to consumer, No public response</v>
      </c>
      <c r="N55363" s="1" t="s">
        <v>35</v>
      </c>
      <c r="O55363" s="1" t="s">
        <v>26</v>
      </c>
      <c r="P55363" s="1" t="s">
        <v>36</v>
      </c>
      <c r="Q55363" s="1" t="s">
        <v>66</v>
      </c>
      <c r="R55363">
        <v>45142</v>
      </c>
      <c r="S55363" s="1" t="s">
        <v>494</v>
      </c>
      <c r="T55363">
        <v>20</v>
      </c>
    </row>
    <row r="55364" spans="1:20">
      <c r="A55364">
        <v>5935335</v>
      </c>
      <c r="B55364" s="1" t="s">
        <v>30</v>
      </c>
      <c r="C55364">
        <v>44804</v>
      </c>
      <c r="D55364">
        <v>44804</v>
      </c>
      <c r="E55364" s="1" t="s">
        <v>61</v>
      </c>
      <c r="F55364">
        <v>31.054487000000002</v>
      </c>
      <c r="G55364">
        <v>-97.563461000000004</v>
      </c>
      <c r="H55364" s="1" t="s">
        <v>62</v>
      </c>
      <c r="I55364" s="1" t="s">
        <v>63</v>
      </c>
      <c r="J55364" s="1" t="s">
        <v>77</v>
      </c>
      <c r="K55364" s="1" t="s">
        <v>78</v>
      </c>
      <c r="L55364" s="1" t="s">
        <v>24</v>
      </c>
      <c r="M55364" s="1" t="str">
        <f>_xlfn.XLOOKUP(Complaints[[#This Row],[Company public response]],Sheet1!$C$10:$C$15,Sheet1!$B$10:$B$15,"None")</f>
        <v>Has Responded to consumer, No public response</v>
      </c>
      <c r="N55364" s="1" t="s">
        <v>25</v>
      </c>
      <c r="O55364" s="1" t="s">
        <v>26</v>
      </c>
      <c r="P55364" s="1" t="s">
        <v>36</v>
      </c>
      <c r="Q55364" s="1" t="s">
        <v>66</v>
      </c>
      <c r="R55364">
        <v>44807</v>
      </c>
      <c r="S55364" s="1" t="s">
        <v>1172</v>
      </c>
      <c r="T55364">
        <v>3</v>
      </c>
    </row>
    <row r="55365" spans="1:20">
      <c r="A55365">
        <v>4417594</v>
      </c>
      <c r="B55365" s="1" t="s">
        <v>30</v>
      </c>
      <c r="C55365">
        <v>44346</v>
      </c>
      <c r="D55365">
        <v>44346</v>
      </c>
      <c r="E55365" s="1" t="s">
        <v>61</v>
      </c>
      <c r="F55365">
        <v>31.054487000000002</v>
      </c>
      <c r="G55365">
        <v>-97.563461000000004</v>
      </c>
      <c r="H55365" s="1" t="s">
        <v>47</v>
      </c>
      <c r="I55365" s="1" t="s">
        <v>54</v>
      </c>
      <c r="J55365" s="1" t="s">
        <v>70</v>
      </c>
      <c r="K55365" s="1" t="s">
        <v>71</v>
      </c>
      <c r="L55365" s="1" t="s">
        <v>24</v>
      </c>
      <c r="M55365" s="1" t="str">
        <f>_xlfn.XLOOKUP(Complaints[[#This Row],[Company public response]],Sheet1!$C$10:$C$15,Sheet1!$B$10:$B$15,"None")</f>
        <v>Has Responded to consumer, No public response</v>
      </c>
      <c r="N55365" s="1" t="s">
        <v>25</v>
      </c>
      <c r="O55365" s="1" t="s">
        <v>189</v>
      </c>
      <c r="P55365" s="1" t="s">
        <v>36</v>
      </c>
      <c r="Q55365" s="1" t="s">
        <v>66</v>
      </c>
      <c r="R55365">
        <v>44364</v>
      </c>
      <c r="S55365" s="1" t="s">
        <v>919</v>
      </c>
      <c r="T55365">
        <v>18</v>
      </c>
    </row>
    <row r="55366" spans="1:20">
      <c r="A55366">
        <v>7186106</v>
      </c>
      <c r="B55366" s="1" t="s">
        <v>30</v>
      </c>
      <c r="C55366">
        <v>45108</v>
      </c>
      <c r="D55366">
        <v>45108</v>
      </c>
      <c r="E55366" s="1" t="s">
        <v>61</v>
      </c>
      <c r="F55366">
        <v>31.054487000000002</v>
      </c>
      <c r="G55366">
        <v>-97.563461000000004</v>
      </c>
      <c r="H55366" s="1" t="s">
        <v>62</v>
      </c>
      <c r="I55366" s="1" t="s">
        <v>63</v>
      </c>
      <c r="J55366" s="1" t="s">
        <v>119</v>
      </c>
      <c r="K55366" s="1" t="s">
        <v>129</v>
      </c>
      <c r="L55366" s="1"/>
      <c r="M55366" s="1" t="str">
        <f>_xlfn.XLOOKUP(Complaints[[#This Row],[Company public response]],Sheet1!$C$10:$C$15,Sheet1!$B$10:$B$15,"None")</f>
        <v>None</v>
      </c>
      <c r="N55366" s="1" t="s">
        <v>51</v>
      </c>
      <c r="O55366" s="1"/>
      <c r="P55366" s="1" t="s">
        <v>36</v>
      </c>
      <c r="Q55366" s="1" t="s">
        <v>66</v>
      </c>
      <c r="R55366">
        <v>45115</v>
      </c>
      <c r="S55366" s="1" t="s">
        <v>269</v>
      </c>
      <c r="T55366">
        <v>7</v>
      </c>
    </row>
    <row r="55367" spans="1:20">
      <c r="A55367">
        <v>4418885</v>
      </c>
      <c r="B55367" s="1" t="s">
        <v>30</v>
      </c>
      <c r="C55367">
        <v>44347</v>
      </c>
      <c r="D55367">
        <v>44347</v>
      </c>
      <c r="E55367" s="1" t="s">
        <v>61</v>
      </c>
      <c r="F55367">
        <v>31.054487000000002</v>
      </c>
      <c r="G55367">
        <v>-97.563461000000004</v>
      </c>
      <c r="H55367" s="1" t="s">
        <v>47</v>
      </c>
      <c r="I55367" s="1" t="s">
        <v>54</v>
      </c>
      <c r="J55367" s="1" t="s">
        <v>163</v>
      </c>
      <c r="K55367" s="1" t="s">
        <v>164</v>
      </c>
      <c r="L55367" s="1" t="s">
        <v>24</v>
      </c>
      <c r="M55367" s="1" t="str">
        <f>_xlfn.XLOOKUP(Complaints[[#This Row],[Company public response]],Sheet1!$C$10:$C$15,Sheet1!$B$10:$B$15,"None")</f>
        <v>Has Responded to consumer, No public response</v>
      </c>
      <c r="N55367" s="1" t="s">
        <v>35</v>
      </c>
      <c r="O55367" s="1" t="s">
        <v>189</v>
      </c>
      <c r="P55367" s="1" t="s">
        <v>36</v>
      </c>
      <c r="Q55367" s="1" t="s">
        <v>66</v>
      </c>
      <c r="R55367">
        <v>44359</v>
      </c>
      <c r="S55367" s="1" t="s">
        <v>524</v>
      </c>
      <c r="T55367">
        <v>12</v>
      </c>
    </row>
    <row r="55368" spans="1:20">
      <c r="A55368">
        <v>7254640</v>
      </c>
      <c r="B55368" s="1" t="s">
        <v>30</v>
      </c>
      <c r="C55368">
        <v>45121</v>
      </c>
      <c r="D55368">
        <v>45121</v>
      </c>
      <c r="E55368" s="1" t="s">
        <v>61</v>
      </c>
      <c r="F55368">
        <v>31.054487000000002</v>
      </c>
      <c r="G55368">
        <v>-97.563461000000004</v>
      </c>
      <c r="H55368" s="1" t="s">
        <v>62</v>
      </c>
      <c r="I55368" s="1" t="s">
        <v>63</v>
      </c>
      <c r="J55368" s="1" t="s">
        <v>83</v>
      </c>
      <c r="K55368" s="1" t="s">
        <v>305</v>
      </c>
      <c r="L55368" s="1"/>
      <c r="M55368" s="1" t="str">
        <f>_xlfn.XLOOKUP(Complaints[[#This Row],[Company public response]],Sheet1!$C$10:$C$15,Sheet1!$B$10:$B$15,"None")</f>
        <v>None</v>
      </c>
      <c r="N55368" s="1" t="s">
        <v>51</v>
      </c>
      <c r="O55368" s="1"/>
      <c r="P55368" s="1" t="s">
        <v>36</v>
      </c>
      <c r="Q55368" s="1" t="s">
        <v>66</v>
      </c>
      <c r="R55368">
        <v>45137</v>
      </c>
      <c r="S55368" s="1" t="s">
        <v>233</v>
      </c>
      <c r="T55368">
        <v>16</v>
      </c>
    </row>
    <row r="55369" spans="1:20">
      <c r="A55369">
        <v>3248284</v>
      </c>
      <c r="B55369" s="1" t="s">
        <v>30</v>
      </c>
      <c r="C55369">
        <v>43605</v>
      </c>
      <c r="D55369">
        <v>43605</v>
      </c>
      <c r="E55369" s="1" t="s">
        <v>61</v>
      </c>
      <c r="F55369">
        <v>31.054487000000002</v>
      </c>
      <c r="G55369">
        <v>-97.563461000000004</v>
      </c>
      <c r="H55369" s="1" t="s">
        <v>62</v>
      </c>
      <c r="I55369" s="1" t="s">
        <v>63</v>
      </c>
      <c r="J55369" s="1" t="s">
        <v>83</v>
      </c>
      <c r="K55369" s="1" t="s">
        <v>84</v>
      </c>
      <c r="L55369" s="1" t="s">
        <v>24</v>
      </c>
      <c r="M55369" s="1" t="str">
        <f>_xlfn.XLOOKUP(Complaints[[#This Row],[Company public response]],Sheet1!$C$10:$C$15,Sheet1!$B$10:$B$15,"None")</f>
        <v>Has Responded to consumer, No public response</v>
      </c>
      <c r="N55369" s="1" t="s">
        <v>35</v>
      </c>
      <c r="O55369" s="1" t="s">
        <v>26</v>
      </c>
      <c r="P55369" s="1" t="s">
        <v>36</v>
      </c>
      <c r="Q55369" s="1" t="s">
        <v>66</v>
      </c>
      <c r="R55369">
        <v>43629</v>
      </c>
      <c r="S55369" s="1" t="s">
        <v>1332</v>
      </c>
      <c r="T55369">
        <v>24</v>
      </c>
    </row>
    <row r="55370" spans="1:20">
      <c r="A55370">
        <v>6688036</v>
      </c>
      <c r="B55370" s="1" t="s">
        <v>30</v>
      </c>
      <c r="C55370">
        <v>44998</v>
      </c>
      <c r="D55370">
        <v>44998</v>
      </c>
      <c r="E55370" s="1" t="s">
        <v>61</v>
      </c>
      <c r="F55370">
        <v>31.054487000000002</v>
      </c>
      <c r="G55370">
        <v>-97.563461000000004</v>
      </c>
      <c r="H55370" s="1" t="s">
        <v>47</v>
      </c>
      <c r="I55370" s="1" t="s">
        <v>54</v>
      </c>
      <c r="J55370" s="1" t="s">
        <v>58</v>
      </c>
      <c r="K55370" s="1" t="s">
        <v>139</v>
      </c>
      <c r="L55370" s="1" t="s">
        <v>24</v>
      </c>
      <c r="M55370" s="1" t="str">
        <f>_xlfn.XLOOKUP(Complaints[[#This Row],[Company public response]],Sheet1!$C$10:$C$15,Sheet1!$B$10:$B$15,"None")</f>
        <v>Has Responded to consumer, No public response</v>
      </c>
      <c r="N55370" s="1" t="s">
        <v>25</v>
      </c>
      <c r="O55370" s="1" t="s">
        <v>26</v>
      </c>
      <c r="P55370" s="1" t="s">
        <v>36</v>
      </c>
      <c r="Q55370" s="1" t="s">
        <v>66</v>
      </c>
      <c r="R55370">
        <v>45011</v>
      </c>
      <c r="S55370" s="1" t="s">
        <v>1221</v>
      </c>
      <c r="T55370">
        <v>13</v>
      </c>
    </row>
    <row r="55371" spans="1:20">
      <c r="A55371">
        <v>2898096</v>
      </c>
      <c r="B55371" s="1" t="s">
        <v>30</v>
      </c>
      <c r="C55371">
        <v>43226</v>
      </c>
      <c r="D55371">
        <v>43226</v>
      </c>
      <c r="E55371" s="1" t="s">
        <v>61</v>
      </c>
      <c r="F55371">
        <v>31.054487000000002</v>
      </c>
      <c r="G55371">
        <v>-97.563461000000004</v>
      </c>
      <c r="H55371" s="1" t="s">
        <v>40</v>
      </c>
      <c r="I55371" s="1" t="s">
        <v>41</v>
      </c>
      <c r="J55371" s="1" t="s">
        <v>42</v>
      </c>
      <c r="K55371" s="1" t="s">
        <v>68</v>
      </c>
      <c r="L55371" s="1" t="s">
        <v>24</v>
      </c>
      <c r="M55371" s="1" t="str">
        <f>_xlfn.XLOOKUP(Complaints[[#This Row],[Company public response]],Sheet1!$C$10:$C$15,Sheet1!$B$10:$B$15,"None")</f>
        <v>Has Responded to consumer, No public response</v>
      </c>
      <c r="N55371" s="1" t="s">
        <v>106</v>
      </c>
      <c r="O55371" s="1" t="s">
        <v>26</v>
      </c>
      <c r="P55371" s="1" t="s">
        <v>36</v>
      </c>
      <c r="Q55371" s="1" t="s">
        <v>66</v>
      </c>
      <c r="R55371">
        <v>43236</v>
      </c>
      <c r="S55371" s="1" t="s">
        <v>561</v>
      </c>
      <c r="T55371">
        <v>10</v>
      </c>
    </row>
    <row r="55372" spans="1:20">
      <c r="A55372">
        <v>2762140</v>
      </c>
      <c r="B55372" s="1" t="s">
        <v>1148</v>
      </c>
      <c r="C55372">
        <v>43090</v>
      </c>
      <c r="D55372">
        <v>43090</v>
      </c>
      <c r="E55372" s="1" t="s">
        <v>61</v>
      </c>
      <c r="F55372">
        <v>31.054487000000002</v>
      </c>
      <c r="G55372">
        <v>-97.563461000000004</v>
      </c>
      <c r="H55372" s="1" t="s">
        <v>62</v>
      </c>
      <c r="I55372" s="1" t="s">
        <v>183</v>
      </c>
      <c r="J55372" s="1" t="s">
        <v>77</v>
      </c>
      <c r="K55372" s="1" t="s">
        <v>320</v>
      </c>
      <c r="L55372" s="1" t="s">
        <v>24</v>
      </c>
      <c r="M55372" s="1" t="str">
        <f>_xlfn.XLOOKUP(Complaints[[#This Row],[Company public response]],Sheet1!$C$10:$C$15,Sheet1!$B$10:$B$15,"None")</f>
        <v>Has Responded to consumer, No public response</v>
      </c>
      <c r="N55372" s="1" t="s">
        <v>35</v>
      </c>
      <c r="O55372" s="1" t="s">
        <v>26</v>
      </c>
      <c r="P55372" s="1" t="s">
        <v>36</v>
      </c>
      <c r="Q55372" s="1" t="s">
        <v>66</v>
      </c>
      <c r="R55372">
        <v>43092</v>
      </c>
      <c r="S55372" s="1" t="s">
        <v>72</v>
      </c>
      <c r="T55372">
        <v>2</v>
      </c>
    </row>
    <row r="55373" spans="1:20">
      <c r="A55373">
        <v>3252266</v>
      </c>
      <c r="B55373" s="1" t="s">
        <v>30</v>
      </c>
      <c r="C55373">
        <v>43608</v>
      </c>
      <c r="D55373">
        <v>43608</v>
      </c>
      <c r="E55373" s="1" t="s">
        <v>61</v>
      </c>
      <c r="F55373">
        <v>31.054487000000002</v>
      </c>
      <c r="G55373">
        <v>-97.563461000000004</v>
      </c>
      <c r="H55373" s="1" t="s">
        <v>47</v>
      </c>
      <c r="I55373" s="1" t="s">
        <v>54</v>
      </c>
      <c r="J55373" s="1" t="s">
        <v>227</v>
      </c>
      <c r="K55373" s="1" t="s">
        <v>282</v>
      </c>
      <c r="L55373" s="1" t="s">
        <v>24</v>
      </c>
      <c r="M55373" s="1" t="str">
        <f>_xlfn.XLOOKUP(Complaints[[#This Row],[Company public response]],Sheet1!$C$10:$C$15,Sheet1!$B$10:$B$15,"None")</f>
        <v>Has Responded to consumer, No public response</v>
      </c>
      <c r="N55373" s="1" t="s">
        <v>35</v>
      </c>
      <c r="O55373" s="1" t="s">
        <v>26</v>
      </c>
      <c r="P55373" s="1" t="s">
        <v>36</v>
      </c>
      <c r="Q55373" s="1" t="s">
        <v>66</v>
      </c>
      <c r="R55373">
        <v>43623</v>
      </c>
      <c r="S55373" s="1" t="s">
        <v>771</v>
      </c>
      <c r="T55373">
        <v>15</v>
      </c>
    </row>
    <row r="55374" spans="1:20">
      <c r="A55374">
        <v>4052098</v>
      </c>
      <c r="B55374" s="1" t="s">
        <v>30</v>
      </c>
      <c r="C55374">
        <v>44202</v>
      </c>
      <c r="D55374">
        <v>44202</v>
      </c>
      <c r="E55374" s="1" t="s">
        <v>61</v>
      </c>
      <c r="F55374">
        <v>31.054487000000002</v>
      </c>
      <c r="G55374">
        <v>-97.563461000000004</v>
      </c>
      <c r="H55374" s="1" t="s">
        <v>62</v>
      </c>
      <c r="I55374" s="1" t="s">
        <v>63</v>
      </c>
      <c r="J55374" s="1" t="s">
        <v>119</v>
      </c>
      <c r="K55374" s="1" t="s">
        <v>120</v>
      </c>
      <c r="L55374" s="1" t="s">
        <v>24</v>
      </c>
      <c r="M55374" s="1" t="str">
        <f>_xlfn.XLOOKUP(Complaints[[#This Row],[Company public response]],Sheet1!$C$10:$C$15,Sheet1!$B$10:$B$15,"None")</f>
        <v>Has Responded to consumer, No public response</v>
      </c>
      <c r="N55374" s="1" t="s">
        <v>25</v>
      </c>
      <c r="O55374" s="1" t="s">
        <v>26</v>
      </c>
      <c r="P55374" s="1" t="s">
        <v>36</v>
      </c>
      <c r="Q55374" s="1" t="s">
        <v>66</v>
      </c>
      <c r="R55374">
        <v>44203</v>
      </c>
      <c r="S55374" s="1" t="s">
        <v>67</v>
      </c>
      <c r="T55374">
        <v>1</v>
      </c>
    </row>
    <row r="55375" spans="1:20">
      <c r="A55375">
        <v>2730858</v>
      </c>
      <c r="B55375" s="1" t="s">
        <v>122</v>
      </c>
      <c r="C55375">
        <v>43055</v>
      </c>
      <c r="D55375">
        <v>43056</v>
      </c>
      <c r="E55375" s="1" t="s">
        <v>61</v>
      </c>
      <c r="F55375">
        <v>31.054487000000002</v>
      </c>
      <c r="G55375">
        <v>-97.563461000000004</v>
      </c>
      <c r="H55375" s="1" t="s">
        <v>62</v>
      </c>
      <c r="I55375" s="1" t="s">
        <v>63</v>
      </c>
      <c r="J55375" s="1" t="s">
        <v>83</v>
      </c>
      <c r="K55375" s="1" t="s">
        <v>84</v>
      </c>
      <c r="L55375" s="1" t="s">
        <v>24</v>
      </c>
      <c r="M55375" s="1" t="str">
        <f>_xlfn.XLOOKUP(Complaints[[#This Row],[Company public response]],Sheet1!$C$10:$C$15,Sheet1!$B$10:$B$15,"None")</f>
        <v>Has Responded to consumer, No public response</v>
      </c>
      <c r="N55375" s="1" t="s">
        <v>35</v>
      </c>
      <c r="O55375" s="1" t="s">
        <v>26</v>
      </c>
      <c r="P55375" s="1" t="s">
        <v>36</v>
      </c>
      <c r="Q55375" s="1" t="s">
        <v>66</v>
      </c>
      <c r="R55375">
        <v>43076</v>
      </c>
      <c r="S55375" s="1" t="s">
        <v>689</v>
      </c>
      <c r="T55375">
        <v>21</v>
      </c>
    </row>
    <row r="55376" spans="1:20">
      <c r="A55376">
        <v>3181988</v>
      </c>
      <c r="B55376" s="1" t="s">
        <v>30</v>
      </c>
      <c r="C55376">
        <v>43540</v>
      </c>
      <c r="D55376">
        <v>43540</v>
      </c>
      <c r="E55376" s="1" t="s">
        <v>61</v>
      </c>
      <c r="F55376">
        <v>31.054487000000002</v>
      </c>
      <c r="G55376">
        <v>-97.563461000000004</v>
      </c>
      <c r="H55376" s="1" t="s">
        <v>47</v>
      </c>
      <c r="I55376" s="1" t="s">
        <v>54</v>
      </c>
      <c r="J55376" s="1" t="s">
        <v>163</v>
      </c>
      <c r="K55376" s="1" t="s">
        <v>198</v>
      </c>
      <c r="L55376" s="1" t="s">
        <v>24</v>
      </c>
      <c r="M55376" s="1" t="str">
        <f>_xlfn.XLOOKUP(Complaints[[#This Row],[Company public response]],Sheet1!$C$10:$C$15,Sheet1!$B$10:$B$15,"None")</f>
        <v>Has Responded to consumer, No public response</v>
      </c>
      <c r="N55376" s="1" t="s">
        <v>35</v>
      </c>
      <c r="O55376" s="1" t="s">
        <v>26</v>
      </c>
      <c r="P55376" s="1" t="s">
        <v>36</v>
      </c>
      <c r="Q55376" s="1" t="s">
        <v>66</v>
      </c>
      <c r="R55376">
        <v>43540</v>
      </c>
      <c r="S55376" s="1" t="s">
        <v>572</v>
      </c>
      <c r="T55376">
        <v>0</v>
      </c>
    </row>
    <row r="55377" spans="1:20">
      <c r="A55377">
        <v>3113912</v>
      </c>
      <c r="B55377" s="1" t="s">
        <v>30</v>
      </c>
      <c r="C55377">
        <v>43466</v>
      </c>
      <c r="D55377">
        <v>43466</v>
      </c>
      <c r="E55377" s="1" t="s">
        <v>61</v>
      </c>
      <c r="F55377">
        <v>31.054487000000002</v>
      </c>
      <c r="G55377">
        <v>-97.563461000000004</v>
      </c>
      <c r="H55377" s="1" t="s">
        <v>47</v>
      </c>
      <c r="I55377" s="1" t="s">
        <v>54</v>
      </c>
      <c r="J55377" s="1" t="s">
        <v>70</v>
      </c>
      <c r="K55377" s="1" t="s">
        <v>71</v>
      </c>
      <c r="L55377" s="1" t="s">
        <v>24</v>
      </c>
      <c r="M55377" s="1" t="str">
        <f>_xlfn.XLOOKUP(Complaints[[#This Row],[Company public response]],Sheet1!$C$10:$C$15,Sheet1!$B$10:$B$15,"None")</f>
        <v>Has Responded to consumer, No public response</v>
      </c>
      <c r="N55377" s="1" t="s">
        <v>25</v>
      </c>
      <c r="O55377" s="1" t="s">
        <v>26</v>
      </c>
      <c r="P55377" s="1" t="s">
        <v>36</v>
      </c>
      <c r="Q55377" s="1" t="s">
        <v>66</v>
      </c>
      <c r="R55377">
        <v>43493</v>
      </c>
      <c r="S55377" s="1" t="s">
        <v>947</v>
      </c>
      <c r="T55377">
        <v>27</v>
      </c>
    </row>
    <row r="55378" spans="1:20">
      <c r="A55378">
        <v>4739195</v>
      </c>
      <c r="B55378" s="1" t="s">
        <v>30</v>
      </c>
      <c r="C55378">
        <v>44460</v>
      </c>
      <c r="D55378">
        <v>44460</v>
      </c>
      <c r="E55378" s="1" t="s">
        <v>61</v>
      </c>
      <c r="F55378">
        <v>31.054487000000002</v>
      </c>
      <c r="G55378">
        <v>-97.563461000000004</v>
      </c>
      <c r="H55378" s="1" t="s">
        <v>32</v>
      </c>
      <c r="I55378" s="1" t="s">
        <v>1237</v>
      </c>
      <c r="J55378" s="1" t="s">
        <v>254</v>
      </c>
      <c r="K55378" s="1"/>
      <c r="L55378" s="1" t="s">
        <v>24</v>
      </c>
      <c r="M55378" s="1" t="str">
        <f>_xlfn.XLOOKUP(Complaints[[#This Row],[Company public response]],Sheet1!$C$10:$C$15,Sheet1!$B$10:$B$15,"None")</f>
        <v>Has Responded to consumer, No public response</v>
      </c>
      <c r="N55378" s="1" t="s">
        <v>25</v>
      </c>
      <c r="O55378" s="1" t="s">
        <v>26</v>
      </c>
      <c r="P55378" s="1" t="s">
        <v>36</v>
      </c>
      <c r="Q55378" s="1" t="s">
        <v>66</v>
      </c>
      <c r="R55378">
        <v>44478</v>
      </c>
      <c r="S55378" s="1" t="s">
        <v>1112</v>
      </c>
      <c r="T55378">
        <v>18</v>
      </c>
    </row>
    <row r="55379" spans="1:20">
      <c r="A55379">
        <v>6659704</v>
      </c>
      <c r="B55379" s="1" t="s">
        <v>30</v>
      </c>
      <c r="C55379">
        <v>44992</v>
      </c>
      <c r="D55379">
        <v>44992</v>
      </c>
      <c r="E55379" s="1" t="s">
        <v>61</v>
      </c>
      <c r="F55379">
        <v>31.054487000000002</v>
      </c>
      <c r="G55379">
        <v>-97.563461000000004</v>
      </c>
      <c r="H55379" s="1" t="s">
        <v>62</v>
      </c>
      <c r="I55379" s="1" t="s">
        <v>63</v>
      </c>
      <c r="J55379" s="1" t="s">
        <v>83</v>
      </c>
      <c r="K55379" s="1" t="s">
        <v>208</v>
      </c>
      <c r="L55379" s="1" t="s">
        <v>24</v>
      </c>
      <c r="M55379" s="1" t="str">
        <f>_xlfn.XLOOKUP(Complaints[[#This Row],[Company public response]],Sheet1!$C$10:$C$15,Sheet1!$B$10:$B$15,"None")</f>
        <v>Has Responded to consumer, No public response</v>
      </c>
      <c r="N55379" s="1" t="s">
        <v>25</v>
      </c>
      <c r="O55379" s="1" t="s">
        <v>26</v>
      </c>
      <c r="P55379" s="1" t="s">
        <v>36</v>
      </c>
      <c r="Q55379" s="1" t="s">
        <v>66</v>
      </c>
      <c r="R55379">
        <v>44995</v>
      </c>
      <c r="S55379" s="1" t="s">
        <v>130</v>
      </c>
      <c r="T55379">
        <v>3</v>
      </c>
    </row>
    <row r="55380" spans="1:20">
      <c r="A55380">
        <v>3308767</v>
      </c>
      <c r="B55380" s="1" t="s">
        <v>30</v>
      </c>
      <c r="C55380">
        <v>43662</v>
      </c>
      <c r="D55380">
        <v>43662</v>
      </c>
      <c r="E55380" s="1" t="s">
        <v>61</v>
      </c>
      <c r="F55380">
        <v>31.054487000000002</v>
      </c>
      <c r="G55380">
        <v>-97.563461000000004</v>
      </c>
      <c r="H55380" s="1" t="s">
        <v>32</v>
      </c>
      <c r="I55380" s="1" t="s">
        <v>175</v>
      </c>
      <c r="J55380" s="1" t="s">
        <v>692</v>
      </c>
      <c r="K55380" s="1"/>
      <c r="L55380" s="1" t="s">
        <v>24</v>
      </c>
      <c r="M55380" s="1" t="str">
        <f>_xlfn.XLOOKUP(Complaints[[#This Row],[Company public response]],Sheet1!$C$10:$C$15,Sheet1!$B$10:$B$15,"None")</f>
        <v>Has Responded to consumer, No public response</v>
      </c>
      <c r="N55380" s="1" t="s">
        <v>25</v>
      </c>
      <c r="O55380" s="1" t="s">
        <v>26</v>
      </c>
      <c r="P55380" s="1" t="s">
        <v>36</v>
      </c>
      <c r="Q55380" s="1" t="s">
        <v>66</v>
      </c>
      <c r="R55380">
        <v>43664</v>
      </c>
      <c r="S55380" s="1" t="s">
        <v>797</v>
      </c>
      <c r="T55380">
        <v>2</v>
      </c>
    </row>
    <row r="55381" spans="1:20">
      <c r="A55381">
        <v>6514887</v>
      </c>
      <c r="B55381" s="1" t="s">
        <v>30</v>
      </c>
      <c r="C55381">
        <v>44959</v>
      </c>
      <c r="D55381">
        <v>44959</v>
      </c>
      <c r="E55381" s="1" t="s">
        <v>61</v>
      </c>
      <c r="F55381">
        <v>31.054487000000002</v>
      </c>
      <c r="G55381">
        <v>-97.563461000000004</v>
      </c>
      <c r="H55381" s="1" t="s">
        <v>62</v>
      </c>
      <c r="I55381" s="1" t="s">
        <v>63</v>
      </c>
      <c r="J55381" s="1" t="s">
        <v>119</v>
      </c>
      <c r="K55381" s="1" t="s">
        <v>129</v>
      </c>
      <c r="L55381" s="1" t="s">
        <v>24</v>
      </c>
      <c r="M55381" s="1" t="str">
        <f>_xlfn.XLOOKUP(Complaints[[#This Row],[Company public response]],Sheet1!$C$10:$C$15,Sheet1!$B$10:$B$15,"None")</f>
        <v>Has Responded to consumer, No public response</v>
      </c>
      <c r="N55381" s="1" t="s">
        <v>35</v>
      </c>
      <c r="O55381" s="1" t="s">
        <v>26</v>
      </c>
      <c r="P55381" s="1" t="s">
        <v>36</v>
      </c>
      <c r="Q55381" s="1" t="s">
        <v>66</v>
      </c>
      <c r="R55381">
        <v>44961</v>
      </c>
      <c r="S55381" s="1" t="s">
        <v>615</v>
      </c>
      <c r="T55381">
        <v>2</v>
      </c>
    </row>
    <row r="55382" spans="1:20">
      <c r="A55382">
        <v>7275470</v>
      </c>
      <c r="B55382" s="1" t="s">
        <v>30</v>
      </c>
      <c r="C55382">
        <v>45126</v>
      </c>
      <c r="D55382">
        <v>45126</v>
      </c>
      <c r="E55382" s="1" t="s">
        <v>61</v>
      </c>
      <c r="F55382">
        <v>31.054487000000002</v>
      </c>
      <c r="G55382">
        <v>-97.563461000000004</v>
      </c>
      <c r="H55382" s="1" t="s">
        <v>62</v>
      </c>
      <c r="I55382" s="1" t="s">
        <v>63</v>
      </c>
      <c r="J55382" s="1" t="s">
        <v>64</v>
      </c>
      <c r="K55382" s="1" t="s">
        <v>56</v>
      </c>
      <c r="L55382" s="1"/>
      <c r="M55382" s="1" t="str">
        <f>_xlfn.XLOOKUP(Complaints[[#This Row],[Company public response]],Sheet1!$C$10:$C$15,Sheet1!$B$10:$B$15,"None")</f>
        <v>None</v>
      </c>
      <c r="N55382" s="1" t="s">
        <v>51</v>
      </c>
      <c r="O55382" s="1"/>
      <c r="P55382" s="1" t="s">
        <v>36</v>
      </c>
      <c r="Q55382" s="1" t="s">
        <v>66</v>
      </c>
      <c r="R55382">
        <v>45147</v>
      </c>
      <c r="S55382" s="1" t="s">
        <v>830</v>
      </c>
      <c r="T55382">
        <v>21</v>
      </c>
    </row>
    <row r="55383" spans="1:20">
      <c r="A55383">
        <v>6566217</v>
      </c>
      <c r="B55383" s="1" t="s">
        <v>122</v>
      </c>
      <c r="C55383">
        <v>44970</v>
      </c>
      <c r="D55383">
        <v>44970</v>
      </c>
      <c r="E55383" s="1" t="s">
        <v>61</v>
      </c>
      <c r="F55383">
        <v>31.054487000000002</v>
      </c>
      <c r="G55383">
        <v>-97.563461000000004</v>
      </c>
      <c r="H55383" s="1" t="s">
        <v>62</v>
      </c>
      <c r="I55383" s="1" t="s">
        <v>63</v>
      </c>
      <c r="J55383" s="1" t="s">
        <v>83</v>
      </c>
      <c r="K55383" s="1" t="s">
        <v>84</v>
      </c>
      <c r="L55383" s="1" t="s">
        <v>24</v>
      </c>
      <c r="M55383" s="1" t="str">
        <f>_xlfn.XLOOKUP(Complaints[[#This Row],[Company public response]],Sheet1!$C$10:$C$15,Sheet1!$B$10:$B$15,"None")</f>
        <v>Has Responded to consumer, No public response</v>
      </c>
      <c r="N55383" s="1" t="s">
        <v>25</v>
      </c>
      <c r="O55383" s="1" t="s">
        <v>26</v>
      </c>
      <c r="P55383" s="1" t="s">
        <v>36</v>
      </c>
      <c r="Q55383" s="1" t="s">
        <v>66</v>
      </c>
      <c r="R55383">
        <v>44986</v>
      </c>
      <c r="S55383" s="1" t="s">
        <v>687</v>
      </c>
      <c r="T55383">
        <v>16</v>
      </c>
    </row>
    <row r="55384" spans="1:20">
      <c r="A55384">
        <v>6492816</v>
      </c>
      <c r="B55384" s="1" t="s">
        <v>30</v>
      </c>
      <c r="C55384">
        <v>44952</v>
      </c>
      <c r="D55384">
        <v>44952</v>
      </c>
      <c r="E55384" s="1" t="s">
        <v>61</v>
      </c>
      <c r="F55384">
        <v>31.054487000000002</v>
      </c>
      <c r="G55384">
        <v>-97.563461000000004</v>
      </c>
      <c r="H55384" s="1" t="s">
        <v>47</v>
      </c>
      <c r="I55384" s="1" t="s">
        <v>54</v>
      </c>
      <c r="J55384" s="1" t="s">
        <v>58</v>
      </c>
      <c r="K55384" s="1" t="s">
        <v>59</v>
      </c>
      <c r="L55384" s="1" t="s">
        <v>24</v>
      </c>
      <c r="M55384" s="1" t="str">
        <f>_xlfn.XLOOKUP(Complaints[[#This Row],[Company public response]],Sheet1!$C$10:$C$15,Sheet1!$B$10:$B$15,"None")</f>
        <v>Has Responded to consumer, No public response</v>
      </c>
      <c r="N55384" s="1" t="s">
        <v>106</v>
      </c>
      <c r="O55384" s="1" t="s">
        <v>26</v>
      </c>
      <c r="P55384" s="1" t="s">
        <v>36</v>
      </c>
      <c r="Q55384" s="1" t="s">
        <v>66</v>
      </c>
      <c r="R55384">
        <v>44961</v>
      </c>
      <c r="S55384" s="1" t="s">
        <v>721</v>
      </c>
      <c r="T55384">
        <v>9</v>
      </c>
    </row>
    <row r="55385" spans="1:20">
      <c r="A55385">
        <v>4163189</v>
      </c>
      <c r="B55385" s="1" t="s">
        <v>30</v>
      </c>
      <c r="C55385">
        <v>44251</v>
      </c>
      <c r="D55385">
        <v>44251</v>
      </c>
      <c r="E55385" s="1" t="s">
        <v>61</v>
      </c>
      <c r="F55385">
        <v>31.054487000000002</v>
      </c>
      <c r="G55385">
        <v>-97.563461000000004</v>
      </c>
      <c r="H55385" s="1" t="s">
        <v>107</v>
      </c>
      <c r="I55385" s="1" t="s">
        <v>108</v>
      </c>
      <c r="J55385" s="1" t="s">
        <v>159</v>
      </c>
      <c r="K55385" s="1" t="s">
        <v>1381</v>
      </c>
      <c r="L55385" s="1" t="s">
        <v>24</v>
      </c>
      <c r="M55385" s="1" t="str">
        <f>_xlfn.XLOOKUP(Complaints[[#This Row],[Company public response]],Sheet1!$C$10:$C$15,Sheet1!$B$10:$B$15,"None")</f>
        <v>Has Responded to consumer, No public response</v>
      </c>
      <c r="N55385" s="1" t="s">
        <v>25</v>
      </c>
      <c r="O55385" s="1" t="s">
        <v>26</v>
      </c>
      <c r="P55385" s="1" t="s">
        <v>36</v>
      </c>
      <c r="Q55385" s="1" t="s">
        <v>66</v>
      </c>
      <c r="R55385">
        <v>44281</v>
      </c>
      <c r="S55385" s="1" t="s">
        <v>478</v>
      </c>
      <c r="T55385">
        <v>30</v>
      </c>
    </row>
    <row r="55386" spans="1:20">
      <c r="A55386">
        <v>5270698</v>
      </c>
      <c r="B55386" s="1" t="s">
        <v>30</v>
      </c>
      <c r="C55386">
        <v>44620</v>
      </c>
      <c r="D55386">
        <v>44620</v>
      </c>
      <c r="E55386" s="1" t="s">
        <v>61</v>
      </c>
      <c r="F55386">
        <v>31.054487000000002</v>
      </c>
      <c r="G55386">
        <v>-97.563461000000004</v>
      </c>
      <c r="H55386" s="1" t="s">
        <v>21</v>
      </c>
      <c r="I55386" s="1" t="s">
        <v>22</v>
      </c>
      <c r="J55386" s="1" t="s">
        <v>143</v>
      </c>
      <c r="K55386" s="1"/>
      <c r="L55386" s="1" t="s">
        <v>24</v>
      </c>
      <c r="M55386" s="1" t="str">
        <f>_xlfn.XLOOKUP(Complaints[[#This Row],[Company public response]],Sheet1!$C$10:$C$15,Sheet1!$B$10:$B$15,"None")</f>
        <v>Has Responded to consumer, No public response</v>
      </c>
      <c r="N55386" s="1" t="s">
        <v>35</v>
      </c>
      <c r="O55386" s="1" t="s">
        <v>26</v>
      </c>
      <c r="P55386" s="1" t="s">
        <v>36</v>
      </c>
      <c r="Q55386" s="1" t="s">
        <v>66</v>
      </c>
      <c r="R55386">
        <v>44626</v>
      </c>
      <c r="S55386" s="1" t="s">
        <v>1247</v>
      </c>
      <c r="T55386">
        <v>6</v>
      </c>
    </row>
    <row r="55387" spans="1:20">
      <c r="A55387">
        <v>5746938</v>
      </c>
      <c r="B55387" s="1" t="s">
        <v>30</v>
      </c>
      <c r="C55387">
        <v>44749</v>
      </c>
      <c r="D55387">
        <v>44749</v>
      </c>
      <c r="E55387" s="1" t="s">
        <v>61</v>
      </c>
      <c r="F55387">
        <v>31.054487000000002</v>
      </c>
      <c r="G55387">
        <v>-97.563461000000004</v>
      </c>
      <c r="H55387" s="1" t="s">
        <v>62</v>
      </c>
      <c r="I55387" s="1" t="s">
        <v>63</v>
      </c>
      <c r="J55387" s="1" t="s">
        <v>119</v>
      </c>
      <c r="K55387" s="1" t="s">
        <v>129</v>
      </c>
      <c r="L55387" s="1" t="s">
        <v>24</v>
      </c>
      <c r="M55387" s="1" t="str">
        <f>_xlfn.XLOOKUP(Complaints[[#This Row],[Company public response]],Sheet1!$C$10:$C$15,Sheet1!$B$10:$B$15,"None")</f>
        <v>Has Responded to consumer, No public response</v>
      </c>
      <c r="N55387" s="1" t="s">
        <v>25</v>
      </c>
      <c r="O55387" s="1" t="s">
        <v>26</v>
      </c>
      <c r="P55387" s="1" t="s">
        <v>36</v>
      </c>
      <c r="Q55387" s="1" t="s">
        <v>66</v>
      </c>
      <c r="R55387">
        <v>44766</v>
      </c>
      <c r="S55387" s="1" t="s">
        <v>867</v>
      </c>
      <c r="T55387">
        <v>17</v>
      </c>
    </row>
    <row r="55388" spans="1:20">
      <c r="A55388">
        <v>3020946</v>
      </c>
      <c r="B55388" s="1" t="s">
        <v>30</v>
      </c>
      <c r="C55388">
        <v>43361</v>
      </c>
      <c r="D55388">
        <v>43361</v>
      </c>
      <c r="E55388" s="1" t="s">
        <v>61</v>
      </c>
      <c r="F55388">
        <v>31.054487000000002</v>
      </c>
      <c r="G55388">
        <v>-97.563461000000004</v>
      </c>
      <c r="H55388" s="1" t="s">
        <v>62</v>
      </c>
      <c r="I55388" s="1" t="s">
        <v>63</v>
      </c>
      <c r="J55388" s="1" t="s">
        <v>302</v>
      </c>
      <c r="K55388" s="1" t="s">
        <v>871</v>
      </c>
      <c r="L55388" s="1" t="s">
        <v>24</v>
      </c>
      <c r="M55388" s="1" t="str">
        <f>_xlfn.XLOOKUP(Complaints[[#This Row],[Company public response]],Sheet1!$C$10:$C$15,Sheet1!$B$10:$B$15,"None")</f>
        <v>Has Responded to consumer, No public response</v>
      </c>
      <c r="N55388" s="1" t="s">
        <v>35</v>
      </c>
      <c r="O55388" s="1" t="s">
        <v>26</v>
      </c>
      <c r="P55388" s="1" t="s">
        <v>36</v>
      </c>
      <c r="Q55388" s="1" t="s">
        <v>66</v>
      </c>
      <c r="R55388">
        <v>43368</v>
      </c>
      <c r="S55388" s="1" t="s">
        <v>947</v>
      </c>
      <c r="T55388">
        <v>7</v>
      </c>
    </row>
    <row r="55389" spans="1:20">
      <c r="A55389">
        <v>6074438</v>
      </c>
      <c r="B55389" s="1" t="s">
        <v>30</v>
      </c>
      <c r="C55389">
        <v>44845</v>
      </c>
      <c r="D55389">
        <v>44845</v>
      </c>
      <c r="E55389" s="1" t="s">
        <v>61</v>
      </c>
      <c r="F55389">
        <v>31.054487000000002</v>
      </c>
      <c r="G55389">
        <v>-97.563461000000004</v>
      </c>
      <c r="H55389" s="1" t="s">
        <v>62</v>
      </c>
      <c r="I55389" s="1" t="s">
        <v>63</v>
      </c>
      <c r="J55389" s="1" t="s">
        <v>83</v>
      </c>
      <c r="K55389" s="1" t="s">
        <v>84</v>
      </c>
      <c r="L55389" s="1" t="s">
        <v>24</v>
      </c>
      <c r="M55389" s="1" t="str">
        <f>_xlfn.XLOOKUP(Complaints[[#This Row],[Company public response]],Sheet1!$C$10:$C$15,Sheet1!$B$10:$B$15,"None")</f>
        <v>Has Responded to consumer, No public response</v>
      </c>
      <c r="N55389" s="1" t="s">
        <v>25</v>
      </c>
      <c r="O55389" s="1" t="s">
        <v>26</v>
      </c>
      <c r="P55389" s="1" t="s">
        <v>36</v>
      </c>
      <c r="Q55389" s="1" t="s">
        <v>66</v>
      </c>
      <c r="R55389">
        <v>44869</v>
      </c>
      <c r="S55389" s="1" t="s">
        <v>217</v>
      </c>
      <c r="T55389">
        <v>24</v>
      </c>
    </row>
    <row r="55390" spans="1:20">
      <c r="A55390">
        <v>3012300</v>
      </c>
      <c r="B55390" s="1" t="s">
        <v>30</v>
      </c>
      <c r="C55390">
        <v>43349</v>
      </c>
      <c r="D55390">
        <v>43349</v>
      </c>
      <c r="E55390" s="1" t="s">
        <v>61</v>
      </c>
      <c r="F55390">
        <v>31.054487000000002</v>
      </c>
      <c r="G55390">
        <v>-97.563461000000004</v>
      </c>
      <c r="H55390" s="1" t="s">
        <v>62</v>
      </c>
      <c r="I55390" s="1" t="s">
        <v>63</v>
      </c>
      <c r="J55390" s="1" t="s">
        <v>83</v>
      </c>
      <c r="K55390" s="1" t="s">
        <v>84</v>
      </c>
      <c r="L55390" s="1" t="s">
        <v>24</v>
      </c>
      <c r="M55390" s="1" t="str">
        <f>_xlfn.XLOOKUP(Complaints[[#This Row],[Company public response]],Sheet1!$C$10:$C$15,Sheet1!$B$10:$B$15,"None")</f>
        <v>Has Responded to consumer, No public response</v>
      </c>
      <c r="N55390" s="1" t="s">
        <v>35</v>
      </c>
      <c r="O55390" s="1" t="s">
        <v>26</v>
      </c>
      <c r="P55390" s="1" t="s">
        <v>36</v>
      </c>
      <c r="Q55390" s="1" t="s">
        <v>66</v>
      </c>
      <c r="R55390">
        <v>43356</v>
      </c>
      <c r="S55390" s="1" t="s">
        <v>1224</v>
      </c>
      <c r="T55390">
        <v>7</v>
      </c>
    </row>
    <row r="55391" spans="1:20">
      <c r="A55391">
        <v>6665529</v>
      </c>
      <c r="B55391" s="1" t="s">
        <v>30</v>
      </c>
      <c r="C55391">
        <v>44993</v>
      </c>
      <c r="D55391">
        <v>44993</v>
      </c>
      <c r="E55391" s="1" t="s">
        <v>61</v>
      </c>
      <c r="F55391">
        <v>31.054487000000002</v>
      </c>
      <c r="G55391">
        <v>-97.563461000000004</v>
      </c>
      <c r="H55391" s="1" t="s">
        <v>40</v>
      </c>
      <c r="I55391" s="1" t="s">
        <v>41</v>
      </c>
      <c r="J55391" s="1" t="s">
        <v>113</v>
      </c>
      <c r="K55391" s="1" t="s">
        <v>154</v>
      </c>
      <c r="L55391" s="1" t="s">
        <v>24</v>
      </c>
      <c r="M55391" s="1" t="str">
        <f>_xlfn.XLOOKUP(Complaints[[#This Row],[Company public response]],Sheet1!$C$10:$C$15,Sheet1!$B$10:$B$15,"None")</f>
        <v>Has Responded to consumer, No public response</v>
      </c>
      <c r="N55391" s="1" t="s">
        <v>25</v>
      </c>
      <c r="O55391" s="1" t="s">
        <v>26</v>
      </c>
      <c r="P55391" s="1" t="s">
        <v>36</v>
      </c>
      <c r="Q55391" s="1" t="s">
        <v>66</v>
      </c>
      <c r="R55391">
        <v>45009</v>
      </c>
      <c r="S55391" s="1" t="s">
        <v>588</v>
      </c>
      <c r="T55391">
        <v>16</v>
      </c>
    </row>
    <row r="55392" spans="1:20">
      <c r="A55392">
        <v>5378691</v>
      </c>
      <c r="B55392" s="1" t="s">
        <v>30</v>
      </c>
      <c r="C55392">
        <v>44649</v>
      </c>
      <c r="D55392">
        <v>44649</v>
      </c>
      <c r="E55392" s="1" t="s">
        <v>61</v>
      </c>
      <c r="F55392">
        <v>31.054487000000002</v>
      </c>
      <c r="G55392">
        <v>-97.563461000000004</v>
      </c>
      <c r="H55392" s="1" t="s">
        <v>21</v>
      </c>
      <c r="I55392" s="1" t="s">
        <v>236</v>
      </c>
      <c r="J55392" s="1" t="s">
        <v>23</v>
      </c>
      <c r="K55392" s="1"/>
      <c r="L55392" s="1" t="s">
        <v>24</v>
      </c>
      <c r="M55392" s="1" t="str">
        <f>_xlfn.XLOOKUP(Complaints[[#This Row],[Company public response]],Sheet1!$C$10:$C$15,Sheet1!$B$10:$B$15,"None")</f>
        <v>Has Responded to consumer, No public response</v>
      </c>
      <c r="N55392" s="1" t="s">
        <v>25</v>
      </c>
      <c r="O55392" s="1" t="s">
        <v>26</v>
      </c>
      <c r="P55392" s="1" t="s">
        <v>36</v>
      </c>
      <c r="Q55392" s="1" t="s">
        <v>66</v>
      </c>
      <c r="R55392">
        <v>44657</v>
      </c>
      <c r="S55392" s="1" t="s">
        <v>1216</v>
      </c>
      <c r="T55392">
        <v>8</v>
      </c>
    </row>
    <row r="55393" spans="1:20">
      <c r="A55393">
        <v>4317447</v>
      </c>
      <c r="B55393" s="1" t="s">
        <v>30</v>
      </c>
      <c r="C55393">
        <v>44307</v>
      </c>
      <c r="D55393">
        <v>44307</v>
      </c>
      <c r="E55393" s="1" t="s">
        <v>61</v>
      </c>
      <c r="F55393">
        <v>31.054487000000002</v>
      </c>
      <c r="G55393">
        <v>-97.563461000000004</v>
      </c>
      <c r="H55393" s="1" t="s">
        <v>62</v>
      </c>
      <c r="I55393" s="1" t="s">
        <v>63</v>
      </c>
      <c r="J55393" s="1" t="s">
        <v>83</v>
      </c>
      <c r="K55393" s="1" t="s">
        <v>305</v>
      </c>
      <c r="L55393" s="1" t="s">
        <v>24</v>
      </c>
      <c r="M55393" s="1" t="str">
        <f>_xlfn.XLOOKUP(Complaints[[#This Row],[Company public response]],Sheet1!$C$10:$C$15,Sheet1!$B$10:$B$15,"None")</f>
        <v>Has Responded to consumer, No public response</v>
      </c>
      <c r="N55393" s="1" t="s">
        <v>25</v>
      </c>
      <c r="O55393" s="1" t="s">
        <v>26</v>
      </c>
      <c r="P55393" s="1" t="s">
        <v>36</v>
      </c>
      <c r="Q55393" s="1" t="s">
        <v>66</v>
      </c>
      <c r="R55393">
        <v>44307</v>
      </c>
      <c r="S55393" s="1" t="s">
        <v>897</v>
      </c>
      <c r="T55393">
        <v>0</v>
      </c>
    </row>
    <row r="55394" spans="1:20">
      <c r="A55394">
        <v>3685556</v>
      </c>
      <c r="B55394" s="1" t="s">
        <v>30</v>
      </c>
      <c r="C55394">
        <v>43987</v>
      </c>
      <c r="D55394">
        <v>43987</v>
      </c>
      <c r="E55394" s="1" t="s">
        <v>61</v>
      </c>
      <c r="F55394">
        <v>31.054487000000002</v>
      </c>
      <c r="G55394">
        <v>-97.563461000000004</v>
      </c>
      <c r="H55394" s="1" t="s">
        <v>62</v>
      </c>
      <c r="I55394" s="1" t="s">
        <v>73</v>
      </c>
      <c r="J55394" s="1" t="s">
        <v>83</v>
      </c>
      <c r="K55394" s="1" t="s">
        <v>208</v>
      </c>
      <c r="L55394" s="1" t="s">
        <v>24</v>
      </c>
      <c r="M55394" s="1" t="str">
        <f>_xlfn.XLOOKUP(Complaints[[#This Row],[Company public response]],Sheet1!$C$10:$C$15,Sheet1!$B$10:$B$15,"None")</f>
        <v>Has Responded to consumer, No public response</v>
      </c>
      <c r="N55394" s="1" t="s">
        <v>25</v>
      </c>
      <c r="O55394" s="1" t="s">
        <v>26</v>
      </c>
      <c r="P55394" s="1" t="s">
        <v>36</v>
      </c>
      <c r="Q55394" s="1" t="s">
        <v>66</v>
      </c>
      <c r="R55394">
        <v>44008</v>
      </c>
      <c r="S55394" s="1" t="s">
        <v>611</v>
      </c>
      <c r="T55394">
        <v>21</v>
      </c>
    </row>
    <row r="55395" spans="1:20">
      <c r="A55395">
        <v>2873792</v>
      </c>
      <c r="B55395" s="1" t="s">
        <v>30</v>
      </c>
      <c r="C55395">
        <v>43202</v>
      </c>
      <c r="D55395">
        <v>43202</v>
      </c>
      <c r="E55395" s="1" t="s">
        <v>61</v>
      </c>
      <c r="F55395">
        <v>31.054487000000002</v>
      </c>
      <c r="G55395">
        <v>-97.563461000000004</v>
      </c>
      <c r="H55395" s="1" t="s">
        <v>62</v>
      </c>
      <c r="I55395" s="1" t="s">
        <v>63</v>
      </c>
      <c r="J55395" s="1" t="s">
        <v>83</v>
      </c>
      <c r="K55395" s="1" t="s">
        <v>104</v>
      </c>
      <c r="L55395" s="1" t="s">
        <v>24</v>
      </c>
      <c r="M55395" s="1" t="str">
        <f>_xlfn.XLOOKUP(Complaints[[#This Row],[Company public response]],Sheet1!$C$10:$C$15,Sheet1!$B$10:$B$15,"None")</f>
        <v>Has Responded to consumer, No public response</v>
      </c>
      <c r="N55395" s="1" t="s">
        <v>35</v>
      </c>
      <c r="O55395" s="1" t="s">
        <v>26</v>
      </c>
      <c r="P55395" s="1" t="s">
        <v>36</v>
      </c>
      <c r="Q55395" s="1" t="s">
        <v>66</v>
      </c>
      <c r="R55395">
        <v>43216</v>
      </c>
      <c r="S55395" s="1" t="s">
        <v>1201</v>
      </c>
      <c r="T55395">
        <v>14</v>
      </c>
    </row>
    <row r="55396" spans="1:20">
      <c r="A55396">
        <v>2725719</v>
      </c>
      <c r="B55396" s="1" t="s">
        <v>30</v>
      </c>
      <c r="C55396">
        <v>43049</v>
      </c>
      <c r="D55396">
        <v>43049</v>
      </c>
      <c r="E55396" s="1" t="s">
        <v>61</v>
      </c>
      <c r="F55396">
        <v>31.054487000000002</v>
      </c>
      <c r="G55396">
        <v>-97.563461000000004</v>
      </c>
      <c r="H55396" s="1" t="s">
        <v>62</v>
      </c>
      <c r="I55396" s="1" t="s">
        <v>63</v>
      </c>
      <c r="J55396" s="1" t="s">
        <v>119</v>
      </c>
      <c r="K55396" s="1" t="s">
        <v>129</v>
      </c>
      <c r="L55396" s="1" t="s">
        <v>24</v>
      </c>
      <c r="M55396" s="1" t="str">
        <f>_xlfn.XLOOKUP(Complaints[[#This Row],[Company public response]],Sheet1!$C$10:$C$15,Sheet1!$B$10:$B$15,"None")</f>
        <v>Has Responded to consumer, No public response</v>
      </c>
      <c r="N55396" s="1" t="s">
        <v>25</v>
      </c>
      <c r="O55396" s="1" t="s">
        <v>26</v>
      </c>
      <c r="P55396" s="1" t="s">
        <v>36</v>
      </c>
      <c r="Q55396" s="1" t="s">
        <v>66</v>
      </c>
      <c r="R55396">
        <v>43049</v>
      </c>
      <c r="S55396" s="1" t="s">
        <v>863</v>
      </c>
      <c r="T55396">
        <v>0</v>
      </c>
    </row>
    <row r="55397" spans="1:20">
      <c r="A55397">
        <v>4279845</v>
      </c>
      <c r="B55397" s="1" t="s">
        <v>30</v>
      </c>
      <c r="C55397">
        <v>44294</v>
      </c>
      <c r="D55397">
        <v>44294</v>
      </c>
      <c r="E55397" s="1" t="s">
        <v>61</v>
      </c>
      <c r="F55397">
        <v>31.054487000000002</v>
      </c>
      <c r="G55397">
        <v>-97.563461000000004</v>
      </c>
      <c r="H55397" s="1" t="s">
        <v>32</v>
      </c>
      <c r="I55397" s="1" t="s">
        <v>218</v>
      </c>
      <c r="J55397" s="1" t="s">
        <v>87</v>
      </c>
      <c r="K55397" s="1"/>
      <c r="L55397" s="1" t="s">
        <v>24</v>
      </c>
      <c r="M55397" s="1" t="str">
        <f>_xlfn.XLOOKUP(Complaints[[#This Row],[Company public response]],Sheet1!$C$10:$C$15,Sheet1!$B$10:$B$15,"None")</f>
        <v>Has Responded to consumer, No public response</v>
      </c>
      <c r="N55397" s="1" t="s">
        <v>25</v>
      </c>
      <c r="O55397" s="1" t="s">
        <v>26</v>
      </c>
      <c r="P55397" s="1" t="s">
        <v>36</v>
      </c>
      <c r="Q55397" s="1" t="s">
        <v>66</v>
      </c>
      <c r="R55397">
        <v>44308</v>
      </c>
      <c r="S55397" s="1" t="s">
        <v>306</v>
      </c>
      <c r="T55397">
        <v>14</v>
      </c>
    </row>
    <row r="55398" spans="1:20">
      <c r="A55398">
        <v>5295562</v>
      </c>
      <c r="B55398" s="1" t="s">
        <v>30</v>
      </c>
      <c r="C55398">
        <v>44627</v>
      </c>
      <c r="D55398">
        <v>44627</v>
      </c>
      <c r="E55398" s="1" t="s">
        <v>61</v>
      </c>
      <c r="F55398">
        <v>31.054487000000002</v>
      </c>
      <c r="G55398">
        <v>-97.563461000000004</v>
      </c>
      <c r="H55398" s="1" t="s">
        <v>62</v>
      </c>
      <c r="I55398" s="1" t="s">
        <v>63</v>
      </c>
      <c r="J55398" s="1" t="s">
        <v>64</v>
      </c>
      <c r="K55398" s="1" t="s">
        <v>65</v>
      </c>
      <c r="L55398" s="1" t="s">
        <v>24</v>
      </c>
      <c r="M55398" s="1" t="str">
        <f>_xlfn.XLOOKUP(Complaints[[#This Row],[Company public response]],Sheet1!$C$10:$C$15,Sheet1!$B$10:$B$15,"None")</f>
        <v>Has Responded to consumer, No public response</v>
      </c>
      <c r="N55398" s="1" t="s">
        <v>35</v>
      </c>
      <c r="O55398" s="1" t="s">
        <v>26</v>
      </c>
      <c r="P55398" s="1" t="s">
        <v>36</v>
      </c>
      <c r="Q55398" s="1" t="s">
        <v>66</v>
      </c>
      <c r="R55398">
        <v>44635</v>
      </c>
      <c r="S55398" s="1" t="s">
        <v>970</v>
      </c>
      <c r="T55398">
        <v>8</v>
      </c>
    </row>
    <row r="55399" spans="1:20">
      <c r="A55399">
        <v>7242936</v>
      </c>
      <c r="B55399" s="1" t="s">
        <v>30</v>
      </c>
      <c r="C55399">
        <v>45119</v>
      </c>
      <c r="D55399">
        <v>45119</v>
      </c>
      <c r="E55399" s="1" t="s">
        <v>61</v>
      </c>
      <c r="F55399">
        <v>31.054487000000002</v>
      </c>
      <c r="G55399">
        <v>-97.563461000000004</v>
      </c>
      <c r="H55399" s="1" t="s">
        <v>62</v>
      </c>
      <c r="I55399" s="1" t="s">
        <v>63</v>
      </c>
      <c r="J55399" s="1" t="s">
        <v>302</v>
      </c>
      <c r="K55399" s="1" t="s">
        <v>303</v>
      </c>
      <c r="L55399" s="1"/>
      <c r="M55399" s="1" t="str">
        <f>_xlfn.XLOOKUP(Complaints[[#This Row],[Company public response]],Sheet1!$C$10:$C$15,Sheet1!$B$10:$B$15,"None")</f>
        <v>None</v>
      </c>
      <c r="N55399" s="1" t="s">
        <v>51</v>
      </c>
      <c r="O55399" s="1"/>
      <c r="P55399" s="1" t="s">
        <v>36</v>
      </c>
      <c r="Q55399" s="1" t="s">
        <v>66</v>
      </c>
      <c r="R55399">
        <v>45137</v>
      </c>
      <c r="S55399" s="1" t="s">
        <v>539</v>
      </c>
      <c r="T55399">
        <v>18</v>
      </c>
    </row>
    <row r="55400" spans="1:20">
      <c r="A55400">
        <v>6584742</v>
      </c>
      <c r="B55400" s="1" t="s">
        <v>30</v>
      </c>
      <c r="C55400">
        <v>44975</v>
      </c>
      <c r="D55400">
        <v>44975</v>
      </c>
      <c r="E55400" s="1" t="s">
        <v>61</v>
      </c>
      <c r="F55400">
        <v>31.054487000000002</v>
      </c>
      <c r="G55400">
        <v>-97.563461000000004</v>
      </c>
      <c r="H55400" s="1" t="s">
        <v>62</v>
      </c>
      <c r="I55400" s="1" t="s">
        <v>63</v>
      </c>
      <c r="J55400" s="1" t="s">
        <v>64</v>
      </c>
      <c r="K55400" s="1" t="s">
        <v>65</v>
      </c>
      <c r="L55400" s="1" t="s">
        <v>24</v>
      </c>
      <c r="M55400" s="1" t="str">
        <f>_xlfn.XLOOKUP(Complaints[[#This Row],[Company public response]],Sheet1!$C$10:$C$15,Sheet1!$B$10:$B$15,"None")</f>
        <v>Has Responded to consumer, No public response</v>
      </c>
      <c r="N55400" s="1" t="s">
        <v>25</v>
      </c>
      <c r="O55400" s="1" t="s">
        <v>26</v>
      </c>
      <c r="P55400" s="1" t="s">
        <v>36</v>
      </c>
      <c r="Q55400" s="1" t="s">
        <v>66</v>
      </c>
      <c r="R55400">
        <v>45000</v>
      </c>
      <c r="S55400" s="1" t="s">
        <v>209</v>
      </c>
      <c r="T55400">
        <v>25</v>
      </c>
    </row>
    <row r="55401" spans="1:20">
      <c r="A55401">
        <v>2817197</v>
      </c>
      <c r="B55401" s="1" t="s">
        <v>30</v>
      </c>
      <c r="C55401">
        <v>43147</v>
      </c>
      <c r="D55401">
        <v>43147</v>
      </c>
      <c r="E55401" s="1" t="s">
        <v>61</v>
      </c>
      <c r="F55401">
        <v>31.054487000000002</v>
      </c>
      <c r="G55401">
        <v>-97.563461000000004</v>
      </c>
      <c r="H55401" s="1" t="s">
        <v>47</v>
      </c>
      <c r="I55401" s="1" t="s">
        <v>54</v>
      </c>
      <c r="J55401" s="1" t="s">
        <v>163</v>
      </c>
      <c r="K55401" s="1" t="s">
        <v>164</v>
      </c>
      <c r="L55401" s="1" t="s">
        <v>24</v>
      </c>
      <c r="M55401" s="1" t="str">
        <f>_xlfn.XLOOKUP(Complaints[[#This Row],[Company public response]],Sheet1!$C$10:$C$15,Sheet1!$B$10:$B$15,"None")</f>
        <v>Has Responded to consumer, No public response</v>
      </c>
      <c r="N55401" s="1" t="s">
        <v>35</v>
      </c>
      <c r="O55401" s="1" t="s">
        <v>26</v>
      </c>
      <c r="P55401" s="1" t="s">
        <v>36</v>
      </c>
      <c r="Q55401" s="1" t="s">
        <v>66</v>
      </c>
      <c r="R55401">
        <v>43153</v>
      </c>
      <c r="S55401" s="1" t="s">
        <v>386</v>
      </c>
      <c r="T55401">
        <v>6</v>
      </c>
    </row>
    <row r="55402" spans="1:20">
      <c r="A55402">
        <v>5688286</v>
      </c>
      <c r="B55402" s="1" t="s">
        <v>30</v>
      </c>
      <c r="C55402">
        <v>44732</v>
      </c>
      <c r="D55402">
        <v>44747</v>
      </c>
      <c r="E55402" s="1" t="s">
        <v>61</v>
      </c>
      <c r="F55402">
        <v>31.054487000000002</v>
      </c>
      <c r="G55402">
        <v>-97.563461000000004</v>
      </c>
      <c r="H55402" s="1" t="s">
        <v>32</v>
      </c>
      <c r="I55402" s="1" t="s">
        <v>218</v>
      </c>
      <c r="J55402" s="1" t="s">
        <v>87</v>
      </c>
      <c r="K55402" s="1"/>
      <c r="L55402" s="1" t="s">
        <v>24</v>
      </c>
      <c r="M55402" s="1" t="str">
        <f>_xlfn.XLOOKUP(Complaints[[#This Row],[Company public response]],Sheet1!$C$10:$C$15,Sheet1!$B$10:$B$15,"None")</f>
        <v>Has Responded to consumer, No public response</v>
      </c>
      <c r="N55402" s="1" t="s">
        <v>25</v>
      </c>
      <c r="O55402" s="1" t="s">
        <v>26</v>
      </c>
      <c r="P55402" s="1" t="s">
        <v>36</v>
      </c>
      <c r="Q55402" s="1" t="s">
        <v>66</v>
      </c>
      <c r="R55402">
        <v>44733</v>
      </c>
      <c r="S55402" s="1" t="s">
        <v>1376</v>
      </c>
      <c r="T55402">
        <v>1</v>
      </c>
    </row>
    <row r="55403" spans="1:20">
      <c r="A55403">
        <v>3354257</v>
      </c>
      <c r="B55403" s="1" t="s">
        <v>30</v>
      </c>
      <c r="C55403">
        <v>43703</v>
      </c>
      <c r="D55403">
        <v>43703</v>
      </c>
      <c r="E55403" s="1" t="s">
        <v>61</v>
      </c>
      <c r="F55403">
        <v>31.054487000000002</v>
      </c>
      <c r="G55403">
        <v>-97.563461000000004</v>
      </c>
      <c r="H55403" s="1" t="s">
        <v>32</v>
      </c>
      <c r="I55403" s="1" t="s">
        <v>360</v>
      </c>
      <c r="J55403" s="1" t="s">
        <v>87</v>
      </c>
      <c r="K55403" s="1"/>
      <c r="L55403" s="1" t="s">
        <v>24</v>
      </c>
      <c r="M55403" s="1" t="str">
        <f>_xlfn.XLOOKUP(Complaints[[#This Row],[Company public response]],Sheet1!$C$10:$C$15,Sheet1!$B$10:$B$15,"None")</f>
        <v>Has Responded to consumer, No public response</v>
      </c>
      <c r="N55403" s="1" t="s">
        <v>25</v>
      </c>
      <c r="O55403" s="1" t="s">
        <v>26</v>
      </c>
      <c r="P55403" s="1" t="s">
        <v>36</v>
      </c>
      <c r="Q55403" s="1" t="s">
        <v>66</v>
      </c>
      <c r="R55403">
        <v>43718</v>
      </c>
      <c r="S55403" s="1" t="s">
        <v>1398</v>
      </c>
      <c r="T55403">
        <v>15</v>
      </c>
    </row>
    <row r="55404" spans="1:20">
      <c r="A55404">
        <v>5292015</v>
      </c>
      <c r="B55404" s="1" t="s">
        <v>30</v>
      </c>
      <c r="C55404">
        <v>44626</v>
      </c>
      <c r="D55404">
        <v>44626</v>
      </c>
      <c r="E55404" s="1" t="s">
        <v>61</v>
      </c>
      <c r="F55404">
        <v>31.054487000000002</v>
      </c>
      <c r="G55404">
        <v>-97.563461000000004</v>
      </c>
      <c r="H55404" s="1" t="s">
        <v>40</v>
      </c>
      <c r="I55404" s="1" t="s">
        <v>41</v>
      </c>
      <c r="J55404" s="1" t="s">
        <v>42</v>
      </c>
      <c r="K55404" s="1" t="s">
        <v>68</v>
      </c>
      <c r="L55404" s="1" t="s">
        <v>24</v>
      </c>
      <c r="M55404" s="1" t="str">
        <f>_xlfn.XLOOKUP(Complaints[[#This Row],[Company public response]],Sheet1!$C$10:$C$15,Sheet1!$B$10:$B$15,"None")</f>
        <v>Has Responded to consumer, No public response</v>
      </c>
      <c r="N55404" s="1" t="s">
        <v>25</v>
      </c>
      <c r="O55404" s="1" t="s">
        <v>26</v>
      </c>
      <c r="P55404" s="1" t="s">
        <v>36</v>
      </c>
      <c r="Q55404" s="1" t="s">
        <v>66</v>
      </c>
      <c r="R55404">
        <v>44652</v>
      </c>
      <c r="S55404" s="1" t="s">
        <v>321</v>
      </c>
      <c r="T55404">
        <v>26</v>
      </c>
    </row>
    <row r="55405" spans="1:20">
      <c r="A55405">
        <v>3355175</v>
      </c>
      <c r="B55405" s="1" t="s">
        <v>30</v>
      </c>
      <c r="C55405">
        <v>43704</v>
      </c>
      <c r="D55405">
        <v>43704</v>
      </c>
      <c r="E55405" s="1" t="s">
        <v>61</v>
      </c>
      <c r="F55405">
        <v>31.054487000000002</v>
      </c>
      <c r="G55405">
        <v>-97.563461000000004</v>
      </c>
      <c r="H55405" s="1" t="s">
        <v>21</v>
      </c>
      <c r="I55405" s="1" t="s">
        <v>236</v>
      </c>
      <c r="J55405" s="1" t="s">
        <v>143</v>
      </c>
      <c r="K55405" s="1"/>
      <c r="L55405" s="1" t="s">
        <v>24</v>
      </c>
      <c r="M55405" s="1" t="str">
        <f>_xlfn.XLOOKUP(Complaints[[#This Row],[Company public response]],Sheet1!$C$10:$C$15,Sheet1!$B$10:$B$15,"None")</f>
        <v>Has Responded to consumer, No public response</v>
      </c>
      <c r="N55405" s="1" t="s">
        <v>25</v>
      </c>
      <c r="O55405" s="1" t="s">
        <v>26</v>
      </c>
      <c r="P55405" s="1" t="s">
        <v>36</v>
      </c>
      <c r="Q55405" s="1" t="s">
        <v>66</v>
      </c>
      <c r="R55405">
        <v>43731</v>
      </c>
      <c r="S55405" s="1" t="s">
        <v>1359</v>
      </c>
      <c r="T55405">
        <v>27</v>
      </c>
    </row>
    <row r="55406" spans="1:20">
      <c r="A55406">
        <v>3354862</v>
      </c>
      <c r="B55406" s="1" t="s">
        <v>30</v>
      </c>
      <c r="C55406">
        <v>43704</v>
      </c>
      <c r="D55406">
        <v>43705</v>
      </c>
      <c r="E55406" s="1" t="s">
        <v>61</v>
      </c>
      <c r="F55406">
        <v>31.054487000000002</v>
      </c>
      <c r="G55406">
        <v>-97.563461000000004</v>
      </c>
      <c r="H55406" s="1" t="s">
        <v>62</v>
      </c>
      <c r="I55406" s="1" t="s">
        <v>73</v>
      </c>
      <c r="J55406" s="1" t="s">
        <v>83</v>
      </c>
      <c r="K55406" s="1" t="s">
        <v>208</v>
      </c>
      <c r="L55406" s="1" t="s">
        <v>24</v>
      </c>
      <c r="M55406" s="1" t="str">
        <f>_xlfn.XLOOKUP(Complaints[[#This Row],[Company public response]],Sheet1!$C$10:$C$15,Sheet1!$B$10:$B$15,"None")</f>
        <v>Has Responded to consumer, No public response</v>
      </c>
      <c r="N55406" s="1" t="s">
        <v>25</v>
      </c>
      <c r="O55406" s="1" t="s">
        <v>26</v>
      </c>
      <c r="P55406" s="1" t="s">
        <v>36</v>
      </c>
      <c r="Q55406" s="1" t="s">
        <v>66</v>
      </c>
      <c r="R55406">
        <v>43707</v>
      </c>
      <c r="S55406" s="1" t="s">
        <v>1078</v>
      </c>
      <c r="T55406">
        <v>3</v>
      </c>
    </row>
    <row r="55407" spans="1:20">
      <c r="A55407">
        <v>4306200</v>
      </c>
      <c r="B55407" s="1" t="s">
        <v>30</v>
      </c>
      <c r="C55407">
        <v>44303</v>
      </c>
      <c r="D55407">
        <v>44303</v>
      </c>
      <c r="E55407" s="1" t="s">
        <v>61</v>
      </c>
      <c r="F55407">
        <v>31.054487000000002</v>
      </c>
      <c r="G55407">
        <v>-97.563461000000004</v>
      </c>
      <c r="H55407" s="1" t="s">
        <v>32</v>
      </c>
      <c r="I55407" s="1" t="s">
        <v>218</v>
      </c>
      <c r="J55407" s="1" t="s">
        <v>87</v>
      </c>
      <c r="K55407" s="1"/>
      <c r="L55407" s="1" t="s">
        <v>24</v>
      </c>
      <c r="M55407" s="1" t="str">
        <f>_xlfn.XLOOKUP(Complaints[[#This Row],[Company public response]],Sheet1!$C$10:$C$15,Sheet1!$B$10:$B$15,"None")</f>
        <v>Has Responded to consumer, No public response</v>
      </c>
      <c r="N55407" s="1" t="s">
        <v>25</v>
      </c>
      <c r="O55407" s="1" t="s">
        <v>26</v>
      </c>
      <c r="P55407" s="1" t="s">
        <v>36</v>
      </c>
      <c r="Q55407" s="1" t="s">
        <v>66</v>
      </c>
      <c r="R55407">
        <v>44324</v>
      </c>
      <c r="S55407" s="1" t="s">
        <v>603</v>
      </c>
      <c r="T55407">
        <v>21</v>
      </c>
    </row>
    <row r="55408" spans="1:20">
      <c r="A55408">
        <v>6747769</v>
      </c>
      <c r="B55408" s="1" t="s">
        <v>30</v>
      </c>
      <c r="C55408">
        <v>45010</v>
      </c>
      <c r="D55408">
        <v>45010</v>
      </c>
      <c r="E55408" s="1" t="s">
        <v>61</v>
      </c>
      <c r="F55408">
        <v>31.054487000000002</v>
      </c>
      <c r="G55408">
        <v>-97.563461000000004</v>
      </c>
      <c r="H55408" s="1" t="s">
        <v>62</v>
      </c>
      <c r="I55408" s="1" t="s">
        <v>63</v>
      </c>
      <c r="J55408" s="1" t="s">
        <v>83</v>
      </c>
      <c r="K55408" s="1" t="s">
        <v>127</v>
      </c>
      <c r="L55408" s="1" t="s">
        <v>24</v>
      </c>
      <c r="M55408" s="1" t="str">
        <f>_xlfn.XLOOKUP(Complaints[[#This Row],[Company public response]],Sheet1!$C$10:$C$15,Sheet1!$B$10:$B$15,"None")</f>
        <v>Has Responded to consumer, No public response</v>
      </c>
      <c r="N55408" s="1" t="s">
        <v>35</v>
      </c>
      <c r="O55408" s="1" t="s">
        <v>26</v>
      </c>
      <c r="P55408" s="1" t="s">
        <v>36</v>
      </c>
      <c r="Q55408" s="1" t="s">
        <v>66</v>
      </c>
      <c r="R55408">
        <v>45026</v>
      </c>
      <c r="S55408" s="1" t="s">
        <v>1352</v>
      </c>
      <c r="T55408">
        <v>16</v>
      </c>
    </row>
    <row r="55409" spans="1:20">
      <c r="A55409">
        <v>6926283</v>
      </c>
      <c r="B55409" s="1" t="s">
        <v>30</v>
      </c>
      <c r="C55409">
        <v>45049</v>
      </c>
      <c r="D55409">
        <v>45049</v>
      </c>
      <c r="E55409" s="1" t="s">
        <v>61</v>
      </c>
      <c r="F55409">
        <v>31.054487000000002</v>
      </c>
      <c r="G55409">
        <v>-97.563461000000004</v>
      </c>
      <c r="H55409" s="1" t="s">
        <v>47</v>
      </c>
      <c r="I55409" s="1" t="s">
        <v>54</v>
      </c>
      <c r="J55409" s="1" t="s">
        <v>163</v>
      </c>
      <c r="K55409" s="1" t="s">
        <v>198</v>
      </c>
      <c r="L55409" s="1" t="s">
        <v>24</v>
      </c>
      <c r="M55409" s="1" t="str">
        <f>_xlfn.XLOOKUP(Complaints[[#This Row],[Company public response]],Sheet1!$C$10:$C$15,Sheet1!$B$10:$B$15,"None")</f>
        <v>Has Responded to consumer, No public response</v>
      </c>
      <c r="N55409" s="1" t="s">
        <v>25</v>
      </c>
      <c r="O55409" s="1" t="s">
        <v>26</v>
      </c>
      <c r="P55409" s="1" t="s">
        <v>36</v>
      </c>
      <c r="Q55409" s="1" t="s">
        <v>66</v>
      </c>
      <c r="R55409">
        <v>45049</v>
      </c>
      <c r="S55409" s="1" t="s">
        <v>1128</v>
      </c>
      <c r="T55409">
        <v>0</v>
      </c>
    </row>
    <row r="55410" spans="1:20">
      <c r="A55410">
        <v>6669430</v>
      </c>
      <c r="B55410" s="1" t="s">
        <v>30</v>
      </c>
      <c r="C55410">
        <v>44994</v>
      </c>
      <c r="D55410">
        <v>44994</v>
      </c>
      <c r="E55410" s="1" t="s">
        <v>61</v>
      </c>
      <c r="F55410">
        <v>31.054487000000002</v>
      </c>
      <c r="G55410">
        <v>-97.563461000000004</v>
      </c>
      <c r="H55410" s="1" t="s">
        <v>40</v>
      </c>
      <c r="I55410" s="1" t="s">
        <v>41</v>
      </c>
      <c r="J55410" s="1" t="s">
        <v>42</v>
      </c>
      <c r="K55410" s="1" t="s">
        <v>133</v>
      </c>
      <c r="L55410" s="1" t="s">
        <v>24</v>
      </c>
      <c r="M55410" s="1" t="str">
        <f>_xlfn.XLOOKUP(Complaints[[#This Row],[Company public response]],Sheet1!$C$10:$C$15,Sheet1!$B$10:$B$15,"None")</f>
        <v>Has Responded to consumer, No public response</v>
      </c>
      <c r="N55410" s="1" t="s">
        <v>25</v>
      </c>
      <c r="O55410" s="1" t="s">
        <v>189</v>
      </c>
      <c r="P55410" s="1" t="s">
        <v>36</v>
      </c>
      <c r="Q55410" s="1" t="s">
        <v>66</v>
      </c>
      <c r="R55410">
        <v>45008</v>
      </c>
      <c r="S55410" s="1" t="s">
        <v>185</v>
      </c>
      <c r="T55410">
        <v>14</v>
      </c>
    </row>
    <row r="55411" spans="1:20">
      <c r="A55411">
        <v>7343454</v>
      </c>
      <c r="B55411" s="1" t="s">
        <v>30</v>
      </c>
      <c r="C55411">
        <v>45141</v>
      </c>
      <c r="D55411">
        <v>45141</v>
      </c>
      <c r="E55411" s="1" t="s">
        <v>61</v>
      </c>
      <c r="F55411">
        <v>31.054487000000002</v>
      </c>
      <c r="G55411">
        <v>-97.563461000000004</v>
      </c>
      <c r="H55411" s="1" t="s">
        <v>62</v>
      </c>
      <c r="I55411" s="1" t="s">
        <v>183</v>
      </c>
      <c r="J55411" s="1" t="s">
        <v>83</v>
      </c>
      <c r="K55411" s="1" t="s">
        <v>305</v>
      </c>
      <c r="L55411" s="1"/>
      <c r="M55411" s="1" t="str">
        <f>_xlfn.XLOOKUP(Complaints[[#This Row],[Company public response]],Sheet1!$C$10:$C$15,Sheet1!$B$10:$B$15,"None")</f>
        <v>None</v>
      </c>
      <c r="N55411" s="1" t="s">
        <v>51</v>
      </c>
      <c r="O55411" s="1"/>
      <c r="P55411" s="1" t="s">
        <v>36</v>
      </c>
      <c r="Q55411" s="1" t="s">
        <v>66</v>
      </c>
      <c r="R55411">
        <v>45166</v>
      </c>
      <c r="S55411" s="1" t="s">
        <v>1262</v>
      </c>
      <c r="T55411">
        <v>25</v>
      </c>
    </row>
    <row r="55412" spans="1:20">
      <c r="A55412">
        <v>5623943</v>
      </c>
      <c r="B55412" s="1" t="s">
        <v>30</v>
      </c>
      <c r="C55412">
        <v>44714</v>
      </c>
      <c r="D55412">
        <v>44714</v>
      </c>
      <c r="E55412" s="1" t="s">
        <v>61</v>
      </c>
      <c r="F55412">
        <v>31.054487000000002</v>
      </c>
      <c r="G55412">
        <v>-97.563461000000004</v>
      </c>
      <c r="H55412" s="1" t="s">
        <v>62</v>
      </c>
      <c r="I55412" s="1" t="s">
        <v>63</v>
      </c>
      <c r="J55412" s="1" t="s">
        <v>302</v>
      </c>
      <c r="K55412" s="1" t="s">
        <v>303</v>
      </c>
      <c r="L55412" s="1" t="s">
        <v>24</v>
      </c>
      <c r="M55412" s="1" t="str">
        <f>_xlfn.XLOOKUP(Complaints[[#This Row],[Company public response]],Sheet1!$C$10:$C$15,Sheet1!$B$10:$B$15,"None")</f>
        <v>Has Responded to consumer, No public response</v>
      </c>
      <c r="N55412" s="1" t="s">
        <v>25</v>
      </c>
      <c r="O55412" s="1" t="s">
        <v>26</v>
      </c>
      <c r="P55412" s="1" t="s">
        <v>36</v>
      </c>
      <c r="Q55412" s="1" t="s">
        <v>66</v>
      </c>
      <c r="R55412">
        <v>44733</v>
      </c>
      <c r="S55412" s="1" t="s">
        <v>669</v>
      </c>
      <c r="T55412">
        <v>19</v>
      </c>
    </row>
    <row r="55413" spans="1:20">
      <c r="A55413">
        <v>7340230</v>
      </c>
      <c r="B55413" s="1" t="s">
        <v>30</v>
      </c>
      <c r="C55413">
        <v>45141</v>
      </c>
      <c r="D55413">
        <v>45141</v>
      </c>
      <c r="E55413" s="1" t="s">
        <v>61</v>
      </c>
      <c r="F55413">
        <v>31.054487000000002</v>
      </c>
      <c r="G55413">
        <v>-97.563461000000004</v>
      </c>
      <c r="H55413" s="1" t="s">
        <v>62</v>
      </c>
      <c r="I55413" s="1" t="s">
        <v>63</v>
      </c>
      <c r="J55413" s="1" t="s">
        <v>83</v>
      </c>
      <c r="K55413" s="1" t="s">
        <v>305</v>
      </c>
      <c r="L55413" s="1"/>
      <c r="M55413" s="1" t="str">
        <f>_xlfn.XLOOKUP(Complaints[[#This Row],[Company public response]],Sheet1!$C$10:$C$15,Sheet1!$B$10:$B$15,"None")</f>
        <v>None</v>
      </c>
      <c r="N55413" s="1" t="s">
        <v>51</v>
      </c>
      <c r="O55413" s="1"/>
      <c r="P55413" s="1" t="s">
        <v>36</v>
      </c>
      <c r="Q55413" s="1" t="s">
        <v>66</v>
      </c>
      <c r="R55413">
        <v>45159</v>
      </c>
      <c r="S55413" s="1" t="s">
        <v>301</v>
      </c>
      <c r="T55413">
        <v>18</v>
      </c>
    </row>
    <row r="55414" spans="1:20">
      <c r="A55414">
        <v>2836500</v>
      </c>
      <c r="B55414" s="1" t="s">
        <v>30</v>
      </c>
      <c r="C55414">
        <v>43166</v>
      </c>
      <c r="D55414">
        <v>43166</v>
      </c>
      <c r="E55414" s="1" t="s">
        <v>61</v>
      </c>
      <c r="F55414">
        <v>31.054487000000002</v>
      </c>
      <c r="G55414">
        <v>-97.563461000000004</v>
      </c>
      <c r="H55414" s="1" t="s">
        <v>21</v>
      </c>
      <c r="I55414" s="1" t="s">
        <v>22</v>
      </c>
      <c r="J55414" s="1" t="s">
        <v>143</v>
      </c>
      <c r="K55414" s="1"/>
      <c r="L55414" s="1" t="s">
        <v>24</v>
      </c>
      <c r="M55414" s="1" t="str">
        <f>_xlfn.XLOOKUP(Complaints[[#This Row],[Company public response]],Sheet1!$C$10:$C$15,Sheet1!$B$10:$B$15,"None")</f>
        <v>Has Responded to consumer, No public response</v>
      </c>
      <c r="N55414" s="1" t="s">
        <v>25</v>
      </c>
      <c r="O55414" s="1" t="s">
        <v>26</v>
      </c>
      <c r="P55414" s="1" t="s">
        <v>36</v>
      </c>
      <c r="Q55414" s="1" t="s">
        <v>66</v>
      </c>
      <c r="R55414">
        <v>43189</v>
      </c>
      <c r="S55414" s="1" t="s">
        <v>380</v>
      </c>
      <c r="T55414">
        <v>23</v>
      </c>
    </row>
    <row r="55415" spans="1:20">
      <c r="A55415">
        <v>6798904</v>
      </c>
      <c r="B55415" s="1" t="s">
        <v>30</v>
      </c>
      <c r="C55415">
        <v>45021</v>
      </c>
      <c r="D55415">
        <v>45021</v>
      </c>
      <c r="E55415" s="1" t="s">
        <v>61</v>
      </c>
      <c r="F55415">
        <v>31.054487000000002</v>
      </c>
      <c r="G55415">
        <v>-97.563461000000004</v>
      </c>
      <c r="H55415" s="1" t="s">
        <v>62</v>
      </c>
      <c r="I55415" s="1" t="s">
        <v>63</v>
      </c>
      <c r="J55415" s="1" t="s">
        <v>77</v>
      </c>
      <c r="K55415" s="1" t="s">
        <v>78</v>
      </c>
      <c r="L55415" s="1" t="s">
        <v>24</v>
      </c>
      <c r="M55415" s="1" t="str">
        <f>_xlfn.XLOOKUP(Complaints[[#This Row],[Company public response]],Sheet1!$C$10:$C$15,Sheet1!$B$10:$B$15,"None")</f>
        <v>Has Responded to consumer, No public response</v>
      </c>
      <c r="N55415" s="1" t="s">
        <v>106</v>
      </c>
      <c r="O55415" s="1" t="s">
        <v>26</v>
      </c>
      <c r="P55415" s="1" t="s">
        <v>36</v>
      </c>
      <c r="Q55415" s="1" t="s">
        <v>66</v>
      </c>
      <c r="R55415">
        <v>45048</v>
      </c>
      <c r="S55415" s="1" t="s">
        <v>1009</v>
      </c>
      <c r="T55415">
        <v>27</v>
      </c>
    </row>
    <row r="55416" spans="1:20">
      <c r="A55416">
        <v>3429775</v>
      </c>
      <c r="B55416" s="1" t="s">
        <v>30</v>
      </c>
      <c r="C55416">
        <v>43774</v>
      </c>
      <c r="D55416">
        <v>43774</v>
      </c>
      <c r="E55416" s="1" t="s">
        <v>61</v>
      </c>
      <c r="F55416">
        <v>31.054487000000002</v>
      </c>
      <c r="G55416">
        <v>-97.563461000000004</v>
      </c>
      <c r="H55416" s="1" t="s">
        <v>62</v>
      </c>
      <c r="I55416" s="1" t="s">
        <v>63</v>
      </c>
      <c r="J55416" s="1" t="s">
        <v>119</v>
      </c>
      <c r="K55416" s="1" t="s">
        <v>231</v>
      </c>
      <c r="L55416" s="1" t="s">
        <v>24</v>
      </c>
      <c r="M55416" s="1" t="str">
        <f>_xlfn.XLOOKUP(Complaints[[#This Row],[Company public response]],Sheet1!$C$10:$C$15,Sheet1!$B$10:$B$15,"None")</f>
        <v>Has Responded to consumer, No public response</v>
      </c>
      <c r="N55416" s="1" t="s">
        <v>35</v>
      </c>
      <c r="O55416" s="1" t="s">
        <v>26</v>
      </c>
      <c r="P55416" s="1" t="s">
        <v>36</v>
      </c>
      <c r="Q55416" s="1" t="s">
        <v>66</v>
      </c>
      <c r="R55416">
        <v>43786</v>
      </c>
      <c r="S55416" s="1" t="s">
        <v>1159</v>
      </c>
      <c r="T55416">
        <v>12</v>
      </c>
    </row>
    <row r="55417" spans="1:20">
      <c r="A55417">
        <v>2719627</v>
      </c>
      <c r="B55417" s="1" t="s">
        <v>30</v>
      </c>
      <c r="C55417">
        <v>43042</v>
      </c>
      <c r="D55417">
        <v>43042</v>
      </c>
      <c r="E55417" s="1" t="s">
        <v>61</v>
      </c>
      <c r="F55417">
        <v>31.054487000000002</v>
      </c>
      <c r="G55417">
        <v>-97.563461000000004</v>
      </c>
      <c r="H55417" s="1" t="s">
        <v>107</v>
      </c>
      <c r="I55417" s="1" t="s">
        <v>108</v>
      </c>
      <c r="J55417" s="1" t="s">
        <v>241</v>
      </c>
      <c r="K55417" s="1" t="s">
        <v>242</v>
      </c>
      <c r="L55417" s="1" t="s">
        <v>24</v>
      </c>
      <c r="M55417" s="1" t="str">
        <f>_xlfn.XLOOKUP(Complaints[[#This Row],[Company public response]],Sheet1!$C$10:$C$15,Sheet1!$B$10:$B$15,"None")</f>
        <v>Has Responded to consumer, No public response</v>
      </c>
      <c r="N55417" s="1" t="s">
        <v>25</v>
      </c>
      <c r="O55417" s="1" t="s">
        <v>26</v>
      </c>
      <c r="P55417" s="1" t="s">
        <v>36</v>
      </c>
      <c r="Q55417" s="1" t="s">
        <v>66</v>
      </c>
      <c r="R55417">
        <v>43056</v>
      </c>
      <c r="S55417" s="1" t="s">
        <v>105</v>
      </c>
      <c r="T55417">
        <v>14</v>
      </c>
    </row>
    <row r="55418" spans="1:20">
      <c r="A55418">
        <v>5534568</v>
      </c>
      <c r="B55418" s="1" t="s">
        <v>19</v>
      </c>
      <c r="C55418">
        <v>44684</v>
      </c>
      <c r="D55418">
        <v>44684</v>
      </c>
      <c r="E55418" s="1" t="s">
        <v>61</v>
      </c>
      <c r="F55418">
        <v>31.054487000000002</v>
      </c>
      <c r="G55418">
        <v>-97.563461000000004</v>
      </c>
      <c r="H55418" s="1" t="s">
        <v>62</v>
      </c>
      <c r="I55418" s="1" t="s">
        <v>63</v>
      </c>
      <c r="J55418" s="1" t="s">
        <v>64</v>
      </c>
      <c r="K55418" s="1" t="s">
        <v>65</v>
      </c>
      <c r="L55418" s="1" t="s">
        <v>24</v>
      </c>
      <c r="M55418" s="1" t="str">
        <f>_xlfn.XLOOKUP(Complaints[[#This Row],[Company public response]],Sheet1!$C$10:$C$15,Sheet1!$B$10:$B$15,"None")</f>
        <v>Has Responded to consumer, No public response</v>
      </c>
      <c r="N55418" s="1" t="s">
        <v>35</v>
      </c>
      <c r="O55418" s="1" t="s">
        <v>26</v>
      </c>
      <c r="P55418" s="1" t="s">
        <v>36</v>
      </c>
      <c r="Q55418" s="1" t="s">
        <v>66</v>
      </c>
      <c r="R55418">
        <v>44711</v>
      </c>
      <c r="S55418" s="1" t="s">
        <v>283</v>
      </c>
      <c r="T55418">
        <v>27</v>
      </c>
    </row>
    <row r="55419" spans="1:20">
      <c r="A55419">
        <v>6136689</v>
      </c>
      <c r="B55419" s="1" t="s">
        <v>30</v>
      </c>
      <c r="C55419">
        <v>44861</v>
      </c>
      <c r="D55419">
        <v>44861</v>
      </c>
      <c r="E55419" s="1" t="s">
        <v>61</v>
      </c>
      <c r="F55419">
        <v>31.054487000000002</v>
      </c>
      <c r="G55419">
        <v>-97.563461000000004</v>
      </c>
      <c r="H55419" s="1" t="s">
        <v>62</v>
      </c>
      <c r="I55419" s="1" t="s">
        <v>63</v>
      </c>
      <c r="J55419" s="1" t="s">
        <v>83</v>
      </c>
      <c r="K55419" s="1" t="s">
        <v>84</v>
      </c>
      <c r="L55419" s="1" t="s">
        <v>24</v>
      </c>
      <c r="M55419" s="1" t="str">
        <f>_xlfn.XLOOKUP(Complaints[[#This Row],[Company public response]],Sheet1!$C$10:$C$15,Sheet1!$B$10:$B$15,"None")</f>
        <v>Has Responded to consumer, No public response</v>
      </c>
      <c r="N55419" s="1" t="s">
        <v>35</v>
      </c>
      <c r="O55419" s="1" t="s">
        <v>26</v>
      </c>
      <c r="P55419" s="1" t="s">
        <v>36</v>
      </c>
      <c r="Q55419" s="1" t="s">
        <v>66</v>
      </c>
      <c r="R55419">
        <v>44877</v>
      </c>
      <c r="S55419" s="1" t="s">
        <v>1090</v>
      </c>
      <c r="T55419">
        <v>16</v>
      </c>
    </row>
    <row r="55420" spans="1:20">
      <c r="A55420">
        <v>3428133</v>
      </c>
      <c r="B55420" s="1" t="s">
        <v>30</v>
      </c>
      <c r="C55420">
        <v>43773</v>
      </c>
      <c r="D55420">
        <v>43773</v>
      </c>
      <c r="E55420" s="1" t="s">
        <v>61</v>
      </c>
      <c r="F55420">
        <v>31.054487000000002</v>
      </c>
      <c r="G55420">
        <v>-97.563461000000004</v>
      </c>
      <c r="H55420" s="1" t="s">
        <v>47</v>
      </c>
      <c r="I55420" s="1" t="s">
        <v>54</v>
      </c>
      <c r="J55420" s="1" t="s">
        <v>58</v>
      </c>
      <c r="K55420" s="1" t="s">
        <v>139</v>
      </c>
      <c r="L55420" s="1" t="s">
        <v>24</v>
      </c>
      <c r="M55420" s="1" t="str">
        <f>_xlfn.XLOOKUP(Complaints[[#This Row],[Company public response]],Sheet1!$C$10:$C$15,Sheet1!$B$10:$B$15,"None")</f>
        <v>Has Responded to consumer, No public response</v>
      </c>
      <c r="N55420" s="1" t="s">
        <v>25</v>
      </c>
      <c r="O55420" s="1" t="s">
        <v>26</v>
      </c>
      <c r="P55420" s="1" t="s">
        <v>36</v>
      </c>
      <c r="Q55420" s="1" t="s">
        <v>66</v>
      </c>
      <c r="R55420">
        <v>43794</v>
      </c>
      <c r="S55420" s="1" t="s">
        <v>950</v>
      </c>
      <c r="T55420">
        <v>21</v>
      </c>
    </row>
    <row r="55421" spans="1:20">
      <c r="A55421">
        <v>3347571</v>
      </c>
      <c r="B55421" s="1" t="s">
        <v>30</v>
      </c>
      <c r="C55421">
        <v>43697</v>
      </c>
      <c r="D55421">
        <v>43697</v>
      </c>
      <c r="E55421" s="1" t="s">
        <v>61</v>
      </c>
      <c r="F55421">
        <v>31.054487000000002</v>
      </c>
      <c r="G55421">
        <v>-97.563461000000004</v>
      </c>
      <c r="H55421" s="1" t="s">
        <v>62</v>
      </c>
      <c r="I55421" s="1" t="s">
        <v>63</v>
      </c>
      <c r="J55421" s="1" t="s">
        <v>302</v>
      </c>
      <c r="K55421" s="1" t="s">
        <v>582</v>
      </c>
      <c r="L55421" s="1" t="s">
        <v>24</v>
      </c>
      <c r="M55421" s="1" t="str">
        <f>_xlfn.XLOOKUP(Complaints[[#This Row],[Company public response]],Sheet1!$C$10:$C$15,Sheet1!$B$10:$B$15,"None")</f>
        <v>Has Responded to consumer, No public response</v>
      </c>
      <c r="N55421" s="1" t="s">
        <v>25</v>
      </c>
      <c r="O55421" s="1" t="s">
        <v>26</v>
      </c>
      <c r="P55421" s="1" t="s">
        <v>36</v>
      </c>
      <c r="Q55421" s="1" t="s">
        <v>66</v>
      </c>
      <c r="R55421">
        <v>43712</v>
      </c>
      <c r="S55421" s="1" t="s">
        <v>1186</v>
      </c>
      <c r="T55421">
        <v>15</v>
      </c>
    </row>
    <row r="55422" spans="1:20">
      <c r="A55422">
        <v>3428046</v>
      </c>
      <c r="B55422" s="1" t="s">
        <v>19</v>
      </c>
      <c r="C55422">
        <v>43770</v>
      </c>
      <c r="D55422">
        <v>43773</v>
      </c>
      <c r="E55422" s="1" t="s">
        <v>61</v>
      </c>
      <c r="F55422">
        <v>31.054487000000002</v>
      </c>
      <c r="G55422">
        <v>-97.563461000000004</v>
      </c>
      <c r="H55422" s="1" t="s">
        <v>62</v>
      </c>
      <c r="I55422" s="1" t="s">
        <v>63</v>
      </c>
      <c r="J55422" s="1" t="s">
        <v>119</v>
      </c>
      <c r="K55422" s="1" t="s">
        <v>129</v>
      </c>
      <c r="L55422" s="1" t="s">
        <v>24</v>
      </c>
      <c r="M55422" s="1" t="str">
        <f>_xlfn.XLOOKUP(Complaints[[#This Row],[Company public response]],Sheet1!$C$10:$C$15,Sheet1!$B$10:$B$15,"None")</f>
        <v>Has Responded to consumer, No public response</v>
      </c>
      <c r="N55422" s="1" t="s">
        <v>35</v>
      </c>
      <c r="O55422" s="1" t="s">
        <v>26</v>
      </c>
      <c r="P55422" s="1" t="s">
        <v>36</v>
      </c>
      <c r="Q55422" s="1" t="s">
        <v>66</v>
      </c>
      <c r="R55422">
        <v>43792</v>
      </c>
      <c r="S55422" s="1" t="s">
        <v>729</v>
      </c>
      <c r="T55422">
        <v>22</v>
      </c>
    </row>
    <row r="55423" spans="1:20">
      <c r="A55423">
        <v>3336545</v>
      </c>
      <c r="B55423" s="1" t="s">
        <v>30</v>
      </c>
      <c r="C55423">
        <v>43687</v>
      </c>
      <c r="D55423">
        <v>43688</v>
      </c>
      <c r="E55423" s="1" t="s">
        <v>61</v>
      </c>
      <c r="F55423">
        <v>31.054487000000002</v>
      </c>
      <c r="G55423">
        <v>-97.563461000000004</v>
      </c>
      <c r="H55423" s="1" t="s">
        <v>47</v>
      </c>
      <c r="I55423" s="1" t="s">
        <v>54</v>
      </c>
      <c r="J55423" s="1" t="s">
        <v>58</v>
      </c>
      <c r="K55423" s="1" t="s">
        <v>341</v>
      </c>
      <c r="L55423" s="1" t="s">
        <v>24</v>
      </c>
      <c r="M55423" s="1" t="str">
        <f>_xlfn.XLOOKUP(Complaints[[#This Row],[Company public response]],Sheet1!$C$10:$C$15,Sheet1!$B$10:$B$15,"None")</f>
        <v>Has Responded to consumer, No public response</v>
      </c>
      <c r="N55423" s="1" t="s">
        <v>25</v>
      </c>
      <c r="O55423" s="1" t="s">
        <v>26</v>
      </c>
      <c r="P55423" s="1" t="s">
        <v>36</v>
      </c>
      <c r="Q55423" s="1" t="s">
        <v>66</v>
      </c>
      <c r="R55423">
        <v>43708</v>
      </c>
      <c r="S55423" s="1" t="s">
        <v>1212</v>
      </c>
      <c r="T55423">
        <v>21</v>
      </c>
    </row>
    <row r="55424" spans="1:20">
      <c r="A55424">
        <v>3100006</v>
      </c>
      <c r="B55424" s="1" t="s">
        <v>30</v>
      </c>
      <c r="C55424">
        <v>43447</v>
      </c>
      <c r="D55424">
        <v>43447</v>
      </c>
      <c r="E55424" s="1" t="s">
        <v>61</v>
      </c>
      <c r="F55424">
        <v>31.054487000000002</v>
      </c>
      <c r="G55424">
        <v>-97.563461000000004</v>
      </c>
      <c r="H55424" s="1" t="s">
        <v>107</v>
      </c>
      <c r="I55424" s="1" t="s">
        <v>108</v>
      </c>
      <c r="J55424" s="1" t="s">
        <v>159</v>
      </c>
      <c r="K55424" s="1" t="s">
        <v>160</v>
      </c>
      <c r="L55424" s="1" t="s">
        <v>24</v>
      </c>
      <c r="M55424" s="1" t="str">
        <f>_xlfn.XLOOKUP(Complaints[[#This Row],[Company public response]],Sheet1!$C$10:$C$15,Sheet1!$B$10:$B$15,"None")</f>
        <v>Has Responded to consumer, No public response</v>
      </c>
      <c r="N55424" s="1" t="s">
        <v>25</v>
      </c>
      <c r="O55424" s="1" t="s">
        <v>26</v>
      </c>
      <c r="P55424" s="1" t="s">
        <v>36</v>
      </c>
      <c r="Q55424" s="1" t="s">
        <v>66</v>
      </c>
      <c r="R55424">
        <v>43471</v>
      </c>
      <c r="S55424" s="1" t="s">
        <v>747</v>
      </c>
      <c r="T55424">
        <v>24</v>
      </c>
    </row>
    <row r="55425" spans="1:20">
      <c r="A55425">
        <v>3107014</v>
      </c>
      <c r="B55425" s="1" t="s">
        <v>166</v>
      </c>
      <c r="C55425">
        <v>43455</v>
      </c>
      <c r="D55425">
        <v>43460</v>
      </c>
      <c r="E55425" s="1" t="s">
        <v>61</v>
      </c>
      <c r="F55425">
        <v>31.054487000000002</v>
      </c>
      <c r="G55425">
        <v>-97.563461000000004</v>
      </c>
      <c r="H55425" s="1" t="s">
        <v>62</v>
      </c>
      <c r="I55425" s="1" t="s">
        <v>73</v>
      </c>
      <c r="J55425" s="1" t="s">
        <v>83</v>
      </c>
      <c r="K55425" s="1" t="s">
        <v>305</v>
      </c>
      <c r="L55425" s="1" t="s">
        <v>24</v>
      </c>
      <c r="M55425" s="1" t="str">
        <f>_xlfn.XLOOKUP(Complaints[[#This Row],[Company public response]],Sheet1!$C$10:$C$15,Sheet1!$B$10:$B$15,"None")</f>
        <v>Has Responded to consumer, No public response</v>
      </c>
      <c r="N55425" s="1" t="s">
        <v>25</v>
      </c>
      <c r="O55425" s="1" t="s">
        <v>26</v>
      </c>
      <c r="P55425" s="1" t="s">
        <v>36</v>
      </c>
      <c r="Q55425" s="1" t="s">
        <v>66</v>
      </c>
      <c r="R55425">
        <v>43482</v>
      </c>
      <c r="S55425" s="1" t="s">
        <v>1053</v>
      </c>
      <c r="T55425">
        <v>27</v>
      </c>
    </row>
    <row r="55426" spans="1:20">
      <c r="A55426">
        <v>6398392</v>
      </c>
      <c r="B55426" s="1" t="s">
        <v>30</v>
      </c>
      <c r="C55426">
        <v>44930</v>
      </c>
      <c r="D55426">
        <v>44930</v>
      </c>
      <c r="E55426" s="1" t="s">
        <v>61</v>
      </c>
      <c r="F55426">
        <v>31.054487000000002</v>
      </c>
      <c r="G55426">
        <v>-97.563461000000004</v>
      </c>
      <c r="H55426" s="1" t="s">
        <v>62</v>
      </c>
      <c r="I55426" s="1" t="s">
        <v>63</v>
      </c>
      <c r="J55426" s="1" t="s">
        <v>77</v>
      </c>
      <c r="K55426" s="1" t="s">
        <v>329</v>
      </c>
      <c r="L55426" s="1" t="s">
        <v>24</v>
      </c>
      <c r="M55426" s="1" t="str">
        <f>_xlfn.XLOOKUP(Complaints[[#This Row],[Company public response]],Sheet1!$C$10:$C$15,Sheet1!$B$10:$B$15,"None")</f>
        <v>Has Responded to consumer, No public response</v>
      </c>
      <c r="N55426" s="1" t="s">
        <v>25</v>
      </c>
      <c r="O55426" s="1" t="s">
        <v>26</v>
      </c>
      <c r="P55426" s="1" t="s">
        <v>36</v>
      </c>
      <c r="Q55426" s="1" t="s">
        <v>66</v>
      </c>
      <c r="R55426">
        <v>44937</v>
      </c>
      <c r="S55426" s="1" t="s">
        <v>817</v>
      </c>
      <c r="T55426">
        <v>7</v>
      </c>
    </row>
    <row r="55427" spans="1:20">
      <c r="A55427">
        <v>6281518</v>
      </c>
      <c r="B55427" s="1" t="s">
        <v>30</v>
      </c>
      <c r="C55427">
        <v>44901</v>
      </c>
      <c r="D55427">
        <v>44901</v>
      </c>
      <c r="E55427" s="1" t="s">
        <v>61</v>
      </c>
      <c r="F55427">
        <v>31.054487000000002</v>
      </c>
      <c r="G55427">
        <v>-97.563461000000004</v>
      </c>
      <c r="H55427" s="1" t="s">
        <v>62</v>
      </c>
      <c r="I55427" s="1" t="s">
        <v>63</v>
      </c>
      <c r="J55427" s="1" t="s">
        <v>83</v>
      </c>
      <c r="K55427" s="1" t="s">
        <v>104</v>
      </c>
      <c r="L55427" s="1" t="s">
        <v>24</v>
      </c>
      <c r="M55427" s="1" t="str">
        <f>_xlfn.XLOOKUP(Complaints[[#This Row],[Company public response]],Sheet1!$C$10:$C$15,Sheet1!$B$10:$B$15,"None")</f>
        <v>Has Responded to consumer, No public response</v>
      </c>
      <c r="N55427" s="1" t="s">
        <v>25</v>
      </c>
      <c r="O55427" s="1" t="s">
        <v>26</v>
      </c>
      <c r="P55427" s="1" t="s">
        <v>36</v>
      </c>
      <c r="Q55427" s="1" t="s">
        <v>66</v>
      </c>
      <c r="R55427">
        <v>44913</v>
      </c>
      <c r="S55427" s="1" t="s">
        <v>418</v>
      </c>
      <c r="T55427">
        <v>12</v>
      </c>
    </row>
    <row r="55428" spans="1:20">
      <c r="A55428">
        <v>6025498</v>
      </c>
      <c r="B55428" s="1" t="s">
        <v>30</v>
      </c>
      <c r="C55428">
        <v>44831</v>
      </c>
      <c r="D55428">
        <v>44831</v>
      </c>
      <c r="E55428" s="1" t="s">
        <v>61</v>
      </c>
      <c r="F55428">
        <v>31.054487000000002</v>
      </c>
      <c r="G55428">
        <v>-97.563461000000004</v>
      </c>
      <c r="H55428" s="1" t="s">
        <v>21</v>
      </c>
      <c r="I55428" s="1" t="s">
        <v>22</v>
      </c>
      <c r="J55428" s="1" t="s">
        <v>23</v>
      </c>
      <c r="K55428" s="1"/>
      <c r="L55428" s="1" t="s">
        <v>24</v>
      </c>
      <c r="M55428" s="1" t="str">
        <f>_xlfn.XLOOKUP(Complaints[[#This Row],[Company public response]],Sheet1!$C$10:$C$15,Sheet1!$B$10:$B$15,"None")</f>
        <v>Has Responded to consumer, No public response</v>
      </c>
      <c r="N55428" s="1" t="s">
        <v>25</v>
      </c>
      <c r="O55428" s="1" t="s">
        <v>26</v>
      </c>
      <c r="P55428" s="1" t="s">
        <v>36</v>
      </c>
      <c r="Q55428" s="1" t="s">
        <v>66</v>
      </c>
      <c r="R55428">
        <v>44836</v>
      </c>
      <c r="S55428" s="1" t="s">
        <v>1253</v>
      </c>
      <c r="T55428">
        <v>5</v>
      </c>
    </row>
    <row r="55429" spans="1:20">
      <c r="A55429">
        <v>7068427</v>
      </c>
      <c r="B55429" s="1" t="s">
        <v>30</v>
      </c>
      <c r="C55429">
        <v>45081</v>
      </c>
      <c r="D55429">
        <v>45081</v>
      </c>
      <c r="E55429" s="1" t="s">
        <v>61</v>
      </c>
      <c r="F55429">
        <v>31.054487000000002</v>
      </c>
      <c r="G55429">
        <v>-97.563461000000004</v>
      </c>
      <c r="H55429" s="1" t="s">
        <v>62</v>
      </c>
      <c r="I55429" s="1" t="s">
        <v>63</v>
      </c>
      <c r="J55429" s="1" t="s">
        <v>119</v>
      </c>
      <c r="K55429" s="1" t="s">
        <v>129</v>
      </c>
      <c r="L55429" s="1" t="s">
        <v>24</v>
      </c>
      <c r="M55429" s="1" t="str">
        <f>_xlfn.XLOOKUP(Complaints[[#This Row],[Company public response]],Sheet1!$C$10:$C$15,Sheet1!$B$10:$B$15,"None")</f>
        <v>Has Responded to consumer, No public response</v>
      </c>
      <c r="N55429" s="1" t="s">
        <v>25</v>
      </c>
      <c r="O55429" s="1" t="s">
        <v>26</v>
      </c>
      <c r="P55429" s="1" t="s">
        <v>36</v>
      </c>
      <c r="Q55429" s="1" t="s">
        <v>66</v>
      </c>
      <c r="R55429">
        <v>45100</v>
      </c>
      <c r="S55429" s="1" t="s">
        <v>1179</v>
      </c>
      <c r="T55429">
        <v>19</v>
      </c>
    </row>
    <row r="55430" spans="1:20">
      <c r="A55430">
        <v>3315054</v>
      </c>
      <c r="B55430" s="1" t="s">
        <v>30</v>
      </c>
      <c r="C55430">
        <v>43669</v>
      </c>
      <c r="D55430">
        <v>43669</v>
      </c>
      <c r="E55430" s="1" t="s">
        <v>61</v>
      </c>
      <c r="F55430">
        <v>31.054487000000002</v>
      </c>
      <c r="G55430">
        <v>-97.563461000000004</v>
      </c>
      <c r="H55430" s="1" t="s">
        <v>62</v>
      </c>
      <c r="I55430" s="1" t="s">
        <v>63</v>
      </c>
      <c r="J55430" s="1" t="s">
        <v>119</v>
      </c>
      <c r="K55430" s="1" t="s">
        <v>129</v>
      </c>
      <c r="L55430" s="1" t="s">
        <v>24</v>
      </c>
      <c r="M55430" s="1" t="str">
        <f>_xlfn.XLOOKUP(Complaints[[#This Row],[Company public response]],Sheet1!$C$10:$C$15,Sheet1!$B$10:$B$15,"None")</f>
        <v>Has Responded to consumer, No public response</v>
      </c>
      <c r="N55430" s="1" t="s">
        <v>35</v>
      </c>
      <c r="O55430" s="1" t="s">
        <v>26</v>
      </c>
      <c r="P55430" s="1" t="s">
        <v>36</v>
      </c>
      <c r="Q55430" s="1" t="s">
        <v>66</v>
      </c>
      <c r="R55430">
        <v>43676</v>
      </c>
      <c r="S55430" s="1" t="s">
        <v>388</v>
      </c>
      <c r="T55430">
        <v>7</v>
      </c>
    </row>
    <row r="55431" spans="1:20">
      <c r="A55431">
        <v>3051188</v>
      </c>
      <c r="B55431" s="1" t="s">
        <v>19</v>
      </c>
      <c r="C55431">
        <v>43392</v>
      </c>
      <c r="D55431">
        <v>43392</v>
      </c>
      <c r="E55431" s="1" t="s">
        <v>61</v>
      </c>
      <c r="F55431">
        <v>31.054487000000002</v>
      </c>
      <c r="G55431">
        <v>-97.563461000000004</v>
      </c>
      <c r="H55431" s="1" t="s">
        <v>62</v>
      </c>
      <c r="I55431" s="1" t="s">
        <v>63</v>
      </c>
      <c r="J55431" s="1" t="s">
        <v>83</v>
      </c>
      <c r="K55431" s="1" t="s">
        <v>84</v>
      </c>
      <c r="L55431" s="1" t="s">
        <v>24</v>
      </c>
      <c r="M55431" s="1" t="str">
        <f>_xlfn.XLOOKUP(Complaints[[#This Row],[Company public response]],Sheet1!$C$10:$C$15,Sheet1!$B$10:$B$15,"None")</f>
        <v>Has Responded to consumer, No public response</v>
      </c>
      <c r="N55431" s="1" t="s">
        <v>25</v>
      </c>
      <c r="O55431" s="1" t="s">
        <v>26</v>
      </c>
      <c r="P55431" s="1" t="s">
        <v>36</v>
      </c>
      <c r="Q55431" s="1" t="s">
        <v>66</v>
      </c>
      <c r="R55431">
        <v>43399</v>
      </c>
      <c r="S55431" s="1" t="s">
        <v>310</v>
      </c>
      <c r="T55431">
        <v>7</v>
      </c>
    </row>
    <row r="55432" spans="1:20">
      <c r="A55432">
        <v>2560962</v>
      </c>
      <c r="B55432" s="1" t="s">
        <v>19</v>
      </c>
      <c r="C55432">
        <v>42914</v>
      </c>
      <c r="D55432">
        <v>42914</v>
      </c>
      <c r="E55432" s="1" t="s">
        <v>61</v>
      </c>
      <c r="F55432">
        <v>31.054487000000002</v>
      </c>
      <c r="G55432">
        <v>-97.563461000000004</v>
      </c>
      <c r="H55432" s="1" t="s">
        <v>21</v>
      </c>
      <c r="I55432" s="1" t="s">
        <v>194</v>
      </c>
      <c r="J55432" s="1" t="s">
        <v>143</v>
      </c>
      <c r="K55432" s="1"/>
      <c r="L55432" s="1" t="s">
        <v>24</v>
      </c>
      <c r="M55432" s="1" t="str">
        <f>_xlfn.XLOOKUP(Complaints[[#This Row],[Company public response]],Sheet1!$C$10:$C$15,Sheet1!$B$10:$B$15,"None")</f>
        <v>Has Responded to consumer, No public response</v>
      </c>
      <c r="N55432" s="1" t="s">
        <v>25</v>
      </c>
      <c r="O55432" s="1" t="s">
        <v>26</v>
      </c>
      <c r="P55432" s="1" t="s">
        <v>36</v>
      </c>
      <c r="Q55432" s="1" t="s">
        <v>66</v>
      </c>
      <c r="R55432">
        <v>42914</v>
      </c>
      <c r="S55432" s="1" t="s">
        <v>979</v>
      </c>
      <c r="T55432">
        <v>0</v>
      </c>
    </row>
    <row r="55433" spans="1:20">
      <c r="A55433">
        <v>6372003</v>
      </c>
      <c r="B55433" s="1" t="s">
        <v>30</v>
      </c>
      <c r="C55433">
        <v>44923</v>
      </c>
      <c r="D55433">
        <v>44923</v>
      </c>
      <c r="E55433" s="1" t="s">
        <v>61</v>
      </c>
      <c r="F55433">
        <v>31.054487000000002</v>
      </c>
      <c r="G55433">
        <v>-97.563461000000004</v>
      </c>
      <c r="H55433" s="1" t="s">
        <v>107</v>
      </c>
      <c r="I55433" s="1" t="s">
        <v>108</v>
      </c>
      <c r="J55433" s="1" t="s">
        <v>241</v>
      </c>
      <c r="K55433" s="1" t="s">
        <v>242</v>
      </c>
      <c r="L55433" s="1" t="s">
        <v>24</v>
      </c>
      <c r="M55433" s="1" t="str">
        <f>_xlfn.XLOOKUP(Complaints[[#This Row],[Company public response]],Sheet1!$C$10:$C$15,Sheet1!$B$10:$B$15,"None")</f>
        <v>Has Responded to consumer, No public response</v>
      </c>
      <c r="N55433" s="1" t="s">
        <v>25</v>
      </c>
      <c r="O55433" s="1" t="s">
        <v>26</v>
      </c>
      <c r="P55433" s="1" t="s">
        <v>36</v>
      </c>
      <c r="Q55433" s="1" t="s">
        <v>66</v>
      </c>
      <c r="R55433">
        <v>44924</v>
      </c>
      <c r="S55433" s="1" t="s">
        <v>1150</v>
      </c>
      <c r="T55433">
        <v>1</v>
      </c>
    </row>
    <row r="55434" spans="1:20">
      <c r="A55434">
        <v>2551635</v>
      </c>
      <c r="B55434" s="1" t="s">
        <v>30</v>
      </c>
      <c r="C55434">
        <v>42902</v>
      </c>
      <c r="D55434">
        <v>42902</v>
      </c>
      <c r="E55434" s="1" t="s">
        <v>61</v>
      </c>
      <c r="F55434">
        <v>31.054487000000002</v>
      </c>
      <c r="G55434">
        <v>-97.563461000000004</v>
      </c>
      <c r="H55434" s="1" t="s">
        <v>62</v>
      </c>
      <c r="I55434" s="1" t="s">
        <v>63</v>
      </c>
      <c r="J55434" s="1" t="s">
        <v>83</v>
      </c>
      <c r="K55434" s="1" t="s">
        <v>127</v>
      </c>
      <c r="L55434" s="1" t="s">
        <v>24</v>
      </c>
      <c r="M55434" s="1" t="str">
        <f>_xlfn.XLOOKUP(Complaints[[#This Row],[Company public response]],Sheet1!$C$10:$C$15,Sheet1!$B$10:$B$15,"None")</f>
        <v>Has Responded to consumer, No public response</v>
      </c>
      <c r="N55434" s="1" t="s">
        <v>35</v>
      </c>
      <c r="O55434" s="1" t="s">
        <v>26</v>
      </c>
      <c r="P55434" s="1" t="s">
        <v>36</v>
      </c>
      <c r="Q55434" s="1" t="s">
        <v>66</v>
      </c>
      <c r="R55434">
        <v>42927</v>
      </c>
      <c r="S55434" s="1" t="s">
        <v>436</v>
      </c>
      <c r="T55434">
        <v>25</v>
      </c>
    </row>
    <row r="55435" spans="1:20">
      <c r="A55435">
        <v>3252997</v>
      </c>
      <c r="B55435" s="1" t="s">
        <v>19</v>
      </c>
      <c r="C55435">
        <v>43608</v>
      </c>
      <c r="D55435">
        <v>43609</v>
      </c>
      <c r="E55435" s="1" t="s">
        <v>61</v>
      </c>
      <c r="F55435">
        <v>31.054487000000002</v>
      </c>
      <c r="G55435">
        <v>-97.563461000000004</v>
      </c>
      <c r="H55435" s="1" t="s">
        <v>62</v>
      </c>
      <c r="I55435" s="1" t="s">
        <v>183</v>
      </c>
      <c r="J55435" s="1" t="s">
        <v>83</v>
      </c>
      <c r="K55435" s="1" t="s">
        <v>208</v>
      </c>
      <c r="L55435" s="1" t="s">
        <v>24</v>
      </c>
      <c r="M55435" s="1" t="str">
        <f>_xlfn.XLOOKUP(Complaints[[#This Row],[Company public response]],Sheet1!$C$10:$C$15,Sheet1!$B$10:$B$15,"None")</f>
        <v>Has Responded to consumer, No public response</v>
      </c>
      <c r="N55435" s="1" t="s">
        <v>25</v>
      </c>
      <c r="O55435" s="1" t="s">
        <v>26</v>
      </c>
      <c r="P55435" s="1" t="s">
        <v>36</v>
      </c>
      <c r="Q55435" s="1" t="s">
        <v>66</v>
      </c>
      <c r="R55435">
        <v>43610</v>
      </c>
      <c r="S55435" s="1" t="s">
        <v>655</v>
      </c>
      <c r="T55435">
        <v>2</v>
      </c>
    </row>
    <row r="55436" spans="1:20">
      <c r="A55436">
        <v>3252450</v>
      </c>
      <c r="B55436" s="1" t="s">
        <v>30</v>
      </c>
      <c r="C55436">
        <v>43609</v>
      </c>
      <c r="D55436">
        <v>43609</v>
      </c>
      <c r="E55436" s="1" t="s">
        <v>61</v>
      </c>
      <c r="F55436">
        <v>31.054487000000002</v>
      </c>
      <c r="G55436">
        <v>-97.563461000000004</v>
      </c>
      <c r="H55436" s="1" t="s">
        <v>47</v>
      </c>
      <c r="I55436" s="1" t="s">
        <v>54</v>
      </c>
      <c r="J55436" s="1" t="s">
        <v>55</v>
      </c>
      <c r="K55436" s="1" t="s">
        <v>56</v>
      </c>
      <c r="L55436" s="1" t="s">
        <v>24</v>
      </c>
      <c r="M55436" s="1" t="str">
        <f>_xlfn.XLOOKUP(Complaints[[#This Row],[Company public response]],Sheet1!$C$10:$C$15,Sheet1!$B$10:$B$15,"None")</f>
        <v>Has Responded to consumer, No public response</v>
      </c>
      <c r="N55436" s="1" t="s">
        <v>25</v>
      </c>
      <c r="O55436" s="1" t="s">
        <v>26</v>
      </c>
      <c r="P55436" s="1" t="s">
        <v>36</v>
      </c>
      <c r="Q55436" s="1" t="s">
        <v>66</v>
      </c>
      <c r="R55436">
        <v>43637</v>
      </c>
      <c r="S55436" s="1" t="s">
        <v>884</v>
      </c>
      <c r="T55436">
        <v>28</v>
      </c>
    </row>
    <row r="55437" spans="1:20">
      <c r="A55437">
        <v>3373724</v>
      </c>
      <c r="B55437" s="1" t="s">
        <v>30</v>
      </c>
      <c r="C55437">
        <v>43721</v>
      </c>
      <c r="D55437">
        <v>43721</v>
      </c>
      <c r="E55437" s="1" t="s">
        <v>61</v>
      </c>
      <c r="F55437">
        <v>31.054487000000002</v>
      </c>
      <c r="G55437">
        <v>-97.563461000000004</v>
      </c>
      <c r="H55437" s="1" t="s">
        <v>107</v>
      </c>
      <c r="I55437" s="1" t="s">
        <v>108</v>
      </c>
      <c r="J55437" s="1" t="s">
        <v>109</v>
      </c>
      <c r="K55437" s="1" t="s">
        <v>178</v>
      </c>
      <c r="L55437" s="1" t="s">
        <v>24</v>
      </c>
      <c r="M55437" s="1" t="str">
        <f>_xlfn.XLOOKUP(Complaints[[#This Row],[Company public response]],Sheet1!$C$10:$C$15,Sheet1!$B$10:$B$15,"None")</f>
        <v>Has Responded to consumer, No public response</v>
      </c>
      <c r="N55437" s="1" t="s">
        <v>25</v>
      </c>
      <c r="O55437" s="1" t="s">
        <v>26</v>
      </c>
      <c r="P55437" s="1" t="s">
        <v>36</v>
      </c>
      <c r="Q55437" s="1" t="s">
        <v>66</v>
      </c>
      <c r="R55437">
        <v>43735</v>
      </c>
      <c r="S55437" s="1" t="s">
        <v>1399</v>
      </c>
      <c r="T55437">
        <v>14</v>
      </c>
    </row>
    <row r="55438" spans="1:20">
      <c r="A55438">
        <v>6673694</v>
      </c>
      <c r="B55438" s="1" t="s">
        <v>30</v>
      </c>
      <c r="C55438">
        <v>44994</v>
      </c>
      <c r="D55438">
        <v>44994</v>
      </c>
      <c r="E55438" s="1" t="s">
        <v>61</v>
      </c>
      <c r="F55438">
        <v>31.054487000000002</v>
      </c>
      <c r="G55438">
        <v>-97.563461000000004</v>
      </c>
      <c r="H55438" s="1" t="s">
        <v>40</v>
      </c>
      <c r="I55438" s="1" t="s">
        <v>41</v>
      </c>
      <c r="J55438" s="1" t="s">
        <v>299</v>
      </c>
      <c r="K55438" s="1" t="s">
        <v>300</v>
      </c>
      <c r="L55438" s="1" t="s">
        <v>24</v>
      </c>
      <c r="M55438" s="1" t="str">
        <f>_xlfn.XLOOKUP(Complaints[[#This Row],[Company public response]],Sheet1!$C$10:$C$15,Sheet1!$B$10:$B$15,"None")</f>
        <v>Has Responded to consumer, No public response</v>
      </c>
      <c r="N55438" s="1" t="s">
        <v>25</v>
      </c>
      <c r="O55438" s="1" t="s">
        <v>26</v>
      </c>
      <c r="P55438" s="1" t="s">
        <v>36</v>
      </c>
      <c r="Q55438" s="1" t="s">
        <v>66</v>
      </c>
      <c r="R55438">
        <v>45002</v>
      </c>
      <c r="S55438" s="1" t="s">
        <v>1082</v>
      </c>
      <c r="T55438">
        <v>8</v>
      </c>
    </row>
    <row r="55439" spans="1:20">
      <c r="A55439">
        <v>3455710</v>
      </c>
      <c r="B55439" s="1" t="s">
        <v>30</v>
      </c>
      <c r="C55439">
        <v>43801</v>
      </c>
      <c r="D55439">
        <v>43801</v>
      </c>
      <c r="E55439" s="1" t="s">
        <v>61</v>
      </c>
      <c r="F55439">
        <v>31.054487000000002</v>
      </c>
      <c r="G55439">
        <v>-97.563461000000004</v>
      </c>
      <c r="H55439" s="1" t="s">
        <v>47</v>
      </c>
      <c r="I55439" s="1" t="s">
        <v>54</v>
      </c>
      <c r="J55439" s="1" t="s">
        <v>163</v>
      </c>
      <c r="K55439" s="1" t="s">
        <v>198</v>
      </c>
      <c r="L55439" s="1" t="s">
        <v>24</v>
      </c>
      <c r="M55439" s="1" t="str">
        <f>_xlfn.XLOOKUP(Complaints[[#This Row],[Company public response]],Sheet1!$C$10:$C$15,Sheet1!$B$10:$B$15,"None")</f>
        <v>Has Responded to consumer, No public response</v>
      </c>
      <c r="N55439" s="1" t="s">
        <v>35</v>
      </c>
      <c r="O55439" s="1" t="s">
        <v>26</v>
      </c>
      <c r="P55439" s="1" t="s">
        <v>36</v>
      </c>
      <c r="Q55439" s="1" t="s">
        <v>66</v>
      </c>
      <c r="R55439">
        <v>43806</v>
      </c>
      <c r="S55439" s="1" t="s">
        <v>1055</v>
      </c>
      <c r="T55439">
        <v>5</v>
      </c>
    </row>
    <row r="55440" spans="1:20">
      <c r="A55440">
        <v>2933674</v>
      </c>
      <c r="B55440" s="1" t="s">
        <v>30</v>
      </c>
      <c r="C55440">
        <v>43263</v>
      </c>
      <c r="D55440">
        <v>43263</v>
      </c>
      <c r="E55440" s="1" t="s">
        <v>61</v>
      </c>
      <c r="F55440">
        <v>31.054487000000002</v>
      </c>
      <c r="G55440">
        <v>-97.563461000000004</v>
      </c>
      <c r="H55440" s="1" t="s">
        <v>107</v>
      </c>
      <c r="I55440" s="1" t="s">
        <v>292</v>
      </c>
      <c r="J55440" s="1" t="s">
        <v>109</v>
      </c>
      <c r="K55440" s="1" t="s">
        <v>178</v>
      </c>
      <c r="L55440" s="1" t="s">
        <v>24</v>
      </c>
      <c r="M55440" s="1" t="str">
        <f>_xlfn.XLOOKUP(Complaints[[#This Row],[Company public response]],Sheet1!$C$10:$C$15,Sheet1!$B$10:$B$15,"None")</f>
        <v>Has Responded to consumer, No public response</v>
      </c>
      <c r="N55440" s="1" t="s">
        <v>25</v>
      </c>
      <c r="O55440" s="1" t="s">
        <v>26</v>
      </c>
      <c r="P55440" s="1" t="s">
        <v>36</v>
      </c>
      <c r="Q55440" s="1" t="s">
        <v>66</v>
      </c>
      <c r="R55440">
        <v>43265</v>
      </c>
      <c r="S55440" s="1" t="s">
        <v>277</v>
      </c>
      <c r="T55440">
        <v>2</v>
      </c>
    </row>
    <row r="55441" spans="1:20">
      <c r="A55441">
        <v>2870233</v>
      </c>
      <c r="B55441" s="1" t="s">
        <v>30</v>
      </c>
      <c r="C55441">
        <v>43200</v>
      </c>
      <c r="D55441">
        <v>43200</v>
      </c>
      <c r="E55441" s="1" t="s">
        <v>61</v>
      </c>
      <c r="F55441">
        <v>31.054487000000002</v>
      </c>
      <c r="G55441">
        <v>-97.563461000000004</v>
      </c>
      <c r="H55441" s="1" t="s">
        <v>62</v>
      </c>
      <c r="I55441" s="1" t="s">
        <v>63</v>
      </c>
      <c r="J55441" s="1" t="s">
        <v>83</v>
      </c>
      <c r="K55441" s="1" t="s">
        <v>104</v>
      </c>
      <c r="L55441" s="1" t="s">
        <v>24</v>
      </c>
      <c r="M55441" s="1" t="str">
        <f>_xlfn.XLOOKUP(Complaints[[#This Row],[Company public response]],Sheet1!$C$10:$C$15,Sheet1!$B$10:$B$15,"None")</f>
        <v>Has Responded to consumer, No public response</v>
      </c>
      <c r="N55441" s="1" t="s">
        <v>25</v>
      </c>
      <c r="O55441" s="1" t="s">
        <v>26</v>
      </c>
      <c r="P55441" s="1" t="s">
        <v>36</v>
      </c>
      <c r="Q55441" s="1" t="s">
        <v>66</v>
      </c>
      <c r="R55441">
        <v>43224</v>
      </c>
      <c r="S55441" s="1" t="s">
        <v>471</v>
      </c>
      <c r="T55441">
        <v>24</v>
      </c>
    </row>
    <row r="55442" spans="1:20">
      <c r="A55442">
        <v>5933025</v>
      </c>
      <c r="B55442" s="1" t="s">
        <v>30</v>
      </c>
      <c r="C55442">
        <v>44803</v>
      </c>
      <c r="D55442">
        <v>44803</v>
      </c>
      <c r="E55442" s="1" t="s">
        <v>61</v>
      </c>
      <c r="F55442">
        <v>31.054487000000002</v>
      </c>
      <c r="G55442">
        <v>-97.563461000000004</v>
      </c>
      <c r="H55442" s="1" t="s">
        <v>47</v>
      </c>
      <c r="I55442" s="1" t="s">
        <v>54</v>
      </c>
      <c r="J55442" s="1" t="s">
        <v>55</v>
      </c>
      <c r="K55442" s="1" t="s">
        <v>56</v>
      </c>
      <c r="L55442" s="1" t="s">
        <v>24</v>
      </c>
      <c r="M55442" s="1" t="str">
        <f>_xlfn.XLOOKUP(Complaints[[#This Row],[Company public response]],Sheet1!$C$10:$C$15,Sheet1!$B$10:$B$15,"None")</f>
        <v>Has Responded to consumer, No public response</v>
      </c>
      <c r="N55442" s="1" t="s">
        <v>25</v>
      </c>
      <c r="O55442" s="1" t="s">
        <v>26</v>
      </c>
      <c r="P55442" s="1" t="s">
        <v>36</v>
      </c>
      <c r="Q55442" s="1" t="s">
        <v>66</v>
      </c>
      <c r="R55442">
        <v>44815</v>
      </c>
      <c r="S55442" s="1" t="s">
        <v>445</v>
      </c>
      <c r="T55442">
        <v>12</v>
      </c>
    </row>
    <row r="55443" spans="1:20">
      <c r="A55443">
        <v>7219300</v>
      </c>
      <c r="B55443" s="1" t="s">
        <v>30</v>
      </c>
      <c r="C55443">
        <v>45114</v>
      </c>
      <c r="D55443">
        <v>45114</v>
      </c>
      <c r="E55443" s="1" t="s">
        <v>61</v>
      </c>
      <c r="F55443">
        <v>31.054487000000002</v>
      </c>
      <c r="G55443">
        <v>-97.563461000000004</v>
      </c>
      <c r="H55443" s="1" t="s">
        <v>32</v>
      </c>
      <c r="I55443" s="1" t="s">
        <v>218</v>
      </c>
      <c r="J55443" s="1" t="s">
        <v>87</v>
      </c>
      <c r="K55443" s="1"/>
      <c r="L55443" s="1" t="s">
        <v>24</v>
      </c>
      <c r="M55443" s="1" t="str">
        <f>_xlfn.XLOOKUP(Complaints[[#This Row],[Company public response]],Sheet1!$C$10:$C$15,Sheet1!$B$10:$B$15,"None")</f>
        <v>Has Responded to consumer, No public response</v>
      </c>
      <c r="N55443" s="1" t="s">
        <v>25</v>
      </c>
      <c r="O55443" s="1" t="s">
        <v>26</v>
      </c>
      <c r="P55443" s="1" t="s">
        <v>36</v>
      </c>
      <c r="Q55443" s="1" t="s">
        <v>66</v>
      </c>
      <c r="R55443">
        <v>45117</v>
      </c>
      <c r="S55443" s="1" t="s">
        <v>699</v>
      </c>
      <c r="T55443">
        <v>3</v>
      </c>
    </row>
    <row r="55444" spans="1:20">
      <c r="A55444">
        <v>2731732</v>
      </c>
      <c r="B55444" s="1" t="s">
        <v>30</v>
      </c>
      <c r="C55444">
        <v>43056</v>
      </c>
      <c r="D55444">
        <v>43056</v>
      </c>
      <c r="E55444" s="1" t="s">
        <v>61</v>
      </c>
      <c r="F55444">
        <v>31.054487000000002</v>
      </c>
      <c r="G55444">
        <v>-97.563461000000004</v>
      </c>
      <c r="H55444" s="1" t="s">
        <v>62</v>
      </c>
      <c r="I55444" s="1" t="s">
        <v>63</v>
      </c>
      <c r="J55444" s="1" t="s">
        <v>119</v>
      </c>
      <c r="K55444" s="1" t="s">
        <v>129</v>
      </c>
      <c r="L55444" s="1" t="s">
        <v>24</v>
      </c>
      <c r="M55444" s="1" t="str">
        <f>_xlfn.XLOOKUP(Complaints[[#This Row],[Company public response]],Sheet1!$C$10:$C$15,Sheet1!$B$10:$B$15,"None")</f>
        <v>Has Responded to consumer, No public response</v>
      </c>
      <c r="N55444" s="1" t="s">
        <v>25</v>
      </c>
      <c r="O55444" s="1" t="s">
        <v>26</v>
      </c>
      <c r="P55444" s="1" t="s">
        <v>36</v>
      </c>
      <c r="Q55444" s="1" t="s">
        <v>66</v>
      </c>
      <c r="R55444">
        <v>43071</v>
      </c>
      <c r="S55444" s="1" t="s">
        <v>1160</v>
      </c>
      <c r="T55444">
        <v>15</v>
      </c>
    </row>
    <row r="55445" spans="1:20">
      <c r="A55445">
        <v>3329309</v>
      </c>
      <c r="B55445" s="1" t="s">
        <v>30</v>
      </c>
      <c r="C55445">
        <v>43681</v>
      </c>
      <c r="D55445">
        <v>43681</v>
      </c>
      <c r="E55445" s="1" t="s">
        <v>61</v>
      </c>
      <c r="F55445">
        <v>31.054487000000002</v>
      </c>
      <c r="G55445">
        <v>-97.563461000000004</v>
      </c>
      <c r="H55445" s="1" t="s">
        <v>47</v>
      </c>
      <c r="I55445" s="1" t="s">
        <v>1349</v>
      </c>
      <c r="J55445" s="1" t="s">
        <v>433</v>
      </c>
      <c r="K55445" s="1"/>
      <c r="L55445" s="1" t="s">
        <v>24</v>
      </c>
      <c r="M55445" s="1" t="str">
        <f>_xlfn.XLOOKUP(Complaints[[#This Row],[Company public response]],Sheet1!$C$10:$C$15,Sheet1!$B$10:$B$15,"None")</f>
        <v>Has Responded to consumer, No public response</v>
      </c>
      <c r="N55445" s="1" t="s">
        <v>25</v>
      </c>
      <c r="O55445" s="1" t="s">
        <v>26</v>
      </c>
      <c r="P55445" s="1" t="s">
        <v>36</v>
      </c>
      <c r="Q55445" s="1" t="s">
        <v>66</v>
      </c>
      <c r="R55445">
        <v>43700</v>
      </c>
      <c r="S55445" s="1" t="s">
        <v>885</v>
      </c>
      <c r="T55445">
        <v>19</v>
      </c>
    </row>
    <row r="55446" spans="1:20">
      <c r="A55446">
        <v>3181061</v>
      </c>
      <c r="B55446" s="1" t="s">
        <v>19</v>
      </c>
      <c r="C55446">
        <v>43538</v>
      </c>
      <c r="D55446">
        <v>43539</v>
      </c>
      <c r="E55446" s="1" t="s">
        <v>61</v>
      </c>
      <c r="F55446">
        <v>31.054487000000002</v>
      </c>
      <c r="G55446">
        <v>-97.563461000000004</v>
      </c>
      <c r="H55446" s="1" t="s">
        <v>62</v>
      </c>
      <c r="I55446" s="1" t="s">
        <v>63</v>
      </c>
      <c r="J55446" s="1" t="s">
        <v>64</v>
      </c>
      <c r="K55446" s="1" t="s">
        <v>56</v>
      </c>
      <c r="L55446" s="1" t="s">
        <v>24</v>
      </c>
      <c r="M55446" s="1" t="str">
        <f>_xlfn.XLOOKUP(Complaints[[#This Row],[Company public response]],Sheet1!$C$10:$C$15,Sheet1!$B$10:$B$15,"None")</f>
        <v>Has Responded to consumer, No public response</v>
      </c>
      <c r="N55446" s="1" t="s">
        <v>35</v>
      </c>
      <c r="O55446" s="1" t="s">
        <v>26</v>
      </c>
      <c r="P55446" s="1" t="s">
        <v>36</v>
      </c>
      <c r="Q55446" s="1" t="s">
        <v>66</v>
      </c>
      <c r="R55446">
        <v>43556</v>
      </c>
      <c r="S55446" s="1" t="s">
        <v>1005</v>
      </c>
      <c r="T55446">
        <v>18</v>
      </c>
    </row>
    <row r="55447" spans="1:20">
      <c r="A55447">
        <v>2556290</v>
      </c>
      <c r="B55447" s="1" t="s">
        <v>30</v>
      </c>
      <c r="C55447">
        <v>42908</v>
      </c>
      <c r="D55447">
        <v>42908</v>
      </c>
      <c r="E55447" s="1" t="s">
        <v>61</v>
      </c>
      <c r="F55447">
        <v>31.054487000000002</v>
      </c>
      <c r="G55447">
        <v>-97.563461000000004</v>
      </c>
      <c r="H55447" s="1" t="s">
        <v>40</v>
      </c>
      <c r="I55447" s="1" t="s">
        <v>41</v>
      </c>
      <c r="J55447" s="1" t="s">
        <v>42</v>
      </c>
      <c r="K55447" s="1" t="s">
        <v>43</v>
      </c>
      <c r="L55447" s="1" t="s">
        <v>24</v>
      </c>
      <c r="M55447" s="1" t="str">
        <f>_xlfn.XLOOKUP(Complaints[[#This Row],[Company public response]],Sheet1!$C$10:$C$15,Sheet1!$B$10:$B$15,"None")</f>
        <v>Has Responded to consumer, No public response</v>
      </c>
      <c r="N55447" s="1" t="s">
        <v>25</v>
      </c>
      <c r="O55447" s="1" t="s">
        <v>26</v>
      </c>
      <c r="P55447" s="1" t="s">
        <v>36</v>
      </c>
      <c r="Q55447" s="1" t="s">
        <v>66</v>
      </c>
      <c r="R55447">
        <v>42931</v>
      </c>
      <c r="S55447" s="1" t="s">
        <v>207</v>
      </c>
      <c r="T55447">
        <v>23</v>
      </c>
    </row>
    <row r="55448" spans="1:20">
      <c r="A55448">
        <v>2557630</v>
      </c>
      <c r="B55448" s="1" t="s">
        <v>30</v>
      </c>
      <c r="C55448">
        <v>42909</v>
      </c>
      <c r="D55448">
        <v>42909</v>
      </c>
      <c r="E55448" s="1" t="s">
        <v>61</v>
      </c>
      <c r="F55448">
        <v>31.054487000000002</v>
      </c>
      <c r="G55448">
        <v>-97.563461000000004</v>
      </c>
      <c r="H55448" s="1" t="s">
        <v>62</v>
      </c>
      <c r="I55448" s="1" t="s">
        <v>63</v>
      </c>
      <c r="J55448" s="1" t="s">
        <v>302</v>
      </c>
      <c r="K55448" s="1" t="s">
        <v>303</v>
      </c>
      <c r="L55448" s="1" t="s">
        <v>24</v>
      </c>
      <c r="M55448" s="1" t="str">
        <f>_xlfn.XLOOKUP(Complaints[[#This Row],[Company public response]],Sheet1!$C$10:$C$15,Sheet1!$B$10:$B$15,"None")</f>
        <v>Has Responded to consumer, No public response</v>
      </c>
      <c r="N55448" s="1" t="s">
        <v>35</v>
      </c>
      <c r="O55448" s="1" t="s">
        <v>26</v>
      </c>
      <c r="P55448" s="1" t="s">
        <v>36</v>
      </c>
      <c r="Q55448" s="1" t="s">
        <v>66</v>
      </c>
      <c r="R55448">
        <v>42931</v>
      </c>
      <c r="S55448" s="1" t="s">
        <v>609</v>
      </c>
      <c r="T55448">
        <v>22</v>
      </c>
    </row>
    <row r="55449" spans="1:20">
      <c r="A55449">
        <v>4577981</v>
      </c>
      <c r="B55449" s="1" t="s">
        <v>19</v>
      </c>
      <c r="C55449">
        <v>44404</v>
      </c>
      <c r="D55449">
        <v>44404</v>
      </c>
      <c r="E55449" s="1" t="s">
        <v>61</v>
      </c>
      <c r="F55449">
        <v>31.054487000000002</v>
      </c>
      <c r="G55449">
        <v>-97.563461000000004</v>
      </c>
      <c r="H55449" s="1" t="s">
        <v>62</v>
      </c>
      <c r="I55449" s="1" t="s">
        <v>63</v>
      </c>
      <c r="J55449" s="1" t="s">
        <v>119</v>
      </c>
      <c r="K55449" s="1" t="s">
        <v>129</v>
      </c>
      <c r="L55449" s="1" t="s">
        <v>24</v>
      </c>
      <c r="M55449" s="1" t="str">
        <f>_xlfn.XLOOKUP(Complaints[[#This Row],[Company public response]],Sheet1!$C$10:$C$15,Sheet1!$B$10:$B$15,"None")</f>
        <v>Has Responded to consumer, No public response</v>
      </c>
      <c r="N55449" s="1" t="s">
        <v>35</v>
      </c>
      <c r="O55449" s="1" t="s">
        <v>26</v>
      </c>
      <c r="P55449" s="1" t="s">
        <v>36</v>
      </c>
      <c r="Q55449" s="1" t="s">
        <v>66</v>
      </c>
      <c r="R55449">
        <v>44432</v>
      </c>
      <c r="S55449" s="1" t="s">
        <v>477</v>
      </c>
      <c r="T55449">
        <v>28</v>
      </c>
    </row>
    <row r="55450" spans="1:20">
      <c r="A55450">
        <v>7138416</v>
      </c>
      <c r="B55450" s="1" t="s">
        <v>30</v>
      </c>
      <c r="C55450">
        <v>45096</v>
      </c>
      <c r="D55450">
        <v>45096</v>
      </c>
      <c r="E55450" s="1" t="s">
        <v>61</v>
      </c>
      <c r="F55450">
        <v>31.054487000000002</v>
      </c>
      <c r="G55450">
        <v>-97.563461000000004</v>
      </c>
      <c r="H55450" s="1" t="s">
        <v>62</v>
      </c>
      <c r="I55450" s="1" t="s">
        <v>183</v>
      </c>
      <c r="J55450" s="1" t="s">
        <v>83</v>
      </c>
      <c r="K55450" s="1" t="s">
        <v>104</v>
      </c>
      <c r="L55450" s="1" t="s">
        <v>24</v>
      </c>
      <c r="M55450" s="1" t="str">
        <f>_xlfn.XLOOKUP(Complaints[[#This Row],[Company public response]],Sheet1!$C$10:$C$15,Sheet1!$B$10:$B$15,"None")</f>
        <v>Has Responded to consumer, No public response</v>
      </c>
      <c r="N55450" s="1" t="s">
        <v>35</v>
      </c>
      <c r="O55450" s="1" t="s">
        <v>26</v>
      </c>
      <c r="P55450" s="1" t="s">
        <v>36</v>
      </c>
      <c r="Q55450" s="1" t="s">
        <v>66</v>
      </c>
      <c r="R55450">
        <v>45097</v>
      </c>
      <c r="S55450" s="1" t="s">
        <v>959</v>
      </c>
      <c r="T55450">
        <v>1</v>
      </c>
    </row>
    <row r="55451" spans="1:20">
      <c r="A55451">
        <v>3327745</v>
      </c>
      <c r="B55451" s="1" t="s">
        <v>30</v>
      </c>
      <c r="C55451">
        <v>43679</v>
      </c>
      <c r="D55451">
        <v>43679</v>
      </c>
      <c r="E55451" s="1" t="s">
        <v>61</v>
      </c>
      <c r="F55451">
        <v>31.054487000000002</v>
      </c>
      <c r="G55451">
        <v>-97.563461000000004</v>
      </c>
      <c r="H55451" s="1" t="s">
        <v>40</v>
      </c>
      <c r="I55451" s="1" t="s">
        <v>41</v>
      </c>
      <c r="J55451" s="1" t="s">
        <v>299</v>
      </c>
      <c r="K55451" s="1" t="s">
        <v>300</v>
      </c>
      <c r="L55451" s="1" t="s">
        <v>24</v>
      </c>
      <c r="M55451" s="1" t="str">
        <f>_xlfn.XLOOKUP(Complaints[[#This Row],[Company public response]],Sheet1!$C$10:$C$15,Sheet1!$B$10:$B$15,"None")</f>
        <v>Has Responded to consumer, No public response</v>
      </c>
      <c r="N55451" s="1" t="s">
        <v>35</v>
      </c>
      <c r="O55451" s="1" t="s">
        <v>26</v>
      </c>
      <c r="P55451" s="1" t="s">
        <v>36</v>
      </c>
      <c r="Q55451" s="1" t="s">
        <v>66</v>
      </c>
      <c r="R55451">
        <v>43705</v>
      </c>
      <c r="S55451" s="1" t="s">
        <v>611</v>
      </c>
      <c r="T55451">
        <v>26</v>
      </c>
    </row>
    <row r="55452" spans="1:20">
      <c r="A55452">
        <v>4424298</v>
      </c>
      <c r="B55452" s="1" t="s">
        <v>19</v>
      </c>
      <c r="C55452">
        <v>44348</v>
      </c>
      <c r="D55452">
        <v>44349</v>
      </c>
      <c r="E55452" s="1" t="s">
        <v>61</v>
      </c>
      <c r="F55452">
        <v>31.054487000000002</v>
      </c>
      <c r="G55452">
        <v>-97.563461000000004</v>
      </c>
      <c r="H55452" s="1" t="s">
        <v>62</v>
      </c>
      <c r="I55452" s="1" t="s">
        <v>63</v>
      </c>
      <c r="J55452" s="1" t="s">
        <v>119</v>
      </c>
      <c r="K55452" s="1" t="s">
        <v>129</v>
      </c>
      <c r="L55452" s="1" t="s">
        <v>24</v>
      </c>
      <c r="M55452" s="1" t="str">
        <f>_xlfn.XLOOKUP(Complaints[[#This Row],[Company public response]],Sheet1!$C$10:$C$15,Sheet1!$B$10:$B$15,"None")</f>
        <v>Has Responded to consumer, No public response</v>
      </c>
      <c r="N55452" s="1" t="s">
        <v>25</v>
      </c>
      <c r="O55452" s="1" t="s">
        <v>26</v>
      </c>
      <c r="P55452" s="1" t="s">
        <v>36</v>
      </c>
      <c r="Q55452" s="1" t="s">
        <v>66</v>
      </c>
      <c r="R55452">
        <v>44353</v>
      </c>
      <c r="S55452" s="1" t="s">
        <v>853</v>
      </c>
      <c r="T55452">
        <v>5</v>
      </c>
    </row>
    <row r="55453" spans="1:20">
      <c r="A55453">
        <v>3085081</v>
      </c>
      <c r="B55453" s="1" t="s">
        <v>30</v>
      </c>
      <c r="C55453">
        <v>43432</v>
      </c>
      <c r="D55453">
        <v>43434</v>
      </c>
      <c r="E55453" s="1" t="s">
        <v>61</v>
      </c>
      <c r="F55453">
        <v>31.054487000000002</v>
      </c>
      <c r="G55453">
        <v>-97.563461000000004</v>
      </c>
      <c r="H55453" s="1" t="s">
        <v>32</v>
      </c>
      <c r="I55453" s="1" t="s">
        <v>86</v>
      </c>
      <c r="J55453" s="1" t="s">
        <v>433</v>
      </c>
      <c r="K55453" s="1"/>
      <c r="L55453" s="1" t="s">
        <v>24</v>
      </c>
      <c r="M55453" s="1" t="str">
        <f>_xlfn.XLOOKUP(Complaints[[#This Row],[Company public response]],Sheet1!$C$10:$C$15,Sheet1!$B$10:$B$15,"None")</f>
        <v>Has Responded to consumer, No public response</v>
      </c>
      <c r="N55453" s="1" t="s">
        <v>25</v>
      </c>
      <c r="O55453" s="1" t="s">
        <v>26</v>
      </c>
      <c r="P55453" s="1" t="s">
        <v>36</v>
      </c>
      <c r="Q55453" s="1" t="s">
        <v>66</v>
      </c>
      <c r="R55453">
        <v>43443</v>
      </c>
      <c r="S55453" s="1" t="s">
        <v>1265</v>
      </c>
      <c r="T55453">
        <v>11</v>
      </c>
    </row>
    <row r="55454" spans="1:20">
      <c r="A55454">
        <v>2920212</v>
      </c>
      <c r="B55454" s="1" t="s">
        <v>19</v>
      </c>
      <c r="C55454">
        <v>43239</v>
      </c>
      <c r="D55454">
        <v>43249</v>
      </c>
      <c r="E55454" s="1" t="s">
        <v>61</v>
      </c>
      <c r="F55454">
        <v>31.054487000000002</v>
      </c>
      <c r="G55454">
        <v>-97.563461000000004</v>
      </c>
      <c r="H55454" s="1" t="s">
        <v>21</v>
      </c>
      <c r="I55454" s="1" t="s">
        <v>194</v>
      </c>
      <c r="J55454" s="1" t="s">
        <v>143</v>
      </c>
      <c r="K55454" s="1"/>
      <c r="L55454" s="1" t="s">
        <v>24</v>
      </c>
      <c r="M55454" s="1" t="str">
        <f>_xlfn.XLOOKUP(Complaints[[#This Row],[Company public response]],Sheet1!$C$10:$C$15,Sheet1!$B$10:$B$15,"None")</f>
        <v>Has Responded to consumer, No public response</v>
      </c>
      <c r="N55454" s="1" t="s">
        <v>35</v>
      </c>
      <c r="O55454" s="1" t="s">
        <v>26</v>
      </c>
      <c r="P55454" s="1" t="s">
        <v>36</v>
      </c>
      <c r="Q55454" s="1" t="s">
        <v>66</v>
      </c>
      <c r="R55454">
        <v>43257</v>
      </c>
      <c r="S55454" s="1" t="s">
        <v>1312</v>
      </c>
      <c r="T55454">
        <v>18</v>
      </c>
    </row>
    <row r="55455" spans="1:20">
      <c r="A55455">
        <v>3389726</v>
      </c>
      <c r="B55455" s="1" t="s">
        <v>30</v>
      </c>
      <c r="C55455">
        <v>43736</v>
      </c>
      <c r="D55455">
        <v>43736</v>
      </c>
      <c r="E55455" s="1" t="s">
        <v>61</v>
      </c>
      <c r="F55455">
        <v>31.054487000000002</v>
      </c>
      <c r="G55455">
        <v>-97.563461000000004</v>
      </c>
      <c r="H55455" s="1" t="s">
        <v>40</v>
      </c>
      <c r="I55455" s="1" t="s">
        <v>41</v>
      </c>
      <c r="J55455" s="1" t="s">
        <v>299</v>
      </c>
      <c r="K55455" s="1" t="s">
        <v>307</v>
      </c>
      <c r="L55455" s="1" t="s">
        <v>24</v>
      </c>
      <c r="M55455" s="1" t="str">
        <f>_xlfn.XLOOKUP(Complaints[[#This Row],[Company public response]],Sheet1!$C$10:$C$15,Sheet1!$B$10:$B$15,"None")</f>
        <v>Has Responded to consumer, No public response</v>
      </c>
      <c r="N55455" s="1" t="s">
        <v>25</v>
      </c>
      <c r="O55455" s="1" t="s">
        <v>26</v>
      </c>
      <c r="P55455" s="1" t="s">
        <v>36</v>
      </c>
      <c r="Q55455" s="1" t="s">
        <v>66</v>
      </c>
      <c r="R55455">
        <v>43753</v>
      </c>
      <c r="S55455" s="1" t="s">
        <v>348</v>
      </c>
      <c r="T55455">
        <v>17</v>
      </c>
    </row>
    <row r="55456" spans="1:20">
      <c r="A55456">
        <v>3482148</v>
      </c>
      <c r="B55456" s="1" t="s">
        <v>30</v>
      </c>
      <c r="C55456">
        <v>43830</v>
      </c>
      <c r="D55456">
        <v>43830</v>
      </c>
      <c r="E55456" s="1" t="s">
        <v>61</v>
      </c>
      <c r="F55456">
        <v>31.054487000000002</v>
      </c>
      <c r="G55456">
        <v>-97.563461000000004</v>
      </c>
      <c r="H55456" s="1" t="s">
        <v>47</v>
      </c>
      <c r="I55456" s="1" t="s">
        <v>54</v>
      </c>
      <c r="J55456" s="1" t="s">
        <v>163</v>
      </c>
      <c r="K55456" s="1" t="s">
        <v>164</v>
      </c>
      <c r="L55456" s="1" t="s">
        <v>24</v>
      </c>
      <c r="M55456" s="1" t="str">
        <f>_xlfn.XLOOKUP(Complaints[[#This Row],[Company public response]],Sheet1!$C$10:$C$15,Sheet1!$B$10:$B$15,"None")</f>
        <v>Has Responded to consumer, No public response</v>
      </c>
      <c r="N55456" s="1" t="s">
        <v>35</v>
      </c>
      <c r="O55456" s="1" t="s">
        <v>26</v>
      </c>
      <c r="P55456" s="1" t="s">
        <v>36</v>
      </c>
      <c r="Q55456" s="1" t="s">
        <v>66</v>
      </c>
      <c r="R55456">
        <v>43830</v>
      </c>
      <c r="S55456" s="1" t="s">
        <v>1322</v>
      </c>
      <c r="T55456">
        <v>0</v>
      </c>
    </row>
    <row r="55457" spans="1:20">
      <c r="A55457">
        <v>7217931</v>
      </c>
      <c r="B55457" s="1" t="s">
        <v>30</v>
      </c>
      <c r="C55457">
        <v>45115</v>
      </c>
      <c r="D55457">
        <v>45115</v>
      </c>
      <c r="E55457" s="1" t="s">
        <v>61</v>
      </c>
      <c r="F55457">
        <v>31.054487000000002</v>
      </c>
      <c r="G55457">
        <v>-97.563461000000004</v>
      </c>
      <c r="H55457" s="1" t="s">
        <v>62</v>
      </c>
      <c r="I55457" s="1" t="s">
        <v>63</v>
      </c>
      <c r="J55457" s="1" t="s">
        <v>83</v>
      </c>
      <c r="K55457" s="1" t="s">
        <v>151</v>
      </c>
      <c r="L55457" s="1"/>
      <c r="M55457" s="1" t="str">
        <f>_xlfn.XLOOKUP(Complaints[[#This Row],[Company public response]],Sheet1!$C$10:$C$15,Sheet1!$B$10:$B$15,"None")</f>
        <v>None</v>
      </c>
      <c r="N55457" s="1" t="s">
        <v>51</v>
      </c>
      <c r="O55457" s="1"/>
      <c r="P55457" s="1" t="s">
        <v>36</v>
      </c>
      <c r="Q55457" s="1" t="s">
        <v>66</v>
      </c>
      <c r="R55457">
        <v>45142</v>
      </c>
      <c r="S55457" s="1" t="s">
        <v>694</v>
      </c>
      <c r="T55457">
        <v>27</v>
      </c>
    </row>
    <row r="55458" spans="1:20">
      <c r="A55458">
        <v>6914197</v>
      </c>
      <c r="B55458" s="1" t="s">
        <v>30</v>
      </c>
      <c r="C55458">
        <v>45047</v>
      </c>
      <c r="D55458">
        <v>45047</v>
      </c>
      <c r="E55458" s="1" t="s">
        <v>61</v>
      </c>
      <c r="F55458">
        <v>31.054487000000002</v>
      </c>
      <c r="G55458">
        <v>-97.563461000000004</v>
      </c>
      <c r="H55458" s="1" t="s">
        <v>62</v>
      </c>
      <c r="I55458" s="1" t="s">
        <v>63</v>
      </c>
      <c r="J55458" s="1" t="s">
        <v>77</v>
      </c>
      <c r="K55458" s="1" t="s">
        <v>329</v>
      </c>
      <c r="L55458" s="1" t="s">
        <v>24</v>
      </c>
      <c r="M55458" s="1" t="str">
        <f>_xlfn.XLOOKUP(Complaints[[#This Row],[Company public response]],Sheet1!$C$10:$C$15,Sheet1!$B$10:$B$15,"None")</f>
        <v>Has Responded to consumer, No public response</v>
      </c>
      <c r="N55458" s="1" t="s">
        <v>25</v>
      </c>
      <c r="O55458" s="1" t="s">
        <v>26</v>
      </c>
      <c r="P55458" s="1" t="s">
        <v>36</v>
      </c>
      <c r="Q55458" s="1" t="s">
        <v>66</v>
      </c>
      <c r="R55458">
        <v>45065</v>
      </c>
      <c r="S55458" s="1" t="s">
        <v>934</v>
      </c>
      <c r="T55458">
        <v>18</v>
      </c>
    </row>
    <row r="55459" spans="1:20">
      <c r="A55459">
        <v>3446286</v>
      </c>
      <c r="B55459" s="1" t="s">
        <v>19</v>
      </c>
      <c r="C55459">
        <v>43789</v>
      </c>
      <c r="D55459">
        <v>43790</v>
      </c>
      <c r="E55459" s="1" t="s">
        <v>61</v>
      </c>
      <c r="F55459">
        <v>31.054487000000002</v>
      </c>
      <c r="G55459">
        <v>-97.563461000000004</v>
      </c>
      <c r="H55459" s="1" t="s">
        <v>21</v>
      </c>
      <c r="I55459" s="1" t="s">
        <v>194</v>
      </c>
      <c r="J55459" s="1" t="s">
        <v>23</v>
      </c>
      <c r="K55459" s="1"/>
      <c r="L55459" s="1" t="s">
        <v>24</v>
      </c>
      <c r="M55459" s="1" t="str">
        <f>_xlfn.XLOOKUP(Complaints[[#This Row],[Company public response]],Sheet1!$C$10:$C$15,Sheet1!$B$10:$B$15,"None")</f>
        <v>Has Responded to consumer, No public response</v>
      </c>
      <c r="N55459" s="1" t="s">
        <v>35</v>
      </c>
      <c r="O55459" s="1" t="s">
        <v>26</v>
      </c>
      <c r="P55459" s="1" t="s">
        <v>36</v>
      </c>
      <c r="Q55459" s="1" t="s">
        <v>66</v>
      </c>
      <c r="R55459">
        <v>43794</v>
      </c>
      <c r="S55459" s="1" t="s">
        <v>1213</v>
      </c>
      <c r="T55459">
        <v>5</v>
      </c>
    </row>
    <row r="55460" spans="1:20">
      <c r="A55460">
        <v>7350789</v>
      </c>
      <c r="B55460" s="1" t="s">
        <v>30</v>
      </c>
      <c r="C55460">
        <v>45142</v>
      </c>
      <c r="D55460">
        <v>45142</v>
      </c>
      <c r="E55460" s="1" t="s">
        <v>61</v>
      </c>
      <c r="F55460">
        <v>31.054487000000002</v>
      </c>
      <c r="G55460">
        <v>-97.563461000000004</v>
      </c>
      <c r="H55460" s="1" t="s">
        <v>47</v>
      </c>
      <c r="I55460" s="1" t="s">
        <v>54</v>
      </c>
      <c r="J55460" s="1" t="s">
        <v>58</v>
      </c>
      <c r="K55460" s="1" t="s">
        <v>59</v>
      </c>
      <c r="L55460" s="1" t="s">
        <v>24</v>
      </c>
      <c r="M55460" s="1" t="str">
        <f>_xlfn.XLOOKUP(Complaints[[#This Row],[Company public response]],Sheet1!$C$10:$C$15,Sheet1!$B$10:$B$15,"None")</f>
        <v>Has Responded to consumer, No public response</v>
      </c>
      <c r="N55460" s="1" t="s">
        <v>106</v>
      </c>
      <c r="O55460" s="1" t="s">
        <v>26</v>
      </c>
      <c r="P55460" s="1" t="s">
        <v>36</v>
      </c>
      <c r="Q55460" s="1" t="s">
        <v>66</v>
      </c>
      <c r="R55460">
        <v>45148</v>
      </c>
      <c r="S55460" s="1" t="s">
        <v>503</v>
      </c>
      <c r="T55460">
        <v>6</v>
      </c>
    </row>
    <row r="55461" spans="1:20">
      <c r="A55461">
        <v>2865625</v>
      </c>
      <c r="B55461" s="1" t="s">
        <v>30</v>
      </c>
      <c r="C55461">
        <v>43195</v>
      </c>
      <c r="D55461">
        <v>43195</v>
      </c>
      <c r="E55461" s="1" t="s">
        <v>61</v>
      </c>
      <c r="F55461">
        <v>31.054487000000002</v>
      </c>
      <c r="G55461">
        <v>-97.563461000000004</v>
      </c>
      <c r="H55461" s="1" t="s">
        <v>40</v>
      </c>
      <c r="I55461" s="1" t="s">
        <v>41</v>
      </c>
      <c r="J55461" s="1" t="s">
        <v>42</v>
      </c>
      <c r="K55461" s="1" t="s">
        <v>133</v>
      </c>
      <c r="L55461" s="1" t="s">
        <v>24</v>
      </c>
      <c r="M55461" s="1" t="str">
        <f>_xlfn.XLOOKUP(Complaints[[#This Row],[Company public response]],Sheet1!$C$10:$C$15,Sheet1!$B$10:$B$15,"None")</f>
        <v>Has Responded to consumer, No public response</v>
      </c>
      <c r="N55461" s="1" t="s">
        <v>106</v>
      </c>
      <c r="O55461" s="1" t="s">
        <v>26</v>
      </c>
      <c r="P55461" s="1" t="s">
        <v>36</v>
      </c>
      <c r="Q55461" s="1" t="s">
        <v>66</v>
      </c>
      <c r="R55461">
        <v>43195</v>
      </c>
      <c r="S55461" s="1" t="s">
        <v>1412</v>
      </c>
      <c r="T55461">
        <v>0</v>
      </c>
    </row>
    <row r="55462" spans="1:20">
      <c r="A55462">
        <v>3606346</v>
      </c>
      <c r="B55462" s="1" t="s">
        <v>30</v>
      </c>
      <c r="C55462">
        <v>43935</v>
      </c>
      <c r="D55462">
        <v>43935</v>
      </c>
      <c r="E55462" s="1" t="s">
        <v>61</v>
      </c>
      <c r="F55462">
        <v>31.054487000000002</v>
      </c>
      <c r="G55462">
        <v>-97.563461000000004</v>
      </c>
      <c r="H55462" s="1" t="s">
        <v>62</v>
      </c>
      <c r="I55462" s="1" t="s">
        <v>63</v>
      </c>
      <c r="J55462" s="1" t="s">
        <v>302</v>
      </c>
      <c r="K55462" s="1" t="s">
        <v>303</v>
      </c>
      <c r="L55462" s="1" t="s">
        <v>24</v>
      </c>
      <c r="M55462" s="1" t="str">
        <f>_xlfn.XLOOKUP(Complaints[[#This Row],[Company public response]],Sheet1!$C$10:$C$15,Sheet1!$B$10:$B$15,"None")</f>
        <v>Has Responded to consumer, No public response</v>
      </c>
      <c r="N55462" s="1" t="s">
        <v>25</v>
      </c>
      <c r="O55462" s="1" t="s">
        <v>26</v>
      </c>
      <c r="P55462" s="1" t="s">
        <v>36</v>
      </c>
      <c r="Q55462" s="1" t="s">
        <v>66</v>
      </c>
      <c r="R55462">
        <v>43949</v>
      </c>
      <c r="S55462" s="1" t="s">
        <v>968</v>
      </c>
      <c r="T55462">
        <v>14</v>
      </c>
    </row>
    <row r="55463" spans="1:20">
      <c r="A55463">
        <v>6421688</v>
      </c>
      <c r="B55463" s="1" t="s">
        <v>30</v>
      </c>
      <c r="C55463">
        <v>44936</v>
      </c>
      <c r="D55463">
        <v>44936</v>
      </c>
      <c r="E55463" s="1" t="s">
        <v>61</v>
      </c>
      <c r="F55463">
        <v>31.054487000000002</v>
      </c>
      <c r="G55463">
        <v>-97.563461000000004</v>
      </c>
      <c r="H55463" s="1" t="s">
        <v>62</v>
      </c>
      <c r="I55463" s="1" t="s">
        <v>73</v>
      </c>
      <c r="J55463" s="1" t="s">
        <v>83</v>
      </c>
      <c r="K55463" s="1" t="s">
        <v>84</v>
      </c>
      <c r="L55463" s="1" t="s">
        <v>24</v>
      </c>
      <c r="M55463" s="1" t="str">
        <f>_xlfn.XLOOKUP(Complaints[[#This Row],[Company public response]],Sheet1!$C$10:$C$15,Sheet1!$B$10:$B$15,"None")</f>
        <v>Has Responded to consumer, No public response</v>
      </c>
      <c r="N55463" s="1" t="s">
        <v>25</v>
      </c>
      <c r="O55463" s="1" t="s">
        <v>26</v>
      </c>
      <c r="P55463" s="1" t="s">
        <v>36</v>
      </c>
      <c r="Q55463" s="1" t="s">
        <v>66</v>
      </c>
      <c r="R55463">
        <v>44959</v>
      </c>
      <c r="S55463" s="1" t="s">
        <v>1068</v>
      </c>
      <c r="T55463">
        <v>23</v>
      </c>
    </row>
    <row r="55464" spans="1:20">
      <c r="A55464">
        <v>4051203</v>
      </c>
      <c r="B55464" s="1" t="s">
        <v>30</v>
      </c>
      <c r="C55464">
        <v>44202</v>
      </c>
      <c r="D55464">
        <v>44202</v>
      </c>
      <c r="E55464" s="1" t="s">
        <v>61</v>
      </c>
      <c r="F55464">
        <v>31.054487000000002</v>
      </c>
      <c r="G55464">
        <v>-97.563461000000004</v>
      </c>
      <c r="H55464" s="1" t="s">
        <v>21</v>
      </c>
      <c r="I55464" s="1" t="s">
        <v>22</v>
      </c>
      <c r="J55464" s="1" t="s">
        <v>195</v>
      </c>
      <c r="K55464" s="1"/>
      <c r="L55464" s="1" t="s">
        <v>24</v>
      </c>
      <c r="M55464" s="1" t="str">
        <f>_xlfn.XLOOKUP(Complaints[[#This Row],[Company public response]],Sheet1!$C$10:$C$15,Sheet1!$B$10:$B$15,"None")</f>
        <v>Has Responded to consumer, No public response</v>
      </c>
      <c r="N55464" s="1" t="s">
        <v>106</v>
      </c>
      <c r="O55464" s="1" t="s">
        <v>26</v>
      </c>
      <c r="P55464" s="1" t="s">
        <v>36</v>
      </c>
      <c r="Q55464" s="1" t="s">
        <v>66</v>
      </c>
      <c r="R55464">
        <v>44219</v>
      </c>
      <c r="S55464" s="1" t="s">
        <v>1347</v>
      </c>
      <c r="T55464">
        <v>17</v>
      </c>
    </row>
    <row r="55465" spans="1:20">
      <c r="A55465">
        <v>6906733</v>
      </c>
      <c r="B55465" s="1" t="s">
        <v>30</v>
      </c>
      <c r="C55465">
        <v>45045</v>
      </c>
      <c r="D55465">
        <v>45045</v>
      </c>
      <c r="E55465" s="1" t="s">
        <v>61</v>
      </c>
      <c r="F55465">
        <v>31.054487000000002</v>
      </c>
      <c r="G55465">
        <v>-97.563461000000004</v>
      </c>
      <c r="H55465" s="1" t="s">
        <v>97</v>
      </c>
      <c r="I55465" s="1" t="s">
        <v>98</v>
      </c>
      <c r="J55465" s="1" t="s">
        <v>42</v>
      </c>
      <c r="K55465" s="1" t="s">
        <v>68</v>
      </c>
      <c r="L55465" s="1" t="s">
        <v>24</v>
      </c>
      <c r="M55465" s="1" t="str">
        <f>_xlfn.XLOOKUP(Complaints[[#This Row],[Company public response]],Sheet1!$C$10:$C$15,Sheet1!$B$10:$B$15,"None")</f>
        <v>Has Responded to consumer, No public response</v>
      </c>
      <c r="N55465" s="1" t="s">
        <v>25</v>
      </c>
      <c r="O55465" s="1" t="s">
        <v>26</v>
      </c>
      <c r="P55465" s="1" t="s">
        <v>36</v>
      </c>
      <c r="Q55465" s="1" t="s">
        <v>66</v>
      </c>
      <c r="R55465">
        <v>45067</v>
      </c>
      <c r="S55465" s="1" t="s">
        <v>267</v>
      </c>
      <c r="T55465">
        <v>22</v>
      </c>
    </row>
    <row r="55466" spans="1:20">
      <c r="A55466">
        <v>2834419</v>
      </c>
      <c r="B55466" s="1" t="s">
        <v>30</v>
      </c>
      <c r="C55466">
        <v>43165</v>
      </c>
      <c r="D55466">
        <v>43165</v>
      </c>
      <c r="E55466" s="1" t="s">
        <v>61</v>
      </c>
      <c r="F55466">
        <v>31.054487000000002</v>
      </c>
      <c r="G55466">
        <v>-97.563461000000004</v>
      </c>
      <c r="H55466" s="1" t="s">
        <v>47</v>
      </c>
      <c r="I55466" s="1" t="s">
        <v>54</v>
      </c>
      <c r="J55466" s="1" t="s">
        <v>163</v>
      </c>
      <c r="K55466" s="1" t="s">
        <v>198</v>
      </c>
      <c r="L55466" s="1" t="s">
        <v>24</v>
      </c>
      <c r="M55466" s="1" t="str">
        <f>_xlfn.XLOOKUP(Complaints[[#This Row],[Company public response]],Sheet1!$C$10:$C$15,Sheet1!$B$10:$B$15,"None")</f>
        <v>Has Responded to consumer, No public response</v>
      </c>
      <c r="N55466" s="1" t="s">
        <v>25</v>
      </c>
      <c r="O55466" s="1" t="s">
        <v>26</v>
      </c>
      <c r="P55466" s="1" t="s">
        <v>36</v>
      </c>
      <c r="Q55466" s="1" t="s">
        <v>66</v>
      </c>
      <c r="R55466">
        <v>43179</v>
      </c>
      <c r="S55466" s="1" t="s">
        <v>176</v>
      </c>
      <c r="T55466">
        <v>14</v>
      </c>
    </row>
    <row r="55467" spans="1:20">
      <c r="A55467">
        <v>6197956</v>
      </c>
      <c r="B55467" s="1" t="s">
        <v>30</v>
      </c>
      <c r="C55467">
        <v>44879</v>
      </c>
      <c r="D55467">
        <v>44879</v>
      </c>
      <c r="E55467" s="1" t="s">
        <v>61</v>
      </c>
      <c r="F55467">
        <v>31.054487000000002</v>
      </c>
      <c r="G55467">
        <v>-97.563461000000004</v>
      </c>
      <c r="H55467" s="1" t="s">
        <v>62</v>
      </c>
      <c r="I55467" s="1" t="s">
        <v>63</v>
      </c>
      <c r="J55467" s="1" t="s">
        <v>64</v>
      </c>
      <c r="K55467" s="1" t="s">
        <v>65</v>
      </c>
      <c r="L55467" s="1" t="s">
        <v>24</v>
      </c>
      <c r="M55467" s="1" t="str">
        <f>_xlfn.XLOOKUP(Complaints[[#This Row],[Company public response]],Sheet1!$C$10:$C$15,Sheet1!$B$10:$B$15,"None")</f>
        <v>Has Responded to consumer, No public response</v>
      </c>
      <c r="N55467" s="1" t="s">
        <v>35</v>
      </c>
      <c r="O55467" s="1" t="s">
        <v>189</v>
      </c>
      <c r="P55467" s="1" t="s">
        <v>36</v>
      </c>
      <c r="Q55467" s="1" t="s">
        <v>66</v>
      </c>
      <c r="R55467">
        <v>44904</v>
      </c>
      <c r="S55467" s="1" t="s">
        <v>907</v>
      </c>
      <c r="T55467">
        <v>25</v>
      </c>
    </row>
    <row r="55468" spans="1:20">
      <c r="A55468">
        <v>4506353</v>
      </c>
      <c r="B55468" s="1" t="s">
        <v>30</v>
      </c>
      <c r="C55468">
        <v>44378</v>
      </c>
      <c r="D55468">
        <v>44378</v>
      </c>
      <c r="E55468" s="1" t="s">
        <v>61</v>
      </c>
      <c r="F55468">
        <v>31.054487000000002</v>
      </c>
      <c r="G55468">
        <v>-97.563461000000004</v>
      </c>
      <c r="H55468" s="1" t="s">
        <v>47</v>
      </c>
      <c r="I55468" s="1" t="s">
        <v>54</v>
      </c>
      <c r="J55468" s="1" t="s">
        <v>163</v>
      </c>
      <c r="K55468" s="1" t="s">
        <v>198</v>
      </c>
      <c r="L55468" s="1" t="s">
        <v>24</v>
      </c>
      <c r="M55468" s="1" t="str">
        <f>_xlfn.XLOOKUP(Complaints[[#This Row],[Company public response]],Sheet1!$C$10:$C$15,Sheet1!$B$10:$B$15,"None")</f>
        <v>Has Responded to consumer, No public response</v>
      </c>
      <c r="N55468" s="1" t="s">
        <v>35</v>
      </c>
      <c r="O55468" s="1" t="s">
        <v>26</v>
      </c>
      <c r="P55468" s="1" t="s">
        <v>36</v>
      </c>
      <c r="Q55468" s="1" t="s">
        <v>66</v>
      </c>
      <c r="R55468">
        <v>44407</v>
      </c>
      <c r="S55468" s="1" t="s">
        <v>736</v>
      </c>
      <c r="T55468">
        <v>29</v>
      </c>
    </row>
    <row r="55469" spans="1:20">
      <c r="A55469">
        <v>2948702</v>
      </c>
      <c r="B55469" s="1" t="s">
        <v>30</v>
      </c>
      <c r="C55469">
        <v>43280</v>
      </c>
      <c r="D55469">
        <v>43280</v>
      </c>
      <c r="E55469" s="1" t="s">
        <v>61</v>
      </c>
      <c r="F55469">
        <v>31.054487000000002</v>
      </c>
      <c r="G55469">
        <v>-97.563461000000004</v>
      </c>
      <c r="H55469" s="1" t="s">
        <v>47</v>
      </c>
      <c r="I55469" s="1" t="s">
        <v>54</v>
      </c>
      <c r="J55469" s="1" t="s">
        <v>163</v>
      </c>
      <c r="K55469" s="1" t="s">
        <v>198</v>
      </c>
      <c r="L55469" s="1" t="s">
        <v>24</v>
      </c>
      <c r="M55469" s="1" t="str">
        <f>_xlfn.XLOOKUP(Complaints[[#This Row],[Company public response]],Sheet1!$C$10:$C$15,Sheet1!$B$10:$B$15,"None")</f>
        <v>Has Responded to consumer, No public response</v>
      </c>
      <c r="N55469" s="1" t="s">
        <v>25</v>
      </c>
      <c r="O55469" s="1" t="s">
        <v>26</v>
      </c>
      <c r="P55469" s="1" t="s">
        <v>36</v>
      </c>
      <c r="Q55469" s="1" t="s">
        <v>66</v>
      </c>
      <c r="R55469">
        <v>43306</v>
      </c>
      <c r="S55469" s="1" t="s">
        <v>896</v>
      </c>
      <c r="T55469">
        <v>26</v>
      </c>
    </row>
    <row r="55470" spans="1:20">
      <c r="A55470">
        <v>3465519</v>
      </c>
      <c r="B55470" s="1" t="s">
        <v>19</v>
      </c>
      <c r="C55470">
        <v>43810</v>
      </c>
      <c r="D55470">
        <v>43810</v>
      </c>
      <c r="E55470" s="1" t="s">
        <v>61</v>
      </c>
      <c r="F55470">
        <v>31.054487000000002</v>
      </c>
      <c r="G55470">
        <v>-97.563461000000004</v>
      </c>
      <c r="H55470" s="1" t="s">
        <v>62</v>
      </c>
      <c r="I55470" s="1" t="s">
        <v>63</v>
      </c>
      <c r="J55470" s="1" t="s">
        <v>64</v>
      </c>
      <c r="K55470" s="1" t="s">
        <v>56</v>
      </c>
      <c r="L55470" s="1" t="s">
        <v>24</v>
      </c>
      <c r="M55470" s="1" t="str">
        <f>_xlfn.XLOOKUP(Complaints[[#This Row],[Company public response]],Sheet1!$C$10:$C$15,Sheet1!$B$10:$B$15,"None")</f>
        <v>Has Responded to consumer, No public response</v>
      </c>
      <c r="N55470" s="1" t="s">
        <v>25</v>
      </c>
      <c r="O55470" s="1" t="s">
        <v>26</v>
      </c>
      <c r="P55470" s="1" t="s">
        <v>36</v>
      </c>
      <c r="Q55470" s="1" t="s">
        <v>66</v>
      </c>
      <c r="R55470">
        <v>43822</v>
      </c>
      <c r="S55470" s="1" t="s">
        <v>725</v>
      </c>
      <c r="T55470">
        <v>12</v>
      </c>
    </row>
    <row r="55471" spans="1:20">
      <c r="A55471">
        <v>3845236</v>
      </c>
      <c r="B55471" s="1" t="s">
        <v>30</v>
      </c>
      <c r="C55471">
        <v>44087</v>
      </c>
      <c r="D55471">
        <v>44087</v>
      </c>
      <c r="E55471" s="1" t="s">
        <v>61</v>
      </c>
      <c r="F55471">
        <v>31.054487000000002</v>
      </c>
      <c r="G55471">
        <v>-97.563461000000004</v>
      </c>
      <c r="H55471" s="1" t="s">
        <v>21</v>
      </c>
      <c r="I55471" s="1" t="s">
        <v>236</v>
      </c>
      <c r="J55471" s="1" t="s">
        <v>23</v>
      </c>
      <c r="K55471" s="1"/>
      <c r="L55471" s="1" t="s">
        <v>24</v>
      </c>
      <c r="M55471" s="1" t="str">
        <f>_xlfn.XLOOKUP(Complaints[[#This Row],[Company public response]],Sheet1!$C$10:$C$15,Sheet1!$B$10:$B$15,"None")</f>
        <v>Has Responded to consumer, No public response</v>
      </c>
      <c r="N55471" s="1" t="s">
        <v>25</v>
      </c>
      <c r="O55471" s="1" t="s">
        <v>26</v>
      </c>
      <c r="P55471" s="1" t="s">
        <v>36</v>
      </c>
      <c r="Q55471" s="1" t="s">
        <v>66</v>
      </c>
      <c r="R55471">
        <v>44097</v>
      </c>
      <c r="S55471" s="1" t="s">
        <v>701</v>
      </c>
      <c r="T55471">
        <v>10</v>
      </c>
    </row>
    <row r="55472" spans="1:20">
      <c r="A55472">
        <v>4703511</v>
      </c>
      <c r="B55472" s="1" t="s">
        <v>19</v>
      </c>
      <c r="C55472">
        <v>44446</v>
      </c>
      <c r="D55472">
        <v>44447</v>
      </c>
      <c r="E55472" s="1" t="s">
        <v>61</v>
      </c>
      <c r="F55472">
        <v>31.054487000000002</v>
      </c>
      <c r="G55472">
        <v>-97.563461000000004</v>
      </c>
      <c r="H55472" s="1" t="s">
        <v>62</v>
      </c>
      <c r="I55472" s="1" t="s">
        <v>63</v>
      </c>
      <c r="J55472" s="1" t="s">
        <v>83</v>
      </c>
      <c r="K55472" s="1" t="s">
        <v>84</v>
      </c>
      <c r="L55472" s="1" t="s">
        <v>24</v>
      </c>
      <c r="M55472" s="1" t="str">
        <f>_xlfn.XLOOKUP(Complaints[[#This Row],[Company public response]],Sheet1!$C$10:$C$15,Sheet1!$B$10:$B$15,"None")</f>
        <v>Has Responded to consumer, No public response</v>
      </c>
      <c r="N55472" s="1" t="s">
        <v>35</v>
      </c>
      <c r="O55472" s="1" t="s">
        <v>26</v>
      </c>
      <c r="P55472" s="1" t="s">
        <v>36</v>
      </c>
      <c r="Q55472" s="1" t="s">
        <v>66</v>
      </c>
      <c r="R55472">
        <v>44461</v>
      </c>
      <c r="S55472" s="1" t="s">
        <v>1062</v>
      </c>
      <c r="T55472">
        <v>15</v>
      </c>
    </row>
    <row r="55473" spans="1:20">
      <c r="A55473">
        <v>4544850</v>
      </c>
      <c r="B55473" s="1" t="s">
        <v>30</v>
      </c>
      <c r="C55473">
        <v>44392</v>
      </c>
      <c r="D55473">
        <v>44392</v>
      </c>
      <c r="E55473" s="1" t="s">
        <v>61</v>
      </c>
      <c r="F55473">
        <v>31.054487000000002</v>
      </c>
      <c r="G55473">
        <v>-97.563461000000004</v>
      </c>
      <c r="H55473" s="1" t="s">
        <v>62</v>
      </c>
      <c r="I55473" s="1" t="s">
        <v>63</v>
      </c>
      <c r="J55473" s="1" t="s">
        <v>83</v>
      </c>
      <c r="K55473" s="1" t="s">
        <v>104</v>
      </c>
      <c r="L55473" s="1" t="s">
        <v>24</v>
      </c>
      <c r="M55473" s="1" t="str">
        <f>_xlfn.XLOOKUP(Complaints[[#This Row],[Company public response]],Sheet1!$C$10:$C$15,Sheet1!$B$10:$B$15,"None")</f>
        <v>Has Responded to consumer, No public response</v>
      </c>
      <c r="N55473" s="1" t="s">
        <v>25</v>
      </c>
      <c r="O55473" s="1" t="s">
        <v>26</v>
      </c>
      <c r="P55473" s="1" t="s">
        <v>36</v>
      </c>
      <c r="Q55473" s="1" t="s">
        <v>66</v>
      </c>
      <c r="R55473">
        <v>44418</v>
      </c>
      <c r="S55473" s="1" t="s">
        <v>1038</v>
      </c>
      <c r="T55473">
        <v>26</v>
      </c>
    </row>
    <row r="55474" spans="1:20">
      <c r="A55474">
        <v>6570325</v>
      </c>
      <c r="B55474" s="1" t="s">
        <v>19</v>
      </c>
      <c r="C55474">
        <v>44970</v>
      </c>
      <c r="D55474">
        <v>44971</v>
      </c>
      <c r="E55474" s="1" t="s">
        <v>61</v>
      </c>
      <c r="F55474">
        <v>31.054487000000002</v>
      </c>
      <c r="G55474">
        <v>-97.563461000000004</v>
      </c>
      <c r="H55474" s="1" t="s">
        <v>62</v>
      </c>
      <c r="I55474" s="1" t="s">
        <v>63</v>
      </c>
      <c r="J55474" s="1" t="s">
        <v>77</v>
      </c>
      <c r="K55474" s="1" t="s">
        <v>78</v>
      </c>
      <c r="L55474" s="1" t="s">
        <v>24</v>
      </c>
      <c r="M55474" s="1" t="str">
        <f>_xlfn.XLOOKUP(Complaints[[#This Row],[Company public response]],Sheet1!$C$10:$C$15,Sheet1!$B$10:$B$15,"None")</f>
        <v>Has Responded to consumer, No public response</v>
      </c>
      <c r="N55474" s="1" t="s">
        <v>25</v>
      </c>
      <c r="O55474" s="1" t="s">
        <v>26</v>
      </c>
      <c r="P55474" s="1" t="s">
        <v>36</v>
      </c>
      <c r="Q55474" s="1" t="s">
        <v>66</v>
      </c>
      <c r="R55474">
        <v>44994</v>
      </c>
      <c r="S55474" s="1" t="s">
        <v>481</v>
      </c>
      <c r="T55474">
        <v>24</v>
      </c>
    </row>
    <row r="55475" spans="1:20">
      <c r="A55475">
        <v>5162545</v>
      </c>
      <c r="B55475" s="1" t="s">
        <v>30</v>
      </c>
      <c r="C55475">
        <v>44589</v>
      </c>
      <c r="D55475">
        <v>44589</v>
      </c>
      <c r="E55475" s="1" t="s">
        <v>61</v>
      </c>
      <c r="F55475">
        <v>31.054487000000002</v>
      </c>
      <c r="G55475">
        <v>-97.563461000000004</v>
      </c>
      <c r="H55475" s="1" t="s">
        <v>47</v>
      </c>
      <c r="I55475" s="1" t="s">
        <v>54</v>
      </c>
      <c r="J55475" s="1" t="s">
        <v>58</v>
      </c>
      <c r="K55475" s="1" t="s">
        <v>59</v>
      </c>
      <c r="L55475" s="1" t="s">
        <v>24</v>
      </c>
      <c r="M55475" s="1" t="str">
        <f>_xlfn.XLOOKUP(Complaints[[#This Row],[Company public response]],Sheet1!$C$10:$C$15,Sheet1!$B$10:$B$15,"None")</f>
        <v>Has Responded to consumer, No public response</v>
      </c>
      <c r="N55475" s="1" t="s">
        <v>25</v>
      </c>
      <c r="O55475" s="1" t="s">
        <v>26</v>
      </c>
      <c r="P55475" s="1" t="s">
        <v>36</v>
      </c>
      <c r="Q55475" s="1" t="s">
        <v>66</v>
      </c>
      <c r="R55475">
        <v>44590</v>
      </c>
      <c r="S55475" s="1" t="s">
        <v>1296</v>
      </c>
      <c r="T55475">
        <v>1</v>
      </c>
    </row>
    <row r="55476" spans="1:20">
      <c r="A55476">
        <v>3972376</v>
      </c>
      <c r="B55476" s="1" t="s">
        <v>30</v>
      </c>
      <c r="C55476">
        <v>44159</v>
      </c>
      <c r="D55476">
        <v>44159</v>
      </c>
      <c r="E55476" s="1" t="s">
        <v>61</v>
      </c>
      <c r="F55476">
        <v>31.054487000000002</v>
      </c>
      <c r="G55476">
        <v>-97.563461000000004</v>
      </c>
      <c r="H55476" s="1" t="s">
        <v>21</v>
      </c>
      <c r="I55476" s="1" t="s">
        <v>22</v>
      </c>
      <c r="J55476" s="1" t="s">
        <v>143</v>
      </c>
      <c r="K55476" s="1"/>
      <c r="L55476" s="1" t="s">
        <v>24</v>
      </c>
      <c r="M55476" s="1" t="str">
        <f>_xlfn.XLOOKUP(Complaints[[#This Row],[Company public response]],Sheet1!$C$10:$C$15,Sheet1!$B$10:$B$15,"None")</f>
        <v>Has Responded to consumer, No public response</v>
      </c>
      <c r="N55476" s="1" t="s">
        <v>25</v>
      </c>
      <c r="O55476" s="1" t="s">
        <v>26</v>
      </c>
      <c r="P55476" s="1" t="s">
        <v>36</v>
      </c>
      <c r="Q55476" s="1" t="s">
        <v>66</v>
      </c>
      <c r="R55476">
        <v>44174</v>
      </c>
      <c r="S55476" s="1" t="s">
        <v>995</v>
      </c>
      <c r="T55476">
        <v>15</v>
      </c>
    </row>
    <row r="55477" spans="1:20">
      <c r="A55477">
        <v>4692266</v>
      </c>
      <c r="B55477" s="1" t="s">
        <v>30</v>
      </c>
      <c r="C55477">
        <v>44443</v>
      </c>
      <c r="D55477">
        <v>44443</v>
      </c>
      <c r="E55477" s="1" t="s">
        <v>61</v>
      </c>
      <c r="F55477">
        <v>31.054487000000002</v>
      </c>
      <c r="G55477">
        <v>-97.563461000000004</v>
      </c>
      <c r="H55477" s="1" t="s">
        <v>47</v>
      </c>
      <c r="I55477" s="1" t="s">
        <v>54</v>
      </c>
      <c r="J55477" s="1" t="s">
        <v>92</v>
      </c>
      <c r="K55477" s="1" t="s">
        <v>93</v>
      </c>
      <c r="L55477" s="1" t="s">
        <v>24</v>
      </c>
      <c r="M55477" s="1" t="str">
        <f>_xlfn.XLOOKUP(Complaints[[#This Row],[Company public response]],Sheet1!$C$10:$C$15,Sheet1!$B$10:$B$15,"None")</f>
        <v>Has Responded to consumer, No public response</v>
      </c>
      <c r="N55477" s="1" t="s">
        <v>25</v>
      </c>
      <c r="O55477" s="1" t="s">
        <v>26</v>
      </c>
      <c r="P55477" s="1" t="s">
        <v>36</v>
      </c>
      <c r="Q55477" s="1" t="s">
        <v>66</v>
      </c>
      <c r="R55477">
        <v>44466</v>
      </c>
      <c r="S55477" s="1" t="s">
        <v>916</v>
      </c>
      <c r="T55477">
        <v>23</v>
      </c>
    </row>
    <row r="55478" spans="1:20">
      <c r="A55478">
        <v>3689302</v>
      </c>
      <c r="B55478" s="1" t="s">
        <v>30</v>
      </c>
      <c r="C55478">
        <v>43990</v>
      </c>
      <c r="D55478">
        <v>43990</v>
      </c>
      <c r="E55478" s="1" t="s">
        <v>61</v>
      </c>
      <c r="F55478">
        <v>31.054487000000002</v>
      </c>
      <c r="G55478">
        <v>-97.563461000000004</v>
      </c>
      <c r="H55478" s="1" t="s">
        <v>62</v>
      </c>
      <c r="I55478" s="1" t="s">
        <v>63</v>
      </c>
      <c r="J55478" s="1" t="s">
        <v>83</v>
      </c>
      <c r="K55478" s="1" t="s">
        <v>208</v>
      </c>
      <c r="L55478" s="1" t="s">
        <v>24</v>
      </c>
      <c r="M55478" s="1" t="str">
        <f>_xlfn.XLOOKUP(Complaints[[#This Row],[Company public response]],Sheet1!$C$10:$C$15,Sheet1!$B$10:$B$15,"None")</f>
        <v>Has Responded to consumer, No public response</v>
      </c>
      <c r="N55478" s="1" t="s">
        <v>35</v>
      </c>
      <c r="O55478" s="1" t="s">
        <v>26</v>
      </c>
      <c r="P55478" s="1" t="s">
        <v>36</v>
      </c>
      <c r="Q55478" s="1" t="s">
        <v>66</v>
      </c>
      <c r="R55478">
        <v>44002</v>
      </c>
      <c r="S55478" s="1" t="s">
        <v>333</v>
      </c>
      <c r="T55478">
        <v>12</v>
      </c>
    </row>
    <row r="55479" spans="1:20">
      <c r="A55479">
        <v>3420459</v>
      </c>
      <c r="B55479" s="1" t="s">
        <v>30</v>
      </c>
      <c r="C55479">
        <v>43766</v>
      </c>
      <c r="D55479">
        <v>43766</v>
      </c>
      <c r="E55479" s="1" t="s">
        <v>61</v>
      </c>
      <c r="F55479">
        <v>31.054487000000002</v>
      </c>
      <c r="G55479">
        <v>-97.563461000000004</v>
      </c>
      <c r="H55479" s="1" t="s">
        <v>62</v>
      </c>
      <c r="I55479" s="1" t="s">
        <v>63</v>
      </c>
      <c r="J55479" s="1" t="s">
        <v>83</v>
      </c>
      <c r="K55479" s="1" t="s">
        <v>104</v>
      </c>
      <c r="L55479" s="1" t="s">
        <v>24</v>
      </c>
      <c r="M55479" s="1" t="str">
        <f>_xlfn.XLOOKUP(Complaints[[#This Row],[Company public response]],Sheet1!$C$10:$C$15,Sheet1!$B$10:$B$15,"None")</f>
        <v>Has Responded to consumer, No public response</v>
      </c>
      <c r="N55479" s="1" t="s">
        <v>25</v>
      </c>
      <c r="O55479" s="1" t="s">
        <v>26</v>
      </c>
      <c r="P55479" s="1" t="s">
        <v>36</v>
      </c>
      <c r="Q55479" s="1" t="s">
        <v>66</v>
      </c>
      <c r="R55479">
        <v>43796</v>
      </c>
      <c r="S55479" s="1" t="s">
        <v>709</v>
      </c>
      <c r="T55479">
        <v>30</v>
      </c>
    </row>
    <row r="55480" spans="1:20">
      <c r="A55480">
        <v>3817127</v>
      </c>
      <c r="B55480" s="1" t="s">
        <v>30</v>
      </c>
      <c r="C55480">
        <v>44070</v>
      </c>
      <c r="D55480">
        <v>44070</v>
      </c>
      <c r="E55480" s="1" t="s">
        <v>61</v>
      </c>
      <c r="F55480">
        <v>31.054487000000002</v>
      </c>
      <c r="G55480">
        <v>-97.563461000000004</v>
      </c>
      <c r="H55480" s="1" t="s">
        <v>47</v>
      </c>
      <c r="I55480" s="1" t="s">
        <v>54</v>
      </c>
      <c r="J55480" s="1" t="s">
        <v>227</v>
      </c>
      <c r="K55480" s="1" t="s">
        <v>296</v>
      </c>
      <c r="L55480" s="1" t="s">
        <v>24</v>
      </c>
      <c r="M55480" s="1" t="str">
        <f>_xlfn.XLOOKUP(Complaints[[#This Row],[Company public response]],Sheet1!$C$10:$C$15,Sheet1!$B$10:$B$15,"None")</f>
        <v>Has Responded to consumer, No public response</v>
      </c>
      <c r="N55480" s="1" t="s">
        <v>35</v>
      </c>
      <c r="O55480" s="1" t="s">
        <v>26</v>
      </c>
      <c r="P55480" s="1" t="s">
        <v>36</v>
      </c>
      <c r="Q55480" s="1" t="s">
        <v>66</v>
      </c>
      <c r="R55480">
        <v>44097</v>
      </c>
      <c r="S55480" s="1" t="s">
        <v>268</v>
      </c>
      <c r="T55480">
        <v>27</v>
      </c>
    </row>
    <row r="55481" spans="1:20">
      <c r="A55481">
        <v>3599826</v>
      </c>
      <c r="B55481" s="1" t="s">
        <v>30</v>
      </c>
      <c r="C55481">
        <v>43930</v>
      </c>
      <c r="D55481">
        <v>43930</v>
      </c>
      <c r="E55481" s="1" t="s">
        <v>61</v>
      </c>
      <c r="F55481">
        <v>31.054487000000002</v>
      </c>
      <c r="G55481">
        <v>-97.563461000000004</v>
      </c>
      <c r="H55481" s="1" t="s">
        <v>62</v>
      </c>
      <c r="I55481" s="1" t="s">
        <v>63</v>
      </c>
      <c r="J55481" s="1" t="s">
        <v>83</v>
      </c>
      <c r="K55481" s="1" t="s">
        <v>84</v>
      </c>
      <c r="L55481" s="1" t="s">
        <v>24</v>
      </c>
      <c r="M55481" s="1" t="str">
        <f>_xlfn.XLOOKUP(Complaints[[#This Row],[Company public response]],Sheet1!$C$10:$C$15,Sheet1!$B$10:$B$15,"None")</f>
        <v>Has Responded to consumer, No public response</v>
      </c>
      <c r="N55481" s="1" t="s">
        <v>25</v>
      </c>
      <c r="O55481" s="1" t="s">
        <v>26</v>
      </c>
      <c r="P55481" s="1" t="s">
        <v>36</v>
      </c>
      <c r="Q55481" s="1" t="s">
        <v>66</v>
      </c>
      <c r="R55481">
        <v>43956</v>
      </c>
      <c r="S55481" s="1" t="s">
        <v>755</v>
      </c>
      <c r="T55481">
        <v>26</v>
      </c>
    </row>
    <row r="55482" spans="1:20">
      <c r="A55482">
        <v>2895960</v>
      </c>
      <c r="B55482" s="1" t="s">
        <v>19</v>
      </c>
      <c r="C55482">
        <v>43223</v>
      </c>
      <c r="D55482">
        <v>43223</v>
      </c>
      <c r="E55482" s="1" t="s">
        <v>61</v>
      </c>
      <c r="F55482">
        <v>31.054487000000002</v>
      </c>
      <c r="G55482">
        <v>-97.563461000000004</v>
      </c>
      <c r="H55482" s="1" t="s">
        <v>21</v>
      </c>
      <c r="I55482" s="1" t="s">
        <v>22</v>
      </c>
      <c r="J55482" s="1" t="s">
        <v>195</v>
      </c>
      <c r="K55482" s="1"/>
      <c r="L55482" s="1" t="s">
        <v>24</v>
      </c>
      <c r="M55482" s="1" t="str">
        <f>_xlfn.XLOOKUP(Complaints[[#This Row],[Company public response]],Sheet1!$C$10:$C$15,Sheet1!$B$10:$B$15,"None")</f>
        <v>Has Responded to consumer, No public response</v>
      </c>
      <c r="N55482" s="1" t="s">
        <v>25</v>
      </c>
      <c r="O55482" s="1" t="s">
        <v>26</v>
      </c>
      <c r="P55482" s="1" t="s">
        <v>36</v>
      </c>
      <c r="Q55482" s="1" t="s">
        <v>66</v>
      </c>
      <c r="R55482">
        <v>43253</v>
      </c>
      <c r="S55482" s="1" t="s">
        <v>1086</v>
      </c>
      <c r="T55482">
        <v>30</v>
      </c>
    </row>
    <row r="55483" spans="1:20">
      <c r="A55483">
        <v>3295663</v>
      </c>
      <c r="B55483" s="1" t="s">
        <v>30</v>
      </c>
      <c r="C55483">
        <v>43649</v>
      </c>
      <c r="D55483">
        <v>43649</v>
      </c>
      <c r="E55483" s="1" t="s">
        <v>61</v>
      </c>
      <c r="F55483">
        <v>31.054487000000002</v>
      </c>
      <c r="G55483">
        <v>-97.563461000000004</v>
      </c>
      <c r="H55483" s="1" t="s">
        <v>62</v>
      </c>
      <c r="I55483" s="1" t="s">
        <v>63</v>
      </c>
      <c r="J55483" s="1" t="s">
        <v>302</v>
      </c>
      <c r="K55483" s="1" t="s">
        <v>303</v>
      </c>
      <c r="L55483" s="1" t="s">
        <v>24</v>
      </c>
      <c r="M55483" s="1" t="str">
        <f>_xlfn.XLOOKUP(Complaints[[#This Row],[Company public response]],Sheet1!$C$10:$C$15,Sheet1!$B$10:$B$15,"None")</f>
        <v>Has Responded to consumer, No public response</v>
      </c>
      <c r="N55483" s="1" t="s">
        <v>25</v>
      </c>
      <c r="O55483" s="1" t="s">
        <v>26</v>
      </c>
      <c r="P55483" s="1" t="s">
        <v>36</v>
      </c>
      <c r="Q55483" s="1" t="s">
        <v>66</v>
      </c>
      <c r="R55483">
        <v>43679</v>
      </c>
      <c r="S55483" s="1" t="s">
        <v>536</v>
      </c>
      <c r="T55483">
        <v>30</v>
      </c>
    </row>
    <row r="55484" spans="1:20">
      <c r="A55484">
        <v>4148957</v>
      </c>
      <c r="B55484" s="1" t="s">
        <v>30</v>
      </c>
      <c r="C55484">
        <v>44245</v>
      </c>
      <c r="D55484">
        <v>44245</v>
      </c>
      <c r="E55484" s="1" t="s">
        <v>61</v>
      </c>
      <c r="F55484">
        <v>31.054487000000002</v>
      </c>
      <c r="G55484">
        <v>-97.563461000000004</v>
      </c>
      <c r="H55484" s="1" t="s">
        <v>47</v>
      </c>
      <c r="I55484" s="1" t="s">
        <v>54</v>
      </c>
      <c r="J55484" s="1" t="s">
        <v>58</v>
      </c>
      <c r="K55484" s="1" t="s">
        <v>59</v>
      </c>
      <c r="L55484" s="1" t="s">
        <v>24</v>
      </c>
      <c r="M55484" s="1" t="str">
        <f>_xlfn.XLOOKUP(Complaints[[#This Row],[Company public response]],Sheet1!$C$10:$C$15,Sheet1!$B$10:$B$15,"None")</f>
        <v>Has Responded to consumer, No public response</v>
      </c>
      <c r="N55484" s="1" t="s">
        <v>25</v>
      </c>
      <c r="O55484" s="1" t="s">
        <v>26</v>
      </c>
      <c r="P55484" s="1" t="s">
        <v>36</v>
      </c>
      <c r="Q55484" s="1" t="s">
        <v>66</v>
      </c>
      <c r="R55484">
        <v>44257</v>
      </c>
      <c r="S55484" s="1" t="s">
        <v>802</v>
      </c>
      <c r="T55484">
        <v>12</v>
      </c>
    </row>
    <row r="55485" spans="1:20">
      <c r="A55485">
        <v>3557883</v>
      </c>
      <c r="B55485" s="1" t="s">
        <v>30</v>
      </c>
      <c r="C55485">
        <v>43897</v>
      </c>
      <c r="D55485">
        <v>43897</v>
      </c>
      <c r="E55485" s="1" t="s">
        <v>61</v>
      </c>
      <c r="F55485">
        <v>31.054487000000002</v>
      </c>
      <c r="G55485">
        <v>-97.563461000000004</v>
      </c>
      <c r="H55485" s="1" t="s">
        <v>47</v>
      </c>
      <c r="I55485" s="1" t="s">
        <v>54</v>
      </c>
      <c r="J55485" s="1" t="s">
        <v>70</v>
      </c>
      <c r="K55485" s="1" t="s">
        <v>71</v>
      </c>
      <c r="L55485" s="1" t="s">
        <v>24</v>
      </c>
      <c r="M55485" s="1" t="str">
        <f>_xlfn.XLOOKUP(Complaints[[#This Row],[Company public response]],Sheet1!$C$10:$C$15,Sheet1!$B$10:$B$15,"None")</f>
        <v>Has Responded to consumer, No public response</v>
      </c>
      <c r="N55485" s="1" t="s">
        <v>35</v>
      </c>
      <c r="O55485" s="1" t="s">
        <v>26</v>
      </c>
      <c r="P55485" s="1" t="s">
        <v>36</v>
      </c>
      <c r="Q55485" s="1" t="s">
        <v>66</v>
      </c>
      <c r="R55485">
        <v>43899</v>
      </c>
      <c r="S55485" s="1" t="s">
        <v>244</v>
      </c>
      <c r="T55485">
        <v>2</v>
      </c>
    </row>
    <row r="55486" spans="1:20">
      <c r="A55486">
        <v>3961280</v>
      </c>
      <c r="B55486" s="1" t="s">
        <v>30</v>
      </c>
      <c r="C55486">
        <v>44153</v>
      </c>
      <c r="D55486">
        <v>44153</v>
      </c>
      <c r="E55486" s="1" t="s">
        <v>61</v>
      </c>
      <c r="F55486">
        <v>31.054487000000002</v>
      </c>
      <c r="G55486">
        <v>-97.563461000000004</v>
      </c>
      <c r="H55486" s="1" t="s">
        <v>62</v>
      </c>
      <c r="I55486" s="1" t="s">
        <v>63</v>
      </c>
      <c r="J55486" s="1" t="s">
        <v>83</v>
      </c>
      <c r="K55486" s="1" t="s">
        <v>208</v>
      </c>
      <c r="L55486" s="1" t="s">
        <v>24</v>
      </c>
      <c r="M55486" s="1" t="str">
        <f>_xlfn.XLOOKUP(Complaints[[#This Row],[Company public response]],Sheet1!$C$10:$C$15,Sheet1!$B$10:$B$15,"None")</f>
        <v>Has Responded to consumer, No public response</v>
      </c>
      <c r="N55486" s="1" t="s">
        <v>35</v>
      </c>
      <c r="O55486" s="1" t="s">
        <v>26</v>
      </c>
      <c r="P55486" s="1" t="s">
        <v>36</v>
      </c>
      <c r="Q55486" s="1" t="s">
        <v>66</v>
      </c>
      <c r="R55486">
        <v>44161</v>
      </c>
      <c r="S55486" s="1" t="s">
        <v>1003</v>
      </c>
      <c r="T55486">
        <v>8</v>
      </c>
    </row>
    <row r="55487" spans="1:20">
      <c r="A55487">
        <v>2767734</v>
      </c>
      <c r="B55487" s="1" t="s">
        <v>30</v>
      </c>
      <c r="C55487">
        <v>43099</v>
      </c>
      <c r="D55487">
        <v>43099</v>
      </c>
      <c r="E55487" s="1" t="s">
        <v>61</v>
      </c>
      <c r="F55487">
        <v>31.054487000000002</v>
      </c>
      <c r="G55487">
        <v>-97.563461000000004</v>
      </c>
      <c r="H55487" s="1" t="s">
        <v>62</v>
      </c>
      <c r="I55487" s="1" t="s">
        <v>63</v>
      </c>
      <c r="J55487" s="1" t="s">
        <v>77</v>
      </c>
      <c r="K55487" s="1" t="s">
        <v>320</v>
      </c>
      <c r="L55487" s="1" t="s">
        <v>24</v>
      </c>
      <c r="M55487" s="1" t="str">
        <f>_xlfn.XLOOKUP(Complaints[[#This Row],[Company public response]],Sheet1!$C$10:$C$15,Sheet1!$B$10:$B$15,"None")</f>
        <v>Has Responded to consumer, No public response</v>
      </c>
      <c r="N55487" s="1" t="s">
        <v>35</v>
      </c>
      <c r="O55487" s="1" t="s">
        <v>26</v>
      </c>
      <c r="P55487" s="1" t="s">
        <v>36</v>
      </c>
      <c r="Q55487" s="1" t="s">
        <v>66</v>
      </c>
      <c r="R55487">
        <v>43112</v>
      </c>
      <c r="S55487" s="1" t="s">
        <v>681</v>
      </c>
      <c r="T55487">
        <v>13</v>
      </c>
    </row>
    <row r="55488" spans="1:20">
      <c r="A55488">
        <v>7253015</v>
      </c>
      <c r="B55488" s="1" t="s">
        <v>30</v>
      </c>
      <c r="C55488">
        <v>45121</v>
      </c>
      <c r="D55488">
        <v>45121</v>
      </c>
      <c r="E55488" s="1" t="s">
        <v>61</v>
      </c>
      <c r="F55488">
        <v>31.054487000000002</v>
      </c>
      <c r="G55488">
        <v>-97.563461000000004</v>
      </c>
      <c r="H55488" s="1" t="s">
        <v>62</v>
      </c>
      <c r="I55488" s="1" t="s">
        <v>63</v>
      </c>
      <c r="J55488" s="1" t="s">
        <v>83</v>
      </c>
      <c r="K55488" s="1" t="s">
        <v>84</v>
      </c>
      <c r="L55488" s="1" t="s">
        <v>24</v>
      </c>
      <c r="M55488" s="1" t="str">
        <f>_xlfn.XLOOKUP(Complaints[[#This Row],[Company public response]],Sheet1!$C$10:$C$15,Sheet1!$B$10:$B$15,"None")</f>
        <v>Has Responded to consumer, No public response</v>
      </c>
      <c r="N55488" s="1" t="s">
        <v>25</v>
      </c>
      <c r="O55488" s="1" t="s">
        <v>26</v>
      </c>
      <c r="P55488" s="1" t="s">
        <v>36</v>
      </c>
      <c r="Q55488" s="1" t="s">
        <v>66</v>
      </c>
      <c r="R55488">
        <v>45144</v>
      </c>
      <c r="S55488" s="1" t="s">
        <v>111</v>
      </c>
      <c r="T55488">
        <v>23</v>
      </c>
    </row>
    <row r="55489" spans="1:20">
      <c r="A55489">
        <v>7314158</v>
      </c>
      <c r="B55489" s="1" t="s">
        <v>30</v>
      </c>
      <c r="C55489">
        <v>45134</v>
      </c>
      <c r="D55489">
        <v>45134</v>
      </c>
      <c r="E55489" s="1" t="s">
        <v>61</v>
      </c>
      <c r="F55489">
        <v>31.054487000000002</v>
      </c>
      <c r="G55489">
        <v>-97.563461000000004</v>
      </c>
      <c r="H55489" s="1" t="s">
        <v>62</v>
      </c>
      <c r="I55489" s="1" t="s">
        <v>63</v>
      </c>
      <c r="J55489" s="1" t="s">
        <v>83</v>
      </c>
      <c r="K55489" s="1" t="s">
        <v>104</v>
      </c>
      <c r="L55489" s="1"/>
      <c r="M55489" s="1" t="str">
        <f>_xlfn.XLOOKUP(Complaints[[#This Row],[Company public response]],Sheet1!$C$10:$C$15,Sheet1!$B$10:$B$15,"None")</f>
        <v>None</v>
      </c>
      <c r="N55489" s="1" t="s">
        <v>51</v>
      </c>
      <c r="O55489" s="1"/>
      <c r="P55489" s="1" t="s">
        <v>36</v>
      </c>
      <c r="Q55489" s="1" t="s">
        <v>66</v>
      </c>
      <c r="R55489">
        <v>45139</v>
      </c>
      <c r="S55489" s="1" t="s">
        <v>825</v>
      </c>
      <c r="T55489">
        <v>5</v>
      </c>
    </row>
    <row r="55490" spans="1:20">
      <c r="A55490">
        <v>2718740</v>
      </c>
      <c r="B55490" s="1" t="s">
        <v>30</v>
      </c>
      <c r="C55490">
        <v>43041</v>
      </c>
      <c r="D55490">
        <v>43041</v>
      </c>
      <c r="E55490" s="1" t="s">
        <v>61</v>
      </c>
      <c r="F55490">
        <v>31.054487000000002</v>
      </c>
      <c r="G55490">
        <v>-97.563461000000004</v>
      </c>
      <c r="H55490" s="1" t="s">
        <v>107</v>
      </c>
      <c r="I55490" s="1" t="s">
        <v>108</v>
      </c>
      <c r="J55490" s="1" t="s">
        <v>601</v>
      </c>
      <c r="K55490" s="1" t="s">
        <v>602</v>
      </c>
      <c r="L55490" s="1" t="s">
        <v>24</v>
      </c>
      <c r="M55490" s="1" t="str">
        <f>_xlfn.XLOOKUP(Complaints[[#This Row],[Company public response]],Sheet1!$C$10:$C$15,Sheet1!$B$10:$B$15,"None")</f>
        <v>Has Responded to consumer, No public response</v>
      </c>
      <c r="N55490" s="1" t="s">
        <v>25</v>
      </c>
      <c r="O55490" s="1" t="s">
        <v>26</v>
      </c>
      <c r="P55490" s="1" t="s">
        <v>36</v>
      </c>
      <c r="Q55490" s="1" t="s">
        <v>66</v>
      </c>
      <c r="R55490">
        <v>43047</v>
      </c>
      <c r="S55490" s="1" t="s">
        <v>1117</v>
      </c>
      <c r="T55490">
        <v>6</v>
      </c>
    </row>
    <row r="55491" spans="1:20">
      <c r="A55491">
        <v>4034030</v>
      </c>
      <c r="B55491" s="1" t="s">
        <v>30</v>
      </c>
      <c r="C55491">
        <v>44193</v>
      </c>
      <c r="D55491">
        <v>44193</v>
      </c>
      <c r="E55491" s="1" t="s">
        <v>61</v>
      </c>
      <c r="F55491">
        <v>31.054487000000002</v>
      </c>
      <c r="G55491">
        <v>-97.563461000000004</v>
      </c>
      <c r="H55491" s="1" t="s">
        <v>40</v>
      </c>
      <c r="I55491" s="1" t="s">
        <v>41</v>
      </c>
      <c r="J55491" s="1" t="s">
        <v>113</v>
      </c>
      <c r="K55491" s="1" t="s">
        <v>201</v>
      </c>
      <c r="L55491" s="1" t="s">
        <v>24</v>
      </c>
      <c r="M55491" s="1" t="str">
        <f>_xlfn.XLOOKUP(Complaints[[#This Row],[Company public response]],Sheet1!$C$10:$C$15,Sheet1!$B$10:$B$15,"None")</f>
        <v>Has Responded to consumer, No public response</v>
      </c>
      <c r="N55491" s="1" t="s">
        <v>25</v>
      </c>
      <c r="O55491" s="1" t="s">
        <v>26</v>
      </c>
      <c r="P55491" s="1" t="s">
        <v>36</v>
      </c>
      <c r="Q55491" s="1" t="s">
        <v>66</v>
      </c>
      <c r="R55491">
        <v>44194</v>
      </c>
      <c r="S55491" s="1" t="s">
        <v>29</v>
      </c>
      <c r="T55491">
        <v>1</v>
      </c>
    </row>
    <row r="55492" spans="1:20">
      <c r="A55492">
        <v>3514870</v>
      </c>
      <c r="B55492" s="1" t="s">
        <v>19</v>
      </c>
      <c r="C55492">
        <v>43859</v>
      </c>
      <c r="D55492">
        <v>43860</v>
      </c>
      <c r="E55492" s="1" t="s">
        <v>61</v>
      </c>
      <c r="F55492">
        <v>31.054487000000002</v>
      </c>
      <c r="G55492">
        <v>-97.563461000000004</v>
      </c>
      <c r="H55492" s="1" t="s">
        <v>62</v>
      </c>
      <c r="I55492" s="1" t="s">
        <v>73</v>
      </c>
      <c r="J55492" s="1" t="s">
        <v>83</v>
      </c>
      <c r="K55492" s="1" t="s">
        <v>393</v>
      </c>
      <c r="L55492" s="1" t="s">
        <v>24</v>
      </c>
      <c r="M55492" s="1" t="str">
        <f>_xlfn.XLOOKUP(Complaints[[#This Row],[Company public response]],Sheet1!$C$10:$C$15,Sheet1!$B$10:$B$15,"None")</f>
        <v>Has Responded to consumer, No public response</v>
      </c>
      <c r="N55492" s="1" t="s">
        <v>25</v>
      </c>
      <c r="O55492" s="1" t="s">
        <v>26</v>
      </c>
      <c r="P55492" s="1" t="s">
        <v>36</v>
      </c>
      <c r="Q55492" s="1" t="s">
        <v>66</v>
      </c>
      <c r="R55492">
        <v>43867</v>
      </c>
      <c r="S55492" s="1" t="s">
        <v>1185</v>
      </c>
      <c r="T55492">
        <v>8</v>
      </c>
    </row>
    <row r="55493" spans="1:20">
      <c r="A55493">
        <v>2892998</v>
      </c>
      <c r="B55493" s="1" t="s">
        <v>30</v>
      </c>
      <c r="C55493">
        <v>43221</v>
      </c>
      <c r="D55493">
        <v>43221</v>
      </c>
      <c r="E55493" s="1" t="s">
        <v>61</v>
      </c>
      <c r="F55493">
        <v>31.054487000000002</v>
      </c>
      <c r="G55493">
        <v>-97.563461000000004</v>
      </c>
      <c r="H55493" s="1" t="s">
        <v>40</v>
      </c>
      <c r="I55493" s="1" t="s">
        <v>41</v>
      </c>
      <c r="J55493" s="1" t="s">
        <v>42</v>
      </c>
      <c r="K55493" s="1" t="s">
        <v>68</v>
      </c>
      <c r="L55493" s="1"/>
      <c r="M55493" s="1" t="str">
        <f>_xlfn.XLOOKUP(Complaints[[#This Row],[Company public response]],Sheet1!$C$10:$C$15,Sheet1!$B$10:$B$15,"None")</f>
        <v>None</v>
      </c>
      <c r="N55493" s="1" t="s">
        <v>35</v>
      </c>
      <c r="O55493" s="1" t="s">
        <v>26</v>
      </c>
      <c r="P55493" s="1" t="s">
        <v>36</v>
      </c>
      <c r="Q55493" s="1" t="s">
        <v>66</v>
      </c>
      <c r="R55493">
        <v>43249</v>
      </c>
      <c r="S55493" s="1" t="s">
        <v>1313</v>
      </c>
      <c r="T55493">
        <v>28</v>
      </c>
    </row>
    <row r="55494" spans="1:20">
      <c r="A55494">
        <v>3203948</v>
      </c>
      <c r="B55494" s="1" t="s">
        <v>19</v>
      </c>
      <c r="C55494">
        <v>43561</v>
      </c>
      <c r="D55494">
        <v>43561</v>
      </c>
      <c r="E55494" s="1" t="s">
        <v>61</v>
      </c>
      <c r="F55494">
        <v>31.054487000000002</v>
      </c>
      <c r="G55494">
        <v>-97.563461000000004</v>
      </c>
      <c r="H55494" s="1" t="s">
        <v>62</v>
      </c>
      <c r="I55494" s="1" t="s">
        <v>63</v>
      </c>
      <c r="J55494" s="1" t="s">
        <v>83</v>
      </c>
      <c r="K55494" s="1" t="s">
        <v>393</v>
      </c>
      <c r="L55494" s="1" t="s">
        <v>24</v>
      </c>
      <c r="M55494" s="1" t="str">
        <f>_xlfn.XLOOKUP(Complaints[[#This Row],[Company public response]],Sheet1!$C$10:$C$15,Sheet1!$B$10:$B$15,"None")</f>
        <v>Has Responded to consumer, No public response</v>
      </c>
      <c r="N55494" s="1" t="s">
        <v>35</v>
      </c>
      <c r="O55494" s="1" t="s">
        <v>26</v>
      </c>
      <c r="P55494" s="1" t="s">
        <v>36</v>
      </c>
      <c r="Q55494" s="1" t="s">
        <v>66</v>
      </c>
      <c r="R55494">
        <v>43591</v>
      </c>
      <c r="S55494" s="1" t="s">
        <v>780</v>
      </c>
      <c r="T55494">
        <v>30</v>
      </c>
    </row>
    <row r="55495" spans="1:20">
      <c r="A55495">
        <v>5879796</v>
      </c>
      <c r="B55495" s="1" t="s">
        <v>30</v>
      </c>
      <c r="C55495">
        <v>44788</v>
      </c>
      <c r="D55495">
        <v>44788</v>
      </c>
      <c r="E55495" s="1" t="s">
        <v>61</v>
      </c>
      <c r="F55495">
        <v>31.054487000000002</v>
      </c>
      <c r="G55495">
        <v>-97.563461000000004</v>
      </c>
      <c r="H55495" s="1" t="s">
        <v>40</v>
      </c>
      <c r="I55495" s="1" t="s">
        <v>41</v>
      </c>
      <c r="J55495" s="1" t="s">
        <v>299</v>
      </c>
      <c r="K55495" s="1" t="s">
        <v>300</v>
      </c>
      <c r="L55495" s="1" t="s">
        <v>24</v>
      </c>
      <c r="M55495" s="1" t="str">
        <f>_xlfn.XLOOKUP(Complaints[[#This Row],[Company public response]],Sheet1!$C$10:$C$15,Sheet1!$B$10:$B$15,"None")</f>
        <v>Has Responded to consumer, No public response</v>
      </c>
      <c r="N55495" s="1" t="s">
        <v>106</v>
      </c>
      <c r="O55495" s="1" t="s">
        <v>26</v>
      </c>
      <c r="P55495" s="1" t="s">
        <v>36</v>
      </c>
      <c r="Q55495" s="1" t="s">
        <v>66</v>
      </c>
      <c r="R55495">
        <v>44803</v>
      </c>
      <c r="S55495" s="1" t="s">
        <v>1232</v>
      </c>
      <c r="T55495">
        <v>15</v>
      </c>
    </row>
    <row r="55496" spans="1:20">
      <c r="A55496">
        <v>7398975</v>
      </c>
      <c r="B55496" s="1" t="s">
        <v>122</v>
      </c>
      <c r="C55496">
        <v>45152</v>
      </c>
      <c r="D55496">
        <v>45152</v>
      </c>
      <c r="E55496" s="1" t="s">
        <v>61</v>
      </c>
      <c r="F55496">
        <v>31.054487000000002</v>
      </c>
      <c r="G55496">
        <v>-97.563461000000004</v>
      </c>
      <c r="H55496" s="1" t="s">
        <v>62</v>
      </c>
      <c r="I55496" s="1" t="s">
        <v>73</v>
      </c>
      <c r="J55496" s="1" t="s">
        <v>77</v>
      </c>
      <c r="K55496" s="1" t="s">
        <v>329</v>
      </c>
      <c r="L55496" s="1"/>
      <c r="M55496" s="1" t="str">
        <f>_xlfn.XLOOKUP(Complaints[[#This Row],[Company public response]],Sheet1!$C$10:$C$15,Sheet1!$B$10:$B$15,"None")</f>
        <v>None</v>
      </c>
      <c r="N55496" s="1" t="s">
        <v>51</v>
      </c>
      <c r="O55496" s="1"/>
      <c r="P55496" s="1" t="s">
        <v>36</v>
      </c>
      <c r="Q55496" s="1" t="s">
        <v>66</v>
      </c>
      <c r="R55496">
        <v>45169</v>
      </c>
      <c r="S55496" s="1" t="s">
        <v>652</v>
      </c>
      <c r="T55496">
        <v>17</v>
      </c>
    </row>
    <row r="55497" spans="1:20">
      <c r="A55497">
        <v>4902169</v>
      </c>
      <c r="B55497" s="1" t="s">
        <v>30</v>
      </c>
      <c r="C55497">
        <v>44511</v>
      </c>
      <c r="D55497">
        <v>44530</v>
      </c>
      <c r="E55497" s="1" t="s">
        <v>61</v>
      </c>
      <c r="F55497">
        <v>31.054487000000002</v>
      </c>
      <c r="G55497">
        <v>-97.563461000000004</v>
      </c>
      <c r="H55497" s="1" t="s">
        <v>40</v>
      </c>
      <c r="I55497" s="1" t="s">
        <v>41</v>
      </c>
      <c r="J55497" s="1" t="s">
        <v>113</v>
      </c>
      <c r="K55497" s="1" t="s">
        <v>201</v>
      </c>
      <c r="L55497" s="1" t="s">
        <v>24</v>
      </c>
      <c r="M55497" s="1" t="str">
        <f>_xlfn.XLOOKUP(Complaints[[#This Row],[Company public response]],Sheet1!$C$10:$C$15,Sheet1!$B$10:$B$15,"None")</f>
        <v>Has Responded to consumer, No public response</v>
      </c>
      <c r="N55497" s="1" t="s">
        <v>25</v>
      </c>
      <c r="O55497" s="1" t="s">
        <v>26</v>
      </c>
      <c r="P55497" s="1" t="s">
        <v>36</v>
      </c>
      <c r="Q55497" s="1" t="s">
        <v>66</v>
      </c>
      <c r="R55497">
        <v>44520</v>
      </c>
      <c r="S55497" s="1" t="s">
        <v>1239</v>
      </c>
      <c r="T55497">
        <v>9</v>
      </c>
    </row>
    <row r="55498" spans="1:20">
      <c r="A55498">
        <v>3919101</v>
      </c>
      <c r="B55498" s="1" t="s">
        <v>30</v>
      </c>
      <c r="C55498">
        <v>44130</v>
      </c>
      <c r="D55498">
        <v>44130</v>
      </c>
      <c r="E55498" s="1" t="s">
        <v>61</v>
      </c>
      <c r="F55498">
        <v>31.054487000000002</v>
      </c>
      <c r="G55498">
        <v>-97.563461000000004</v>
      </c>
      <c r="H55498" s="1" t="s">
        <v>62</v>
      </c>
      <c r="I55498" s="1" t="s">
        <v>63</v>
      </c>
      <c r="J55498" s="1" t="s">
        <v>119</v>
      </c>
      <c r="K55498" s="1" t="s">
        <v>129</v>
      </c>
      <c r="L55498" s="1" t="s">
        <v>24</v>
      </c>
      <c r="M55498" s="1" t="str">
        <f>_xlfn.XLOOKUP(Complaints[[#This Row],[Company public response]],Sheet1!$C$10:$C$15,Sheet1!$B$10:$B$15,"None")</f>
        <v>Has Responded to consumer, No public response</v>
      </c>
      <c r="N55498" s="1" t="s">
        <v>25</v>
      </c>
      <c r="O55498" s="1" t="s">
        <v>26</v>
      </c>
      <c r="P55498" s="1" t="s">
        <v>36</v>
      </c>
      <c r="Q55498" s="1" t="s">
        <v>66</v>
      </c>
      <c r="R55498">
        <v>44144</v>
      </c>
      <c r="S55498" s="1" t="s">
        <v>484</v>
      </c>
      <c r="T55498">
        <v>14</v>
      </c>
    </row>
    <row r="55499" spans="1:20">
      <c r="A55499">
        <v>3958064</v>
      </c>
      <c r="B55499" s="1" t="s">
        <v>30</v>
      </c>
      <c r="C55499">
        <v>44151</v>
      </c>
      <c r="D55499">
        <v>44151</v>
      </c>
      <c r="E55499" s="1" t="s">
        <v>61</v>
      </c>
      <c r="F55499">
        <v>31.054487000000002</v>
      </c>
      <c r="G55499">
        <v>-97.563461000000004</v>
      </c>
      <c r="H55499" s="1" t="s">
        <v>47</v>
      </c>
      <c r="I55499" s="1" t="s">
        <v>54</v>
      </c>
      <c r="J55499" s="1" t="s">
        <v>92</v>
      </c>
      <c r="K55499" s="1" t="s">
        <v>93</v>
      </c>
      <c r="L55499" s="1" t="s">
        <v>24</v>
      </c>
      <c r="M55499" s="1" t="str">
        <f>_xlfn.XLOOKUP(Complaints[[#This Row],[Company public response]],Sheet1!$C$10:$C$15,Sheet1!$B$10:$B$15,"None")</f>
        <v>Has Responded to consumer, No public response</v>
      </c>
      <c r="N55499" s="1" t="s">
        <v>35</v>
      </c>
      <c r="O55499" s="1" t="s">
        <v>26</v>
      </c>
      <c r="P55499" s="1" t="s">
        <v>36</v>
      </c>
      <c r="Q55499" s="1" t="s">
        <v>66</v>
      </c>
      <c r="R55499">
        <v>44170</v>
      </c>
      <c r="S55499" s="1" t="s">
        <v>426</v>
      </c>
      <c r="T55499">
        <v>19</v>
      </c>
    </row>
    <row r="55500" spans="1:20">
      <c r="A55500">
        <v>7198092</v>
      </c>
      <c r="B55500" s="1" t="s">
        <v>30</v>
      </c>
      <c r="C55500">
        <v>45111</v>
      </c>
      <c r="D55500">
        <v>45111</v>
      </c>
      <c r="E55500" s="1" t="s">
        <v>61</v>
      </c>
      <c r="F55500">
        <v>31.054487000000002</v>
      </c>
      <c r="G55500">
        <v>-97.563461000000004</v>
      </c>
      <c r="H55500" s="1" t="s">
        <v>62</v>
      </c>
      <c r="I55500" s="1" t="s">
        <v>63</v>
      </c>
      <c r="J55500" s="1" t="s">
        <v>83</v>
      </c>
      <c r="K55500" s="1" t="s">
        <v>84</v>
      </c>
      <c r="L55500" s="1" t="s">
        <v>24</v>
      </c>
      <c r="M55500" s="1" t="str">
        <f>_xlfn.XLOOKUP(Complaints[[#This Row],[Company public response]],Sheet1!$C$10:$C$15,Sheet1!$B$10:$B$15,"None")</f>
        <v>Has Responded to consumer, No public response</v>
      </c>
      <c r="N55500" s="1" t="s">
        <v>35</v>
      </c>
      <c r="O55500" s="1" t="s">
        <v>26</v>
      </c>
      <c r="P55500" s="1" t="s">
        <v>36</v>
      </c>
      <c r="Q55500" s="1" t="s">
        <v>66</v>
      </c>
      <c r="R55500">
        <v>45126</v>
      </c>
      <c r="S55500" s="1" t="s">
        <v>784</v>
      </c>
      <c r="T55500">
        <v>15</v>
      </c>
    </row>
    <row r="55501" spans="1:20">
      <c r="A55501">
        <v>4933071</v>
      </c>
      <c r="B55501" s="1" t="s">
        <v>30</v>
      </c>
      <c r="C55501">
        <v>44520</v>
      </c>
      <c r="D55501">
        <v>44520</v>
      </c>
      <c r="E55501" s="1" t="s">
        <v>61</v>
      </c>
      <c r="F55501">
        <v>31.054487000000002</v>
      </c>
      <c r="G55501">
        <v>-97.563461000000004</v>
      </c>
      <c r="H55501" s="1" t="s">
        <v>47</v>
      </c>
      <c r="I55501" s="1" t="s">
        <v>54</v>
      </c>
      <c r="J55501" s="1" t="s">
        <v>289</v>
      </c>
      <c r="K55501" s="1" t="s">
        <v>290</v>
      </c>
      <c r="L55501" s="1" t="s">
        <v>24</v>
      </c>
      <c r="M55501" s="1" t="str">
        <f>_xlfn.XLOOKUP(Complaints[[#This Row],[Company public response]],Sheet1!$C$10:$C$15,Sheet1!$B$10:$B$15,"None")</f>
        <v>Has Responded to consumer, No public response</v>
      </c>
      <c r="N55501" s="1" t="s">
        <v>35</v>
      </c>
      <c r="O55501" s="1" t="s">
        <v>26</v>
      </c>
      <c r="P55501" s="1" t="s">
        <v>36</v>
      </c>
      <c r="Q55501" s="1" t="s">
        <v>66</v>
      </c>
      <c r="R55501">
        <v>44538</v>
      </c>
      <c r="S55501" s="1" t="s">
        <v>659</v>
      </c>
      <c r="T55501">
        <v>18</v>
      </c>
    </row>
    <row r="55502" spans="1:20">
      <c r="A55502">
        <v>3059500</v>
      </c>
      <c r="B55502" s="1" t="s">
        <v>166</v>
      </c>
      <c r="C55502">
        <v>43402</v>
      </c>
      <c r="D55502">
        <v>43406</v>
      </c>
      <c r="E55502" s="1" t="s">
        <v>61</v>
      </c>
      <c r="F55502">
        <v>31.054487000000002</v>
      </c>
      <c r="G55502">
        <v>-97.563461000000004</v>
      </c>
      <c r="H55502" s="1" t="s">
        <v>47</v>
      </c>
      <c r="I55502" s="1" t="s">
        <v>54</v>
      </c>
      <c r="J55502" s="1" t="s">
        <v>58</v>
      </c>
      <c r="K55502" s="1" t="s">
        <v>139</v>
      </c>
      <c r="L55502" s="1" t="s">
        <v>24</v>
      </c>
      <c r="M55502" s="1" t="str">
        <f>_xlfn.XLOOKUP(Complaints[[#This Row],[Company public response]],Sheet1!$C$10:$C$15,Sheet1!$B$10:$B$15,"None")</f>
        <v>Has Responded to consumer, No public response</v>
      </c>
      <c r="N55502" s="1" t="s">
        <v>25</v>
      </c>
      <c r="O55502" s="1" t="s">
        <v>26</v>
      </c>
      <c r="P55502" s="1" t="s">
        <v>36</v>
      </c>
      <c r="Q55502" s="1" t="s">
        <v>66</v>
      </c>
      <c r="R55502">
        <v>43432</v>
      </c>
      <c r="S55502" s="1" t="s">
        <v>337</v>
      </c>
      <c r="T55502">
        <v>30</v>
      </c>
    </row>
    <row r="55503" spans="1:20">
      <c r="A55503">
        <v>3909715</v>
      </c>
      <c r="B55503" s="1" t="s">
        <v>19</v>
      </c>
      <c r="C55503">
        <v>44120</v>
      </c>
      <c r="D55503">
        <v>44124</v>
      </c>
      <c r="E55503" s="1" t="s">
        <v>61</v>
      </c>
      <c r="F55503">
        <v>31.054487000000002</v>
      </c>
      <c r="G55503">
        <v>-97.563461000000004</v>
      </c>
      <c r="H55503" s="1" t="s">
        <v>62</v>
      </c>
      <c r="I55503" s="1" t="s">
        <v>63</v>
      </c>
      <c r="J55503" s="1" t="s">
        <v>83</v>
      </c>
      <c r="K55503" s="1" t="s">
        <v>127</v>
      </c>
      <c r="L55503" s="1" t="s">
        <v>24</v>
      </c>
      <c r="M55503" s="1" t="str">
        <f>_xlfn.XLOOKUP(Complaints[[#This Row],[Company public response]],Sheet1!$C$10:$C$15,Sheet1!$B$10:$B$15,"None")</f>
        <v>Has Responded to consumer, No public response</v>
      </c>
      <c r="N55503" s="1" t="s">
        <v>35</v>
      </c>
      <c r="O55503" s="1" t="s">
        <v>26</v>
      </c>
      <c r="P55503" s="1" t="s">
        <v>36</v>
      </c>
      <c r="Q55503" s="1" t="s">
        <v>66</v>
      </c>
      <c r="R55503">
        <v>44125</v>
      </c>
      <c r="S55503" s="1" t="s">
        <v>29</v>
      </c>
      <c r="T55503">
        <v>5</v>
      </c>
    </row>
    <row r="55504" spans="1:20">
      <c r="A55504">
        <v>7405731</v>
      </c>
      <c r="B55504" s="1" t="s">
        <v>30</v>
      </c>
      <c r="C55504">
        <v>45153</v>
      </c>
      <c r="D55504">
        <v>45153</v>
      </c>
      <c r="E55504" s="1" t="s">
        <v>61</v>
      </c>
      <c r="F55504">
        <v>31.054487000000002</v>
      </c>
      <c r="G55504">
        <v>-97.563461000000004</v>
      </c>
      <c r="H55504" s="1" t="s">
        <v>47</v>
      </c>
      <c r="I55504" s="1" t="s">
        <v>54</v>
      </c>
      <c r="J55504" s="1" t="s">
        <v>163</v>
      </c>
      <c r="K55504" s="1" t="s">
        <v>164</v>
      </c>
      <c r="L55504" s="1"/>
      <c r="M55504" s="1" t="str">
        <f>_xlfn.XLOOKUP(Complaints[[#This Row],[Company public response]],Sheet1!$C$10:$C$15,Sheet1!$B$10:$B$15,"None")</f>
        <v>None</v>
      </c>
      <c r="N55504" s="1" t="s">
        <v>51</v>
      </c>
      <c r="O55504" s="1"/>
      <c r="P55504" s="1" t="s">
        <v>36</v>
      </c>
      <c r="Q55504" s="1" t="s">
        <v>66</v>
      </c>
      <c r="R55504">
        <v>45169</v>
      </c>
      <c r="S55504" s="1" t="s">
        <v>1257</v>
      </c>
      <c r="T55504">
        <v>16</v>
      </c>
    </row>
    <row r="55505" spans="1:20">
      <c r="A55505">
        <v>3684759</v>
      </c>
      <c r="B55505" s="1" t="s">
        <v>30</v>
      </c>
      <c r="C55505">
        <v>43987</v>
      </c>
      <c r="D55505">
        <v>43987</v>
      </c>
      <c r="E55505" s="1" t="s">
        <v>61</v>
      </c>
      <c r="F55505">
        <v>31.054487000000002</v>
      </c>
      <c r="G55505">
        <v>-97.563461000000004</v>
      </c>
      <c r="H55505" s="1" t="s">
        <v>62</v>
      </c>
      <c r="I55505" s="1" t="s">
        <v>63</v>
      </c>
      <c r="J55505" s="1" t="s">
        <v>83</v>
      </c>
      <c r="K55505" s="1" t="s">
        <v>127</v>
      </c>
      <c r="L55505" s="1" t="s">
        <v>24</v>
      </c>
      <c r="M55505" s="1" t="str">
        <f>_xlfn.XLOOKUP(Complaints[[#This Row],[Company public response]],Sheet1!$C$10:$C$15,Sheet1!$B$10:$B$15,"None")</f>
        <v>Has Responded to consumer, No public response</v>
      </c>
      <c r="N55505" s="1" t="s">
        <v>35</v>
      </c>
      <c r="O55505" s="1" t="s">
        <v>26</v>
      </c>
      <c r="P55505" s="1" t="s">
        <v>36</v>
      </c>
      <c r="Q55505" s="1" t="s">
        <v>66</v>
      </c>
      <c r="R55505">
        <v>44002</v>
      </c>
      <c r="S55505" s="1" t="s">
        <v>753</v>
      </c>
      <c r="T55505">
        <v>15</v>
      </c>
    </row>
    <row r="55506" spans="1:20">
      <c r="A55506">
        <v>3426859</v>
      </c>
      <c r="B55506" s="1" t="s">
        <v>30</v>
      </c>
      <c r="C55506">
        <v>43772</v>
      </c>
      <c r="D55506">
        <v>43773</v>
      </c>
      <c r="E55506" s="1" t="s">
        <v>61</v>
      </c>
      <c r="F55506">
        <v>31.054487000000002</v>
      </c>
      <c r="G55506">
        <v>-97.563461000000004</v>
      </c>
      <c r="H55506" s="1" t="s">
        <v>62</v>
      </c>
      <c r="I55506" s="1" t="s">
        <v>63</v>
      </c>
      <c r="J55506" s="1" t="s">
        <v>83</v>
      </c>
      <c r="K55506" s="1" t="s">
        <v>305</v>
      </c>
      <c r="L55506" s="1" t="s">
        <v>24</v>
      </c>
      <c r="M55506" s="1" t="str">
        <f>_xlfn.XLOOKUP(Complaints[[#This Row],[Company public response]],Sheet1!$C$10:$C$15,Sheet1!$B$10:$B$15,"None")</f>
        <v>Has Responded to consumer, No public response</v>
      </c>
      <c r="N55506" s="1" t="s">
        <v>25</v>
      </c>
      <c r="O55506" s="1" t="s">
        <v>26</v>
      </c>
      <c r="P55506" s="1" t="s">
        <v>36</v>
      </c>
      <c r="Q55506" s="1" t="s">
        <v>66</v>
      </c>
      <c r="R55506">
        <v>43796</v>
      </c>
      <c r="S55506" s="1" t="s">
        <v>634</v>
      </c>
      <c r="T55506">
        <v>24</v>
      </c>
    </row>
    <row r="55507" spans="1:20">
      <c r="A55507">
        <v>4298437</v>
      </c>
      <c r="B55507" s="1" t="s">
        <v>30</v>
      </c>
      <c r="C55507">
        <v>44301</v>
      </c>
      <c r="D55507">
        <v>44301</v>
      </c>
      <c r="E55507" s="1" t="s">
        <v>61</v>
      </c>
      <c r="F55507">
        <v>31.054487000000002</v>
      </c>
      <c r="G55507">
        <v>-97.563461000000004</v>
      </c>
      <c r="H55507" s="1" t="s">
        <v>47</v>
      </c>
      <c r="I55507" s="1" t="s">
        <v>54</v>
      </c>
      <c r="J55507" s="1" t="s">
        <v>70</v>
      </c>
      <c r="K55507" s="1" t="s">
        <v>71</v>
      </c>
      <c r="L55507" s="1" t="s">
        <v>24</v>
      </c>
      <c r="M55507" s="1" t="str">
        <f>_xlfn.XLOOKUP(Complaints[[#This Row],[Company public response]],Sheet1!$C$10:$C$15,Sheet1!$B$10:$B$15,"None")</f>
        <v>Has Responded to consumer, No public response</v>
      </c>
      <c r="N55507" s="1" t="s">
        <v>25</v>
      </c>
      <c r="O55507" s="1" t="s">
        <v>26</v>
      </c>
      <c r="P55507" s="1" t="s">
        <v>36</v>
      </c>
      <c r="Q55507" s="1" t="s">
        <v>66</v>
      </c>
      <c r="R55507">
        <v>44309</v>
      </c>
      <c r="S55507" s="1" t="s">
        <v>1188</v>
      </c>
      <c r="T55507">
        <v>8</v>
      </c>
    </row>
    <row r="55508" spans="1:20">
      <c r="A55508">
        <v>2477264</v>
      </c>
      <c r="B55508" s="1" t="s">
        <v>30</v>
      </c>
      <c r="C55508">
        <v>42860</v>
      </c>
      <c r="D55508">
        <v>42860</v>
      </c>
      <c r="E55508" s="1" t="s">
        <v>61</v>
      </c>
      <c r="F55508">
        <v>31.054487000000002</v>
      </c>
      <c r="G55508">
        <v>-97.563461000000004</v>
      </c>
      <c r="H55508" s="1" t="s">
        <v>62</v>
      </c>
      <c r="I55508" s="1" t="s">
        <v>63</v>
      </c>
      <c r="J55508" s="1" t="s">
        <v>64</v>
      </c>
      <c r="K55508" s="1" t="s">
        <v>56</v>
      </c>
      <c r="L55508" s="1" t="s">
        <v>24</v>
      </c>
      <c r="M55508" s="1" t="str">
        <f>_xlfn.XLOOKUP(Complaints[[#This Row],[Company public response]],Sheet1!$C$10:$C$15,Sheet1!$B$10:$B$15,"None")</f>
        <v>Has Responded to consumer, No public response</v>
      </c>
      <c r="N55508" s="1" t="s">
        <v>25</v>
      </c>
      <c r="O55508" s="1" t="s">
        <v>26</v>
      </c>
      <c r="P55508" s="1" t="s">
        <v>36</v>
      </c>
      <c r="Q55508" s="1" t="s">
        <v>66</v>
      </c>
      <c r="R55508">
        <v>42878</v>
      </c>
      <c r="S55508" s="1" t="s">
        <v>717</v>
      </c>
      <c r="T55508">
        <v>18</v>
      </c>
    </row>
    <row r="55509" spans="1:20">
      <c r="A55509">
        <v>7324122</v>
      </c>
      <c r="B55509" s="1" t="s">
        <v>30</v>
      </c>
      <c r="C55509">
        <v>45137</v>
      </c>
      <c r="D55509">
        <v>45137</v>
      </c>
      <c r="E55509" s="1" t="s">
        <v>61</v>
      </c>
      <c r="F55509">
        <v>31.054487000000002</v>
      </c>
      <c r="G55509">
        <v>-97.563461000000004</v>
      </c>
      <c r="H55509" s="1" t="s">
        <v>62</v>
      </c>
      <c r="I55509" s="1" t="s">
        <v>63</v>
      </c>
      <c r="J55509" s="1" t="s">
        <v>83</v>
      </c>
      <c r="K55509" s="1" t="s">
        <v>84</v>
      </c>
      <c r="L55509" s="1"/>
      <c r="M55509" s="1" t="str">
        <f>_xlfn.XLOOKUP(Complaints[[#This Row],[Company public response]],Sheet1!$C$10:$C$15,Sheet1!$B$10:$B$15,"None")</f>
        <v>None</v>
      </c>
      <c r="N55509" s="1" t="s">
        <v>51</v>
      </c>
      <c r="O55509" s="1"/>
      <c r="P55509" s="1" t="s">
        <v>36</v>
      </c>
      <c r="Q55509" s="1" t="s">
        <v>66</v>
      </c>
      <c r="R55509">
        <v>45166</v>
      </c>
      <c r="S55509" s="1" t="s">
        <v>842</v>
      </c>
      <c r="T55509">
        <v>29</v>
      </c>
    </row>
    <row r="55510" spans="1:20">
      <c r="A55510">
        <v>3130823</v>
      </c>
      <c r="B55510" s="1" t="s">
        <v>30</v>
      </c>
      <c r="C55510">
        <v>43487</v>
      </c>
      <c r="D55510">
        <v>43487</v>
      </c>
      <c r="E55510" s="1" t="s">
        <v>61</v>
      </c>
      <c r="F55510">
        <v>31.054487000000002</v>
      </c>
      <c r="G55510">
        <v>-97.563461000000004</v>
      </c>
      <c r="H55510" s="1" t="s">
        <v>62</v>
      </c>
      <c r="I55510" s="1" t="s">
        <v>63</v>
      </c>
      <c r="J55510" s="1" t="s">
        <v>83</v>
      </c>
      <c r="K55510" s="1" t="s">
        <v>127</v>
      </c>
      <c r="L55510" s="1" t="s">
        <v>24</v>
      </c>
      <c r="M55510" s="1" t="str">
        <f>_xlfn.XLOOKUP(Complaints[[#This Row],[Company public response]],Sheet1!$C$10:$C$15,Sheet1!$B$10:$B$15,"None")</f>
        <v>Has Responded to consumer, No public response</v>
      </c>
      <c r="N55510" s="1" t="s">
        <v>25</v>
      </c>
      <c r="O55510" s="1" t="s">
        <v>26</v>
      </c>
      <c r="P55510" s="1" t="s">
        <v>36</v>
      </c>
      <c r="Q55510" s="1" t="s">
        <v>66</v>
      </c>
      <c r="R55510">
        <v>43500</v>
      </c>
      <c r="S55510" s="1" t="s">
        <v>1322</v>
      </c>
      <c r="T55510">
        <v>13</v>
      </c>
    </row>
    <row r="55511" spans="1:20">
      <c r="A55511">
        <v>3837887</v>
      </c>
      <c r="B55511" s="1" t="s">
        <v>30</v>
      </c>
      <c r="C55511">
        <v>44083</v>
      </c>
      <c r="D55511">
        <v>44083</v>
      </c>
      <c r="E55511" s="1" t="s">
        <v>61</v>
      </c>
      <c r="F55511">
        <v>31.054487000000002</v>
      </c>
      <c r="G55511">
        <v>-97.563461000000004</v>
      </c>
      <c r="H55511" s="1" t="s">
        <v>62</v>
      </c>
      <c r="I55511" s="1" t="s">
        <v>63</v>
      </c>
      <c r="J55511" s="1" t="s">
        <v>83</v>
      </c>
      <c r="K55511" s="1" t="s">
        <v>305</v>
      </c>
      <c r="L55511" s="1" t="s">
        <v>24</v>
      </c>
      <c r="M55511" s="1" t="str">
        <f>_xlfn.XLOOKUP(Complaints[[#This Row],[Company public response]],Sheet1!$C$10:$C$15,Sheet1!$B$10:$B$15,"None")</f>
        <v>Has Responded to consumer, No public response</v>
      </c>
      <c r="N55511" s="1" t="s">
        <v>25</v>
      </c>
      <c r="O55511" s="1" t="s">
        <v>26</v>
      </c>
      <c r="P55511" s="1" t="s">
        <v>36</v>
      </c>
      <c r="Q55511" s="1" t="s">
        <v>66</v>
      </c>
      <c r="R55511">
        <v>44089</v>
      </c>
      <c r="S55511" s="1" t="s">
        <v>1049</v>
      </c>
      <c r="T55511">
        <v>6</v>
      </c>
    </row>
    <row r="55512" spans="1:20">
      <c r="A55512">
        <v>5147638</v>
      </c>
      <c r="B55512" s="1" t="s">
        <v>30</v>
      </c>
      <c r="C55512">
        <v>44586</v>
      </c>
      <c r="D55512">
        <v>44586</v>
      </c>
      <c r="E55512" s="1" t="s">
        <v>61</v>
      </c>
      <c r="F55512">
        <v>31.054487000000002</v>
      </c>
      <c r="G55512">
        <v>-97.563461000000004</v>
      </c>
      <c r="H55512" s="1" t="s">
        <v>62</v>
      </c>
      <c r="I55512" s="1" t="s">
        <v>73</v>
      </c>
      <c r="J55512" s="1" t="s">
        <v>83</v>
      </c>
      <c r="K55512" s="1" t="s">
        <v>84</v>
      </c>
      <c r="L55512" s="1" t="s">
        <v>24</v>
      </c>
      <c r="M55512" s="1" t="str">
        <f>_xlfn.XLOOKUP(Complaints[[#This Row],[Company public response]],Sheet1!$C$10:$C$15,Sheet1!$B$10:$B$15,"None")</f>
        <v>Has Responded to consumer, No public response</v>
      </c>
      <c r="N55512" s="1" t="s">
        <v>25</v>
      </c>
      <c r="O55512" s="1" t="s">
        <v>26</v>
      </c>
      <c r="P55512" s="1" t="s">
        <v>36</v>
      </c>
      <c r="Q55512" s="1" t="s">
        <v>66</v>
      </c>
      <c r="R55512">
        <v>44590</v>
      </c>
      <c r="S55512" s="1" t="s">
        <v>564</v>
      </c>
      <c r="T55512">
        <v>4</v>
      </c>
    </row>
    <row r="55513" spans="1:20">
      <c r="A55513">
        <v>5735865</v>
      </c>
      <c r="B55513" s="1" t="s">
        <v>30</v>
      </c>
      <c r="C55513">
        <v>44747</v>
      </c>
      <c r="D55513">
        <v>44747</v>
      </c>
      <c r="E55513" s="1" t="s">
        <v>61</v>
      </c>
      <c r="F55513">
        <v>31.054487000000002</v>
      </c>
      <c r="G55513">
        <v>-97.563461000000004</v>
      </c>
      <c r="H55513" s="1" t="s">
        <v>62</v>
      </c>
      <c r="I55513" s="1" t="s">
        <v>63</v>
      </c>
      <c r="J55513" s="1" t="s">
        <v>83</v>
      </c>
      <c r="K55513" s="1" t="s">
        <v>393</v>
      </c>
      <c r="L55513" s="1" t="s">
        <v>24</v>
      </c>
      <c r="M55513" s="1" t="str">
        <f>_xlfn.XLOOKUP(Complaints[[#This Row],[Company public response]],Sheet1!$C$10:$C$15,Sheet1!$B$10:$B$15,"None")</f>
        <v>Has Responded to consumer, No public response</v>
      </c>
      <c r="N55513" s="1" t="s">
        <v>25</v>
      </c>
      <c r="O55513" s="1" t="s">
        <v>26</v>
      </c>
      <c r="P55513" s="1" t="s">
        <v>36</v>
      </c>
      <c r="Q55513" s="1" t="s">
        <v>66</v>
      </c>
      <c r="R55513">
        <v>44749</v>
      </c>
      <c r="S55513" s="1" t="s">
        <v>802</v>
      </c>
      <c r="T55513">
        <v>2</v>
      </c>
    </row>
    <row r="55514" spans="1:20">
      <c r="A55514">
        <v>3002513</v>
      </c>
      <c r="B55514" s="1" t="s">
        <v>19</v>
      </c>
      <c r="C55514">
        <v>43336</v>
      </c>
      <c r="D55514">
        <v>43340</v>
      </c>
      <c r="E55514" s="1" t="s">
        <v>61</v>
      </c>
      <c r="F55514">
        <v>31.054487000000002</v>
      </c>
      <c r="G55514">
        <v>-97.563461000000004</v>
      </c>
      <c r="H55514" s="1" t="s">
        <v>62</v>
      </c>
      <c r="I55514" s="1" t="s">
        <v>63</v>
      </c>
      <c r="J55514" s="1" t="s">
        <v>83</v>
      </c>
      <c r="K55514" s="1" t="s">
        <v>84</v>
      </c>
      <c r="L55514" s="1" t="s">
        <v>24</v>
      </c>
      <c r="M55514" s="1" t="str">
        <f>_xlfn.XLOOKUP(Complaints[[#This Row],[Company public response]],Sheet1!$C$10:$C$15,Sheet1!$B$10:$B$15,"None")</f>
        <v>Has Responded to consumer, No public response</v>
      </c>
      <c r="N55514" s="1" t="s">
        <v>25</v>
      </c>
      <c r="O55514" s="1" t="s">
        <v>26</v>
      </c>
      <c r="P55514" s="1" t="s">
        <v>36</v>
      </c>
      <c r="Q55514" s="1" t="s">
        <v>66</v>
      </c>
      <c r="R55514">
        <v>43348</v>
      </c>
      <c r="S55514" s="1" t="s">
        <v>859</v>
      </c>
      <c r="T55514">
        <v>12</v>
      </c>
    </row>
    <row r="55515" spans="1:20">
      <c r="A55515">
        <v>2788155</v>
      </c>
      <c r="B55515" s="1" t="s">
        <v>19</v>
      </c>
      <c r="C55515">
        <v>43116</v>
      </c>
      <c r="D55515">
        <v>43123</v>
      </c>
      <c r="E55515" s="1" t="s">
        <v>61</v>
      </c>
      <c r="F55515">
        <v>31.054487000000002</v>
      </c>
      <c r="G55515">
        <v>-97.563461000000004</v>
      </c>
      <c r="H55515" s="1" t="s">
        <v>47</v>
      </c>
      <c r="I55515" s="1" t="s">
        <v>54</v>
      </c>
      <c r="J55515" s="1" t="s">
        <v>163</v>
      </c>
      <c r="K55515" s="1" t="s">
        <v>198</v>
      </c>
      <c r="L55515" s="1" t="s">
        <v>24</v>
      </c>
      <c r="M55515" s="1" t="str">
        <f>_xlfn.XLOOKUP(Complaints[[#This Row],[Company public response]],Sheet1!$C$10:$C$15,Sheet1!$B$10:$B$15,"None")</f>
        <v>Has Responded to consumer, No public response</v>
      </c>
      <c r="N55515" s="1" t="s">
        <v>25</v>
      </c>
      <c r="O55515" s="1" t="s">
        <v>26</v>
      </c>
      <c r="P55515" s="1" t="s">
        <v>36</v>
      </c>
      <c r="Q55515" s="1" t="s">
        <v>66</v>
      </c>
      <c r="R55515">
        <v>43137</v>
      </c>
      <c r="S55515" s="1" t="s">
        <v>174</v>
      </c>
      <c r="T55515">
        <v>21</v>
      </c>
    </row>
    <row r="55516" spans="1:20">
      <c r="A55516">
        <v>5084497</v>
      </c>
      <c r="B55516" s="1" t="s">
        <v>30</v>
      </c>
      <c r="C55516">
        <v>44568</v>
      </c>
      <c r="D55516">
        <v>44568</v>
      </c>
      <c r="E55516" s="1" t="s">
        <v>61</v>
      </c>
      <c r="F55516">
        <v>31.054487000000002</v>
      </c>
      <c r="G55516">
        <v>-97.563461000000004</v>
      </c>
      <c r="H55516" s="1" t="s">
        <v>62</v>
      </c>
      <c r="I55516" s="1" t="s">
        <v>73</v>
      </c>
      <c r="J55516" s="1" t="s">
        <v>83</v>
      </c>
      <c r="K55516" s="1" t="s">
        <v>181</v>
      </c>
      <c r="L55516" s="1" t="s">
        <v>24</v>
      </c>
      <c r="M55516" s="1" t="str">
        <f>_xlfn.XLOOKUP(Complaints[[#This Row],[Company public response]],Sheet1!$C$10:$C$15,Sheet1!$B$10:$B$15,"None")</f>
        <v>Has Responded to consumer, No public response</v>
      </c>
      <c r="N55516" s="1" t="s">
        <v>35</v>
      </c>
      <c r="O55516" s="1" t="s">
        <v>26</v>
      </c>
      <c r="P55516" s="1" t="s">
        <v>36</v>
      </c>
      <c r="Q55516" s="1" t="s">
        <v>66</v>
      </c>
      <c r="R55516">
        <v>44575</v>
      </c>
      <c r="S55516" s="1" t="s">
        <v>153</v>
      </c>
      <c r="T55516">
        <v>7</v>
      </c>
    </row>
    <row r="55517" spans="1:20">
      <c r="A55517">
        <v>2830247</v>
      </c>
      <c r="B55517" s="1" t="s">
        <v>30</v>
      </c>
      <c r="C55517">
        <v>43161</v>
      </c>
      <c r="D55517">
        <v>43161</v>
      </c>
      <c r="E55517" s="1" t="s">
        <v>61</v>
      </c>
      <c r="F55517">
        <v>31.054487000000002</v>
      </c>
      <c r="G55517">
        <v>-97.563461000000004</v>
      </c>
      <c r="H55517" s="1" t="s">
        <v>62</v>
      </c>
      <c r="I55517" s="1" t="s">
        <v>63</v>
      </c>
      <c r="J55517" s="1" t="s">
        <v>83</v>
      </c>
      <c r="K55517" s="1" t="s">
        <v>84</v>
      </c>
      <c r="L55517" s="1" t="s">
        <v>24</v>
      </c>
      <c r="M55517" s="1" t="str">
        <f>_xlfn.XLOOKUP(Complaints[[#This Row],[Company public response]],Sheet1!$C$10:$C$15,Sheet1!$B$10:$B$15,"None")</f>
        <v>Has Responded to consumer, No public response</v>
      </c>
      <c r="N55517" s="1" t="s">
        <v>35</v>
      </c>
      <c r="O55517" s="1" t="s">
        <v>26</v>
      </c>
      <c r="P55517" s="1" t="s">
        <v>36</v>
      </c>
      <c r="Q55517" s="1" t="s">
        <v>66</v>
      </c>
      <c r="R55517">
        <v>43167</v>
      </c>
      <c r="S55517" s="1" t="s">
        <v>1264</v>
      </c>
      <c r="T55517">
        <v>6</v>
      </c>
    </row>
    <row r="55518" spans="1:20">
      <c r="A55518">
        <v>3055744</v>
      </c>
      <c r="B55518" s="1" t="s">
        <v>30</v>
      </c>
      <c r="C55518">
        <v>43397</v>
      </c>
      <c r="D55518">
        <v>43397</v>
      </c>
      <c r="E55518" s="1" t="s">
        <v>61</v>
      </c>
      <c r="F55518">
        <v>31.054487000000002</v>
      </c>
      <c r="G55518">
        <v>-97.563461000000004</v>
      </c>
      <c r="H55518" s="1" t="s">
        <v>40</v>
      </c>
      <c r="I55518" s="1" t="s">
        <v>41</v>
      </c>
      <c r="J55518" s="1" t="s">
        <v>299</v>
      </c>
      <c r="K55518" s="1" t="s">
        <v>307</v>
      </c>
      <c r="L55518" s="1" t="s">
        <v>24</v>
      </c>
      <c r="M55518" s="1" t="str">
        <f>_xlfn.XLOOKUP(Complaints[[#This Row],[Company public response]],Sheet1!$C$10:$C$15,Sheet1!$B$10:$B$15,"None")</f>
        <v>Has Responded to consumer, No public response</v>
      </c>
      <c r="N55518" s="1" t="s">
        <v>25</v>
      </c>
      <c r="O55518" s="1" t="s">
        <v>26</v>
      </c>
      <c r="P55518" s="1" t="s">
        <v>36</v>
      </c>
      <c r="Q55518" s="1" t="s">
        <v>66</v>
      </c>
      <c r="R55518">
        <v>43398</v>
      </c>
      <c r="S55518" s="1" t="s">
        <v>524</v>
      </c>
      <c r="T55518">
        <v>1</v>
      </c>
    </row>
    <row r="55519" spans="1:20">
      <c r="A55519">
        <v>5124513</v>
      </c>
      <c r="B55519" s="1" t="s">
        <v>30</v>
      </c>
      <c r="C55519">
        <v>44580</v>
      </c>
      <c r="D55519">
        <v>44580</v>
      </c>
      <c r="E55519" s="1" t="s">
        <v>61</v>
      </c>
      <c r="F55519">
        <v>31.054487000000002</v>
      </c>
      <c r="G55519">
        <v>-97.563461000000004</v>
      </c>
      <c r="H55519" s="1" t="s">
        <v>47</v>
      </c>
      <c r="I55519" s="1" t="s">
        <v>54</v>
      </c>
      <c r="J55519" s="1" t="s">
        <v>289</v>
      </c>
      <c r="K55519" s="1" t="s">
        <v>290</v>
      </c>
      <c r="L55519" s="1" t="s">
        <v>24</v>
      </c>
      <c r="M55519" s="1" t="str">
        <f>_xlfn.XLOOKUP(Complaints[[#This Row],[Company public response]],Sheet1!$C$10:$C$15,Sheet1!$B$10:$B$15,"None")</f>
        <v>Has Responded to consumer, No public response</v>
      </c>
      <c r="N55519" s="1" t="s">
        <v>35</v>
      </c>
      <c r="O55519" s="1" t="s">
        <v>26</v>
      </c>
      <c r="P55519" s="1" t="s">
        <v>36</v>
      </c>
      <c r="Q55519" s="1" t="s">
        <v>66</v>
      </c>
      <c r="R55519">
        <v>44597</v>
      </c>
      <c r="S55519" s="1" t="s">
        <v>959</v>
      </c>
      <c r="T55519">
        <v>17</v>
      </c>
    </row>
    <row r="55520" spans="1:20">
      <c r="A55520">
        <v>5131829</v>
      </c>
      <c r="B55520" s="1" t="s">
        <v>19</v>
      </c>
      <c r="C55520">
        <v>44581</v>
      </c>
      <c r="D55520">
        <v>44581</v>
      </c>
      <c r="E55520" s="1" t="s">
        <v>61</v>
      </c>
      <c r="F55520">
        <v>31.054487000000002</v>
      </c>
      <c r="G55520">
        <v>-97.563461000000004</v>
      </c>
      <c r="H55520" s="1" t="s">
        <v>62</v>
      </c>
      <c r="I55520" s="1" t="s">
        <v>183</v>
      </c>
      <c r="J55520" s="1" t="s">
        <v>83</v>
      </c>
      <c r="K55520" s="1" t="s">
        <v>151</v>
      </c>
      <c r="L55520" s="1" t="s">
        <v>24</v>
      </c>
      <c r="M55520" s="1" t="str">
        <f>_xlfn.XLOOKUP(Complaints[[#This Row],[Company public response]],Sheet1!$C$10:$C$15,Sheet1!$B$10:$B$15,"None")</f>
        <v>Has Responded to consumer, No public response</v>
      </c>
      <c r="N55520" s="1" t="s">
        <v>25</v>
      </c>
      <c r="O55520" s="1" t="s">
        <v>26</v>
      </c>
      <c r="P55520" s="1" t="s">
        <v>36</v>
      </c>
      <c r="Q55520" s="1" t="s">
        <v>66</v>
      </c>
      <c r="R55520">
        <v>44595</v>
      </c>
      <c r="S55520" s="1" t="s">
        <v>1364</v>
      </c>
      <c r="T55520">
        <v>14</v>
      </c>
    </row>
    <row r="55521" spans="1:20">
      <c r="A55521">
        <v>2921769</v>
      </c>
      <c r="B55521" s="1" t="s">
        <v>30</v>
      </c>
      <c r="C55521">
        <v>43251</v>
      </c>
      <c r="D55521">
        <v>43251</v>
      </c>
      <c r="E55521" s="1" t="s">
        <v>61</v>
      </c>
      <c r="F55521">
        <v>31.054487000000002</v>
      </c>
      <c r="G55521">
        <v>-97.563461000000004</v>
      </c>
      <c r="H55521" s="1" t="s">
        <v>47</v>
      </c>
      <c r="I55521" s="1" t="s">
        <v>54</v>
      </c>
      <c r="J55521" s="1" t="s">
        <v>289</v>
      </c>
      <c r="K55521" s="1" t="s">
        <v>505</v>
      </c>
      <c r="L55521" s="1" t="s">
        <v>24</v>
      </c>
      <c r="M55521" s="1" t="str">
        <f>_xlfn.XLOOKUP(Complaints[[#This Row],[Company public response]],Sheet1!$C$10:$C$15,Sheet1!$B$10:$B$15,"None")</f>
        <v>Has Responded to consumer, No public response</v>
      </c>
      <c r="N55521" s="1" t="s">
        <v>25</v>
      </c>
      <c r="O55521" s="1" t="s">
        <v>26</v>
      </c>
      <c r="P55521" s="1" t="s">
        <v>36</v>
      </c>
      <c r="Q55521" s="1" t="s">
        <v>66</v>
      </c>
      <c r="R55521">
        <v>43252</v>
      </c>
      <c r="S55521" s="1" t="s">
        <v>797</v>
      </c>
      <c r="T55521">
        <v>1</v>
      </c>
    </row>
    <row r="55522" spans="1:20">
      <c r="A55522">
        <v>2850723</v>
      </c>
      <c r="B55522" s="1" t="s">
        <v>19</v>
      </c>
      <c r="C55522">
        <v>43174</v>
      </c>
      <c r="D55522">
        <v>43180</v>
      </c>
      <c r="E55522" s="1" t="s">
        <v>61</v>
      </c>
      <c r="F55522">
        <v>31.054487000000002</v>
      </c>
      <c r="G55522">
        <v>-97.563461000000004</v>
      </c>
      <c r="H55522" s="1" t="s">
        <v>47</v>
      </c>
      <c r="I55522" s="1" t="s">
        <v>54</v>
      </c>
      <c r="J55522" s="1" t="s">
        <v>42</v>
      </c>
      <c r="K55522" s="1" t="s">
        <v>68</v>
      </c>
      <c r="L55522" s="1" t="s">
        <v>24</v>
      </c>
      <c r="M55522" s="1" t="str">
        <f>_xlfn.XLOOKUP(Complaints[[#This Row],[Company public response]],Sheet1!$C$10:$C$15,Sheet1!$B$10:$B$15,"None")</f>
        <v>Has Responded to consumer, No public response</v>
      </c>
      <c r="N55522" s="1" t="s">
        <v>106</v>
      </c>
      <c r="O55522" s="1" t="s">
        <v>26</v>
      </c>
      <c r="P55522" s="1" t="s">
        <v>36</v>
      </c>
      <c r="Q55522" s="1" t="s">
        <v>66</v>
      </c>
      <c r="R55522">
        <v>43193</v>
      </c>
      <c r="S55522" s="1" t="s">
        <v>162</v>
      </c>
      <c r="T55522">
        <v>19</v>
      </c>
    </row>
    <row r="55523" spans="1:20">
      <c r="A55523">
        <v>4957362</v>
      </c>
      <c r="B55523" s="1" t="s">
        <v>30</v>
      </c>
      <c r="C55523">
        <v>44529</v>
      </c>
      <c r="D55523">
        <v>44529</v>
      </c>
      <c r="E55523" s="1" t="s">
        <v>61</v>
      </c>
      <c r="F55523">
        <v>31.054487000000002</v>
      </c>
      <c r="G55523">
        <v>-97.563461000000004</v>
      </c>
      <c r="H55523" s="1" t="s">
        <v>21</v>
      </c>
      <c r="I55523" s="1" t="s">
        <v>22</v>
      </c>
      <c r="J55523" s="1" t="s">
        <v>143</v>
      </c>
      <c r="K55523" s="1"/>
      <c r="L55523" s="1" t="s">
        <v>24</v>
      </c>
      <c r="M55523" s="1" t="str">
        <f>_xlfn.XLOOKUP(Complaints[[#This Row],[Company public response]],Sheet1!$C$10:$C$15,Sheet1!$B$10:$B$15,"None")</f>
        <v>Has Responded to consumer, No public response</v>
      </c>
      <c r="N55523" s="1" t="s">
        <v>106</v>
      </c>
      <c r="O55523" s="1" t="s">
        <v>26</v>
      </c>
      <c r="P55523" s="1" t="s">
        <v>36</v>
      </c>
      <c r="Q55523" s="1" t="s">
        <v>66</v>
      </c>
      <c r="R55523">
        <v>44543</v>
      </c>
      <c r="S55523" s="1" t="s">
        <v>768</v>
      </c>
      <c r="T55523">
        <v>14</v>
      </c>
    </row>
    <row r="55524" spans="1:20">
      <c r="A55524">
        <v>5109217</v>
      </c>
      <c r="B55524" s="1" t="s">
        <v>19</v>
      </c>
      <c r="C55524">
        <v>44574</v>
      </c>
      <c r="D55524">
        <v>44575</v>
      </c>
      <c r="E55524" s="1" t="s">
        <v>61</v>
      </c>
      <c r="F55524">
        <v>31.054487000000002</v>
      </c>
      <c r="G55524">
        <v>-97.563461000000004</v>
      </c>
      <c r="H55524" s="1" t="s">
        <v>62</v>
      </c>
      <c r="I55524" s="1" t="s">
        <v>63</v>
      </c>
      <c r="J55524" s="1" t="s">
        <v>83</v>
      </c>
      <c r="K55524" s="1" t="s">
        <v>104</v>
      </c>
      <c r="L55524" s="1" t="s">
        <v>24</v>
      </c>
      <c r="M55524" s="1" t="str">
        <f>_xlfn.XLOOKUP(Complaints[[#This Row],[Company public response]],Sheet1!$C$10:$C$15,Sheet1!$B$10:$B$15,"None")</f>
        <v>Has Responded to consumer, No public response</v>
      </c>
      <c r="N55524" s="1" t="s">
        <v>35</v>
      </c>
      <c r="O55524" s="1" t="s">
        <v>26</v>
      </c>
      <c r="P55524" s="1" t="s">
        <v>36</v>
      </c>
      <c r="Q55524" s="1" t="s">
        <v>66</v>
      </c>
      <c r="R55524">
        <v>44587</v>
      </c>
      <c r="S55524" s="1" t="s">
        <v>523</v>
      </c>
      <c r="T55524">
        <v>13</v>
      </c>
    </row>
    <row r="55525" spans="1:20">
      <c r="A55525">
        <v>4715061</v>
      </c>
      <c r="B55525" s="1" t="s">
        <v>30</v>
      </c>
      <c r="C55525">
        <v>44452</v>
      </c>
      <c r="D55525">
        <v>44468</v>
      </c>
      <c r="E55525" s="1" t="s">
        <v>61</v>
      </c>
      <c r="F55525">
        <v>31.054487000000002</v>
      </c>
      <c r="G55525">
        <v>-97.563461000000004</v>
      </c>
      <c r="H55525" s="1" t="s">
        <v>21</v>
      </c>
      <c r="I55525" s="1" t="s">
        <v>194</v>
      </c>
      <c r="J55525" s="1" t="s">
        <v>143</v>
      </c>
      <c r="K55525" s="1"/>
      <c r="L55525" s="1" t="s">
        <v>24</v>
      </c>
      <c r="M55525" s="1" t="str">
        <f>_xlfn.XLOOKUP(Complaints[[#This Row],[Company public response]],Sheet1!$C$10:$C$15,Sheet1!$B$10:$B$15,"None")</f>
        <v>Has Responded to consumer, No public response</v>
      </c>
      <c r="N55525" s="1" t="s">
        <v>25</v>
      </c>
      <c r="O55525" s="1" t="s">
        <v>26</v>
      </c>
      <c r="P55525" s="1" t="s">
        <v>36</v>
      </c>
      <c r="Q55525" s="1" t="s">
        <v>66</v>
      </c>
      <c r="R55525">
        <v>44469</v>
      </c>
      <c r="S55525" s="1" t="s">
        <v>1104</v>
      </c>
      <c r="T55525">
        <v>17</v>
      </c>
    </row>
    <row r="55526" spans="1:20">
      <c r="A55526">
        <v>5759902</v>
      </c>
      <c r="B55526" s="1" t="s">
        <v>30</v>
      </c>
      <c r="C55526">
        <v>44754</v>
      </c>
      <c r="D55526">
        <v>44754</v>
      </c>
      <c r="E55526" s="1" t="s">
        <v>61</v>
      </c>
      <c r="F55526">
        <v>31.054487000000002</v>
      </c>
      <c r="G55526">
        <v>-97.563461000000004</v>
      </c>
      <c r="H55526" s="1" t="s">
        <v>21</v>
      </c>
      <c r="I55526" s="1" t="s">
        <v>22</v>
      </c>
      <c r="J55526" s="1" t="s">
        <v>23</v>
      </c>
      <c r="K55526" s="1"/>
      <c r="L55526" s="1" t="s">
        <v>24</v>
      </c>
      <c r="M55526" s="1" t="str">
        <f>_xlfn.XLOOKUP(Complaints[[#This Row],[Company public response]],Sheet1!$C$10:$C$15,Sheet1!$B$10:$B$15,"None")</f>
        <v>Has Responded to consumer, No public response</v>
      </c>
      <c r="N55526" s="1" t="s">
        <v>35</v>
      </c>
      <c r="O55526" s="1" t="s">
        <v>26</v>
      </c>
      <c r="P55526" s="1" t="s">
        <v>36</v>
      </c>
      <c r="Q55526" s="1" t="s">
        <v>66</v>
      </c>
      <c r="R55526">
        <v>44777</v>
      </c>
      <c r="S55526" s="1" t="s">
        <v>691</v>
      </c>
      <c r="T55526">
        <v>23</v>
      </c>
    </row>
    <row r="55527" spans="1:20">
      <c r="A55527">
        <v>3106436</v>
      </c>
      <c r="B55527" s="1" t="s">
        <v>19</v>
      </c>
      <c r="C55527">
        <v>43454</v>
      </c>
      <c r="D55527">
        <v>43454</v>
      </c>
      <c r="E55527" s="1" t="s">
        <v>61</v>
      </c>
      <c r="F55527">
        <v>31.054487000000002</v>
      </c>
      <c r="G55527">
        <v>-97.563461000000004</v>
      </c>
      <c r="H55527" s="1" t="s">
        <v>62</v>
      </c>
      <c r="I55527" s="1" t="s">
        <v>63</v>
      </c>
      <c r="J55527" s="1" t="s">
        <v>83</v>
      </c>
      <c r="K55527" s="1" t="s">
        <v>127</v>
      </c>
      <c r="L55527" s="1" t="s">
        <v>24</v>
      </c>
      <c r="M55527" s="1" t="str">
        <f>_xlfn.XLOOKUP(Complaints[[#This Row],[Company public response]],Sheet1!$C$10:$C$15,Sheet1!$B$10:$B$15,"None")</f>
        <v>Has Responded to consumer, No public response</v>
      </c>
      <c r="N55527" s="1" t="s">
        <v>25</v>
      </c>
      <c r="O55527" s="1" t="s">
        <v>26</v>
      </c>
      <c r="P55527" s="1" t="s">
        <v>36</v>
      </c>
      <c r="Q55527" s="1" t="s">
        <v>66</v>
      </c>
      <c r="R55527">
        <v>43466</v>
      </c>
      <c r="S55527" s="1" t="s">
        <v>377</v>
      </c>
      <c r="T55527">
        <v>12</v>
      </c>
    </row>
    <row r="55528" spans="1:20">
      <c r="A55528">
        <v>2943706</v>
      </c>
      <c r="B55528" s="1" t="s">
        <v>1148</v>
      </c>
      <c r="C55528">
        <v>43273</v>
      </c>
      <c r="D55528">
        <v>43273</v>
      </c>
      <c r="E55528" s="1" t="s">
        <v>61</v>
      </c>
      <c r="F55528">
        <v>31.054487000000002</v>
      </c>
      <c r="G55528">
        <v>-97.563461000000004</v>
      </c>
      <c r="H55528" s="1" t="s">
        <v>62</v>
      </c>
      <c r="I55528" s="1" t="s">
        <v>63</v>
      </c>
      <c r="J55528" s="1" t="s">
        <v>64</v>
      </c>
      <c r="K55528" s="1" t="s">
        <v>65</v>
      </c>
      <c r="L55528" s="1" t="s">
        <v>24</v>
      </c>
      <c r="M55528" s="1" t="str">
        <f>_xlfn.XLOOKUP(Complaints[[#This Row],[Company public response]],Sheet1!$C$10:$C$15,Sheet1!$B$10:$B$15,"None")</f>
        <v>Has Responded to consumer, No public response</v>
      </c>
      <c r="N55528" s="1" t="s">
        <v>35</v>
      </c>
      <c r="O55528" s="1" t="s">
        <v>26</v>
      </c>
      <c r="P55528" s="1" t="s">
        <v>36</v>
      </c>
      <c r="Q55528" s="1" t="s">
        <v>66</v>
      </c>
      <c r="R55528">
        <v>43287</v>
      </c>
      <c r="S55528" s="1" t="s">
        <v>312</v>
      </c>
      <c r="T55528">
        <v>14</v>
      </c>
    </row>
    <row r="55529" spans="1:20">
      <c r="A55529">
        <v>3667954</v>
      </c>
      <c r="B55529" s="1" t="s">
        <v>30</v>
      </c>
      <c r="C55529">
        <v>43977</v>
      </c>
      <c r="D55529">
        <v>43977</v>
      </c>
      <c r="E55529" s="1" t="s">
        <v>61</v>
      </c>
      <c r="F55529">
        <v>31.054487000000002</v>
      </c>
      <c r="G55529">
        <v>-97.563461000000004</v>
      </c>
      <c r="H55529" s="1" t="s">
        <v>32</v>
      </c>
      <c r="I55529" s="1" t="s">
        <v>218</v>
      </c>
      <c r="J55529" s="1" t="s">
        <v>219</v>
      </c>
      <c r="K55529" s="1"/>
      <c r="L55529" s="1" t="s">
        <v>24</v>
      </c>
      <c r="M55529" s="1" t="str">
        <f>_xlfn.XLOOKUP(Complaints[[#This Row],[Company public response]],Sheet1!$C$10:$C$15,Sheet1!$B$10:$B$15,"None")</f>
        <v>Has Responded to consumer, No public response</v>
      </c>
      <c r="N55529" s="1" t="s">
        <v>106</v>
      </c>
      <c r="O55529" s="1" t="s">
        <v>26</v>
      </c>
      <c r="P55529" s="1" t="s">
        <v>36</v>
      </c>
      <c r="Q55529" s="1" t="s">
        <v>66</v>
      </c>
      <c r="R55529">
        <v>43997</v>
      </c>
      <c r="S55529" s="1" t="s">
        <v>934</v>
      </c>
      <c r="T55529">
        <v>20</v>
      </c>
    </row>
    <row r="55530" spans="1:20">
      <c r="A55530">
        <v>4127913</v>
      </c>
      <c r="B55530" s="1" t="s">
        <v>30</v>
      </c>
      <c r="C55530">
        <v>44236</v>
      </c>
      <c r="D55530">
        <v>44236</v>
      </c>
      <c r="E55530" s="1" t="s">
        <v>61</v>
      </c>
      <c r="F55530">
        <v>31.054487000000002</v>
      </c>
      <c r="G55530">
        <v>-97.563461000000004</v>
      </c>
      <c r="H55530" s="1" t="s">
        <v>47</v>
      </c>
      <c r="I55530" s="1" t="s">
        <v>54</v>
      </c>
      <c r="J55530" s="1" t="s">
        <v>163</v>
      </c>
      <c r="K55530" s="1" t="s">
        <v>198</v>
      </c>
      <c r="L55530" s="1" t="s">
        <v>24</v>
      </c>
      <c r="M55530" s="1" t="str">
        <f>_xlfn.XLOOKUP(Complaints[[#This Row],[Company public response]],Sheet1!$C$10:$C$15,Sheet1!$B$10:$B$15,"None")</f>
        <v>Has Responded to consumer, No public response</v>
      </c>
      <c r="N55530" s="1" t="s">
        <v>25</v>
      </c>
      <c r="O55530" s="1" t="s">
        <v>26</v>
      </c>
      <c r="P55530" s="1" t="s">
        <v>36</v>
      </c>
      <c r="Q55530" s="1" t="s">
        <v>66</v>
      </c>
      <c r="R55530">
        <v>44240</v>
      </c>
      <c r="S55530" s="1" t="s">
        <v>463</v>
      </c>
      <c r="T55530">
        <v>4</v>
      </c>
    </row>
    <row r="55531" spans="1:20">
      <c r="A55531">
        <v>7001217</v>
      </c>
      <c r="B55531" s="1" t="s">
        <v>122</v>
      </c>
      <c r="C55531">
        <v>45065</v>
      </c>
      <c r="D55531">
        <v>45065</v>
      </c>
      <c r="E55531" s="1" t="s">
        <v>61</v>
      </c>
      <c r="F55531">
        <v>31.054487000000002</v>
      </c>
      <c r="G55531">
        <v>-97.563461000000004</v>
      </c>
      <c r="H55531" s="1" t="s">
        <v>62</v>
      </c>
      <c r="I55531" s="1" t="s">
        <v>63</v>
      </c>
      <c r="J55531" s="1" t="s">
        <v>83</v>
      </c>
      <c r="K55531" s="1" t="s">
        <v>84</v>
      </c>
      <c r="L55531" s="1" t="s">
        <v>24</v>
      </c>
      <c r="M55531" s="1" t="str">
        <f>_xlfn.XLOOKUP(Complaints[[#This Row],[Company public response]],Sheet1!$C$10:$C$15,Sheet1!$B$10:$B$15,"None")</f>
        <v>Has Responded to consumer, No public response</v>
      </c>
      <c r="N55531" s="1" t="s">
        <v>25</v>
      </c>
      <c r="O55531" s="1" t="s">
        <v>26</v>
      </c>
      <c r="P55531" s="1" t="s">
        <v>36</v>
      </c>
      <c r="Q55531" s="1" t="s">
        <v>66</v>
      </c>
      <c r="R55531">
        <v>45095</v>
      </c>
      <c r="S55531" s="1" t="s">
        <v>920</v>
      </c>
      <c r="T55531">
        <v>30</v>
      </c>
    </row>
    <row r="55532" spans="1:20">
      <c r="A55532">
        <v>3097152</v>
      </c>
      <c r="B55532" s="1" t="s">
        <v>30</v>
      </c>
      <c r="C55532">
        <v>43445</v>
      </c>
      <c r="D55532">
        <v>43445</v>
      </c>
      <c r="E55532" s="1" t="s">
        <v>61</v>
      </c>
      <c r="F55532">
        <v>31.054487000000002</v>
      </c>
      <c r="G55532">
        <v>-97.563461000000004</v>
      </c>
      <c r="H55532" s="1" t="s">
        <v>62</v>
      </c>
      <c r="I55532" s="1" t="s">
        <v>63</v>
      </c>
      <c r="J55532" s="1" t="s">
        <v>42</v>
      </c>
      <c r="K55532" s="1" t="s">
        <v>68</v>
      </c>
      <c r="L55532" s="1" t="s">
        <v>24</v>
      </c>
      <c r="M55532" s="1" t="str">
        <f>_xlfn.XLOOKUP(Complaints[[#This Row],[Company public response]],Sheet1!$C$10:$C$15,Sheet1!$B$10:$B$15,"None")</f>
        <v>Has Responded to consumer, No public response</v>
      </c>
      <c r="N55532" s="1" t="s">
        <v>106</v>
      </c>
      <c r="O55532" s="1" t="s">
        <v>26</v>
      </c>
      <c r="P55532" s="1" t="s">
        <v>36</v>
      </c>
      <c r="Q55532" s="1" t="s">
        <v>66</v>
      </c>
      <c r="R55532">
        <v>43454</v>
      </c>
      <c r="S55532" s="1" t="s">
        <v>462</v>
      </c>
      <c r="T55532">
        <v>9</v>
      </c>
    </row>
    <row r="55533" spans="1:20">
      <c r="A55533">
        <v>7336983</v>
      </c>
      <c r="B55533" s="1" t="s">
        <v>30</v>
      </c>
      <c r="C55533">
        <v>45139</v>
      </c>
      <c r="D55533">
        <v>45139</v>
      </c>
      <c r="E55533" s="1" t="s">
        <v>61</v>
      </c>
      <c r="F55533">
        <v>31.054487000000002</v>
      </c>
      <c r="G55533">
        <v>-97.563461000000004</v>
      </c>
      <c r="H55533" s="1" t="s">
        <v>40</v>
      </c>
      <c r="I55533" s="1" t="s">
        <v>41</v>
      </c>
      <c r="J55533" s="1" t="s">
        <v>42</v>
      </c>
      <c r="K55533" s="1" t="s">
        <v>133</v>
      </c>
      <c r="L55533" s="1"/>
      <c r="M55533" s="1" t="str">
        <f>_xlfn.XLOOKUP(Complaints[[#This Row],[Company public response]],Sheet1!$C$10:$C$15,Sheet1!$B$10:$B$15,"None")</f>
        <v>None</v>
      </c>
      <c r="N55533" s="1" t="s">
        <v>51</v>
      </c>
      <c r="O55533" s="1"/>
      <c r="P55533" s="1" t="s">
        <v>36</v>
      </c>
      <c r="Q55533" s="1" t="s">
        <v>66</v>
      </c>
      <c r="R55533">
        <v>45141</v>
      </c>
      <c r="S55533" s="1" t="s">
        <v>539</v>
      </c>
      <c r="T55533">
        <v>2</v>
      </c>
    </row>
    <row r="55534" spans="1:20">
      <c r="A55534">
        <v>3027983</v>
      </c>
      <c r="B55534" s="1" t="s">
        <v>30</v>
      </c>
      <c r="C55534">
        <v>43367</v>
      </c>
      <c r="D55534">
        <v>43367</v>
      </c>
      <c r="E55534" s="1" t="s">
        <v>61</v>
      </c>
      <c r="F55534">
        <v>31.054487000000002</v>
      </c>
      <c r="G55534">
        <v>-97.563461000000004</v>
      </c>
      <c r="H55534" s="1" t="s">
        <v>62</v>
      </c>
      <c r="I55534" s="1" t="s">
        <v>63</v>
      </c>
      <c r="J55534" s="1" t="s">
        <v>64</v>
      </c>
      <c r="K55534" s="1" t="s">
        <v>915</v>
      </c>
      <c r="L55534" s="1" t="s">
        <v>24</v>
      </c>
      <c r="M55534" s="1" t="str">
        <f>_xlfn.XLOOKUP(Complaints[[#This Row],[Company public response]],Sheet1!$C$10:$C$15,Sheet1!$B$10:$B$15,"None")</f>
        <v>Has Responded to consumer, No public response</v>
      </c>
      <c r="N55534" s="1" t="s">
        <v>25</v>
      </c>
      <c r="O55534" s="1" t="s">
        <v>26</v>
      </c>
      <c r="P55534" s="1" t="s">
        <v>36</v>
      </c>
      <c r="Q55534" s="1" t="s">
        <v>66</v>
      </c>
      <c r="R55534">
        <v>43370</v>
      </c>
      <c r="S55534" s="1" t="s">
        <v>324</v>
      </c>
      <c r="T55534">
        <v>3</v>
      </c>
    </row>
    <row r="55535" spans="1:20">
      <c r="A55535">
        <v>6058930</v>
      </c>
      <c r="B55535" s="1" t="s">
        <v>30</v>
      </c>
      <c r="C55535">
        <v>44840</v>
      </c>
      <c r="D55535">
        <v>44840</v>
      </c>
      <c r="E55535" s="1" t="s">
        <v>61</v>
      </c>
      <c r="F55535">
        <v>31.054487000000002</v>
      </c>
      <c r="G55535">
        <v>-97.563461000000004</v>
      </c>
      <c r="H55535" s="1" t="s">
        <v>47</v>
      </c>
      <c r="I55535" s="1" t="s">
        <v>54</v>
      </c>
      <c r="J55535" s="1" t="s">
        <v>55</v>
      </c>
      <c r="K55535" s="1" t="s">
        <v>56</v>
      </c>
      <c r="L55535" s="1" t="s">
        <v>24</v>
      </c>
      <c r="M55535" s="1" t="str">
        <f>_xlfn.XLOOKUP(Complaints[[#This Row],[Company public response]],Sheet1!$C$10:$C$15,Sheet1!$B$10:$B$15,"None")</f>
        <v>Has Responded to consumer, No public response</v>
      </c>
      <c r="N55535" s="1" t="s">
        <v>35</v>
      </c>
      <c r="O55535" s="1" t="s">
        <v>26</v>
      </c>
      <c r="P55535" s="1" t="s">
        <v>36</v>
      </c>
      <c r="Q55535" s="1" t="s">
        <v>66</v>
      </c>
      <c r="R55535">
        <v>44850</v>
      </c>
      <c r="S55535" s="1" t="s">
        <v>246</v>
      </c>
      <c r="T55535">
        <v>10</v>
      </c>
    </row>
    <row r="55536" spans="1:20">
      <c r="A55536">
        <v>5212660</v>
      </c>
      <c r="B55536" s="1" t="s">
        <v>19</v>
      </c>
      <c r="C55536">
        <v>44603</v>
      </c>
      <c r="D55536">
        <v>44603</v>
      </c>
      <c r="E55536" s="1" t="s">
        <v>61</v>
      </c>
      <c r="F55536">
        <v>31.054487000000002</v>
      </c>
      <c r="G55536">
        <v>-97.563461000000004</v>
      </c>
      <c r="H55536" s="1" t="s">
        <v>21</v>
      </c>
      <c r="I55536" s="1" t="s">
        <v>22</v>
      </c>
      <c r="J55536" s="1" t="s">
        <v>143</v>
      </c>
      <c r="K55536" s="1"/>
      <c r="L55536" s="1" t="s">
        <v>24</v>
      </c>
      <c r="M55536" s="1" t="str">
        <f>_xlfn.XLOOKUP(Complaints[[#This Row],[Company public response]],Sheet1!$C$10:$C$15,Sheet1!$B$10:$B$15,"None")</f>
        <v>Has Responded to consumer, No public response</v>
      </c>
      <c r="N55536" s="1" t="s">
        <v>35</v>
      </c>
      <c r="O55536" s="1" t="s">
        <v>26</v>
      </c>
      <c r="P55536" s="1" t="s">
        <v>36</v>
      </c>
      <c r="Q55536" s="1" t="s">
        <v>66</v>
      </c>
      <c r="R55536">
        <v>44630</v>
      </c>
      <c r="S55536" s="1" t="s">
        <v>1127</v>
      </c>
      <c r="T55536">
        <v>27</v>
      </c>
    </row>
    <row r="55537" spans="1:20">
      <c r="A55537">
        <v>5723511</v>
      </c>
      <c r="B55537" s="1" t="s">
        <v>30</v>
      </c>
      <c r="C55537">
        <v>44742</v>
      </c>
      <c r="D55537">
        <v>44755</v>
      </c>
      <c r="E55537" s="1" t="s">
        <v>61</v>
      </c>
      <c r="F55537">
        <v>31.054487000000002</v>
      </c>
      <c r="G55537">
        <v>-97.563461000000004</v>
      </c>
      <c r="H55537" s="1" t="s">
        <v>32</v>
      </c>
      <c r="I55537" s="1" t="s">
        <v>86</v>
      </c>
      <c r="J55537" s="1" t="s">
        <v>87</v>
      </c>
      <c r="K55537" s="1"/>
      <c r="L55537" s="1" t="s">
        <v>24</v>
      </c>
      <c r="M55537" s="1" t="str">
        <f>_xlfn.XLOOKUP(Complaints[[#This Row],[Company public response]],Sheet1!$C$10:$C$15,Sheet1!$B$10:$B$15,"None")</f>
        <v>Has Responded to consumer, No public response</v>
      </c>
      <c r="N55537" s="1" t="s">
        <v>25</v>
      </c>
      <c r="O55537" s="1" t="s">
        <v>26</v>
      </c>
      <c r="P55537" s="1" t="s">
        <v>36</v>
      </c>
      <c r="Q55537" s="1" t="s">
        <v>66</v>
      </c>
      <c r="R55537">
        <v>44760</v>
      </c>
      <c r="S55537" s="1" t="s">
        <v>851</v>
      </c>
      <c r="T55537">
        <v>18</v>
      </c>
    </row>
    <row r="55538" spans="1:20">
      <c r="A55538">
        <v>3606712</v>
      </c>
      <c r="B55538" s="1" t="s">
        <v>30</v>
      </c>
      <c r="C55538">
        <v>43935</v>
      </c>
      <c r="D55538">
        <v>43935</v>
      </c>
      <c r="E55538" s="1" t="s">
        <v>61</v>
      </c>
      <c r="F55538">
        <v>31.054487000000002</v>
      </c>
      <c r="G55538">
        <v>-97.563461000000004</v>
      </c>
      <c r="H55538" s="1" t="s">
        <v>62</v>
      </c>
      <c r="I55538" s="1" t="s">
        <v>63</v>
      </c>
      <c r="J55538" s="1" t="s">
        <v>119</v>
      </c>
      <c r="K55538" s="1" t="s">
        <v>231</v>
      </c>
      <c r="L55538" s="1" t="s">
        <v>24</v>
      </c>
      <c r="M55538" s="1" t="str">
        <f>_xlfn.XLOOKUP(Complaints[[#This Row],[Company public response]],Sheet1!$C$10:$C$15,Sheet1!$B$10:$B$15,"None")</f>
        <v>Has Responded to consumer, No public response</v>
      </c>
      <c r="N55538" s="1" t="s">
        <v>35</v>
      </c>
      <c r="O55538" s="1" t="s">
        <v>26</v>
      </c>
      <c r="P55538" s="1" t="s">
        <v>36</v>
      </c>
      <c r="Q55538" s="1" t="s">
        <v>66</v>
      </c>
      <c r="R55538">
        <v>43954</v>
      </c>
      <c r="S55538" s="1" t="s">
        <v>1003</v>
      </c>
      <c r="T55538">
        <v>19</v>
      </c>
    </row>
    <row r="55539" spans="1:20">
      <c r="A55539">
        <v>7388502</v>
      </c>
      <c r="B55539" s="1" t="s">
        <v>30</v>
      </c>
      <c r="C55539">
        <v>45149</v>
      </c>
      <c r="D55539">
        <v>45149</v>
      </c>
      <c r="E55539" s="1" t="s">
        <v>61</v>
      </c>
      <c r="F55539">
        <v>31.054487000000002</v>
      </c>
      <c r="G55539">
        <v>-97.563461000000004</v>
      </c>
      <c r="H55539" s="1" t="s">
        <v>40</v>
      </c>
      <c r="I55539" s="1" t="s">
        <v>41</v>
      </c>
      <c r="J55539" s="1" t="s">
        <v>113</v>
      </c>
      <c r="K55539" s="1" t="s">
        <v>201</v>
      </c>
      <c r="L55539" s="1"/>
      <c r="M55539" s="1" t="str">
        <f>_xlfn.XLOOKUP(Complaints[[#This Row],[Company public response]],Sheet1!$C$10:$C$15,Sheet1!$B$10:$B$15,"None")</f>
        <v>None</v>
      </c>
      <c r="N55539" s="1" t="s">
        <v>51</v>
      </c>
      <c r="O55539" s="1"/>
      <c r="P55539" s="1" t="s">
        <v>36</v>
      </c>
      <c r="Q55539" s="1" t="s">
        <v>66</v>
      </c>
      <c r="R55539">
        <v>45178</v>
      </c>
      <c r="S55539" s="1" t="s">
        <v>983</v>
      </c>
      <c r="T55539">
        <v>29</v>
      </c>
    </row>
    <row r="55540" spans="1:20">
      <c r="A55540">
        <v>7333724</v>
      </c>
      <c r="B55540" s="1" t="s">
        <v>30</v>
      </c>
      <c r="C55540">
        <v>45140</v>
      </c>
      <c r="D55540">
        <v>45140</v>
      </c>
      <c r="E55540" s="1" t="s">
        <v>61</v>
      </c>
      <c r="F55540">
        <v>31.054487000000002</v>
      </c>
      <c r="G55540">
        <v>-97.563461000000004</v>
      </c>
      <c r="H55540" s="1" t="s">
        <v>62</v>
      </c>
      <c r="I55540" s="1" t="s">
        <v>63</v>
      </c>
      <c r="J55540" s="1" t="s">
        <v>64</v>
      </c>
      <c r="K55540" s="1" t="s">
        <v>56</v>
      </c>
      <c r="L55540" s="1" t="s">
        <v>24</v>
      </c>
      <c r="M55540" s="1" t="str">
        <f>_xlfn.XLOOKUP(Complaints[[#This Row],[Company public response]],Sheet1!$C$10:$C$15,Sheet1!$B$10:$B$15,"None")</f>
        <v>Has Responded to consumer, No public response</v>
      </c>
      <c r="N55540" s="1" t="s">
        <v>35</v>
      </c>
      <c r="O55540" s="1" t="s">
        <v>26</v>
      </c>
      <c r="P55540" s="1" t="s">
        <v>36</v>
      </c>
      <c r="Q55540" s="1" t="s">
        <v>66</v>
      </c>
      <c r="R55540">
        <v>45161</v>
      </c>
      <c r="S55540" s="1" t="s">
        <v>1053</v>
      </c>
      <c r="T55540">
        <v>21</v>
      </c>
    </row>
    <row r="55541" spans="1:20">
      <c r="A55541">
        <v>3038418</v>
      </c>
      <c r="B55541" s="1" t="s">
        <v>30</v>
      </c>
      <c r="C55541">
        <v>43378</v>
      </c>
      <c r="D55541">
        <v>43378</v>
      </c>
      <c r="E55541" s="1" t="s">
        <v>61</v>
      </c>
      <c r="F55541">
        <v>31.054487000000002</v>
      </c>
      <c r="G55541">
        <v>-97.563461000000004</v>
      </c>
      <c r="H55541" s="1" t="s">
        <v>47</v>
      </c>
      <c r="I55541" s="1" t="s">
        <v>54</v>
      </c>
      <c r="J55541" s="1" t="s">
        <v>163</v>
      </c>
      <c r="K55541" s="1" t="s">
        <v>164</v>
      </c>
      <c r="L55541" s="1" t="s">
        <v>24</v>
      </c>
      <c r="M55541" s="1" t="str">
        <f>_xlfn.XLOOKUP(Complaints[[#This Row],[Company public response]],Sheet1!$C$10:$C$15,Sheet1!$B$10:$B$15,"None")</f>
        <v>Has Responded to consumer, No public response</v>
      </c>
      <c r="N55541" s="1" t="s">
        <v>25</v>
      </c>
      <c r="O55541" s="1" t="s">
        <v>26</v>
      </c>
      <c r="P55541" s="1" t="s">
        <v>36</v>
      </c>
      <c r="Q55541" s="1" t="s">
        <v>66</v>
      </c>
      <c r="R55541">
        <v>43386</v>
      </c>
      <c r="S55541" s="1" t="s">
        <v>960</v>
      </c>
      <c r="T55541">
        <v>8</v>
      </c>
    </row>
    <row r="55542" spans="1:20">
      <c r="A55542">
        <v>5650603</v>
      </c>
      <c r="B55542" s="1" t="s">
        <v>30</v>
      </c>
      <c r="C55542">
        <v>44721</v>
      </c>
      <c r="D55542">
        <v>44721</v>
      </c>
      <c r="E55542" s="1" t="s">
        <v>61</v>
      </c>
      <c r="F55542">
        <v>31.054487000000002</v>
      </c>
      <c r="G55542">
        <v>-97.563461000000004</v>
      </c>
      <c r="H55542" s="1" t="s">
        <v>47</v>
      </c>
      <c r="I55542" s="1" t="s">
        <v>54</v>
      </c>
      <c r="J55542" s="1" t="s">
        <v>227</v>
      </c>
      <c r="K55542" s="1" t="s">
        <v>296</v>
      </c>
      <c r="L55542" s="1" t="s">
        <v>24</v>
      </c>
      <c r="M55542" s="1" t="str">
        <f>_xlfn.XLOOKUP(Complaints[[#This Row],[Company public response]],Sheet1!$C$10:$C$15,Sheet1!$B$10:$B$15,"None")</f>
        <v>Has Responded to consumer, No public response</v>
      </c>
      <c r="N55542" s="1" t="s">
        <v>35</v>
      </c>
      <c r="O55542" s="1" t="s">
        <v>26</v>
      </c>
      <c r="P55542" s="1" t="s">
        <v>36</v>
      </c>
      <c r="Q55542" s="1" t="s">
        <v>66</v>
      </c>
      <c r="R55542">
        <v>44751</v>
      </c>
      <c r="S55542" s="1" t="s">
        <v>1355</v>
      </c>
      <c r="T55542">
        <v>30</v>
      </c>
    </row>
    <row r="55543" spans="1:20">
      <c r="A55543">
        <v>6586906</v>
      </c>
      <c r="B55543" s="1" t="s">
        <v>30</v>
      </c>
      <c r="C55543">
        <v>44974</v>
      </c>
      <c r="D55543">
        <v>44974</v>
      </c>
      <c r="E55543" s="1" t="s">
        <v>61</v>
      </c>
      <c r="F55543">
        <v>31.054487000000002</v>
      </c>
      <c r="G55543">
        <v>-97.563461000000004</v>
      </c>
      <c r="H55543" s="1" t="s">
        <v>40</v>
      </c>
      <c r="I55543" s="1" t="s">
        <v>41</v>
      </c>
      <c r="J55543" s="1" t="s">
        <v>113</v>
      </c>
      <c r="K55543" s="1" t="s">
        <v>201</v>
      </c>
      <c r="L55543" s="1" t="s">
        <v>24</v>
      </c>
      <c r="M55543" s="1" t="str">
        <f>_xlfn.XLOOKUP(Complaints[[#This Row],[Company public response]],Sheet1!$C$10:$C$15,Sheet1!$B$10:$B$15,"None")</f>
        <v>Has Responded to consumer, No public response</v>
      </c>
      <c r="N55543" s="1" t="s">
        <v>25</v>
      </c>
      <c r="O55543" s="1" t="s">
        <v>26</v>
      </c>
      <c r="P55543" s="1" t="s">
        <v>36</v>
      </c>
      <c r="Q55543" s="1" t="s">
        <v>66</v>
      </c>
      <c r="R55543">
        <v>44998</v>
      </c>
      <c r="S55543" s="1" t="s">
        <v>812</v>
      </c>
      <c r="T55543">
        <v>24</v>
      </c>
    </row>
    <row r="55544" spans="1:20">
      <c r="A55544">
        <v>5750313</v>
      </c>
      <c r="B55544" s="1" t="s">
        <v>30</v>
      </c>
      <c r="C55544">
        <v>44750</v>
      </c>
      <c r="D55544">
        <v>44750</v>
      </c>
      <c r="E55544" s="1" t="s">
        <v>61</v>
      </c>
      <c r="F55544">
        <v>31.054487000000002</v>
      </c>
      <c r="G55544">
        <v>-97.563461000000004</v>
      </c>
      <c r="H55544" s="1" t="s">
        <v>62</v>
      </c>
      <c r="I55544" s="1" t="s">
        <v>183</v>
      </c>
      <c r="J55544" s="1" t="s">
        <v>302</v>
      </c>
      <c r="K55544" s="1" t="s">
        <v>582</v>
      </c>
      <c r="L55544" s="1" t="s">
        <v>24</v>
      </c>
      <c r="M55544" s="1" t="str">
        <f>_xlfn.XLOOKUP(Complaints[[#This Row],[Company public response]],Sheet1!$C$10:$C$15,Sheet1!$B$10:$B$15,"None")</f>
        <v>Has Responded to consumer, No public response</v>
      </c>
      <c r="N55544" s="1" t="s">
        <v>25</v>
      </c>
      <c r="O55544" s="1" t="s">
        <v>26</v>
      </c>
      <c r="P55544" s="1" t="s">
        <v>36</v>
      </c>
      <c r="Q55544" s="1" t="s">
        <v>66</v>
      </c>
      <c r="R55544">
        <v>44758</v>
      </c>
      <c r="S55544" s="1" t="s">
        <v>1149</v>
      </c>
      <c r="T55544">
        <v>8</v>
      </c>
    </row>
    <row r="55545" spans="1:20">
      <c r="A55545">
        <v>6190006</v>
      </c>
      <c r="B55545" s="1" t="s">
        <v>30</v>
      </c>
      <c r="C55545">
        <v>44876</v>
      </c>
      <c r="D55545">
        <v>44876</v>
      </c>
      <c r="E55545" s="1" t="s">
        <v>61</v>
      </c>
      <c r="F55545">
        <v>31.054487000000002</v>
      </c>
      <c r="G55545">
        <v>-97.563461000000004</v>
      </c>
      <c r="H55545" s="1" t="s">
        <v>62</v>
      </c>
      <c r="I55545" s="1" t="s">
        <v>63</v>
      </c>
      <c r="J55545" s="1" t="s">
        <v>83</v>
      </c>
      <c r="K55545" s="1" t="s">
        <v>104</v>
      </c>
      <c r="L55545" s="1" t="s">
        <v>24</v>
      </c>
      <c r="M55545" s="1" t="str">
        <f>_xlfn.XLOOKUP(Complaints[[#This Row],[Company public response]],Sheet1!$C$10:$C$15,Sheet1!$B$10:$B$15,"None")</f>
        <v>Has Responded to consumer, No public response</v>
      </c>
      <c r="N55545" s="1" t="s">
        <v>35</v>
      </c>
      <c r="O55545" s="1" t="s">
        <v>189</v>
      </c>
      <c r="P55545" s="1" t="s">
        <v>36</v>
      </c>
      <c r="Q55545" s="1" t="s">
        <v>66</v>
      </c>
      <c r="R55545">
        <v>44900</v>
      </c>
      <c r="S55545" s="1" t="s">
        <v>1191</v>
      </c>
      <c r="T55545">
        <v>24</v>
      </c>
    </row>
    <row r="55546" spans="1:20">
      <c r="A55546">
        <v>7232351</v>
      </c>
      <c r="B55546" s="1" t="s">
        <v>19</v>
      </c>
      <c r="C55546">
        <v>45113</v>
      </c>
      <c r="D55546">
        <v>45117</v>
      </c>
      <c r="E55546" s="1" t="s">
        <v>61</v>
      </c>
      <c r="F55546">
        <v>31.054487000000002</v>
      </c>
      <c r="G55546">
        <v>-97.563461000000004</v>
      </c>
      <c r="H55546" s="1" t="s">
        <v>47</v>
      </c>
      <c r="I55546" s="1" t="s">
        <v>48</v>
      </c>
      <c r="J55546" s="1" t="s">
        <v>215</v>
      </c>
      <c r="K55546" s="1" t="s">
        <v>476</v>
      </c>
      <c r="L55546" s="1"/>
      <c r="M55546" s="1" t="str">
        <f>_xlfn.XLOOKUP(Complaints[[#This Row],[Company public response]],Sheet1!$C$10:$C$15,Sheet1!$B$10:$B$15,"None")</f>
        <v>None</v>
      </c>
      <c r="N55546" s="1" t="s">
        <v>51</v>
      </c>
      <c r="O55546" s="1"/>
      <c r="P55546" s="1" t="s">
        <v>36</v>
      </c>
      <c r="Q55546" s="1" t="s">
        <v>66</v>
      </c>
      <c r="R55546">
        <v>45131</v>
      </c>
      <c r="S55546" s="1" t="s">
        <v>891</v>
      </c>
      <c r="T55546">
        <v>18</v>
      </c>
    </row>
    <row r="55547" spans="1:20">
      <c r="A55547">
        <v>4188320</v>
      </c>
      <c r="B55547" s="1" t="s">
        <v>30</v>
      </c>
      <c r="C55547">
        <v>44260</v>
      </c>
      <c r="D55547">
        <v>44260</v>
      </c>
      <c r="E55547" s="1" t="s">
        <v>61</v>
      </c>
      <c r="F55547">
        <v>31.054487000000002</v>
      </c>
      <c r="G55547">
        <v>-97.563461000000004</v>
      </c>
      <c r="H55547" s="1" t="s">
        <v>40</v>
      </c>
      <c r="I55547" s="1" t="s">
        <v>41</v>
      </c>
      <c r="J55547" s="1" t="s">
        <v>299</v>
      </c>
      <c r="K55547" s="1" t="s">
        <v>307</v>
      </c>
      <c r="L55547" s="1" t="s">
        <v>24</v>
      </c>
      <c r="M55547" s="1" t="str">
        <f>_xlfn.XLOOKUP(Complaints[[#This Row],[Company public response]],Sheet1!$C$10:$C$15,Sheet1!$B$10:$B$15,"None")</f>
        <v>Has Responded to consumer, No public response</v>
      </c>
      <c r="N55547" s="1" t="s">
        <v>25</v>
      </c>
      <c r="O55547" s="1" t="s">
        <v>26</v>
      </c>
      <c r="P55547" s="1" t="s">
        <v>36</v>
      </c>
      <c r="Q55547" s="1" t="s">
        <v>66</v>
      </c>
      <c r="R55547">
        <v>44290</v>
      </c>
      <c r="S55547" s="1" t="s">
        <v>1036</v>
      </c>
      <c r="T55547">
        <v>30</v>
      </c>
    </row>
    <row r="55548" spans="1:20">
      <c r="A55548">
        <v>7340533</v>
      </c>
      <c r="B55548" s="1" t="s">
        <v>30</v>
      </c>
      <c r="C55548">
        <v>45140</v>
      </c>
      <c r="D55548">
        <v>45140</v>
      </c>
      <c r="E55548" s="1" t="s">
        <v>61</v>
      </c>
      <c r="F55548">
        <v>31.054487000000002</v>
      </c>
      <c r="G55548">
        <v>-97.563461000000004</v>
      </c>
      <c r="H55548" s="1" t="s">
        <v>62</v>
      </c>
      <c r="I55548" s="1" t="s">
        <v>63</v>
      </c>
      <c r="J55548" s="1" t="s">
        <v>83</v>
      </c>
      <c r="K55548" s="1" t="s">
        <v>104</v>
      </c>
      <c r="L55548" s="1" t="s">
        <v>24</v>
      </c>
      <c r="M55548" s="1" t="str">
        <f>_xlfn.XLOOKUP(Complaints[[#This Row],[Company public response]],Sheet1!$C$10:$C$15,Sheet1!$B$10:$B$15,"None")</f>
        <v>Has Responded to consumer, No public response</v>
      </c>
      <c r="N55548" s="1" t="s">
        <v>25</v>
      </c>
      <c r="O55548" s="1" t="s">
        <v>26</v>
      </c>
      <c r="P55548" s="1" t="s">
        <v>36</v>
      </c>
      <c r="Q55548" s="1" t="s">
        <v>66</v>
      </c>
      <c r="R55548">
        <v>45170</v>
      </c>
      <c r="S55548" s="1" t="s">
        <v>1386</v>
      </c>
      <c r="T55548">
        <v>30</v>
      </c>
    </row>
    <row r="55549" spans="1:20">
      <c r="A55549">
        <v>7349190</v>
      </c>
      <c r="B55549" s="1" t="s">
        <v>30</v>
      </c>
      <c r="C55549">
        <v>45141</v>
      </c>
      <c r="D55549">
        <v>45141</v>
      </c>
      <c r="E55549" s="1" t="s">
        <v>61</v>
      </c>
      <c r="F55549">
        <v>31.054487000000002</v>
      </c>
      <c r="G55549">
        <v>-97.563461000000004</v>
      </c>
      <c r="H55549" s="1" t="s">
        <v>62</v>
      </c>
      <c r="I55549" s="1" t="s">
        <v>63</v>
      </c>
      <c r="J55549" s="1" t="s">
        <v>64</v>
      </c>
      <c r="K55549" s="1" t="s">
        <v>56</v>
      </c>
      <c r="L55549" s="1" t="s">
        <v>24</v>
      </c>
      <c r="M55549" s="1" t="str">
        <f>_xlfn.XLOOKUP(Complaints[[#This Row],[Company public response]],Sheet1!$C$10:$C$15,Sheet1!$B$10:$B$15,"None")</f>
        <v>Has Responded to consumer, No public response</v>
      </c>
      <c r="N55549" s="1" t="s">
        <v>25</v>
      </c>
      <c r="O55549" s="1" t="s">
        <v>26</v>
      </c>
      <c r="P55549" s="1" t="s">
        <v>36</v>
      </c>
      <c r="Q55549" s="1" t="s">
        <v>66</v>
      </c>
      <c r="R55549">
        <v>45147</v>
      </c>
      <c r="S55549" s="1" t="s">
        <v>708</v>
      </c>
      <c r="T55549">
        <v>6</v>
      </c>
    </row>
    <row r="55550" spans="1:20">
      <c r="A55550">
        <v>7329159</v>
      </c>
      <c r="B55550" s="1" t="s">
        <v>30</v>
      </c>
      <c r="C55550">
        <v>45138</v>
      </c>
      <c r="D55550">
        <v>45138</v>
      </c>
      <c r="E55550" s="1" t="s">
        <v>61</v>
      </c>
      <c r="F55550">
        <v>31.054487000000002</v>
      </c>
      <c r="G55550">
        <v>-97.563461000000004</v>
      </c>
      <c r="H55550" s="1" t="s">
        <v>40</v>
      </c>
      <c r="I55550" s="1" t="s">
        <v>41</v>
      </c>
      <c r="J55550" s="1" t="s">
        <v>42</v>
      </c>
      <c r="K55550" s="1" t="s">
        <v>68</v>
      </c>
      <c r="L55550" s="1"/>
      <c r="M55550" s="1" t="str">
        <f>_xlfn.XLOOKUP(Complaints[[#This Row],[Company public response]],Sheet1!$C$10:$C$15,Sheet1!$B$10:$B$15,"None")</f>
        <v>None</v>
      </c>
      <c r="N55550" s="1" t="s">
        <v>51</v>
      </c>
      <c r="O55550" s="1"/>
      <c r="P55550" s="1" t="s">
        <v>36</v>
      </c>
      <c r="Q55550" s="1" t="s">
        <v>66</v>
      </c>
      <c r="R55550">
        <v>45144</v>
      </c>
      <c r="S55550" s="1" t="s">
        <v>518</v>
      </c>
      <c r="T55550">
        <v>6</v>
      </c>
    </row>
    <row r="55551" spans="1:20">
      <c r="A55551">
        <v>3141027</v>
      </c>
      <c r="B55551" s="1" t="s">
        <v>30</v>
      </c>
      <c r="C55551">
        <v>43499</v>
      </c>
      <c r="D55551">
        <v>43499</v>
      </c>
      <c r="E55551" s="1" t="s">
        <v>61</v>
      </c>
      <c r="F55551">
        <v>31.054487000000002</v>
      </c>
      <c r="G55551">
        <v>-97.563461000000004</v>
      </c>
      <c r="H55551" s="1" t="s">
        <v>40</v>
      </c>
      <c r="I55551" s="1" t="s">
        <v>41</v>
      </c>
      <c r="J55551" s="1" t="s">
        <v>42</v>
      </c>
      <c r="K55551" s="1" t="s">
        <v>43</v>
      </c>
      <c r="L55551" s="1" t="s">
        <v>24</v>
      </c>
      <c r="M55551" s="1" t="str">
        <f>_xlfn.XLOOKUP(Complaints[[#This Row],[Company public response]],Sheet1!$C$10:$C$15,Sheet1!$B$10:$B$15,"None")</f>
        <v>Has Responded to consumer, No public response</v>
      </c>
      <c r="N55551" s="1" t="s">
        <v>25</v>
      </c>
      <c r="O55551" s="1" t="s">
        <v>26</v>
      </c>
      <c r="P55551" s="1" t="s">
        <v>36</v>
      </c>
      <c r="Q55551" s="1" t="s">
        <v>66</v>
      </c>
      <c r="R55551">
        <v>43517</v>
      </c>
      <c r="S55551" s="1" t="s">
        <v>770</v>
      </c>
      <c r="T55551">
        <v>18</v>
      </c>
    </row>
    <row r="55552" spans="1:20">
      <c r="A55552">
        <v>6841884</v>
      </c>
      <c r="B55552" s="1" t="s">
        <v>30</v>
      </c>
      <c r="C55552">
        <v>45030</v>
      </c>
      <c r="D55552">
        <v>45030</v>
      </c>
      <c r="E55552" s="1" t="s">
        <v>61</v>
      </c>
      <c r="F55552">
        <v>31.054487000000002</v>
      </c>
      <c r="G55552">
        <v>-97.563461000000004</v>
      </c>
      <c r="H55552" s="1" t="s">
        <v>21</v>
      </c>
      <c r="I55552" s="1" t="s">
        <v>22</v>
      </c>
      <c r="J55552" s="1" t="s">
        <v>366</v>
      </c>
      <c r="K55552" s="1"/>
      <c r="L55552" s="1" t="s">
        <v>24</v>
      </c>
      <c r="M55552" s="1" t="str">
        <f>_xlfn.XLOOKUP(Complaints[[#This Row],[Company public response]],Sheet1!$C$10:$C$15,Sheet1!$B$10:$B$15,"None")</f>
        <v>Has Responded to consumer, No public response</v>
      </c>
      <c r="N55552" s="1" t="s">
        <v>106</v>
      </c>
      <c r="O55552" s="1" t="s">
        <v>26</v>
      </c>
      <c r="P55552" s="1" t="s">
        <v>36</v>
      </c>
      <c r="Q55552" s="1" t="s">
        <v>66</v>
      </c>
      <c r="R55552">
        <v>45041</v>
      </c>
      <c r="S55552" s="1" t="s">
        <v>901</v>
      </c>
      <c r="T55552">
        <v>11</v>
      </c>
    </row>
    <row r="55553" spans="1:20">
      <c r="A55553">
        <v>5741310</v>
      </c>
      <c r="B55553" s="1" t="s">
        <v>19</v>
      </c>
      <c r="C55553">
        <v>44747</v>
      </c>
      <c r="D55553">
        <v>44748</v>
      </c>
      <c r="E55553" s="1" t="s">
        <v>61</v>
      </c>
      <c r="F55553">
        <v>31.054487000000002</v>
      </c>
      <c r="G55553">
        <v>-97.563461000000004</v>
      </c>
      <c r="H55553" s="1" t="s">
        <v>62</v>
      </c>
      <c r="I55553" s="1" t="s">
        <v>73</v>
      </c>
      <c r="J55553" s="1" t="s">
        <v>64</v>
      </c>
      <c r="K55553" s="1" t="s">
        <v>56</v>
      </c>
      <c r="L55553" s="1" t="s">
        <v>24</v>
      </c>
      <c r="M55553" s="1" t="str">
        <f>_xlfn.XLOOKUP(Complaints[[#This Row],[Company public response]],Sheet1!$C$10:$C$15,Sheet1!$B$10:$B$15,"None")</f>
        <v>Has Responded to consumer, No public response</v>
      </c>
      <c r="N55553" s="1" t="s">
        <v>25</v>
      </c>
      <c r="O55553" s="1" t="s">
        <v>26</v>
      </c>
      <c r="P55553" s="1" t="s">
        <v>36</v>
      </c>
      <c r="Q55553" s="1" t="s">
        <v>66</v>
      </c>
      <c r="R55553">
        <v>44748</v>
      </c>
      <c r="S55553" s="1" t="s">
        <v>701</v>
      </c>
      <c r="T55553">
        <v>1</v>
      </c>
    </row>
    <row r="55554" spans="1:20">
      <c r="A55554">
        <v>4499526</v>
      </c>
      <c r="B55554" s="1" t="s">
        <v>30</v>
      </c>
      <c r="C55554">
        <v>44376</v>
      </c>
      <c r="D55554">
        <v>44389</v>
      </c>
      <c r="E55554" s="1" t="s">
        <v>61</v>
      </c>
      <c r="F55554">
        <v>31.054487000000002</v>
      </c>
      <c r="G55554">
        <v>-97.563461000000004</v>
      </c>
      <c r="H55554" s="1" t="s">
        <v>62</v>
      </c>
      <c r="I55554" s="1" t="s">
        <v>63</v>
      </c>
      <c r="J55554" s="1" t="s">
        <v>83</v>
      </c>
      <c r="K55554" s="1" t="s">
        <v>104</v>
      </c>
      <c r="L55554" s="1" t="s">
        <v>24</v>
      </c>
      <c r="M55554" s="1" t="str">
        <f>_xlfn.XLOOKUP(Complaints[[#This Row],[Company public response]],Sheet1!$C$10:$C$15,Sheet1!$B$10:$B$15,"None")</f>
        <v>Has Responded to consumer, No public response</v>
      </c>
      <c r="N55554" s="1" t="s">
        <v>25</v>
      </c>
      <c r="O55554" s="1" t="s">
        <v>26</v>
      </c>
      <c r="P55554" s="1" t="s">
        <v>36</v>
      </c>
      <c r="Q55554" s="1" t="s">
        <v>66</v>
      </c>
      <c r="R55554">
        <v>44390</v>
      </c>
      <c r="S55554" s="1" t="s">
        <v>560</v>
      </c>
      <c r="T55554">
        <v>14</v>
      </c>
    </row>
    <row r="55555" spans="1:20">
      <c r="A55555">
        <v>5693826</v>
      </c>
      <c r="B55555" s="1" t="s">
        <v>30</v>
      </c>
      <c r="C55555">
        <v>44733</v>
      </c>
      <c r="D55555">
        <v>44733</v>
      </c>
      <c r="E55555" s="1" t="s">
        <v>61</v>
      </c>
      <c r="F55555">
        <v>31.054487000000002</v>
      </c>
      <c r="G55555">
        <v>-97.563461000000004</v>
      </c>
      <c r="H55555" s="1" t="s">
        <v>47</v>
      </c>
      <c r="I55555" s="1" t="s">
        <v>54</v>
      </c>
      <c r="J55555" s="1" t="s">
        <v>227</v>
      </c>
      <c r="K55555" s="1" t="s">
        <v>296</v>
      </c>
      <c r="L55555" s="1" t="s">
        <v>24</v>
      </c>
      <c r="M55555" s="1" t="str">
        <f>_xlfn.XLOOKUP(Complaints[[#This Row],[Company public response]],Sheet1!$C$10:$C$15,Sheet1!$B$10:$B$15,"None")</f>
        <v>Has Responded to consumer, No public response</v>
      </c>
      <c r="N55555" s="1" t="s">
        <v>25</v>
      </c>
      <c r="O55555" s="1" t="s">
        <v>26</v>
      </c>
      <c r="P55555" s="1" t="s">
        <v>36</v>
      </c>
      <c r="Q55555" s="1" t="s">
        <v>66</v>
      </c>
      <c r="R55555">
        <v>44733</v>
      </c>
      <c r="S55555" s="1" t="s">
        <v>1361</v>
      </c>
      <c r="T55555">
        <v>0</v>
      </c>
    </row>
    <row r="55556" spans="1:20">
      <c r="A55556">
        <v>2989094</v>
      </c>
      <c r="B55556" s="1" t="s">
        <v>30</v>
      </c>
      <c r="C55556">
        <v>43323</v>
      </c>
      <c r="D55556">
        <v>43323</v>
      </c>
      <c r="E55556" s="1" t="s">
        <v>61</v>
      </c>
      <c r="F55556">
        <v>31.054487000000002</v>
      </c>
      <c r="G55556">
        <v>-97.563461000000004</v>
      </c>
      <c r="H55556" s="1" t="s">
        <v>47</v>
      </c>
      <c r="I55556" s="1" t="s">
        <v>54</v>
      </c>
      <c r="J55556" s="1" t="s">
        <v>58</v>
      </c>
      <c r="K55556" s="1" t="s">
        <v>139</v>
      </c>
      <c r="L55556" s="1" t="s">
        <v>24</v>
      </c>
      <c r="M55556" s="1" t="str">
        <f>_xlfn.XLOOKUP(Complaints[[#This Row],[Company public response]],Sheet1!$C$10:$C$15,Sheet1!$B$10:$B$15,"None")</f>
        <v>Has Responded to consumer, No public response</v>
      </c>
      <c r="N55556" s="1" t="s">
        <v>25</v>
      </c>
      <c r="O55556" s="1" t="s">
        <v>26</v>
      </c>
      <c r="P55556" s="1" t="s">
        <v>36</v>
      </c>
      <c r="Q55556" s="1" t="s">
        <v>66</v>
      </c>
      <c r="R55556">
        <v>43351</v>
      </c>
      <c r="S55556" s="1" t="s">
        <v>596</v>
      </c>
      <c r="T55556">
        <v>28</v>
      </c>
    </row>
    <row r="55557" spans="1:20">
      <c r="A55557">
        <v>6749567</v>
      </c>
      <c r="B55557" s="1" t="s">
        <v>30</v>
      </c>
      <c r="C55557">
        <v>45010</v>
      </c>
      <c r="D55557">
        <v>45010</v>
      </c>
      <c r="E55557" s="1" t="s">
        <v>61</v>
      </c>
      <c r="F55557">
        <v>31.054487000000002</v>
      </c>
      <c r="G55557">
        <v>-97.563461000000004</v>
      </c>
      <c r="H55557" s="1" t="s">
        <v>62</v>
      </c>
      <c r="I55557" s="1" t="s">
        <v>63</v>
      </c>
      <c r="J55557" s="1" t="s">
        <v>83</v>
      </c>
      <c r="K55557" s="1" t="s">
        <v>84</v>
      </c>
      <c r="L55557" s="1" t="s">
        <v>24</v>
      </c>
      <c r="M55557" s="1" t="str">
        <f>_xlfn.XLOOKUP(Complaints[[#This Row],[Company public response]],Sheet1!$C$10:$C$15,Sheet1!$B$10:$B$15,"None")</f>
        <v>Has Responded to consumer, No public response</v>
      </c>
      <c r="N55557" s="1" t="s">
        <v>25</v>
      </c>
      <c r="O55557" s="1" t="s">
        <v>26</v>
      </c>
      <c r="P55557" s="1" t="s">
        <v>36</v>
      </c>
      <c r="Q55557" s="1" t="s">
        <v>66</v>
      </c>
      <c r="R55557">
        <v>45023</v>
      </c>
      <c r="S55557" s="1" t="s">
        <v>95</v>
      </c>
      <c r="T55557">
        <v>13</v>
      </c>
    </row>
    <row r="55558" spans="1:20">
      <c r="A55558">
        <v>6292079</v>
      </c>
      <c r="B55558" s="1" t="s">
        <v>30</v>
      </c>
      <c r="C55558">
        <v>44902</v>
      </c>
      <c r="D55558">
        <v>44902</v>
      </c>
      <c r="E55558" s="1" t="s">
        <v>61</v>
      </c>
      <c r="F55558">
        <v>31.054487000000002</v>
      </c>
      <c r="G55558">
        <v>-97.563461000000004</v>
      </c>
      <c r="H55558" s="1" t="s">
        <v>21</v>
      </c>
      <c r="I55558" s="1" t="s">
        <v>186</v>
      </c>
      <c r="J55558" s="1" t="s">
        <v>195</v>
      </c>
      <c r="K55558" s="1"/>
      <c r="L55558" s="1" t="s">
        <v>24</v>
      </c>
      <c r="M55558" s="1" t="str">
        <f>_xlfn.XLOOKUP(Complaints[[#This Row],[Company public response]],Sheet1!$C$10:$C$15,Sheet1!$B$10:$B$15,"None")</f>
        <v>Has Responded to consumer, No public response</v>
      </c>
      <c r="N55558" s="1" t="s">
        <v>25</v>
      </c>
      <c r="O55558" s="1" t="s">
        <v>26</v>
      </c>
      <c r="P55558" s="1" t="s">
        <v>36</v>
      </c>
      <c r="Q55558" s="1" t="s">
        <v>66</v>
      </c>
      <c r="R55558">
        <v>44910</v>
      </c>
      <c r="S55558" s="1" t="s">
        <v>491</v>
      </c>
      <c r="T55558">
        <v>8</v>
      </c>
    </row>
    <row r="55559" spans="1:20">
      <c r="A55559">
        <v>7243146</v>
      </c>
      <c r="B55559" s="1" t="s">
        <v>30</v>
      </c>
      <c r="C55559">
        <v>45119</v>
      </c>
      <c r="D55559">
        <v>45119</v>
      </c>
      <c r="E55559" s="1" t="s">
        <v>61</v>
      </c>
      <c r="F55559">
        <v>31.054487000000002</v>
      </c>
      <c r="G55559">
        <v>-97.563461000000004</v>
      </c>
      <c r="H55559" s="1" t="s">
        <v>40</v>
      </c>
      <c r="I55559" s="1" t="s">
        <v>41</v>
      </c>
      <c r="J55559" s="1" t="s">
        <v>821</v>
      </c>
      <c r="K55559" s="1" t="s">
        <v>862</v>
      </c>
      <c r="L55559" s="1"/>
      <c r="M55559" s="1" t="str">
        <f>_xlfn.XLOOKUP(Complaints[[#This Row],[Company public response]],Sheet1!$C$10:$C$15,Sheet1!$B$10:$B$15,"None")</f>
        <v>None</v>
      </c>
      <c r="N55559" s="1" t="s">
        <v>51</v>
      </c>
      <c r="O55559" s="1"/>
      <c r="P55559" s="1" t="s">
        <v>36</v>
      </c>
      <c r="Q55559" s="1" t="s">
        <v>66</v>
      </c>
      <c r="R55559">
        <v>45149</v>
      </c>
      <c r="S55559" s="1" t="s">
        <v>706</v>
      </c>
      <c r="T55559">
        <v>30</v>
      </c>
    </row>
    <row r="55560" spans="1:20">
      <c r="A55560">
        <v>2845167</v>
      </c>
      <c r="B55560" s="1" t="s">
        <v>30</v>
      </c>
      <c r="C55560">
        <v>43175</v>
      </c>
      <c r="D55560">
        <v>43175</v>
      </c>
      <c r="E55560" s="1" t="s">
        <v>61</v>
      </c>
      <c r="F55560">
        <v>31.054487000000002</v>
      </c>
      <c r="G55560">
        <v>-97.563461000000004</v>
      </c>
      <c r="H55560" s="1" t="s">
        <v>62</v>
      </c>
      <c r="I55560" s="1" t="s">
        <v>63</v>
      </c>
      <c r="J55560" s="1" t="s">
        <v>119</v>
      </c>
      <c r="K55560" s="1" t="s">
        <v>129</v>
      </c>
      <c r="L55560" s="1" t="s">
        <v>24</v>
      </c>
      <c r="M55560" s="1" t="str">
        <f>_xlfn.XLOOKUP(Complaints[[#This Row],[Company public response]],Sheet1!$C$10:$C$15,Sheet1!$B$10:$B$15,"None")</f>
        <v>Has Responded to consumer, No public response</v>
      </c>
      <c r="N55560" s="1" t="s">
        <v>35</v>
      </c>
      <c r="O55560" s="1" t="s">
        <v>26</v>
      </c>
      <c r="P55560" s="1" t="s">
        <v>36</v>
      </c>
      <c r="Q55560" s="1" t="s">
        <v>66</v>
      </c>
      <c r="R55560">
        <v>43194</v>
      </c>
      <c r="S55560" s="1" t="s">
        <v>1183</v>
      </c>
      <c r="T55560">
        <v>19</v>
      </c>
    </row>
    <row r="55561" spans="1:20">
      <c r="A55561">
        <v>6398622</v>
      </c>
      <c r="B55561" s="1" t="s">
        <v>30</v>
      </c>
      <c r="C55561">
        <v>44930</v>
      </c>
      <c r="D55561">
        <v>44930</v>
      </c>
      <c r="E55561" s="1" t="s">
        <v>61</v>
      </c>
      <c r="F55561">
        <v>31.054487000000002</v>
      </c>
      <c r="G55561">
        <v>-97.563461000000004</v>
      </c>
      <c r="H55561" s="1" t="s">
        <v>62</v>
      </c>
      <c r="I55561" s="1" t="s">
        <v>63</v>
      </c>
      <c r="J55561" s="1" t="s">
        <v>64</v>
      </c>
      <c r="K55561" s="1" t="s">
        <v>65</v>
      </c>
      <c r="L55561" s="1" t="s">
        <v>24</v>
      </c>
      <c r="M55561" s="1" t="str">
        <f>_xlfn.XLOOKUP(Complaints[[#This Row],[Company public response]],Sheet1!$C$10:$C$15,Sheet1!$B$10:$B$15,"None")</f>
        <v>Has Responded to consumer, No public response</v>
      </c>
      <c r="N55561" s="1" t="s">
        <v>25</v>
      </c>
      <c r="O55561" s="1" t="s">
        <v>26</v>
      </c>
      <c r="P55561" s="1" t="s">
        <v>36</v>
      </c>
      <c r="Q55561" s="1" t="s">
        <v>66</v>
      </c>
      <c r="R55561">
        <v>44932</v>
      </c>
      <c r="S55561" s="1" t="s">
        <v>501</v>
      </c>
      <c r="T55561">
        <v>2</v>
      </c>
    </row>
    <row r="55562" spans="1:20">
      <c r="A55562">
        <v>2845594</v>
      </c>
      <c r="B55562" s="1" t="s">
        <v>30</v>
      </c>
      <c r="C55562">
        <v>43175</v>
      </c>
      <c r="D55562">
        <v>43175</v>
      </c>
      <c r="E55562" s="1" t="s">
        <v>61</v>
      </c>
      <c r="F55562">
        <v>31.054487000000002</v>
      </c>
      <c r="G55562">
        <v>-97.563461000000004</v>
      </c>
      <c r="H55562" s="1" t="s">
        <v>32</v>
      </c>
      <c r="I55562" s="1" t="s">
        <v>175</v>
      </c>
      <c r="J55562" s="1" t="s">
        <v>87</v>
      </c>
      <c r="K55562" s="1"/>
      <c r="L55562" s="1" t="s">
        <v>24</v>
      </c>
      <c r="M55562" s="1" t="str">
        <f>_xlfn.XLOOKUP(Complaints[[#This Row],[Company public response]],Sheet1!$C$10:$C$15,Sheet1!$B$10:$B$15,"None")</f>
        <v>Has Responded to consumer, No public response</v>
      </c>
      <c r="N55562" s="1" t="s">
        <v>25</v>
      </c>
      <c r="O55562" s="1" t="s">
        <v>26</v>
      </c>
      <c r="P55562" s="1" t="s">
        <v>36</v>
      </c>
      <c r="Q55562" s="1" t="s">
        <v>66</v>
      </c>
      <c r="R55562">
        <v>43199</v>
      </c>
      <c r="S55562" s="1" t="s">
        <v>803</v>
      </c>
      <c r="T55562">
        <v>24</v>
      </c>
    </row>
    <row r="55563" spans="1:20">
      <c r="A55563">
        <v>6516334</v>
      </c>
      <c r="B55563" s="1" t="s">
        <v>30</v>
      </c>
      <c r="C55563">
        <v>44958</v>
      </c>
      <c r="D55563">
        <v>44958</v>
      </c>
      <c r="E55563" s="1" t="s">
        <v>61</v>
      </c>
      <c r="F55563">
        <v>31.054487000000002</v>
      </c>
      <c r="G55563">
        <v>-97.563461000000004</v>
      </c>
      <c r="H55563" s="1" t="s">
        <v>47</v>
      </c>
      <c r="I55563" s="1" t="s">
        <v>48</v>
      </c>
      <c r="J55563" s="1" t="s">
        <v>49</v>
      </c>
      <c r="K55563" s="1" t="s">
        <v>50</v>
      </c>
      <c r="L55563" s="1" t="s">
        <v>24</v>
      </c>
      <c r="M55563" s="1" t="str">
        <f>_xlfn.XLOOKUP(Complaints[[#This Row],[Company public response]],Sheet1!$C$10:$C$15,Sheet1!$B$10:$B$15,"None")</f>
        <v>Has Responded to consumer, No public response</v>
      </c>
      <c r="N55563" s="1" t="s">
        <v>25</v>
      </c>
      <c r="O55563" s="1" t="s">
        <v>26</v>
      </c>
      <c r="P55563" s="1" t="s">
        <v>36</v>
      </c>
      <c r="Q55563" s="1" t="s">
        <v>66</v>
      </c>
      <c r="R55563">
        <v>44969</v>
      </c>
      <c r="S55563" s="1" t="s">
        <v>363</v>
      </c>
      <c r="T55563">
        <v>11</v>
      </c>
    </row>
    <row r="55564" spans="1:20">
      <c r="A55564">
        <v>3038820</v>
      </c>
      <c r="B55564" s="1" t="s">
        <v>30</v>
      </c>
      <c r="C55564">
        <v>43378</v>
      </c>
      <c r="D55564">
        <v>43378</v>
      </c>
      <c r="E55564" s="1" t="s">
        <v>61</v>
      </c>
      <c r="F55564">
        <v>31.054487000000002</v>
      </c>
      <c r="G55564">
        <v>-97.563461000000004</v>
      </c>
      <c r="H55564" s="1" t="s">
        <v>62</v>
      </c>
      <c r="I55564" s="1" t="s">
        <v>183</v>
      </c>
      <c r="J55564" s="1" t="s">
        <v>83</v>
      </c>
      <c r="K55564" s="1" t="s">
        <v>305</v>
      </c>
      <c r="L55564" s="1" t="s">
        <v>24</v>
      </c>
      <c r="M55564" s="1" t="str">
        <f>_xlfn.XLOOKUP(Complaints[[#This Row],[Company public response]],Sheet1!$C$10:$C$15,Sheet1!$B$10:$B$15,"None")</f>
        <v>Has Responded to consumer, No public response</v>
      </c>
      <c r="N55564" s="1" t="s">
        <v>25</v>
      </c>
      <c r="O55564" s="1" t="s">
        <v>26</v>
      </c>
      <c r="P55564" s="1" t="s">
        <v>36</v>
      </c>
      <c r="Q55564" s="1" t="s">
        <v>66</v>
      </c>
      <c r="R55564">
        <v>43391</v>
      </c>
      <c r="S55564" s="1" t="s">
        <v>596</v>
      </c>
      <c r="T55564">
        <v>13</v>
      </c>
    </row>
    <row r="55565" spans="1:20">
      <c r="A55565">
        <v>4278156</v>
      </c>
      <c r="B55565" s="1" t="s">
        <v>30</v>
      </c>
      <c r="C55565">
        <v>44293</v>
      </c>
      <c r="D55565">
        <v>44293</v>
      </c>
      <c r="E55565" s="1" t="s">
        <v>61</v>
      </c>
      <c r="F55565">
        <v>31.054487000000002</v>
      </c>
      <c r="G55565">
        <v>-97.563461000000004</v>
      </c>
      <c r="H55565" s="1" t="s">
        <v>32</v>
      </c>
      <c r="I55565" s="1" t="s">
        <v>218</v>
      </c>
      <c r="J55565" s="1" t="s">
        <v>87</v>
      </c>
      <c r="K55565" s="1"/>
      <c r="L55565" s="1" t="s">
        <v>24</v>
      </c>
      <c r="M55565" s="1" t="str">
        <f>_xlfn.XLOOKUP(Complaints[[#This Row],[Company public response]],Sheet1!$C$10:$C$15,Sheet1!$B$10:$B$15,"None")</f>
        <v>Has Responded to consumer, No public response</v>
      </c>
      <c r="N55565" s="1" t="s">
        <v>25</v>
      </c>
      <c r="O55565" s="1" t="s">
        <v>26</v>
      </c>
      <c r="P55565" s="1" t="s">
        <v>36</v>
      </c>
      <c r="Q55565" s="1" t="s">
        <v>66</v>
      </c>
      <c r="R55565">
        <v>44311</v>
      </c>
      <c r="S55565" s="1" t="s">
        <v>516</v>
      </c>
      <c r="T55565">
        <v>18</v>
      </c>
    </row>
    <row r="55566" spans="1:20">
      <c r="A55566">
        <v>3866577</v>
      </c>
      <c r="B55566" s="1" t="s">
        <v>30</v>
      </c>
      <c r="C55566">
        <v>44099</v>
      </c>
      <c r="D55566">
        <v>44099</v>
      </c>
      <c r="E55566" s="1" t="s">
        <v>61</v>
      </c>
      <c r="F55566">
        <v>31.054487000000002</v>
      </c>
      <c r="G55566">
        <v>-97.563461000000004</v>
      </c>
      <c r="H55566" s="1" t="s">
        <v>21</v>
      </c>
      <c r="I55566" s="1" t="s">
        <v>22</v>
      </c>
      <c r="J55566" s="1" t="s">
        <v>143</v>
      </c>
      <c r="K55566" s="1"/>
      <c r="L55566" s="1" t="s">
        <v>24</v>
      </c>
      <c r="M55566" s="1" t="str">
        <f>_xlfn.XLOOKUP(Complaints[[#This Row],[Company public response]],Sheet1!$C$10:$C$15,Sheet1!$B$10:$B$15,"None")</f>
        <v>Has Responded to consumer, No public response</v>
      </c>
      <c r="N55566" s="1" t="s">
        <v>106</v>
      </c>
      <c r="O55566" s="1" t="s">
        <v>26</v>
      </c>
      <c r="P55566" s="1" t="s">
        <v>36</v>
      </c>
      <c r="Q55566" s="1" t="s">
        <v>66</v>
      </c>
      <c r="R55566">
        <v>44106</v>
      </c>
      <c r="S55566" s="1" t="s">
        <v>277</v>
      </c>
      <c r="T55566">
        <v>7</v>
      </c>
    </row>
    <row r="55567" spans="1:20">
      <c r="A55567">
        <v>7193873</v>
      </c>
      <c r="B55567" s="1" t="s">
        <v>30</v>
      </c>
      <c r="C55567">
        <v>45106</v>
      </c>
      <c r="D55567">
        <v>45106</v>
      </c>
      <c r="E55567" s="1" t="s">
        <v>61</v>
      </c>
      <c r="F55567">
        <v>31.054487000000002</v>
      </c>
      <c r="G55567">
        <v>-97.563461000000004</v>
      </c>
      <c r="H55567" s="1" t="s">
        <v>62</v>
      </c>
      <c r="I55567" s="1" t="s">
        <v>63</v>
      </c>
      <c r="J55567" s="1" t="s">
        <v>83</v>
      </c>
      <c r="K55567" s="1" t="s">
        <v>181</v>
      </c>
      <c r="L55567" s="1" t="s">
        <v>24</v>
      </c>
      <c r="M55567" s="1" t="str">
        <f>_xlfn.XLOOKUP(Complaints[[#This Row],[Company public response]],Sheet1!$C$10:$C$15,Sheet1!$B$10:$B$15,"None")</f>
        <v>Has Responded to consumer, No public response</v>
      </c>
      <c r="N55567" s="1" t="s">
        <v>35</v>
      </c>
      <c r="O55567" s="1" t="s">
        <v>26</v>
      </c>
      <c r="P55567" s="1" t="s">
        <v>36</v>
      </c>
      <c r="Q55567" s="1" t="s">
        <v>66</v>
      </c>
      <c r="R55567">
        <v>45125</v>
      </c>
      <c r="S55567" s="1" t="s">
        <v>1060</v>
      </c>
      <c r="T55567">
        <v>19</v>
      </c>
    </row>
    <row r="55568" spans="1:20">
      <c r="A55568">
        <v>4698573</v>
      </c>
      <c r="B55568" s="1" t="s">
        <v>30</v>
      </c>
      <c r="C55568">
        <v>44446</v>
      </c>
      <c r="D55568">
        <v>44446</v>
      </c>
      <c r="E55568" s="1" t="s">
        <v>61</v>
      </c>
      <c r="F55568">
        <v>31.054487000000002</v>
      </c>
      <c r="G55568">
        <v>-97.563461000000004</v>
      </c>
      <c r="H55568" s="1" t="s">
        <v>40</v>
      </c>
      <c r="I55568" s="1" t="s">
        <v>41</v>
      </c>
      <c r="J55568" s="1" t="s">
        <v>113</v>
      </c>
      <c r="K55568" s="1" t="s">
        <v>201</v>
      </c>
      <c r="L55568" s="1" t="s">
        <v>24</v>
      </c>
      <c r="M55568" s="1" t="str">
        <f>_xlfn.XLOOKUP(Complaints[[#This Row],[Company public response]],Sheet1!$C$10:$C$15,Sheet1!$B$10:$B$15,"None")</f>
        <v>Has Responded to consumer, No public response</v>
      </c>
      <c r="N55568" s="1" t="s">
        <v>106</v>
      </c>
      <c r="O55568" s="1" t="s">
        <v>26</v>
      </c>
      <c r="P55568" s="1" t="s">
        <v>36</v>
      </c>
      <c r="Q55568" s="1" t="s">
        <v>66</v>
      </c>
      <c r="R55568">
        <v>44464</v>
      </c>
      <c r="S55568" s="1" t="s">
        <v>1434</v>
      </c>
      <c r="T55568">
        <v>18</v>
      </c>
    </row>
    <row r="55569" spans="1:20">
      <c r="A55569">
        <v>3586111</v>
      </c>
      <c r="B55569" s="1" t="s">
        <v>30</v>
      </c>
      <c r="C55569">
        <v>43920</v>
      </c>
      <c r="D55569">
        <v>43920</v>
      </c>
      <c r="E55569" s="1" t="s">
        <v>61</v>
      </c>
      <c r="F55569">
        <v>31.054487000000002</v>
      </c>
      <c r="G55569">
        <v>-97.563461000000004</v>
      </c>
      <c r="H55569" s="1" t="s">
        <v>62</v>
      </c>
      <c r="I55569" s="1" t="s">
        <v>63</v>
      </c>
      <c r="J55569" s="1" t="s">
        <v>83</v>
      </c>
      <c r="K55569" s="1" t="s">
        <v>84</v>
      </c>
      <c r="L55569" s="1" t="s">
        <v>24</v>
      </c>
      <c r="M55569" s="1" t="str">
        <f>_xlfn.XLOOKUP(Complaints[[#This Row],[Company public response]],Sheet1!$C$10:$C$15,Sheet1!$B$10:$B$15,"None")</f>
        <v>Has Responded to consumer, No public response</v>
      </c>
      <c r="N55569" s="1" t="s">
        <v>25</v>
      </c>
      <c r="O55569" s="1" t="s">
        <v>26</v>
      </c>
      <c r="P55569" s="1" t="s">
        <v>36</v>
      </c>
      <c r="Q55569" s="1" t="s">
        <v>66</v>
      </c>
      <c r="R55569">
        <v>43923</v>
      </c>
      <c r="S55569" s="1" t="s">
        <v>532</v>
      </c>
      <c r="T55569">
        <v>3</v>
      </c>
    </row>
    <row r="55570" spans="1:20">
      <c r="A55570">
        <v>2551843</v>
      </c>
      <c r="B55570" s="1" t="s">
        <v>122</v>
      </c>
      <c r="C55570">
        <v>42905</v>
      </c>
      <c r="D55570">
        <v>42905</v>
      </c>
      <c r="E55570" s="1" t="s">
        <v>61</v>
      </c>
      <c r="F55570">
        <v>31.054487000000002</v>
      </c>
      <c r="G55570">
        <v>-97.563461000000004</v>
      </c>
      <c r="H55570" s="1" t="s">
        <v>47</v>
      </c>
      <c r="I55570" s="1" t="s">
        <v>54</v>
      </c>
      <c r="J55570" s="1" t="s">
        <v>92</v>
      </c>
      <c r="K55570" s="1" t="s">
        <v>660</v>
      </c>
      <c r="L55570" s="1" t="s">
        <v>24</v>
      </c>
      <c r="M55570" s="1" t="str">
        <f>_xlfn.XLOOKUP(Complaints[[#This Row],[Company public response]],Sheet1!$C$10:$C$15,Sheet1!$B$10:$B$15,"None")</f>
        <v>Has Responded to consumer, No public response</v>
      </c>
      <c r="N55570" s="1" t="s">
        <v>25</v>
      </c>
      <c r="O55570" s="1" t="s">
        <v>26</v>
      </c>
      <c r="P55570" s="1" t="s">
        <v>36</v>
      </c>
      <c r="Q55570" s="1" t="s">
        <v>66</v>
      </c>
      <c r="R55570">
        <v>42910</v>
      </c>
      <c r="S55570" s="1" t="s">
        <v>742</v>
      </c>
      <c r="T55570">
        <v>5</v>
      </c>
    </row>
    <row r="55571" spans="1:20">
      <c r="A55571">
        <v>4717277</v>
      </c>
      <c r="B55571" s="1" t="s">
        <v>30</v>
      </c>
      <c r="C55571">
        <v>44452</v>
      </c>
      <c r="D55571">
        <v>44452</v>
      </c>
      <c r="E55571" s="1" t="s">
        <v>61</v>
      </c>
      <c r="F55571">
        <v>31.054487000000002</v>
      </c>
      <c r="G55571">
        <v>-97.563461000000004</v>
      </c>
      <c r="H55571" s="1" t="s">
        <v>32</v>
      </c>
      <c r="I55571" s="1" t="s">
        <v>218</v>
      </c>
      <c r="J55571" s="1" t="s">
        <v>87</v>
      </c>
      <c r="K55571" s="1"/>
      <c r="L55571" s="1" t="s">
        <v>24</v>
      </c>
      <c r="M55571" s="1" t="str">
        <f>_xlfn.XLOOKUP(Complaints[[#This Row],[Company public response]],Sheet1!$C$10:$C$15,Sheet1!$B$10:$B$15,"None")</f>
        <v>Has Responded to consumer, No public response</v>
      </c>
      <c r="N55571" s="1" t="s">
        <v>25</v>
      </c>
      <c r="O55571" s="1" t="s">
        <v>26</v>
      </c>
      <c r="P55571" s="1" t="s">
        <v>36</v>
      </c>
      <c r="Q55571" s="1" t="s">
        <v>66</v>
      </c>
      <c r="R55571">
        <v>44474</v>
      </c>
      <c r="S55571" s="1" t="s">
        <v>925</v>
      </c>
      <c r="T55571">
        <v>22</v>
      </c>
    </row>
    <row r="55572" spans="1:20">
      <c r="A55572">
        <v>4891936</v>
      </c>
      <c r="B55572" s="1" t="s">
        <v>30</v>
      </c>
      <c r="C55572">
        <v>44509</v>
      </c>
      <c r="D55572">
        <v>44509</v>
      </c>
      <c r="E55572" s="1" t="s">
        <v>61</v>
      </c>
      <c r="F55572">
        <v>31.054487000000002</v>
      </c>
      <c r="G55572">
        <v>-97.563461000000004</v>
      </c>
      <c r="H55572" s="1" t="s">
        <v>47</v>
      </c>
      <c r="I55572" s="1" t="s">
        <v>54</v>
      </c>
      <c r="J55572" s="1" t="s">
        <v>372</v>
      </c>
      <c r="K55572" s="1" t="s">
        <v>385</v>
      </c>
      <c r="L55572" s="1" t="s">
        <v>24</v>
      </c>
      <c r="M55572" s="1" t="str">
        <f>_xlfn.XLOOKUP(Complaints[[#This Row],[Company public response]],Sheet1!$C$10:$C$15,Sheet1!$B$10:$B$15,"None")</f>
        <v>Has Responded to consumer, No public response</v>
      </c>
      <c r="N55572" s="1" t="s">
        <v>25</v>
      </c>
      <c r="O55572" s="1" t="s">
        <v>26</v>
      </c>
      <c r="P55572" s="1" t="s">
        <v>36</v>
      </c>
      <c r="Q55572" s="1" t="s">
        <v>66</v>
      </c>
      <c r="R55572">
        <v>44526</v>
      </c>
      <c r="S55572" s="1" t="s">
        <v>523</v>
      </c>
      <c r="T55572">
        <v>17</v>
      </c>
    </row>
    <row r="55573" spans="1:20">
      <c r="A55573">
        <v>5233243</v>
      </c>
      <c r="B55573" s="1" t="s">
        <v>19</v>
      </c>
      <c r="C55573">
        <v>44609</v>
      </c>
      <c r="D55573">
        <v>44609</v>
      </c>
      <c r="E55573" s="1" t="s">
        <v>61</v>
      </c>
      <c r="F55573">
        <v>31.054487000000002</v>
      </c>
      <c r="G55573">
        <v>-97.563461000000004</v>
      </c>
      <c r="H55573" s="1" t="s">
        <v>21</v>
      </c>
      <c r="I55573" s="1" t="s">
        <v>22</v>
      </c>
      <c r="J55573" s="1" t="s">
        <v>23</v>
      </c>
      <c r="K55573" s="1"/>
      <c r="L55573" s="1" t="s">
        <v>24</v>
      </c>
      <c r="M55573" s="1" t="str">
        <f>_xlfn.XLOOKUP(Complaints[[#This Row],[Company public response]],Sheet1!$C$10:$C$15,Sheet1!$B$10:$B$15,"None")</f>
        <v>Has Responded to consumer, No public response</v>
      </c>
      <c r="N55573" s="1" t="s">
        <v>106</v>
      </c>
      <c r="O55573" s="1" t="s">
        <v>26</v>
      </c>
      <c r="P55573" s="1" t="s">
        <v>36</v>
      </c>
      <c r="Q55573" s="1" t="s">
        <v>66</v>
      </c>
      <c r="R55573">
        <v>44627</v>
      </c>
      <c r="S55573" s="1" t="s">
        <v>761</v>
      </c>
      <c r="T55573">
        <v>18</v>
      </c>
    </row>
    <row r="55574" spans="1:20">
      <c r="A55574">
        <v>7387397</v>
      </c>
      <c r="B55574" s="1" t="s">
        <v>30</v>
      </c>
      <c r="C55574">
        <v>45149</v>
      </c>
      <c r="D55574">
        <v>45149</v>
      </c>
      <c r="E55574" s="1" t="s">
        <v>61</v>
      </c>
      <c r="F55574">
        <v>31.054487000000002</v>
      </c>
      <c r="G55574">
        <v>-97.563461000000004</v>
      </c>
      <c r="H55574" s="1" t="s">
        <v>62</v>
      </c>
      <c r="I55574" s="1" t="s">
        <v>63</v>
      </c>
      <c r="J55574" s="1" t="s">
        <v>77</v>
      </c>
      <c r="K55574" s="1" t="s">
        <v>78</v>
      </c>
      <c r="L55574" s="1"/>
      <c r="M55574" s="1" t="str">
        <f>_xlfn.XLOOKUP(Complaints[[#This Row],[Company public response]],Sheet1!$C$10:$C$15,Sheet1!$B$10:$B$15,"None")</f>
        <v>None</v>
      </c>
      <c r="N55574" s="1" t="s">
        <v>51</v>
      </c>
      <c r="O55574" s="1"/>
      <c r="P55574" s="1" t="s">
        <v>36</v>
      </c>
      <c r="Q55574" s="1" t="s">
        <v>66</v>
      </c>
      <c r="R55574">
        <v>45177</v>
      </c>
      <c r="S55574" s="1" t="s">
        <v>85</v>
      </c>
      <c r="T55574">
        <v>28</v>
      </c>
    </row>
    <row r="55575" spans="1:20">
      <c r="A55575">
        <v>2534591</v>
      </c>
      <c r="B55575" s="1" t="s">
        <v>122</v>
      </c>
      <c r="C55575">
        <v>42898</v>
      </c>
      <c r="D55575">
        <v>42898</v>
      </c>
      <c r="E55575" s="1" t="s">
        <v>61</v>
      </c>
      <c r="F55575">
        <v>31.054487000000002</v>
      </c>
      <c r="G55575">
        <v>-97.563461000000004</v>
      </c>
      <c r="H55575" s="1" t="s">
        <v>62</v>
      </c>
      <c r="I55575" s="1" t="s">
        <v>63</v>
      </c>
      <c r="J55575" s="1" t="s">
        <v>83</v>
      </c>
      <c r="K55575" s="1" t="s">
        <v>84</v>
      </c>
      <c r="L55575" s="1" t="s">
        <v>24</v>
      </c>
      <c r="M55575" s="1" t="str">
        <f>_xlfn.XLOOKUP(Complaints[[#This Row],[Company public response]],Sheet1!$C$10:$C$15,Sheet1!$B$10:$B$15,"None")</f>
        <v>Has Responded to consumer, No public response</v>
      </c>
      <c r="N55575" s="1" t="s">
        <v>25</v>
      </c>
      <c r="O55575" s="1" t="s">
        <v>26</v>
      </c>
      <c r="P55575" s="1" t="s">
        <v>36</v>
      </c>
      <c r="Q55575" s="1" t="s">
        <v>66</v>
      </c>
      <c r="R55575">
        <v>42914</v>
      </c>
      <c r="S55575" s="1" t="s">
        <v>281</v>
      </c>
      <c r="T55575">
        <v>16</v>
      </c>
    </row>
    <row r="55576" spans="1:20">
      <c r="A55576">
        <v>3800560</v>
      </c>
      <c r="B55576" s="1" t="s">
        <v>30</v>
      </c>
      <c r="C55576">
        <v>44060</v>
      </c>
      <c r="D55576">
        <v>44060</v>
      </c>
      <c r="E55576" s="1" t="s">
        <v>61</v>
      </c>
      <c r="F55576">
        <v>31.054487000000002</v>
      </c>
      <c r="G55576">
        <v>-97.563461000000004</v>
      </c>
      <c r="H55576" s="1" t="s">
        <v>32</v>
      </c>
      <c r="I55576" s="1" t="s">
        <v>218</v>
      </c>
      <c r="J55576" s="1" t="s">
        <v>87</v>
      </c>
      <c r="K55576" s="1"/>
      <c r="L55576" s="1" t="s">
        <v>24</v>
      </c>
      <c r="M55576" s="1" t="str">
        <f>_xlfn.XLOOKUP(Complaints[[#This Row],[Company public response]],Sheet1!$C$10:$C$15,Sheet1!$B$10:$B$15,"None")</f>
        <v>Has Responded to consumer, No public response</v>
      </c>
      <c r="N55576" s="1" t="s">
        <v>25</v>
      </c>
      <c r="O55576" s="1" t="s">
        <v>26</v>
      </c>
      <c r="P55576" s="1" t="s">
        <v>36</v>
      </c>
      <c r="Q55576" s="1" t="s">
        <v>66</v>
      </c>
      <c r="R55576">
        <v>44074</v>
      </c>
      <c r="S55576" s="1" t="s">
        <v>1378</v>
      </c>
      <c r="T55576">
        <v>14</v>
      </c>
    </row>
    <row r="55577" spans="1:20">
      <c r="A55577">
        <v>4498968</v>
      </c>
      <c r="B55577" s="1" t="s">
        <v>30</v>
      </c>
      <c r="C55577">
        <v>44375</v>
      </c>
      <c r="D55577">
        <v>44375</v>
      </c>
      <c r="E55577" s="1" t="s">
        <v>61</v>
      </c>
      <c r="F55577">
        <v>31.054487000000002</v>
      </c>
      <c r="G55577">
        <v>-97.563461000000004</v>
      </c>
      <c r="H55577" s="1" t="s">
        <v>47</v>
      </c>
      <c r="I55577" s="1" t="s">
        <v>54</v>
      </c>
      <c r="J55577" s="1" t="s">
        <v>163</v>
      </c>
      <c r="K55577" s="1" t="s">
        <v>198</v>
      </c>
      <c r="L55577" s="1" t="s">
        <v>24</v>
      </c>
      <c r="M55577" s="1" t="str">
        <f>_xlfn.XLOOKUP(Complaints[[#This Row],[Company public response]],Sheet1!$C$10:$C$15,Sheet1!$B$10:$B$15,"None")</f>
        <v>Has Responded to consumer, No public response</v>
      </c>
      <c r="N55577" s="1" t="s">
        <v>25</v>
      </c>
      <c r="O55577" s="1" t="s">
        <v>189</v>
      </c>
      <c r="P55577" s="1" t="s">
        <v>36</v>
      </c>
      <c r="Q55577" s="1" t="s">
        <v>66</v>
      </c>
      <c r="R55577">
        <v>44401</v>
      </c>
      <c r="S55577" s="1" t="s">
        <v>411</v>
      </c>
      <c r="T55577">
        <v>26</v>
      </c>
    </row>
    <row r="55578" spans="1:20">
      <c r="A55578">
        <v>2712508</v>
      </c>
      <c r="B55578" s="1" t="s">
        <v>30</v>
      </c>
      <c r="C55578">
        <v>43034</v>
      </c>
      <c r="D55578">
        <v>43034</v>
      </c>
      <c r="E55578" s="1" t="s">
        <v>61</v>
      </c>
      <c r="F55578">
        <v>31.054487000000002</v>
      </c>
      <c r="G55578">
        <v>-97.563461000000004</v>
      </c>
      <c r="H55578" s="1" t="s">
        <v>21</v>
      </c>
      <c r="I55578" s="1" t="s">
        <v>186</v>
      </c>
      <c r="J55578" s="1" t="s">
        <v>366</v>
      </c>
      <c r="K55578" s="1"/>
      <c r="L55578" s="1" t="s">
        <v>24</v>
      </c>
      <c r="M55578" s="1" t="str">
        <f>_xlfn.XLOOKUP(Complaints[[#This Row],[Company public response]],Sheet1!$C$10:$C$15,Sheet1!$B$10:$B$15,"None")</f>
        <v>Has Responded to consumer, No public response</v>
      </c>
      <c r="N55578" s="1" t="s">
        <v>25</v>
      </c>
      <c r="O55578" s="1" t="s">
        <v>26</v>
      </c>
      <c r="P55578" s="1" t="s">
        <v>36</v>
      </c>
      <c r="Q55578" s="1" t="s">
        <v>66</v>
      </c>
      <c r="R55578">
        <v>43048</v>
      </c>
      <c r="S55578" s="1" t="s">
        <v>342</v>
      </c>
      <c r="T55578">
        <v>14</v>
      </c>
    </row>
    <row r="55579" spans="1:20">
      <c r="A55579">
        <v>3990918</v>
      </c>
      <c r="B55579" s="1" t="s">
        <v>30</v>
      </c>
      <c r="C55579">
        <v>44169</v>
      </c>
      <c r="D55579">
        <v>44169</v>
      </c>
      <c r="E55579" s="1" t="s">
        <v>61</v>
      </c>
      <c r="F55579">
        <v>31.054487000000002</v>
      </c>
      <c r="G55579">
        <v>-97.563461000000004</v>
      </c>
      <c r="H55579" s="1" t="s">
        <v>47</v>
      </c>
      <c r="I55579" s="1" t="s">
        <v>54</v>
      </c>
      <c r="J55579" s="1" t="s">
        <v>70</v>
      </c>
      <c r="K55579" s="1" t="s">
        <v>547</v>
      </c>
      <c r="L55579" s="1" t="s">
        <v>24</v>
      </c>
      <c r="M55579" s="1" t="str">
        <f>_xlfn.XLOOKUP(Complaints[[#This Row],[Company public response]],Sheet1!$C$10:$C$15,Sheet1!$B$10:$B$15,"None")</f>
        <v>Has Responded to consumer, No public response</v>
      </c>
      <c r="N55579" s="1" t="s">
        <v>25</v>
      </c>
      <c r="O55579" s="1" t="s">
        <v>26</v>
      </c>
      <c r="P55579" s="1" t="s">
        <v>36</v>
      </c>
      <c r="Q55579" s="1" t="s">
        <v>66</v>
      </c>
      <c r="R55579">
        <v>44191</v>
      </c>
      <c r="S55579" s="1" t="s">
        <v>404</v>
      </c>
      <c r="T55579">
        <v>22</v>
      </c>
    </row>
    <row r="55580" spans="1:20">
      <c r="A55580">
        <v>5766317</v>
      </c>
      <c r="B55580" s="1" t="s">
        <v>30</v>
      </c>
      <c r="C55580">
        <v>44755</v>
      </c>
      <c r="D55580">
        <v>44755</v>
      </c>
      <c r="E55580" s="1" t="s">
        <v>61</v>
      </c>
      <c r="F55580">
        <v>31.054487000000002</v>
      </c>
      <c r="G55580">
        <v>-97.563461000000004</v>
      </c>
      <c r="H55580" s="1" t="s">
        <v>62</v>
      </c>
      <c r="I55580" s="1" t="s">
        <v>63</v>
      </c>
      <c r="J55580" s="1" t="s">
        <v>77</v>
      </c>
      <c r="K55580" s="1" t="s">
        <v>329</v>
      </c>
      <c r="L55580" s="1" t="s">
        <v>24</v>
      </c>
      <c r="M55580" s="1" t="str">
        <f>_xlfn.XLOOKUP(Complaints[[#This Row],[Company public response]],Sheet1!$C$10:$C$15,Sheet1!$B$10:$B$15,"None")</f>
        <v>Has Responded to consumer, No public response</v>
      </c>
      <c r="N55580" s="1" t="s">
        <v>25</v>
      </c>
      <c r="O55580" s="1" t="s">
        <v>26</v>
      </c>
      <c r="P55580" s="1" t="s">
        <v>36</v>
      </c>
      <c r="Q55580" s="1" t="s">
        <v>66</v>
      </c>
      <c r="R55580">
        <v>44761</v>
      </c>
      <c r="S55580" s="1" t="s">
        <v>257</v>
      </c>
      <c r="T55580">
        <v>6</v>
      </c>
    </row>
    <row r="55581" spans="1:20">
      <c r="A55581">
        <v>7242156</v>
      </c>
      <c r="B55581" s="1" t="s">
        <v>30</v>
      </c>
      <c r="C55581">
        <v>45119</v>
      </c>
      <c r="D55581">
        <v>45119</v>
      </c>
      <c r="E55581" s="1" t="s">
        <v>61</v>
      </c>
      <c r="F55581">
        <v>31.054487000000002</v>
      </c>
      <c r="G55581">
        <v>-97.563461000000004</v>
      </c>
      <c r="H55581" s="1" t="s">
        <v>47</v>
      </c>
      <c r="I55581" s="1" t="s">
        <v>54</v>
      </c>
      <c r="J55581" s="1" t="s">
        <v>92</v>
      </c>
      <c r="K55581" s="1" t="s">
        <v>93</v>
      </c>
      <c r="L55581" s="1" t="s">
        <v>24</v>
      </c>
      <c r="M55581" s="1" t="str">
        <f>_xlfn.XLOOKUP(Complaints[[#This Row],[Company public response]],Sheet1!$C$10:$C$15,Sheet1!$B$10:$B$15,"None")</f>
        <v>Has Responded to consumer, No public response</v>
      </c>
      <c r="N55581" s="1" t="s">
        <v>35</v>
      </c>
      <c r="O55581" s="1" t="s">
        <v>26</v>
      </c>
      <c r="P55581" s="1" t="s">
        <v>36</v>
      </c>
      <c r="Q55581" s="1" t="s">
        <v>66</v>
      </c>
      <c r="R55581">
        <v>45122</v>
      </c>
      <c r="S55581" s="1" t="s">
        <v>179</v>
      </c>
      <c r="T55581">
        <v>3</v>
      </c>
    </row>
    <row r="55582" spans="1:20">
      <c r="A55582">
        <v>5909977</v>
      </c>
      <c r="B55582" s="1" t="s">
        <v>30</v>
      </c>
      <c r="C55582">
        <v>44796</v>
      </c>
      <c r="D55582">
        <v>44797</v>
      </c>
      <c r="E55582" s="1" t="s">
        <v>61</v>
      </c>
      <c r="F55582">
        <v>31.054487000000002</v>
      </c>
      <c r="G55582">
        <v>-97.563461000000004</v>
      </c>
      <c r="H55582" s="1" t="s">
        <v>62</v>
      </c>
      <c r="I55582" s="1" t="s">
        <v>63</v>
      </c>
      <c r="J55582" s="1" t="s">
        <v>83</v>
      </c>
      <c r="K55582" s="1" t="s">
        <v>104</v>
      </c>
      <c r="L55582" s="1" t="s">
        <v>24</v>
      </c>
      <c r="M55582" s="1" t="str">
        <f>_xlfn.XLOOKUP(Complaints[[#This Row],[Company public response]],Sheet1!$C$10:$C$15,Sheet1!$B$10:$B$15,"None")</f>
        <v>Has Responded to consumer, No public response</v>
      </c>
      <c r="N55582" s="1" t="s">
        <v>35</v>
      </c>
      <c r="O55582" s="1" t="s">
        <v>26</v>
      </c>
      <c r="P55582" s="1" t="s">
        <v>36</v>
      </c>
      <c r="Q55582" s="1" t="s">
        <v>66</v>
      </c>
      <c r="R55582">
        <v>44803</v>
      </c>
      <c r="S55582" s="1" t="s">
        <v>606</v>
      </c>
      <c r="T55582">
        <v>7</v>
      </c>
    </row>
    <row r="55583" spans="1:20">
      <c r="A55583">
        <v>3546813</v>
      </c>
      <c r="B55583" s="1" t="s">
        <v>30</v>
      </c>
      <c r="C55583">
        <v>43888</v>
      </c>
      <c r="D55583">
        <v>43888</v>
      </c>
      <c r="E55583" s="1" t="s">
        <v>61</v>
      </c>
      <c r="F55583">
        <v>31.054487000000002</v>
      </c>
      <c r="G55583">
        <v>-97.563461000000004</v>
      </c>
      <c r="H55583" s="1" t="s">
        <v>62</v>
      </c>
      <c r="I55583" s="1" t="s">
        <v>63</v>
      </c>
      <c r="J55583" s="1" t="s">
        <v>83</v>
      </c>
      <c r="K55583" s="1" t="s">
        <v>104</v>
      </c>
      <c r="L55583" s="1" t="s">
        <v>24</v>
      </c>
      <c r="M55583" s="1" t="str">
        <f>_xlfn.XLOOKUP(Complaints[[#This Row],[Company public response]],Sheet1!$C$10:$C$15,Sheet1!$B$10:$B$15,"None")</f>
        <v>Has Responded to consumer, No public response</v>
      </c>
      <c r="N55583" s="1" t="s">
        <v>35</v>
      </c>
      <c r="O55583" s="1" t="s">
        <v>26</v>
      </c>
      <c r="P55583" s="1" t="s">
        <v>36</v>
      </c>
      <c r="Q55583" s="1" t="s">
        <v>66</v>
      </c>
      <c r="R55583">
        <v>43895</v>
      </c>
      <c r="S55583" s="1" t="s">
        <v>1020</v>
      </c>
      <c r="T55583">
        <v>7</v>
      </c>
    </row>
    <row r="55584" spans="1:20">
      <c r="A55584">
        <v>2966816</v>
      </c>
      <c r="B55584" s="1" t="s">
        <v>30</v>
      </c>
      <c r="C55584">
        <v>43299</v>
      </c>
      <c r="D55584">
        <v>43299</v>
      </c>
      <c r="E55584" s="1" t="s">
        <v>61</v>
      </c>
      <c r="F55584">
        <v>31.054487000000002</v>
      </c>
      <c r="G55584">
        <v>-97.563461000000004</v>
      </c>
      <c r="H55584" s="1" t="s">
        <v>97</v>
      </c>
      <c r="I55584" s="1" t="s">
        <v>98</v>
      </c>
      <c r="J55584" s="1" t="s">
        <v>221</v>
      </c>
      <c r="K55584" s="1" t="s">
        <v>1414</v>
      </c>
      <c r="L55584" s="1" t="s">
        <v>24</v>
      </c>
      <c r="M55584" s="1" t="str">
        <f>_xlfn.XLOOKUP(Complaints[[#This Row],[Company public response]],Sheet1!$C$10:$C$15,Sheet1!$B$10:$B$15,"None")</f>
        <v>Has Responded to consumer, No public response</v>
      </c>
      <c r="N55584" s="1" t="s">
        <v>25</v>
      </c>
      <c r="O55584" s="1" t="s">
        <v>26</v>
      </c>
      <c r="P55584" s="1" t="s">
        <v>36</v>
      </c>
      <c r="Q55584" s="1" t="s">
        <v>66</v>
      </c>
      <c r="R55584">
        <v>43306</v>
      </c>
      <c r="S55584" s="1" t="s">
        <v>708</v>
      </c>
      <c r="T55584">
        <v>7</v>
      </c>
    </row>
    <row r="55585" spans="1:20">
      <c r="A55585">
        <v>3733561</v>
      </c>
      <c r="B55585" s="1" t="s">
        <v>30</v>
      </c>
      <c r="C55585">
        <v>44019</v>
      </c>
      <c r="D55585">
        <v>44019</v>
      </c>
      <c r="E55585" s="1" t="s">
        <v>61</v>
      </c>
      <c r="F55585">
        <v>31.054487000000002</v>
      </c>
      <c r="G55585">
        <v>-97.563461000000004</v>
      </c>
      <c r="H55585" s="1" t="s">
        <v>62</v>
      </c>
      <c r="I55585" s="1" t="s">
        <v>63</v>
      </c>
      <c r="J55585" s="1" t="s">
        <v>83</v>
      </c>
      <c r="K55585" s="1" t="s">
        <v>84</v>
      </c>
      <c r="L55585" s="1" t="s">
        <v>24</v>
      </c>
      <c r="M55585" s="1" t="str">
        <f>_xlfn.XLOOKUP(Complaints[[#This Row],[Company public response]],Sheet1!$C$10:$C$15,Sheet1!$B$10:$B$15,"None")</f>
        <v>Has Responded to consumer, No public response</v>
      </c>
      <c r="N55585" s="1" t="s">
        <v>25</v>
      </c>
      <c r="O55585" s="1" t="s">
        <v>26</v>
      </c>
      <c r="P55585" s="1" t="s">
        <v>36</v>
      </c>
      <c r="Q55585" s="1" t="s">
        <v>66</v>
      </c>
      <c r="R55585">
        <v>44028</v>
      </c>
      <c r="S55585" s="1" t="s">
        <v>860</v>
      </c>
      <c r="T55585">
        <v>9</v>
      </c>
    </row>
    <row r="55586" spans="1:20">
      <c r="A55586">
        <v>5932893</v>
      </c>
      <c r="B55586" s="1" t="s">
        <v>30</v>
      </c>
      <c r="C55586">
        <v>44803</v>
      </c>
      <c r="D55586">
        <v>44803</v>
      </c>
      <c r="E55586" s="1" t="s">
        <v>61</v>
      </c>
      <c r="F55586">
        <v>31.054487000000002</v>
      </c>
      <c r="G55586">
        <v>-97.563461000000004</v>
      </c>
      <c r="H55586" s="1" t="s">
        <v>32</v>
      </c>
      <c r="I55586" s="1" t="s">
        <v>218</v>
      </c>
      <c r="J55586" s="1" t="s">
        <v>254</v>
      </c>
      <c r="K55586" s="1"/>
      <c r="L55586" s="1" t="s">
        <v>24</v>
      </c>
      <c r="M55586" s="1" t="str">
        <f>_xlfn.XLOOKUP(Complaints[[#This Row],[Company public response]],Sheet1!$C$10:$C$15,Sheet1!$B$10:$B$15,"None")</f>
        <v>Has Responded to consumer, No public response</v>
      </c>
      <c r="N55586" s="1" t="s">
        <v>25</v>
      </c>
      <c r="O55586" s="1" t="s">
        <v>26</v>
      </c>
      <c r="P55586" s="1" t="s">
        <v>36</v>
      </c>
      <c r="Q55586" s="1" t="s">
        <v>66</v>
      </c>
      <c r="R55586">
        <v>44804</v>
      </c>
      <c r="S55586" s="1" t="s">
        <v>576</v>
      </c>
      <c r="T55586">
        <v>1</v>
      </c>
    </row>
    <row r="55587" spans="1:20">
      <c r="A55587">
        <v>5976138</v>
      </c>
      <c r="B55587" s="1" t="s">
        <v>30</v>
      </c>
      <c r="C55587">
        <v>44817</v>
      </c>
      <c r="D55587">
        <v>44817</v>
      </c>
      <c r="E55587" s="1" t="s">
        <v>61</v>
      </c>
      <c r="F55587">
        <v>31.054487000000002</v>
      </c>
      <c r="G55587">
        <v>-97.563461000000004</v>
      </c>
      <c r="H55587" s="1" t="s">
        <v>62</v>
      </c>
      <c r="I55587" s="1" t="s">
        <v>63</v>
      </c>
      <c r="J55587" s="1" t="s">
        <v>64</v>
      </c>
      <c r="K55587" s="1" t="s">
        <v>65</v>
      </c>
      <c r="L55587" s="1" t="s">
        <v>24</v>
      </c>
      <c r="M55587" s="1" t="str">
        <f>_xlfn.XLOOKUP(Complaints[[#This Row],[Company public response]],Sheet1!$C$10:$C$15,Sheet1!$B$10:$B$15,"None")</f>
        <v>Has Responded to consumer, No public response</v>
      </c>
      <c r="N55587" s="1" t="s">
        <v>25</v>
      </c>
      <c r="O55587" s="1" t="s">
        <v>26</v>
      </c>
      <c r="P55587" s="1" t="s">
        <v>36</v>
      </c>
      <c r="Q55587" s="1" t="s">
        <v>66</v>
      </c>
      <c r="R55587">
        <v>44834</v>
      </c>
      <c r="S55587" s="1" t="s">
        <v>423</v>
      </c>
      <c r="T55587">
        <v>17</v>
      </c>
    </row>
    <row r="55588" spans="1:20">
      <c r="A55588">
        <v>5979041</v>
      </c>
      <c r="B55588" s="1" t="s">
        <v>30</v>
      </c>
      <c r="C55588">
        <v>44817</v>
      </c>
      <c r="D55588">
        <v>44817</v>
      </c>
      <c r="E55588" s="1" t="s">
        <v>61</v>
      </c>
      <c r="F55588">
        <v>31.054487000000002</v>
      </c>
      <c r="G55588">
        <v>-97.563461000000004</v>
      </c>
      <c r="H55588" s="1" t="s">
        <v>47</v>
      </c>
      <c r="I55588" s="1" t="s">
        <v>54</v>
      </c>
      <c r="J55588" s="1" t="s">
        <v>289</v>
      </c>
      <c r="K55588" s="1" t="s">
        <v>290</v>
      </c>
      <c r="L55588" s="1" t="s">
        <v>24</v>
      </c>
      <c r="M55588" s="1" t="str">
        <f>_xlfn.XLOOKUP(Complaints[[#This Row],[Company public response]],Sheet1!$C$10:$C$15,Sheet1!$B$10:$B$15,"None")</f>
        <v>Has Responded to consumer, No public response</v>
      </c>
      <c r="N55588" s="1" t="s">
        <v>35</v>
      </c>
      <c r="O55588" s="1" t="s">
        <v>26</v>
      </c>
      <c r="P55588" s="1" t="s">
        <v>36</v>
      </c>
      <c r="Q55588" s="1" t="s">
        <v>66</v>
      </c>
      <c r="R55588">
        <v>44843</v>
      </c>
      <c r="S55588" s="1" t="s">
        <v>908</v>
      </c>
      <c r="T55588">
        <v>26</v>
      </c>
    </row>
    <row r="55589" spans="1:20">
      <c r="A55589">
        <v>5916300</v>
      </c>
      <c r="B55589" s="1" t="s">
        <v>30</v>
      </c>
      <c r="C55589">
        <v>44799</v>
      </c>
      <c r="D55589">
        <v>44799</v>
      </c>
      <c r="E55589" s="1" t="s">
        <v>61</v>
      </c>
      <c r="F55589">
        <v>31.054487000000002</v>
      </c>
      <c r="G55589">
        <v>-97.563461000000004</v>
      </c>
      <c r="H55589" s="1" t="s">
        <v>40</v>
      </c>
      <c r="I55589" s="1" t="s">
        <v>41</v>
      </c>
      <c r="J55589" s="1" t="s">
        <v>113</v>
      </c>
      <c r="K55589" s="1" t="s">
        <v>201</v>
      </c>
      <c r="L55589" s="1" t="s">
        <v>24</v>
      </c>
      <c r="M55589" s="1" t="str">
        <f>_xlfn.XLOOKUP(Complaints[[#This Row],[Company public response]],Sheet1!$C$10:$C$15,Sheet1!$B$10:$B$15,"None")</f>
        <v>Has Responded to consumer, No public response</v>
      </c>
      <c r="N55589" s="1" t="s">
        <v>25</v>
      </c>
      <c r="O55589" s="1" t="s">
        <v>26</v>
      </c>
      <c r="P55589" s="1" t="s">
        <v>36</v>
      </c>
      <c r="Q55589" s="1" t="s">
        <v>66</v>
      </c>
      <c r="R55589">
        <v>44810</v>
      </c>
      <c r="S55589" s="1" t="s">
        <v>1279</v>
      </c>
      <c r="T55589">
        <v>11</v>
      </c>
    </row>
    <row r="55590" spans="1:20">
      <c r="A55590">
        <v>6738725</v>
      </c>
      <c r="B55590" s="1" t="s">
        <v>30</v>
      </c>
      <c r="C55590">
        <v>45008</v>
      </c>
      <c r="D55590">
        <v>45041</v>
      </c>
      <c r="E55590" s="1" t="s">
        <v>61</v>
      </c>
      <c r="F55590">
        <v>31.054487000000002</v>
      </c>
      <c r="G55590">
        <v>-97.563461000000004</v>
      </c>
      <c r="H55590" s="1" t="s">
        <v>62</v>
      </c>
      <c r="I55590" s="1" t="s">
        <v>63</v>
      </c>
      <c r="J55590" s="1" t="s">
        <v>83</v>
      </c>
      <c r="K55590" s="1" t="s">
        <v>208</v>
      </c>
      <c r="L55590" s="1" t="s">
        <v>24</v>
      </c>
      <c r="M55590" s="1" t="str">
        <f>_xlfn.XLOOKUP(Complaints[[#This Row],[Company public response]],Sheet1!$C$10:$C$15,Sheet1!$B$10:$B$15,"None")</f>
        <v>Has Responded to consumer, No public response</v>
      </c>
      <c r="N55590" s="1" t="s">
        <v>25</v>
      </c>
      <c r="O55590" s="1" t="s">
        <v>26</v>
      </c>
      <c r="P55590" s="1" t="s">
        <v>36</v>
      </c>
      <c r="Q55590" s="1" t="s">
        <v>66</v>
      </c>
      <c r="R55590">
        <v>45012</v>
      </c>
      <c r="S55590" s="1" t="s">
        <v>461</v>
      </c>
      <c r="T55590">
        <v>4</v>
      </c>
    </row>
    <row r="55591" spans="1:20">
      <c r="A55591">
        <v>5927829</v>
      </c>
      <c r="B55591" s="1" t="s">
        <v>30</v>
      </c>
      <c r="C55591">
        <v>44802</v>
      </c>
      <c r="D55591">
        <v>44802</v>
      </c>
      <c r="E55591" s="1" t="s">
        <v>61</v>
      </c>
      <c r="F55591">
        <v>31.054487000000002</v>
      </c>
      <c r="G55591">
        <v>-97.563461000000004</v>
      </c>
      <c r="H55591" s="1" t="s">
        <v>62</v>
      </c>
      <c r="I55591" s="1" t="s">
        <v>183</v>
      </c>
      <c r="J55591" s="1" t="s">
        <v>64</v>
      </c>
      <c r="K55591" s="1" t="s">
        <v>188</v>
      </c>
      <c r="L55591" s="1" t="s">
        <v>24</v>
      </c>
      <c r="M55591" s="1" t="str">
        <f>_xlfn.XLOOKUP(Complaints[[#This Row],[Company public response]],Sheet1!$C$10:$C$15,Sheet1!$B$10:$B$15,"None")</f>
        <v>Has Responded to consumer, No public response</v>
      </c>
      <c r="N55591" s="1" t="s">
        <v>25</v>
      </c>
      <c r="O55591" s="1" t="s">
        <v>26</v>
      </c>
      <c r="P55591" s="1" t="s">
        <v>36</v>
      </c>
      <c r="Q55591" s="1" t="s">
        <v>66</v>
      </c>
      <c r="R55591">
        <v>44811</v>
      </c>
      <c r="S55591" s="1" t="s">
        <v>1235</v>
      </c>
      <c r="T55591">
        <v>9</v>
      </c>
    </row>
    <row r="55592" spans="1:20">
      <c r="A55592">
        <v>7395109</v>
      </c>
      <c r="B55592" s="1" t="s">
        <v>30</v>
      </c>
      <c r="C55592">
        <v>45151</v>
      </c>
      <c r="D55592">
        <v>45151</v>
      </c>
      <c r="E55592" s="1" t="s">
        <v>61</v>
      </c>
      <c r="F55592">
        <v>31.054487000000002</v>
      </c>
      <c r="G55592">
        <v>-97.563461000000004</v>
      </c>
      <c r="H55592" s="1" t="s">
        <v>62</v>
      </c>
      <c r="I55592" s="1" t="s">
        <v>183</v>
      </c>
      <c r="J55592" s="1" t="s">
        <v>83</v>
      </c>
      <c r="K55592" s="1" t="s">
        <v>151</v>
      </c>
      <c r="L55592" s="1"/>
      <c r="M55592" s="1" t="str">
        <f>_xlfn.XLOOKUP(Complaints[[#This Row],[Company public response]],Sheet1!$C$10:$C$15,Sheet1!$B$10:$B$15,"None")</f>
        <v>None</v>
      </c>
      <c r="N55592" s="1" t="s">
        <v>51</v>
      </c>
      <c r="O55592" s="1"/>
      <c r="P55592" s="1" t="s">
        <v>36</v>
      </c>
      <c r="Q55592" s="1" t="s">
        <v>66</v>
      </c>
      <c r="R55592">
        <v>45153</v>
      </c>
      <c r="S55592" s="1" t="s">
        <v>827</v>
      </c>
      <c r="T55592">
        <v>2</v>
      </c>
    </row>
    <row r="55593" spans="1:20">
      <c r="A55593">
        <v>2756979</v>
      </c>
      <c r="B55593" s="1" t="s">
        <v>30</v>
      </c>
      <c r="C55593">
        <v>43085</v>
      </c>
      <c r="D55593">
        <v>43085</v>
      </c>
      <c r="E55593" s="1" t="s">
        <v>61</v>
      </c>
      <c r="F55593">
        <v>31.054487000000002</v>
      </c>
      <c r="G55593">
        <v>-97.563461000000004</v>
      </c>
      <c r="H55593" s="1" t="s">
        <v>62</v>
      </c>
      <c r="I55593" s="1" t="s">
        <v>63</v>
      </c>
      <c r="J55593" s="1" t="s">
        <v>119</v>
      </c>
      <c r="K55593" s="1" t="s">
        <v>129</v>
      </c>
      <c r="L55593" s="1" t="s">
        <v>24</v>
      </c>
      <c r="M55593" s="1" t="str">
        <f>_xlfn.XLOOKUP(Complaints[[#This Row],[Company public response]],Sheet1!$C$10:$C$15,Sheet1!$B$10:$B$15,"None")</f>
        <v>Has Responded to consumer, No public response</v>
      </c>
      <c r="N55593" s="1" t="s">
        <v>25</v>
      </c>
      <c r="O55593" s="1" t="s">
        <v>26</v>
      </c>
      <c r="P55593" s="1" t="s">
        <v>36</v>
      </c>
      <c r="Q55593" s="1" t="s">
        <v>66</v>
      </c>
      <c r="R55593">
        <v>43099</v>
      </c>
      <c r="S55593" s="1" t="s">
        <v>1299</v>
      </c>
      <c r="T55593">
        <v>14</v>
      </c>
    </row>
    <row r="55594" spans="1:20">
      <c r="A55594">
        <v>7347785</v>
      </c>
      <c r="B55594" s="1" t="s">
        <v>30</v>
      </c>
      <c r="C55594">
        <v>45141</v>
      </c>
      <c r="D55594">
        <v>45141</v>
      </c>
      <c r="E55594" s="1" t="s">
        <v>61</v>
      </c>
      <c r="F55594">
        <v>31.054487000000002</v>
      </c>
      <c r="G55594">
        <v>-97.563461000000004</v>
      </c>
      <c r="H55594" s="1" t="s">
        <v>40</v>
      </c>
      <c r="I55594" s="1" t="s">
        <v>41</v>
      </c>
      <c r="J55594" s="1" t="s">
        <v>299</v>
      </c>
      <c r="K55594" s="1" t="s">
        <v>300</v>
      </c>
      <c r="L55594" s="1"/>
      <c r="M55594" s="1" t="str">
        <f>_xlfn.XLOOKUP(Complaints[[#This Row],[Company public response]],Sheet1!$C$10:$C$15,Sheet1!$B$10:$B$15,"None")</f>
        <v>None</v>
      </c>
      <c r="N55594" s="1" t="s">
        <v>51</v>
      </c>
      <c r="O55594" s="1"/>
      <c r="P55594" s="1" t="s">
        <v>36</v>
      </c>
      <c r="Q55594" s="1" t="s">
        <v>66</v>
      </c>
      <c r="R55594">
        <v>45154</v>
      </c>
      <c r="S55594" s="1" t="s">
        <v>1094</v>
      </c>
      <c r="T55594">
        <v>13</v>
      </c>
    </row>
    <row r="55595" spans="1:20">
      <c r="A55595">
        <v>2903073</v>
      </c>
      <c r="B55595" s="1" t="s">
        <v>30</v>
      </c>
      <c r="C55595">
        <v>43230</v>
      </c>
      <c r="D55595">
        <v>43230</v>
      </c>
      <c r="E55595" s="1" t="s">
        <v>61</v>
      </c>
      <c r="F55595">
        <v>31.054487000000002</v>
      </c>
      <c r="G55595">
        <v>-97.563461000000004</v>
      </c>
      <c r="H55595" s="1" t="s">
        <v>47</v>
      </c>
      <c r="I55595" s="1" t="s">
        <v>54</v>
      </c>
      <c r="J55595" s="1" t="s">
        <v>227</v>
      </c>
      <c r="K55595" s="1" t="s">
        <v>228</v>
      </c>
      <c r="L55595" s="1"/>
      <c r="M55595" s="1" t="str">
        <f>_xlfn.XLOOKUP(Complaints[[#This Row],[Company public response]],Sheet1!$C$10:$C$15,Sheet1!$B$10:$B$15,"None")</f>
        <v>None</v>
      </c>
      <c r="N55595" s="1" t="s">
        <v>25</v>
      </c>
      <c r="O55595" s="1" t="s">
        <v>26</v>
      </c>
      <c r="P55595" s="1" t="s">
        <v>36</v>
      </c>
      <c r="Q55595" s="1" t="s">
        <v>66</v>
      </c>
      <c r="R55595">
        <v>43230</v>
      </c>
      <c r="S55595" s="1" t="s">
        <v>449</v>
      </c>
      <c r="T55595">
        <v>0</v>
      </c>
    </row>
    <row r="55596" spans="1:20">
      <c r="A55596">
        <v>5935639</v>
      </c>
      <c r="B55596" s="1" t="s">
        <v>30</v>
      </c>
      <c r="C55596">
        <v>44805</v>
      </c>
      <c r="D55596">
        <v>44805</v>
      </c>
      <c r="E55596" s="1" t="s">
        <v>61</v>
      </c>
      <c r="F55596">
        <v>31.054487000000002</v>
      </c>
      <c r="G55596">
        <v>-97.563461000000004</v>
      </c>
      <c r="H55596" s="1" t="s">
        <v>62</v>
      </c>
      <c r="I55596" s="1" t="s">
        <v>63</v>
      </c>
      <c r="J55596" s="1" t="s">
        <v>77</v>
      </c>
      <c r="K55596" s="1" t="s">
        <v>329</v>
      </c>
      <c r="L55596" s="1" t="s">
        <v>24</v>
      </c>
      <c r="M55596" s="1" t="str">
        <f>_xlfn.XLOOKUP(Complaints[[#This Row],[Company public response]],Sheet1!$C$10:$C$15,Sheet1!$B$10:$B$15,"None")</f>
        <v>Has Responded to consumer, No public response</v>
      </c>
      <c r="N55596" s="1" t="s">
        <v>25</v>
      </c>
      <c r="O55596" s="1" t="s">
        <v>26</v>
      </c>
      <c r="P55596" s="1" t="s">
        <v>36</v>
      </c>
      <c r="Q55596" s="1" t="s">
        <v>66</v>
      </c>
      <c r="R55596">
        <v>44822</v>
      </c>
      <c r="S55596" s="1" t="s">
        <v>764</v>
      </c>
      <c r="T55596">
        <v>17</v>
      </c>
    </row>
    <row r="55597" spans="1:20">
      <c r="A55597">
        <v>6592432</v>
      </c>
      <c r="B55597" s="1" t="s">
        <v>30</v>
      </c>
      <c r="C55597">
        <v>44977</v>
      </c>
      <c r="D55597">
        <v>44977</v>
      </c>
      <c r="E55597" s="1" t="s">
        <v>61</v>
      </c>
      <c r="F55597">
        <v>31.054487000000002</v>
      </c>
      <c r="G55597">
        <v>-97.563461000000004</v>
      </c>
      <c r="H55597" s="1" t="s">
        <v>32</v>
      </c>
      <c r="I55597" s="1" t="s">
        <v>175</v>
      </c>
      <c r="J55597" s="1" t="s">
        <v>692</v>
      </c>
      <c r="K55597" s="1"/>
      <c r="L55597" s="1" t="s">
        <v>24</v>
      </c>
      <c r="M55597" s="1" t="str">
        <f>_xlfn.XLOOKUP(Complaints[[#This Row],[Company public response]],Sheet1!$C$10:$C$15,Sheet1!$B$10:$B$15,"None")</f>
        <v>Has Responded to consumer, No public response</v>
      </c>
      <c r="N55597" s="1" t="s">
        <v>25</v>
      </c>
      <c r="O55597" s="1" t="s">
        <v>26</v>
      </c>
      <c r="P55597" s="1" t="s">
        <v>36</v>
      </c>
      <c r="Q55597" s="1" t="s">
        <v>66</v>
      </c>
      <c r="R55597">
        <v>44994</v>
      </c>
      <c r="S55597" s="1" t="s">
        <v>1201</v>
      </c>
      <c r="T55597">
        <v>17</v>
      </c>
    </row>
    <row r="55598" spans="1:20">
      <c r="A55598">
        <v>7211238</v>
      </c>
      <c r="B55598" s="1" t="s">
        <v>30</v>
      </c>
      <c r="C55598">
        <v>45113</v>
      </c>
      <c r="D55598">
        <v>45113</v>
      </c>
      <c r="E55598" s="1" t="s">
        <v>61</v>
      </c>
      <c r="F55598">
        <v>31.054487000000002</v>
      </c>
      <c r="G55598">
        <v>-97.563461000000004</v>
      </c>
      <c r="H55598" s="1" t="s">
        <v>62</v>
      </c>
      <c r="I55598" s="1" t="s">
        <v>63</v>
      </c>
      <c r="J55598" s="1" t="s">
        <v>83</v>
      </c>
      <c r="K55598" s="1" t="s">
        <v>84</v>
      </c>
      <c r="L55598" s="1"/>
      <c r="M55598" s="1" t="str">
        <f>_xlfn.XLOOKUP(Complaints[[#This Row],[Company public response]],Sheet1!$C$10:$C$15,Sheet1!$B$10:$B$15,"None")</f>
        <v>None</v>
      </c>
      <c r="N55598" s="1" t="s">
        <v>51</v>
      </c>
      <c r="O55598" s="1"/>
      <c r="P55598" s="1" t="s">
        <v>36</v>
      </c>
      <c r="Q55598" s="1" t="s">
        <v>66</v>
      </c>
      <c r="R55598">
        <v>45116</v>
      </c>
      <c r="S55598" s="1" t="s">
        <v>1220</v>
      </c>
      <c r="T55598">
        <v>3</v>
      </c>
    </row>
    <row r="55599" spans="1:20">
      <c r="A55599">
        <v>3709271</v>
      </c>
      <c r="B55599" s="1" t="s">
        <v>30</v>
      </c>
      <c r="C55599">
        <v>44004</v>
      </c>
      <c r="D55599">
        <v>44004</v>
      </c>
      <c r="E55599" s="1" t="s">
        <v>61</v>
      </c>
      <c r="F55599">
        <v>31.054487000000002</v>
      </c>
      <c r="G55599">
        <v>-97.563461000000004</v>
      </c>
      <c r="H55599" s="1" t="s">
        <v>62</v>
      </c>
      <c r="I55599" s="1" t="s">
        <v>63</v>
      </c>
      <c r="J55599" s="1" t="s">
        <v>83</v>
      </c>
      <c r="K55599" s="1" t="s">
        <v>84</v>
      </c>
      <c r="L55599" s="1" t="s">
        <v>24</v>
      </c>
      <c r="M55599" s="1" t="str">
        <f>_xlfn.XLOOKUP(Complaints[[#This Row],[Company public response]],Sheet1!$C$10:$C$15,Sheet1!$B$10:$B$15,"None")</f>
        <v>Has Responded to consumer, No public response</v>
      </c>
      <c r="N55599" s="1" t="s">
        <v>25</v>
      </c>
      <c r="O55599" s="1" t="s">
        <v>26</v>
      </c>
      <c r="P55599" s="1" t="s">
        <v>36</v>
      </c>
      <c r="Q55599" s="1" t="s">
        <v>66</v>
      </c>
      <c r="R55599">
        <v>44034</v>
      </c>
      <c r="S55599" s="1" t="s">
        <v>549</v>
      </c>
      <c r="T55599">
        <v>30</v>
      </c>
    </row>
    <row r="55600" spans="1:20">
      <c r="A55600">
        <v>5941303</v>
      </c>
      <c r="B55600" s="1" t="s">
        <v>30</v>
      </c>
      <c r="C55600">
        <v>44805</v>
      </c>
      <c r="D55600">
        <v>44805</v>
      </c>
      <c r="E55600" s="1" t="s">
        <v>61</v>
      </c>
      <c r="F55600">
        <v>31.054487000000002</v>
      </c>
      <c r="G55600">
        <v>-97.563461000000004</v>
      </c>
      <c r="H55600" s="1" t="s">
        <v>62</v>
      </c>
      <c r="I55600" s="1" t="s">
        <v>63</v>
      </c>
      <c r="J55600" s="1" t="s">
        <v>83</v>
      </c>
      <c r="K55600" s="1" t="s">
        <v>104</v>
      </c>
      <c r="L55600" s="1" t="s">
        <v>24</v>
      </c>
      <c r="M55600" s="1" t="str">
        <f>_xlfn.XLOOKUP(Complaints[[#This Row],[Company public response]],Sheet1!$C$10:$C$15,Sheet1!$B$10:$B$15,"None")</f>
        <v>Has Responded to consumer, No public response</v>
      </c>
      <c r="N55600" s="1" t="s">
        <v>25</v>
      </c>
      <c r="O55600" s="1" t="s">
        <v>26</v>
      </c>
      <c r="P55600" s="1" t="s">
        <v>36</v>
      </c>
      <c r="Q55600" s="1" t="s">
        <v>66</v>
      </c>
      <c r="R55600">
        <v>44833</v>
      </c>
      <c r="S55600" s="1" t="s">
        <v>935</v>
      </c>
      <c r="T55600">
        <v>28</v>
      </c>
    </row>
    <row r="55601" spans="1:20">
      <c r="A55601">
        <v>4367975</v>
      </c>
      <c r="B55601" s="1" t="s">
        <v>30</v>
      </c>
      <c r="C55601">
        <v>44327</v>
      </c>
      <c r="D55601">
        <v>44327</v>
      </c>
      <c r="E55601" s="1" t="s">
        <v>61</v>
      </c>
      <c r="F55601">
        <v>31.054487000000002</v>
      </c>
      <c r="G55601">
        <v>-97.563461000000004</v>
      </c>
      <c r="H55601" s="1" t="s">
        <v>107</v>
      </c>
      <c r="I55601" s="1" t="s">
        <v>108</v>
      </c>
      <c r="J55601" s="1" t="s">
        <v>116</v>
      </c>
      <c r="K55601" s="1" t="s">
        <v>685</v>
      </c>
      <c r="L55601" s="1" t="s">
        <v>24</v>
      </c>
      <c r="M55601" s="1" t="str">
        <f>_xlfn.XLOOKUP(Complaints[[#This Row],[Company public response]],Sheet1!$C$10:$C$15,Sheet1!$B$10:$B$15,"None")</f>
        <v>Has Responded to consumer, No public response</v>
      </c>
      <c r="N55601" s="1" t="s">
        <v>25</v>
      </c>
      <c r="O55601" s="1" t="s">
        <v>26</v>
      </c>
      <c r="P55601" s="1" t="s">
        <v>36</v>
      </c>
      <c r="Q55601" s="1" t="s">
        <v>66</v>
      </c>
      <c r="R55601">
        <v>44341</v>
      </c>
      <c r="S55601" s="1" t="s">
        <v>816</v>
      </c>
      <c r="T55601">
        <v>14</v>
      </c>
    </row>
    <row r="55602" spans="1:20">
      <c r="A55602">
        <v>7341441</v>
      </c>
      <c r="B55602" s="1" t="s">
        <v>30</v>
      </c>
      <c r="C55602">
        <v>45140</v>
      </c>
      <c r="D55602">
        <v>45140</v>
      </c>
      <c r="E55602" s="1" t="s">
        <v>61</v>
      </c>
      <c r="F55602">
        <v>31.054487000000002</v>
      </c>
      <c r="G55602">
        <v>-97.563461000000004</v>
      </c>
      <c r="H55602" s="1" t="s">
        <v>32</v>
      </c>
      <c r="I55602" s="1" t="s">
        <v>218</v>
      </c>
      <c r="J55602" s="1" t="s">
        <v>219</v>
      </c>
      <c r="K55602" s="1"/>
      <c r="L55602" s="1"/>
      <c r="M55602" s="1" t="str">
        <f>_xlfn.XLOOKUP(Complaints[[#This Row],[Company public response]],Sheet1!$C$10:$C$15,Sheet1!$B$10:$B$15,"None")</f>
        <v>None</v>
      </c>
      <c r="N55602" s="1" t="s">
        <v>51</v>
      </c>
      <c r="O55602" s="1"/>
      <c r="P55602" s="1" t="s">
        <v>36</v>
      </c>
      <c r="Q55602" s="1" t="s">
        <v>66</v>
      </c>
      <c r="R55602">
        <v>45168</v>
      </c>
      <c r="S55602" s="1" t="s">
        <v>423</v>
      </c>
      <c r="T55602">
        <v>28</v>
      </c>
    </row>
    <row r="55603" spans="1:20">
      <c r="A55603">
        <v>6750982</v>
      </c>
      <c r="B55603" s="1" t="s">
        <v>30</v>
      </c>
      <c r="C55603">
        <v>45012</v>
      </c>
      <c r="D55603">
        <v>45012</v>
      </c>
      <c r="E55603" s="1" t="s">
        <v>61</v>
      </c>
      <c r="F55603">
        <v>31.054487000000002</v>
      </c>
      <c r="G55603">
        <v>-97.563461000000004</v>
      </c>
      <c r="H55603" s="1" t="s">
        <v>62</v>
      </c>
      <c r="I55603" s="1" t="s">
        <v>63</v>
      </c>
      <c r="J55603" s="1" t="s">
        <v>83</v>
      </c>
      <c r="K55603" s="1" t="s">
        <v>151</v>
      </c>
      <c r="L55603" s="1" t="s">
        <v>24</v>
      </c>
      <c r="M55603" s="1" t="str">
        <f>_xlfn.XLOOKUP(Complaints[[#This Row],[Company public response]],Sheet1!$C$10:$C$15,Sheet1!$B$10:$B$15,"None")</f>
        <v>Has Responded to consumer, No public response</v>
      </c>
      <c r="N55603" s="1" t="s">
        <v>35</v>
      </c>
      <c r="O55603" s="1" t="s">
        <v>26</v>
      </c>
      <c r="P55603" s="1" t="s">
        <v>36</v>
      </c>
      <c r="Q55603" s="1" t="s">
        <v>66</v>
      </c>
      <c r="R55603">
        <v>45024</v>
      </c>
      <c r="S55603" s="1" t="s">
        <v>407</v>
      </c>
      <c r="T55603">
        <v>12</v>
      </c>
    </row>
    <row r="55604" spans="1:20">
      <c r="A55604">
        <v>4139302</v>
      </c>
      <c r="B55604" s="1" t="s">
        <v>30</v>
      </c>
      <c r="C55604">
        <v>44241</v>
      </c>
      <c r="D55604">
        <v>44241</v>
      </c>
      <c r="E55604" s="1" t="s">
        <v>61</v>
      </c>
      <c r="F55604">
        <v>31.054487000000002</v>
      </c>
      <c r="G55604">
        <v>-97.563461000000004</v>
      </c>
      <c r="H55604" s="1" t="s">
        <v>40</v>
      </c>
      <c r="I55604" s="1" t="s">
        <v>41</v>
      </c>
      <c r="J55604" s="1" t="s">
        <v>554</v>
      </c>
      <c r="K55604" s="1"/>
      <c r="L55604" s="1" t="s">
        <v>24</v>
      </c>
      <c r="M55604" s="1" t="str">
        <f>_xlfn.XLOOKUP(Complaints[[#This Row],[Company public response]],Sheet1!$C$10:$C$15,Sheet1!$B$10:$B$15,"None")</f>
        <v>Has Responded to consumer, No public response</v>
      </c>
      <c r="N55604" s="1" t="s">
        <v>25</v>
      </c>
      <c r="O55604" s="1" t="s">
        <v>26</v>
      </c>
      <c r="P55604" s="1" t="s">
        <v>36</v>
      </c>
      <c r="Q55604" s="1" t="s">
        <v>66</v>
      </c>
      <c r="R55604">
        <v>44264</v>
      </c>
      <c r="S55604" s="1" t="s">
        <v>136</v>
      </c>
      <c r="T55604">
        <v>23</v>
      </c>
    </row>
    <row r="55605" spans="1:20">
      <c r="A55605">
        <v>5945256</v>
      </c>
      <c r="B55605" s="1" t="s">
        <v>19</v>
      </c>
      <c r="C55605">
        <v>44805</v>
      </c>
      <c r="D55605">
        <v>44806</v>
      </c>
      <c r="E55605" s="1" t="s">
        <v>61</v>
      </c>
      <c r="F55605">
        <v>31.054487000000002</v>
      </c>
      <c r="G55605">
        <v>-97.563461000000004</v>
      </c>
      <c r="H55605" s="1" t="s">
        <v>47</v>
      </c>
      <c r="I55605" s="1" t="s">
        <v>54</v>
      </c>
      <c r="J55605" s="1" t="s">
        <v>163</v>
      </c>
      <c r="K55605" s="1" t="s">
        <v>198</v>
      </c>
      <c r="L55605" s="1" t="s">
        <v>24</v>
      </c>
      <c r="M55605" s="1" t="str">
        <f>_xlfn.XLOOKUP(Complaints[[#This Row],[Company public response]],Sheet1!$C$10:$C$15,Sheet1!$B$10:$B$15,"None")</f>
        <v>Has Responded to consumer, No public response</v>
      </c>
      <c r="N55605" s="1" t="s">
        <v>35</v>
      </c>
      <c r="O55605" s="1" t="s">
        <v>26</v>
      </c>
      <c r="P55605" s="1" t="s">
        <v>36</v>
      </c>
      <c r="Q55605" s="1" t="s">
        <v>66</v>
      </c>
      <c r="R55605">
        <v>44810</v>
      </c>
      <c r="S55605" s="1" t="s">
        <v>1256</v>
      </c>
      <c r="T55605">
        <v>5</v>
      </c>
    </row>
    <row r="55606" spans="1:20">
      <c r="A55606">
        <v>2494750</v>
      </c>
      <c r="B55606" s="1" t="s">
        <v>30</v>
      </c>
      <c r="C55606">
        <v>42881</v>
      </c>
      <c r="D55606">
        <v>42881</v>
      </c>
      <c r="E55606" s="1" t="s">
        <v>61</v>
      </c>
      <c r="F55606">
        <v>31.054487000000002</v>
      </c>
      <c r="G55606">
        <v>-97.563461000000004</v>
      </c>
      <c r="H55606" s="1" t="s">
        <v>62</v>
      </c>
      <c r="I55606" s="1" t="s">
        <v>63</v>
      </c>
      <c r="J55606" s="1" t="s">
        <v>302</v>
      </c>
      <c r="K55606" s="1" t="s">
        <v>303</v>
      </c>
      <c r="L55606" s="1" t="s">
        <v>24</v>
      </c>
      <c r="M55606" s="1" t="str">
        <f>_xlfn.XLOOKUP(Complaints[[#This Row],[Company public response]],Sheet1!$C$10:$C$15,Sheet1!$B$10:$B$15,"None")</f>
        <v>Has Responded to consumer, No public response</v>
      </c>
      <c r="N55606" s="1" t="s">
        <v>35</v>
      </c>
      <c r="O55606" s="1" t="s">
        <v>26</v>
      </c>
      <c r="P55606" s="1" t="s">
        <v>36</v>
      </c>
      <c r="Q55606" s="1" t="s">
        <v>66</v>
      </c>
      <c r="R55606">
        <v>42889</v>
      </c>
      <c r="S55606" s="1" t="s">
        <v>1295</v>
      </c>
      <c r="T55606">
        <v>8</v>
      </c>
    </row>
    <row r="55607" spans="1:20">
      <c r="A55607">
        <v>5260804</v>
      </c>
      <c r="B55607" s="1" t="s">
        <v>30</v>
      </c>
      <c r="C55607">
        <v>44617</v>
      </c>
      <c r="D55607">
        <v>44617</v>
      </c>
      <c r="E55607" s="1" t="s">
        <v>61</v>
      </c>
      <c r="F55607">
        <v>31.054487000000002</v>
      </c>
      <c r="G55607">
        <v>-97.563461000000004</v>
      </c>
      <c r="H55607" s="1" t="s">
        <v>47</v>
      </c>
      <c r="I55607" s="1" t="s">
        <v>54</v>
      </c>
      <c r="J55607" s="1" t="s">
        <v>289</v>
      </c>
      <c r="K55607" s="1" t="s">
        <v>505</v>
      </c>
      <c r="L55607" s="1" t="s">
        <v>24</v>
      </c>
      <c r="M55607" s="1" t="str">
        <f>_xlfn.XLOOKUP(Complaints[[#This Row],[Company public response]],Sheet1!$C$10:$C$15,Sheet1!$B$10:$B$15,"None")</f>
        <v>Has Responded to consumer, No public response</v>
      </c>
      <c r="N55607" s="1" t="s">
        <v>35</v>
      </c>
      <c r="O55607" s="1" t="s">
        <v>26</v>
      </c>
      <c r="P55607" s="1" t="s">
        <v>36</v>
      </c>
      <c r="Q55607" s="1" t="s">
        <v>66</v>
      </c>
      <c r="R55607">
        <v>44647</v>
      </c>
      <c r="S55607" s="1" t="s">
        <v>875</v>
      </c>
      <c r="T55607">
        <v>30</v>
      </c>
    </row>
    <row r="55608" spans="1:20">
      <c r="A55608">
        <v>2746623</v>
      </c>
      <c r="B55608" s="1" t="s">
        <v>30</v>
      </c>
      <c r="C55608">
        <v>43074</v>
      </c>
      <c r="D55608">
        <v>43074</v>
      </c>
      <c r="E55608" s="1" t="s">
        <v>61</v>
      </c>
      <c r="F55608">
        <v>31.054487000000002</v>
      </c>
      <c r="G55608">
        <v>-97.563461000000004</v>
      </c>
      <c r="H55608" s="1" t="s">
        <v>40</v>
      </c>
      <c r="I55608" s="1" t="s">
        <v>41</v>
      </c>
      <c r="J55608" s="1" t="s">
        <v>113</v>
      </c>
      <c r="K55608" s="1" t="s">
        <v>201</v>
      </c>
      <c r="L55608" s="1" t="s">
        <v>24</v>
      </c>
      <c r="M55608" s="1" t="str">
        <f>_xlfn.XLOOKUP(Complaints[[#This Row],[Company public response]],Sheet1!$C$10:$C$15,Sheet1!$B$10:$B$15,"None")</f>
        <v>Has Responded to consumer, No public response</v>
      </c>
      <c r="N55608" s="1" t="s">
        <v>25</v>
      </c>
      <c r="O55608" s="1" t="s">
        <v>26</v>
      </c>
      <c r="P55608" s="1" t="s">
        <v>36</v>
      </c>
      <c r="Q55608" s="1" t="s">
        <v>66</v>
      </c>
      <c r="R55608">
        <v>43095</v>
      </c>
      <c r="S55608" s="1" t="s">
        <v>1295</v>
      </c>
      <c r="T55608">
        <v>21</v>
      </c>
    </row>
    <row r="55609" spans="1:20">
      <c r="A55609">
        <v>5705953</v>
      </c>
      <c r="B55609" s="1" t="s">
        <v>19</v>
      </c>
      <c r="C55609">
        <v>44735</v>
      </c>
      <c r="D55609">
        <v>44736</v>
      </c>
      <c r="E55609" s="1" t="s">
        <v>61</v>
      </c>
      <c r="F55609">
        <v>31.054487000000002</v>
      </c>
      <c r="G55609">
        <v>-97.563461000000004</v>
      </c>
      <c r="H55609" s="1" t="s">
        <v>97</v>
      </c>
      <c r="I55609" s="1" t="s">
        <v>98</v>
      </c>
      <c r="J55609" s="1" t="s">
        <v>99</v>
      </c>
      <c r="K55609" s="1" t="s">
        <v>498</v>
      </c>
      <c r="L55609" s="1" t="s">
        <v>24</v>
      </c>
      <c r="M55609" s="1" t="str">
        <f>_xlfn.XLOOKUP(Complaints[[#This Row],[Company public response]],Sheet1!$C$10:$C$15,Sheet1!$B$10:$B$15,"None")</f>
        <v>Has Responded to consumer, No public response</v>
      </c>
      <c r="N55609" s="1" t="s">
        <v>25</v>
      </c>
      <c r="O55609" s="1" t="s">
        <v>26</v>
      </c>
      <c r="P55609" s="1" t="s">
        <v>36</v>
      </c>
      <c r="Q55609" s="1" t="s">
        <v>66</v>
      </c>
      <c r="R55609">
        <v>44753</v>
      </c>
      <c r="S55609" s="1" t="s">
        <v>248</v>
      </c>
      <c r="T55609">
        <v>18</v>
      </c>
    </row>
    <row r="55610" spans="1:20">
      <c r="A55610">
        <v>7329344</v>
      </c>
      <c r="B55610" s="1" t="s">
        <v>30</v>
      </c>
      <c r="C55610">
        <v>45138</v>
      </c>
      <c r="D55610">
        <v>45138</v>
      </c>
      <c r="E55610" s="1" t="s">
        <v>61</v>
      </c>
      <c r="F55610">
        <v>31.054487000000002</v>
      </c>
      <c r="G55610">
        <v>-97.563461000000004</v>
      </c>
      <c r="H55610" s="1" t="s">
        <v>62</v>
      </c>
      <c r="I55610" s="1" t="s">
        <v>63</v>
      </c>
      <c r="J55610" s="1" t="s">
        <v>83</v>
      </c>
      <c r="K55610" s="1" t="s">
        <v>84</v>
      </c>
      <c r="L55610" s="1" t="s">
        <v>24</v>
      </c>
      <c r="M55610" s="1" t="str">
        <f>_xlfn.XLOOKUP(Complaints[[#This Row],[Company public response]],Sheet1!$C$10:$C$15,Sheet1!$B$10:$B$15,"None")</f>
        <v>Has Responded to consumer, No public response</v>
      </c>
      <c r="N55610" s="1" t="s">
        <v>25</v>
      </c>
      <c r="O55610" s="1" t="s">
        <v>26</v>
      </c>
      <c r="P55610" s="1" t="s">
        <v>36</v>
      </c>
      <c r="Q55610" s="1" t="s">
        <v>66</v>
      </c>
      <c r="R55610">
        <v>45161</v>
      </c>
      <c r="S55610" s="1" t="s">
        <v>533</v>
      </c>
      <c r="T55610">
        <v>23</v>
      </c>
    </row>
    <row r="55611" spans="1:20">
      <c r="A55611">
        <v>6747355</v>
      </c>
      <c r="B55611" s="1" t="s">
        <v>30</v>
      </c>
      <c r="C55611">
        <v>45011</v>
      </c>
      <c r="D55611">
        <v>45011</v>
      </c>
      <c r="E55611" s="1" t="s">
        <v>61</v>
      </c>
      <c r="F55611">
        <v>31.054487000000002</v>
      </c>
      <c r="G55611">
        <v>-97.563461000000004</v>
      </c>
      <c r="H55611" s="1" t="s">
        <v>40</v>
      </c>
      <c r="I55611" s="1" t="s">
        <v>41</v>
      </c>
      <c r="J55611" s="1" t="s">
        <v>299</v>
      </c>
      <c r="K55611" s="1" t="s">
        <v>307</v>
      </c>
      <c r="L55611" s="1" t="s">
        <v>24</v>
      </c>
      <c r="M55611" s="1" t="str">
        <f>_xlfn.XLOOKUP(Complaints[[#This Row],[Company public response]],Sheet1!$C$10:$C$15,Sheet1!$B$10:$B$15,"None")</f>
        <v>Has Responded to consumer, No public response</v>
      </c>
      <c r="N55611" s="1" t="s">
        <v>25</v>
      </c>
      <c r="O55611" s="1" t="s">
        <v>26</v>
      </c>
      <c r="P55611" s="1" t="s">
        <v>36</v>
      </c>
      <c r="Q55611" s="1" t="s">
        <v>66</v>
      </c>
      <c r="R55611">
        <v>45017</v>
      </c>
      <c r="S55611" s="1" t="s">
        <v>1055</v>
      </c>
      <c r="T55611">
        <v>6</v>
      </c>
    </row>
    <row r="55612" spans="1:20">
      <c r="A55612">
        <v>2907488</v>
      </c>
      <c r="B55612" s="1" t="s">
        <v>30</v>
      </c>
      <c r="C55612">
        <v>43235</v>
      </c>
      <c r="D55612">
        <v>43235</v>
      </c>
      <c r="E55612" s="1" t="s">
        <v>61</v>
      </c>
      <c r="F55612">
        <v>31.054487000000002</v>
      </c>
      <c r="G55612">
        <v>-97.563461000000004</v>
      </c>
      <c r="H55612" s="1" t="s">
        <v>47</v>
      </c>
      <c r="I55612" s="1" t="s">
        <v>54</v>
      </c>
      <c r="J55612" s="1" t="s">
        <v>70</v>
      </c>
      <c r="K55612" s="1" t="s">
        <v>71</v>
      </c>
      <c r="L55612" s="1" t="s">
        <v>24</v>
      </c>
      <c r="M55612" s="1" t="str">
        <f>_xlfn.XLOOKUP(Complaints[[#This Row],[Company public response]],Sheet1!$C$10:$C$15,Sheet1!$B$10:$B$15,"None")</f>
        <v>Has Responded to consumer, No public response</v>
      </c>
      <c r="N55612" s="1" t="s">
        <v>35</v>
      </c>
      <c r="O55612" s="1" t="s">
        <v>26</v>
      </c>
      <c r="P55612" s="1" t="s">
        <v>36</v>
      </c>
      <c r="Q55612" s="1" t="s">
        <v>66</v>
      </c>
      <c r="R55612">
        <v>43247</v>
      </c>
      <c r="S55612" s="1" t="s">
        <v>985</v>
      </c>
      <c r="T55612">
        <v>12</v>
      </c>
    </row>
    <row r="55613" spans="1:20">
      <c r="A55613">
        <v>5664072</v>
      </c>
      <c r="B55613" s="1" t="s">
        <v>122</v>
      </c>
      <c r="C55613">
        <v>44725</v>
      </c>
      <c r="D55613">
        <v>44725</v>
      </c>
      <c r="E55613" s="1" t="s">
        <v>61</v>
      </c>
      <c r="F55613">
        <v>31.054487000000002</v>
      </c>
      <c r="G55613">
        <v>-97.563461000000004</v>
      </c>
      <c r="H55613" s="1" t="s">
        <v>62</v>
      </c>
      <c r="I55613" s="1" t="s">
        <v>63</v>
      </c>
      <c r="J55613" s="1" t="s">
        <v>83</v>
      </c>
      <c r="K55613" s="1" t="s">
        <v>151</v>
      </c>
      <c r="L55613" s="1" t="s">
        <v>24</v>
      </c>
      <c r="M55613" s="1" t="str">
        <f>_xlfn.XLOOKUP(Complaints[[#This Row],[Company public response]],Sheet1!$C$10:$C$15,Sheet1!$B$10:$B$15,"None")</f>
        <v>Has Responded to consumer, No public response</v>
      </c>
      <c r="N55613" s="1" t="s">
        <v>35</v>
      </c>
      <c r="O55613" s="1" t="s">
        <v>26</v>
      </c>
      <c r="P55613" s="1" t="s">
        <v>36</v>
      </c>
      <c r="Q55613" s="1" t="s">
        <v>66</v>
      </c>
      <c r="R55613">
        <v>44744</v>
      </c>
      <c r="S55613" s="1" t="s">
        <v>443</v>
      </c>
      <c r="T55613">
        <v>19</v>
      </c>
    </row>
    <row r="55614" spans="1:20">
      <c r="A55614">
        <v>7330287</v>
      </c>
      <c r="B55614" s="1" t="s">
        <v>30</v>
      </c>
      <c r="C55614">
        <v>45138</v>
      </c>
      <c r="D55614">
        <v>45138</v>
      </c>
      <c r="E55614" s="1" t="s">
        <v>61</v>
      </c>
      <c r="F55614">
        <v>31.054487000000002</v>
      </c>
      <c r="G55614">
        <v>-97.563461000000004</v>
      </c>
      <c r="H55614" s="1" t="s">
        <v>62</v>
      </c>
      <c r="I55614" s="1" t="s">
        <v>183</v>
      </c>
      <c r="J55614" s="1" t="s">
        <v>83</v>
      </c>
      <c r="K55614" s="1" t="s">
        <v>208</v>
      </c>
      <c r="L55614" s="1"/>
      <c r="M55614" s="1" t="str">
        <f>_xlfn.XLOOKUP(Complaints[[#This Row],[Company public response]],Sheet1!$C$10:$C$15,Sheet1!$B$10:$B$15,"None")</f>
        <v>None</v>
      </c>
      <c r="N55614" s="1" t="s">
        <v>51</v>
      </c>
      <c r="O55614" s="1"/>
      <c r="P55614" s="1" t="s">
        <v>36</v>
      </c>
      <c r="Q55614" s="1" t="s">
        <v>66</v>
      </c>
      <c r="R55614">
        <v>45144</v>
      </c>
      <c r="S55614" s="1" t="s">
        <v>482</v>
      </c>
      <c r="T55614">
        <v>6</v>
      </c>
    </row>
    <row r="55615" spans="1:20">
      <c r="A55615">
        <v>2890256</v>
      </c>
      <c r="B55615" s="1" t="s">
        <v>30</v>
      </c>
      <c r="C55615">
        <v>43218</v>
      </c>
      <c r="D55615">
        <v>43218</v>
      </c>
      <c r="E55615" s="1" t="s">
        <v>61</v>
      </c>
      <c r="F55615">
        <v>31.054487000000002</v>
      </c>
      <c r="G55615">
        <v>-97.563461000000004</v>
      </c>
      <c r="H55615" s="1" t="s">
        <v>47</v>
      </c>
      <c r="I55615" s="1" t="s">
        <v>54</v>
      </c>
      <c r="J55615" s="1" t="s">
        <v>372</v>
      </c>
      <c r="K55615" s="1" t="s">
        <v>385</v>
      </c>
      <c r="L55615" s="1" t="s">
        <v>24</v>
      </c>
      <c r="M55615" s="1" t="str">
        <f>_xlfn.XLOOKUP(Complaints[[#This Row],[Company public response]],Sheet1!$C$10:$C$15,Sheet1!$B$10:$B$15,"None")</f>
        <v>Has Responded to consumer, No public response</v>
      </c>
      <c r="N55615" s="1" t="s">
        <v>25</v>
      </c>
      <c r="O55615" s="1" t="s">
        <v>26</v>
      </c>
      <c r="P55615" s="1" t="s">
        <v>36</v>
      </c>
      <c r="Q55615" s="1" t="s">
        <v>66</v>
      </c>
      <c r="R55615">
        <v>43246</v>
      </c>
      <c r="S55615" s="1" t="s">
        <v>667</v>
      </c>
      <c r="T55615">
        <v>28</v>
      </c>
    </row>
    <row r="55616" spans="1:20">
      <c r="A55616">
        <v>4474995</v>
      </c>
      <c r="B55616" s="1" t="s">
        <v>30</v>
      </c>
      <c r="C55616">
        <v>44366</v>
      </c>
      <c r="D55616">
        <v>44366</v>
      </c>
      <c r="E55616" s="1" t="s">
        <v>61</v>
      </c>
      <c r="F55616">
        <v>31.054487000000002</v>
      </c>
      <c r="G55616">
        <v>-97.563461000000004</v>
      </c>
      <c r="H55616" s="1" t="s">
        <v>47</v>
      </c>
      <c r="I55616" s="1" t="s">
        <v>54</v>
      </c>
      <c r="J55616" s="1" t="s">
        <v>227</v>
      </c>
      <c r="K55616" s="1" t="s">
        <v>1366</v>
      </c>
      <c r="L55616" s="1" t="s">
        <v>24</v>
      </c>
      <c r="M55616" s="1" t="str">
        <f>_xlfn.XLOOKUP(Complaints[[#This Row],[Company public response]],Sheet1!$C$10:$C$15,Sheet1!$B$10:$B$15,"None")</f>
        <v>Has Responded to consumer, No public response</v>
      </c>
      <c r="N55616" s="1" t="s">
        <v>25</v>
      </c>
      <c r="O55616" s="1" t="s">
        <v>189</v>
      </c>
      <c r="P55616" s="1" t="s">
        <v>36</v>
      </c>
      <c r="Q55616" s="1" t="s">
        <v>66</v>
      </c>
      <c r="R55616">
        <v>44372</v>
      </c>
      <c r="S55616" s="1" t="s">
        <v>1045</v>
      </c>
      <c r="T55616">
        <v>6</v>
      </c>
    </row>
    <row r="55617" spans="1:20">
      <c r="A55617">
        <v>4288222</v>
      </c>
      <c r="B55617" s="1" t="s">
        <v>30</v>
      </c>
      <c r="C55617">
        <v>44296</v>
      </c>
      <c r="D55617">
        <v>44296</v>
      </c>
      <c r="E55617" s="1" t="s">
        <v>61</v>
      </c>
      <c r="F55617">
        <v>31.054487000000002</v>
      </c>
      <c r="G55617">
        <v>-97.563461000000004</v>
      </c>
      <c r="H55617" s="1" t="s">
        <v>62</v>
      </c>
      <c r="I55617" s="1" t="s">
        <v>63</v>
      </c>
      <c r="J55617" s="1" t="s">
        <v>83</v>
      </c>
      <c r="K55617" s="1" t="s">
        <v>84</v>
      </c>
      <c r="L55617" s="1" t="s">
        <v>24</v>
      </c>
      <c r="M55617" s="1" t="str">
        <f>_xlfn.XLOOKUP(Complaints[[#This Row],[Company public response]],Sheet1!$C$10:$C$15,Sheet1!$B$10:$B$15,"None")</f>
        <v>Has Responded to consumer, No public response</v>
      </c>
      <c r="N55617" s="1" t="s">
        <v>25</v>
      </c>
      <c r="O55617" s="1" t="s">
        <v>26</v>
      </c>
      <c r="P55617" s="1" t="s">
        <v>36</v>
      </c>
      <c r="Q55617" s="1" t="s">
        <v>66</v>
      </c>
      <c r="R55617">
        <v>44321</v>
      </c>
      <c r="S55617" s="1" t="s">
        <v>921</v>
      </c>
      <c r="T55617">
        <v>25</v>
      </c>
    </row>
    <row r="55618" spans="1:20">
      <c r="A55618">
        <v>2948289</v>
      </c>
      <c r="B55618" s="1" t="s">
        <v>30</v>
      </c>
      <c r="C55618">
        <v>43278</v>
      </c>
      <c r="D55618">
        <v>43278</v>
      </c>
      <c r="E55618" s="1" t="s">
        <v>61</v>
      </c>
      <c r="F55618">
        <v>31.054487000000002</v>
      </c>
      <c r="G55618">
        <v>-97.563461000000004</v>
      </c>
      <c r="H55618" s="1" t="s">
        <v>62</v>
      </c>
      <c r="I55618" s="1" t="s">
        <v>63</v>
      </c>
      <c r="J55618" s="1" t="s">
        <v>83</v>
      </c>
      <c r="K55618" s="1" t="s">
        <v>305</v>
      </c>
      <c r="L55618" s="1" t="s">
        <v>24</v>
      </c>
      <c r="M55618" s="1" t="str">
        <f>_xlfn.XLOOKUP(Complaints[[#This Row],[Company public response]],Sheet1!$C$10:$C$15,Sheet1!$B$10:$B$15,"None")</f>
        <v>Has Responded to consumer, No public response</v>
      </c>
      <c r="N55618" s="1" t="s">
        <v>35</v>
      </c>
      <c r="O55618" s="1" t="s">
        <v>26</v>
      </c>
      <c r="P55618" s="1" t="s">
        <v>36</v>
      </c>
      <c r="Q55618" s="1" t="s">
        <v>66</v>
      </c>
      <c r="R55618">
        <v>43303</v>
      </c>
      <c r="S55618" s="1" t="s">
        <v>803</v>
      </c>
      <c r="T55618">
        <v>25</v>
      </c>
    </row>
    <row r="55619" spans="1:20">
      <c r="A55619">
        <v>7034697</v>
      </c>
      <c r="B55619" s="1" t="s">
        <v>30</v>
      </c>
      <c r="C55619">
        <v>45072</v>
      </c>
      <c r="D55619">
        <v>45072</v>
      </c>
      <c r="E55619" s="1" t="s">
        <v>61</v>
      </c>
      <c r="F55619">
        <v>31.054487000000002</v>
      </c>
      <c r="G55619">
        <v>-97.563461000000004</v>
      </c>
      <c r="H55619" s="1" t="s">
        <v>62</v>
      </c>
      <c r="I55619" s="1" t="s">
        <v>63</v>
      </c>
      <c r="J55619" s="1" t="s">
        <v>119</v>
      </c>
      <c r="K55619" s="1" t="s">
        <v>129</v>
      </c>
      <c r="L55619" s="1" t="s">
        <v>24</v>
      </c>
      <c r="M55619" s="1" t="str">
        <f>_xlfn.XLOOKUP(Complaints[[#This Row],[Company public response]],Sheet1!$C$10:$C$15,Sheet1!$B$10:$B$15,"None")</f>
        <v>Has Responded to consumer, No public response</v>
      </c>
      <c r="N55619" s="1" t="s">
        <v>25</v>
      </c>
      <c r="O55619" s="1" t="s">
        <v>26</v>
      </c>
      <c r="P55619" s="1" t="s">
        <v>36</v>
      </c>
      <c r="Q55619" s="1" t="s">
        <v>66</v>
      </c>
      <c r="R55619">
        <v>45085</v>
      </c>
      <c r="S55619" s="1" t="s">
        <v>230</v>
      </c>
      <c r="T55619">
        <v>13</v>
      </c>
    </row>
    <row r="55620" spans="1:20">
      <c r="A55620">
        <v>6663761</v>
      </c>
      <c r="B55620" s="1" t="s">
        <v>30</v>
      </c>
      <c r="C55620">
        <v>44994</v>
      </c>
      <c r="D55620">
        <v>44994</v>
      </c>
      <c r="E55620" s="1" t="s">
        <v>61</v>
      </c>
      <c r="F55620">
        <v>31.054487000000002</v>
      </c>
      <c r="G55620">
        <v>-97.563461000000004</v>
      </c>
      <c r="H55620" s="1" t="s">
        <v>40</v>
      </c>
      <c r="I55620" s="1" t="s">
        <v>41</v>
      </c>
      <c r="J55620" s="1" t="s">
        <v>299</v>
      </c>
      <c r="K55620" s="1" t="s">
        <v>300</v>
      </c>
      <c r="L55620" s="1" t="s">
        <v>24</v>
      </c>
      <c r="M55620" s="1" t="str">
        <f>_xlfn.XLOOKUP(Complaints[[#This Row],[Company public response]],Sheet1!$C$10:$C$15,Sheet1!$B$10:$B$15,"None")</f>
        <v>Has Responded to consumer, No public response</v>
      </c>
      <c r="N55620" s="1" t="s">
        <v>25</v>
      </c>
      <c r="O55620" s="1" t="s">
        <v>26</v>
      </c>
      <c r="P55620" s="1" t="s">
        <v>36</v>
      </c>
      <c r="Q55620" s="1" t="s">
        <v>66</v>
      </c>
      <c r="R55620">
        <v>45000</v>
      </c>
      <c r="S55620" s="1" t="s">
        <v>557</v>
      </c>
      <c r="T55620">
        <v>6</v>
      </c>
    </row>
    <row r="55621" spans="1:20">
      <c r="A55621">
        <v>2847688</v>
      </c>
      <c r="B55621" s="1" t="s">
        <v>30</v>
      </c>
      <c r="C55621">
        <v>43178</v>
      </c>
      <c r="D55621">
        <v>43178</v>
      </c>
      <c r="E55621" s="1" t="s">
        <v>61</v>
      </c>
      <c r="F55621">
        <v>31.054487000000002</v>
      </c>
      <c r="G55621">
        <v>-97.563461000000004</v>
      </c>
      <c r="H55621" s="1" t="s">
        <v>32</v>
      </c>
      <c r="I55621" s="1" t="s">
        <v>218</v>
      </c>
      <c r="J55621" s="1" t="s">
        <v>87</v>
      </c>
      <c r="K55621" s="1"/>
      <c r="L55621" s="1" t="s">
        <v>24</v>
      </c>
      <c r="M55621" s="1" t="str">
        <f>_xlfn.XLOOKUP(Complaints[[#This Row],[Company public response]],Sheet1!$C$10:$C$15,Sheet1!$B$10:$B$15,"None")</f>
        <v>Has Responded to consumer, No public response</v>
      </c>
      <c r="N55621" s="1" t="s">
        <v>25</v>
      </c>
      <c r="O55621" s="1" t="s">
        <v>26</v>
      </c>
      <c r="P55621" s="1" t="s">
        <v>36</v>
      </c>
      <c r="Q55621" s="1" t="s">
        <v>66</v>
      </c>
      <c r="R55621">
        <v>43181</v>
      </c>
      <c r="S55621" s="1" t="s">
        <v>691</v>
      </c>
      <c r="T55621">
        <v>3</v>
      </c>
    </row>
    <row r="55622" spans="1:20">
      <c r="A55622">
        <v>5664508</v>
      </c>
      <c r="B55622" s="1" t="s">
        <v>30</v>
      </c>
      <c r="C55622">
        <v>44725</v>
      </c>
      <c r="D55622">
        <v>44725</v>
      </c>
      <c r="E55622" s="1" t="s">
        <v>61</v>
      </c>
      <c r="F55622">
        <v>31.054487000000002</v>
      </c>
      <c r="G55622">
        <v>-97.563461000000004</v>
      </c>
      <c r="H55622" s="1" t="s">
        <v>21</v>
      </c>
      <c r="I55622" s="1" t="s">
        <v>22</v>
      </c>
      <c r="J55622" s="1" t="s">
        <v>42</v>
      </c>
      <c r="K55622" s="1" t="s">
        <v>133</v>
      </c>
      <c r="L55622" s="1" t="s">
        <v>24</v>
      </c>
      <c r="M55622" s="1" t="str">
        <f>_xlfn.XLOOKUP(Complaints[[#This Row],[Company public response]],Sheet1!$C$10:$C$15,Sheet1!$B$10:$B$15,"None")</f>
        <v>Has Responded to consumer, No public response</v>
      </c>
      <c r="N55622" s="1" t="s">
        <v>25</v>
      </c>
      <c r="O55622" s="1" t="s">
        <v>26</v>
      </c>
      <c r="P55622" s="1" t="s">
        <v>36</v>
      </c>
      <c r="Q55622" s="1" t="s">
        <v>66</v>
      </c>
      <c r="R55622">
        <v>44742</v>
      </c>
      <c r="S55622" s="1" t="s">
        <v>1085</v>
      </c>
      <c r="T55622">
        <v>17</v>
      </c>
    </row>
    <row r="55623" spans="1:20">
      <c r="A55623">
        <v>7218994</v>
      </c>
      <c r="B55623" s="1" t="s">
        <v>30</v>
      </c>
      <c r="C55623">
        <v>45114</v>
      </c>
      <c r="D55623">
        <v>45114</v>
      </c>
      <c r="E55623" s="1" t="s">
        <v>61</v>
      </c>
      <c r="F55623">
        <v>31.054487000000002</v>
      </c>
      <c r="G55623">
        <v>-97.563461000000004</v>
      </c>
      <c r="H55623" s="1" t="s">
        <v>62</v>
      </c>
      <c r="I55623" s="1" t="s">
        <v>63</v>
      </c>
      <c r="J55623" s="1" t="s">
        <v>77</v>
      </c>
      <c r="K55623" s="1" t="s">
        <v>329</v>
      </c>
      <c r="L55623" s="1" t="s">
        <v>24</v>
      </c>
      <c r="M55623" s="1" t="str">
        <f>_xlfn.XLOOKUP(Complaints[[#This Row],[Company public response]],Sheet1!$C$10:$C$15,Sheet1!$B$10:$B$15,"None")</f>
        <v>Has Responded to consumer, No public response</v>
      </c>
      <c r="N55623" s="1" t="s">
        <v>25</v>
      </c>
      <c r="O55623" s="1" t="s">
        <v>26</v>
      </c>
      <c r="P55623" s="1" t="s">
        <v>36</v>
      </c>
      <c r="Q55623" s="1" t="s">
        <v>66</v>
      </c>
      <c r="R55623">
        <v>45130</v>
      </c>
      <c r="S55623" s="1" t="s">
        <v>1348</v>
      </c>
      <c r="T55623">
        <v>16</v>
      </c>
    </row>
    <row r="55624" spans="1:20">
      <c r="A55624">
        <v>4843926</v>
      </c>
      <c r="B55624" s="1" t="s">
        <v>166</v>
      </c>
      <c r="C55624">
        <v>44495</v>
      </c>
      <c r="D55624">
        <v>44495</v>
      </c>
      <c r="E55624" s="1" t="s">
        <v>61</v>
      </c>
      <c r="F55624">
        <v>31.054487000000002</v>
      </c>
      <c r="G55624">
        <v>-97.563461000000004</v>
      </c>
      <c r="H55624" s="1" t="s">
        <v>62</v>
      </c>
      <c r="I55624" s="1" t="s">
        <v>63</v>
      </c>
      <c r="J55624" s="1" t="s">
        <v>119</v>
      </c>
      <c r="K55624" s="1" t="s">
        <v>231</v>
      </c>
      <c r="L55624" s="1" t="s">
        <v>24</v>
      </c>
      <c r="M55624" s="1" t="str">
        <f>_xlfn.XLOOKUP(Complaints[[#This Row],[Company public response]],Sheet1!$C$10:$C$15,Sheet1!$B$10:$B$15,"None")</f>
        <v>Has Responded to consumer, No public response</v>
      </c>
      <c r="N55624" s="1" t="s">
        <v>25</v>
      </c>
      <c r="O55624" s="1" t="s">
        <v>26</v>
      </c>
      <c r="P55624" s="1" t="s">
        <v>36</v>
      </c>
      <c r="Q55624" s="1" t="s">
        <v>66</v>
      </c>
      <c r="R55624">
        <v>44518</v>
      </c>
      <c r="S55624" s="1" t="s">
        <v>1027</v>
      </c>
      <c r="T55624">
        <v>23</v>
      </c>
    </row>
    <row r="55625" spans="1:20">
      <c r="A55625">
        <v>5657265</v>
      </c>
      <c r="B55625" s="1" t="s">
        <v>30</v>
      </c>
      <c r="C55625">
        <v>44722</v>
      </c>
      <c r="D55625">
        <v>44722</v>
      </c>
      <c r="E55625" s="1" t="s">
        <v>61</v>
      </c>
      <c r="F55625">
        <v>31.054487000000002</v>
      </c>
      <c r="G55625">
        <v>-97.563461000000004</v>
      </c>
      <c r="H55625" s="1" t="s">
        <v>40</v>
      </c>
      <c r="I55625" s="1" t="s">
        <v>41</v>
      </c>
      <c r="J55625" s="1" t="s">
        <v>299</v>
      </c>
      <c r="K55625" s="1" t="s">
        <v>300</v>
      </c>
      <c r="L55625" s="1" t="s">
        <v>24</v>
      </c>
      <c r="M55625" s="1" t="str">
        <f>_xlfn.XLOOKUP(Complaints[[#This Row],[Company public response]],Sheet1!$C$10:$C$15,Sheet1!$B$10:$B$15,"None")</f>
        <v>Has Responded to consumer, No public response</v>
      </c>
      <c r="N55625" s="1" t="s">
        <v>25</v>
      </c>
      <c r="O55625" s="1" t="s">
        <v>26</v>
      </c>
      <c r="P55625" s="1" t="s">
        <v>36</v>
      </c>
      <c r="Q55625" s="1" t="s">
        <v>66</v>
      </c>
      <c r="R55625">
        <v>44731</v>
      </c>
      <c r="S55625" s="1" t="s">
        <v>266</v>
      </c>
      <c r="T55625">
        <v>9</v>
      </c>
    </row>
    <row r="55626" spans="1:20">
      <c r="A55626">
        <v>6798010</v>
      </c>
      <c r="B55626" s="1" t="s">
        <v>30</v>
      </c>
      <c r="C55626">
        <v>45021</v>
      </c>
      <c r="D55626">
        <v>45021</v>
      </c>
      <c r="E55626" s="1" t="s">
        <v>61</v>
      </c>
      <c r="F55626">
        <v>31.054487000000002</v>
      </c>
      <c r="G55626">
        <v>-97.563461000000004</v>
      </c>
      <c r="H55626" s="1" t="s">
        <v>107</v>
      </c>
      <c r="I55626" s="1" t="s">
        <v>108</v>
      </c>
      <c r="J55626" s="1" t="s">
        <v>241</v>
      </c>
      <c r="K55626" s="1" t="s">
        <v>927</v>
      </c>
      <c r="L55626" s="1"/>
      <c r="M55626" s="1" t="str">
        <f>_xlfn.XLOOKUP(Complaints[[#This Row],[Company public response]],Sheet1!$C$10:$C$15,Sheet1!$B$10:$B$15,"None")</f>
        <v>None</v>
      </c>
      <c r="N55626" s="1" t="s">
        <v>25</v>
      </c>
      <c r="O55626" s="1" t="s">
        <v>26</v>
      </c>
      <c r="P55626" s="1" t="s">
        <v>36</v>
      </c>
      <c r="Q55626" s="1" t="s">
        <v>66</v>
      </c>
      <c r="R55626">
        <v>45040</v>
      </c>
      <c r="S55626" s="1" t="s">
        <v>485</v>
      </c>
      <c r="T55626">
        <v>19</v>
      </c>
    </row>
    <row r="55627" spans="1:20">
      <c r="A55627">
        <v>7071619</v>
      </c>
      <c r="B55627" s="1" t="s">
        <v>30</v>
      </c>
      <c r="C55627">
        <v>45083</v>
      </c>
      <c r="D55627">
        <v>45083</v>
      </c>
      <c r="E55627" s="1" t="s">
        <v>61</v>
      </c>
      <c r="F55627">
        <v>31.054487000000002</v>
      </c>
      <c r="G55627">
        <v>-97.563461000000004</v>
      </c>
      <c r="H55627" s="1" t="s">
        <v>62</v>
      </c>
      <c r="I55627" s="1" t="s">
        <v>63</v>
      </c>
      <c r="J55627" s="1" t="s">
        <v>302</v>
      </c>
      <c r="K55627" s="1" t="s">
        <v>871</v>
      </c>
      <c r="L55627" s="1" t="s">
        <v>24</v>
      </c>
      <c r="M55627" s="1" t="str">
        <f>_xlfn.XLOOKUP(Complaints[[#This Row],[Company public response]],Sheet1!$C$10:$C$15,Sheet1!$B$10:$B$15,"None")</f>
        <v>Has Responded to consumer, No public response</v>
      </c>
      <c r="N55627" s="1" t="s">
        <v>35</v>
      </c>
      <c r="O55627" s="1" t="s">
        <v>26</v>
      </c>
      <c r="P55627" s="1" t="s">
        <v>36</v>
      </c>
      <c r="Q55627" s="1" t="s">
        <v>66</v>
      </c>
      <c r="R55627">
        <v>45098</v>
      </c>
      <c r="S55627" s="1" t="s">
        <v>712</v>
      </c>
      <c r="T55627">
        <v>15</v>
      </c>
    </row>
    <row r="55628" spans="1:20">
      <c r="A55628">
        <v>4337160</v>
      </c>
      <c r="B55628" s="1" t="s">
        <v>30</v>
      </c>
      <c r="C55628">
        <v>44315</v>
      </c>
      <c r="D55628">
        <v>44315</v>
      </c>
      <c r="E55628" s="1" t="s">
        <v>61</v>
      </c>
      <c r="F55628">
        <v>31.054487000000002</v>
      </c>
      <c r="G55628">
        <v>-97.563461000000004</v>
      </c>
      <c r="H55628" s="1" t="s">
        <v>47</v>
      </c>
      <c r="I55628" s="1" t="s">
        <v>54</v>
      </c>
      <c r="J55628" s="1" t="s">
        <v>163</v>
      </c>
      <c r="K55628" s="1" t="s">
        <v>198</v>
      </c>
      <c r="L55628" s="1" t="s">
        <v>24</v>
      </c>
      <c r="M55628" s="1" t="str">
        <f>_xlfn.XLOOKUP(Complaints[[#This Row],[Company public response]],Sheet1!$C$10:$C$15,Sheet1!$B$10:$B$15,"None")</f>
        <v>Has Responded to consumer, No public response</v>
      </c>
      <c r="N55628" s="1" t="s">
        <v>35</v>
      </c>
      <c r="O55628" s="1" t="s">
        <v>26</v>
      </c>
      <c r="P55628" s="1" t="s">
        <v>36</v>
      </c>
      <c r="Q55628" s="1" t="s">
        <v>66</v>
      </c>
      <c r="R55628">
        <v>44320</v>
      </c>
      <c r="S55628" s="1" t="s">
        <v>1092</v>
      </c>
      <c r="T55628">
        <v>5</v>
      </c>
    </row>
    <row r="55629" spans="1:20">
      <c r="A55629">
        <v>7197093</v>
      </c>
      <c r="B55629" s="1" t="s">
        <v>30</v>
      </c>
      <c r="C55629">
        <v>45109</v>
      </c>
      <c r="D55629">
        <v>45109</v>
      </c>
      <c r="E55629" s="1" t="s">
        <v>61</v>
      </c>
      <c r="F55629">
        <v>31.054487000000002</v>
      </c>
      <c r="G55629">
        <v>-97.563461000000004</v>
      </c>
      <c r="H55629" s="1" t="s">
        <v>40</v>
      </c>
      <c r="I55629" s="1" t="s">
        <v>41</v>
      </c>
      <c r="J55629" s="1" t="s">
        <v>299</v>
      </c>
      <c r="K55629" s="1" t="s">
        <v>300</v>
      </c>
      <c r="L55629" s="1" t="s">
        <v>24</v>
      </c>
      <c r="M55629" s="1" t="str">
        <f>_xlfn.XLOOKUP(Complaints[[#This Row],[Company public response]],Sheet1!$C$10:$C$15,Sheet1!$B$10:$B$15,"None")</f>
        <v>Has Responded to consumer, No public response</v>
      </c>
      <c r="N55629" s="1" t="s">
        <v>25</v>
      </c>
      <c r="O55629" s="1" t="s">
        <v>26</v>
      </c>
      <c r="P55629" s="1" t="s">
        <v>36</v>
      </c>
      <c r="Q55629" s="1" t="s">
        <v>66</v>
      </c>
      <c r="R55629">
        <v>45137</v>
      </c>
      <c r="S55629" s="1" t="s">
        <v>562</v>
      </c>
      <c r="T55629">
        <v>28</v>
      </c>
    </row>
    <row r="55630" spans="1:20">
      <c r="A55630">
        <v>5327948</v>
      </c>
      <c r="B55630" s="1" t="s">
        <v>19</v>
      </c>
      <c r="C55630">
        <v>44633</v>
      </c>
      <c r="D55630">
        <v>44635</v>
      </c>
      <c r="E55630" s="1" t="s">
        <v>61</v>
      </c>
      <c r="F55630">
        <v>31.054487000000002</v>
      </c>
      <c r="G55630">
        <v>-97.563461000000004</v>
      </c>
      <c r="H55630" s="1" t="s">
        <v>62</v>
      </c>
      <c r="I55630" s="1" t="s">
        <v>63</v>
      </c>
      <c r="J55630" s="1" t="s">
        <v>83</v>
      </c>
      <c r="K55630" s="1" t="s">
        <v>104</v>
      </c>
      <c r="L55630" s="1" t="s">
        <v>24</v>
      </c>
      <c r="M55630" s="1" t="str">
        <f>_xlfn.XLOOKUP(Complaints[[#This Row],[Company public response]],Sheet1!$C$10:$C$15,Sheet1!$B$10:$B$15,"None")</f>
        <v>Has Responded to consumer, No public response</v>
      </c>
      <c r="N55630" s="1" t="s">
        <v>106</v>
      </c>
      <c r="O55630" s="1" t="s">
        <v>26</v>
      </c>
      <c r="P55630" s="1" t="s">
        <v>36</v>
      </c>
      <c r="Q55630" s="1" t="s">
        <v>66</v>
      </c>
      <c r="R55630">
        <v>44649</v>
      </c>
      <c r="S55630" s="1" t="s">
        <v>978</v>
      </c>
      <c r="T55630">
        <v>16</v>
      </c>
    </row>
    <row r="55631" spans="1:20">
      <c r="A55631">
        <v>6836464</v>
      </c>
      <c r="B55631" s="1" t="s">
        <v>30</v>
      </c>
      <c r="C55631">
        <v>45029</v>
      </c>
      <c r="D55631">
        <v>45029</v>
      </c>
      <c r="E55631" s="1" t="s">
        <v>61</v>
      </c>
      <c r="F55631">
        <v>31.054487000000002</v>
      </c>
      <c r="G55631">
        <v>-97.563461000000004</v>
      </c>
      <c r="H55631" s="1" t="s">
        <v>62</v>
      </c>
      <c r="I55631" s="1" t="s">
        <v>63</v>
      </c>
      <c r="J55631" s="1" t="s">
        <v>119</v>
      </c>
      <c r="K55631" s="1" t="s">
        <v>129</v>
      </c>
      <c r="L55631" s="1" t="s">
        <v>24</v>
      </c>
      <c r="M55631" s="1" t="str">
        <f>_xlfn.XLOOKUP(Complaints[[#This Row],[Company public response]],Sheet1!$C$10:$C$15,Sheet1!$B$10:$B$15,"None")</f>
        <v>Has Responded to consumer, No public response</v>
      </c>
      <c r="N55631" s="1" t="s">
        <v>35</v>
      </c>
      <c r="O55631" s="1" t="s">
        <v>26</v>
      </c>
      <c r="P55631" s="1" t="s">
        <v>36</v>
      </c>
      <c r="Q55631" s="1" t="s">
        <v>66</v>
      </c>
      <c r="R55631">
        <v>45052</v>
      </c>
      <c r="S55631" s="1" t="s">
        <v>1053</v>
      </c>
      <c r="T55631">
        <v>23</v>
      </c>
    </row>
    <row r="55632" spans="1:20">
      <c r="A55632">
        <v>5394877</v>
      </c>
      <c r="B55632" s="1" t="s">
        <v>30</v>
      </c>
      <c r="C55632">
        <v>44652</v>
      </c>
      <c r="D55632">
        <v>44652</v>
      </c>
      <c r="E55632" s="1" t="s">
        <v>61</v>
      </c>
      <c r="F55632">
        <v>31.054487000000002</v>
      </c>
      <c r="G55632">
        <v>-97.563461000000004</v>
      </c>
      <c r="H55632" s="1" t="s">
        <v>62</v>
      </c>
      <c r="I55632" s="1" t="s">
        <v>73</v>
      </c>
      <c r="J55632" s="1" t="s">
        <v>83</v>
      </c>
      <c r="K55632" s="1" t="s">
        <v>84</v>
      </c>
      <c r="L55632" s="1" t="s">
        <v>24</v>
      </c>
      <c r="M55632" s="1" t="str">
        <f>_xlfn.XLOOKUP(Complaints[[#This Row],[Company public response]],Sheet1!$C$10:$C$15,Sheet1!$B$10:$B$15,"None")</f>
        <v>Has Responded to consumer, No public response</v>
      </c>
      <c r="N55632" s="1" t="s">
        <v>35</v>
      </c>
      <c r="O55632" s="1" t="s">
        <v>26</v>
      </c>
      <c r="P55632" s="1" t="s">
        <v>36</v>
      </c>
      <c r="Q55632" s="1" t="s">
        <v>66</v>
      </c>
      <c r="R55632">
        <v>44668</v>
      </c>
      <c r="S55632" s="1" t="s">
        <v>998</v>
      </c>
      <c r="T55632">
        <v>16</v>
      </c>
    </row>
    <row r="55633" spans="1:20">
      <c r="A55633">
        <v>6654498</v>
      </c>
      <c r="B55633" s="1" t="s">
        <v>19</v>
      </c>
      <c r="C55633">
        <v>44991</v>
      </c>
      <c r="D55633">
        <v>44991</v>
      </c>
      <c r="E55633" s="1" t="s">
        <v>61</v>
      </c>
      <c r="F55633">
        <v>31.054487000000002</v>
      </c>
      <c r="G55633">
        <v>-97.563461000000004</v>
      </c>
      <c r="H55633" s="1" t="s">
        <v>62</v>
      </c>
      <c r="I55633" s="1" t="s">
        <v>63</v>
      </c>
      <c r="J55633" s="1" t="s">
        <v>119</v>
      </c>
      <c r="K55633" s="1" t="s">
        <v>129</v>
      </c>
      <c r="L55633" s="1" t="s">
        <v>24</v>
      </c>
      <c r="M55633" s="1" t="str">
        <f>_xlfn.XLOOKUP(Complaints[[#This Row],[Company public response]],Sheet1!$C$10:$C$15,Sheet1!$B$10:$B$15,"None")</f>
        <v>Has Responded to consumer, No public response</v>
      </c>
      <c r="N55633" s="1" t="s">
        <v>106</v>
      </c>
      <c r="O55633" s="1" t="s">
        <v>189</v>
      </c>
      <c r="P55633" s="1" t="s">
        <v>36</v>
      </c>
      <c r="Q55633" s="1" t="s">
        <v>66</v>
      </c>
      <c r="R55633">
        <v>45006</v>
      </c>
      <c r="S55633" s="1" t="s">
        <v>623</v>
      </c>
      <c r="T55633">
        <v>15</v>
      </c>
    </row>
    <row r="55634" spans="1:20">
      <c r="A55634">
        <v>5545997</v>
      </c>
      <c r="B55634" s="1" t="s">
        <v>30</v>
      </c>
      <c r="C55634">
        <v>44686</v>
      </c>
      <c r="D55634">
        <v>44686</v>
      </c>
      <c r="E55634" s="1" t="s">
        <v>61</v>
      </c>
      <c r="F55634">
        <v>31.054487000000002</v>
      </c>
      <c r="G55634">
        <v>-97.563461000000004</v>
      </c>
      <c r="H55634" s="1" t="s">
        <v>47</v>
      </c>
      <c r="I55634" s="1" t="s">
        <v>54</v>
      </c>
      <c r="J55634" s="1" t="s">
        <v>163</v>
      </c>
      <c r="K55634" s="1" t="s">
        <v>198</v>
      </c>
      <c r="L55634" s="1" t="s">
        <v>24</v>
      </c>
      <c r="M55634" s="1" t="str">
        <f>_xlfn.XLOOKUP(Complaints[[#This Row],[Company public response]],Sheet1!$C$10:$C$15,Sheet1!$B$10:$B$15,"None")</f>
        <v>Has Responded to consumer, No public response</v>
      </c>
      <c r="N55634" s="1" t="s">
        <v>35</v>
      </c>
      <c r="O55634" s="1" t="s">
        <v>26</v>
      </c>
      <c r="P55634" s="1" t="s">
        <v>36</v>
      </c>
      <c r="Q55634" s="1" t="s">
        <v>66</v>
      </c>
      <c r="R55634">
        <v>44694</v>
      </c>
      <c r="S55634" s="1" t="s">
        <v>520</v>
      </c>
      <c r="T55634">
        <v>8</v>
      </c>
    </row>
    <row r="55635" spans="1:20">
      <c r="A55635">
        <v>3846469</v>
      </c>
      <c r="B55635" s="1" t="s">
        <v>30</v>
      </c>
      <c r="C55635">
        <v>44086</v>
      </c>
      <c r="D55635">
        <v>44086</v>
      </c>
      <c r="E55635" s="1" t="s">
        <v>61</v>
      </c>
      <c r="F55635">
        <v>31.054487000000002</v>
      </c>
      <c r="G55635">
        <v>-97.563461000000004</v>
      </c>
      <c r="H55635" s="1" t="s">
        <v>32</v>
      </c>
      <c r="I55635" s="1" t="s">
        <v>218</v>
      </c>
      <c r="J55635" s="1" t="s">
        <v>313</v>
      </c>
      <c r="K55635" s="1"/>
      <c r="L55635" s="1" t="s">
        <v>24</v>
      </c>
      <c r="M55635" s="1" t="str">
        <f>_xlfn.XLOOKUP(Complaints[[#This Row],[Company public response]],Sheet1!$C$10:$C$15,Sheet1!$B$10:$B$15,"None")</f>
        <v>Has Responded to consumer, No public response</v>
      </c>
      <c r="N55635" s="1" t="s">
        <v>25</v>
      </c>
      <c r="O55635" s="1" t="s">
        <v>26</v>
      </c>
      <c r="P55635" s="1" t="s">
        <v>36</v>
      </c>
      <c r="Q55635" s="1" t="s">
        <v>66</v>
      </c>
      <c r="R55635">
        <v>44090</v>
      </c>
      <c r="S55635" s="1" t="s">
        <v>118</v>
      </c>
      <c r="T55635">
        <v>4</v>
      </c>
    </row>
    <row r="55636" spans="1:20">
      <c r="A55636">
        <v>5780751</v>
      </c>
      <c r="B55636" s="1" t="s">
        <v>30</v>
      </c>
      <c r="C55636">
        <v>44759</v>
      </c>
      <c r="D55636">
        <v>44759</v>
      </c>
      <c r="E55636" s="1" t="s">
        <v>61</v>
      </c>
      <c r="F55636">
        <v>31.054487000000002</v>
      </c>
      <c r="G55636">
        <v>-97.563461000000004</v>
      </c>
      <c r="H55636" s="1" t="s">
        <v>40</v>
      </c>
      <c r="I55636" s="1" t="s">
        <v>41</v>
      </c>
      <c r="J55636" s="1" t="s">
        <v>113</v>
      </c>
      <c r="K55636" s="1" t="s">
        <v>201</v>
      </c>
      <c r="L55636" s="1" t="s">
        <v>24</v>
      </c>
      <c r="M55636" s="1" t="str">
        <f>_xlfn.XLOOKUP(Complaints[[#This Row],[Company public response]],Sheet1!$C$10:$C$15,Sheet1!$B$10:$B$15,"None")</f>
        <v>Has Responded to consumer, No public response</v>
      </c>
      <c r="N55636" s="1" t="s">
        <v>25</v>
      </c>
      <c r="O55636" s="1" t="s">
        <v>26</v>
      </c>
      <c r="P55636" s="1" t="s">
        <v>36</v>
      </c>
      <c r="Q55636" s="1" t="s">
        <v>66</v>
      </c>
      <c r="R55636">
        <v>44780</v>
      </c>
      <c r="S55636" s="1" t="s">
        <v>406</v>
      </c>
      <c r="T55636">
        <v>21</v>
      </c>
    </row>
    <row r="55637" spans="1:20">
      <c r="A55637">
        <v>2875238</v>
      </c>
      <c r="B55637" s="1" t="s">
        <v>30</v>
      </c>
      <c r="C55637">
        <v>43204</v>
      </c>
      <c r="D55637">
        <v>43204</v>
      </c>
      <c r="E55637" s="1" t="s">
        <v>61</v>
      </c>
      <c r="F55637">
        <v>31.054487000000002</v>
      </c>
      <c r="G55637">
        <v>-97.563461000000004</v>
      </c>
      <c r="H55637" s="1" t="s">
        <v>47</v>
      </c>
      <c r="I55637" s="1" t="s">
        <v>54</v>
      </c>
      <c r="J55637" s="1" t="s">
        <v>70</v>
      </c>
      <c r="K55637" s="1" t="s">
        <v>71</v>
      </c>
      <c r="L55637" s="1" t="s">
        <v>24</v>
      </c>
      <c r="M55637" s="1" t="str">
        <f>_xlfn.XLOOKUP(Complaints[[#This Row],[Company public response]],Sheet1!$C$10:$C$15,Sheet1!$B$10:$B$15,"None")</f>
        <v>Has Responded to consumer, No public response</v>
      </c>
      <c r="N55637" s="1" t="s">
        <v>35</v>
      </c>
      <c r="O55637" s="1" t="s">
        <v>26</v>
      </c>
      <c r="P55637" s="1" t="s">
        <v>36</v>
      </c>
      <c r="Q55637" s="1" t="s">
        <v>66</v>
      </c>
      <c r="R55637">
        <v>43221</v>
      </c>
      <c r="S55637" s="1" t="s">
        <v>1385</v>
      </c>
      <c r="T55637">
        <v>17</v>
      </c>
    </row>
    <row r="55638" spans="1:20">
      <c r="A55638">
        <v>7218137</v>
      </c>
      <c r="B55638" s="1" t="s">
        <v>30</v>
      </c>
      <c r="C55638">
        <v>45115</v>
      </c>
      <c r="D55638">
        <v>45115</v>
      </c>
      <c r="E55638" s="1" t="s">
        <v>61</v>
      </c>
      <c r="F55638">
        <v>31.054487000000002</v>
      </c>
      <c r="G55638">
        <v>-97.563461000000004</v>
      </c>
      <c r="H55638" s="1" t="s">
        <v>40</v>
      </c>
      <c r="I55638" s="1" t="s">
        <v>41</v>
      </c>
      <c r="J55638" s="1" t="s">
        <v>299</v>
      </c>
      <c r="K55638" s="1" t="s">
        <v>300</v>
      </c>
      <c r="L55638" s="1" t="s">
        <v>24</v>
      </c>
      <c r="M55638" s="1" t="str">
        <f>_xlfn.XLOOKUP(Complaints[[#This Row],[Company public response]],Sheet1!$C$10:$C$15,Sheet1!$B$10:$B$15,"None")</f>
        <v>Has Responded to consumer, No public response</v>
      </c>
      <c r="N55638" s="1" t="s">
        <v>25</v>
      </c>
      <c r="O55638" s="1" t="s">
        <v>26</v>
      </c>
      <c r="P55638" s="1" t="s">
        <v>36</v>
      </c>
      <c r="Q55638" s="1" t="s">
        <v>66</v>
      </c>
      <c r="R55638">
        <v>45132</v>
      </c>
      <c r="S55638" s="1" t="s">
        <v>905</v>
      </c>
      <c r="T55638">
        <v>17</v>
      </c>
    </row>
    <row r="55639" spans="1:20">
      <c r="A55639">
        <v>4015294</v>
      </c>
      <c r="B55639" s="1" t="s">
        <v>30</v>
      </c>
      <c r="C55639">
        <v>44181</v>
      </c>
      <c r="D55639">
        <v>44181</v>
      </c>
      <c r="E55639" s="1" t="s">
        <v>61</v>
      </c>
      <c r="F55639">
        <v>31.054487000000002</v>
      </c>
      <c r="G55639">
        <v>-97.563461000000004</v>
      </c>
      <c r="H55639" s="1" t="s">
        <v>47</v>
      </c>
      <c r="I55639" s="1" t="s">
        <v>54</v>
      </c>
      <c r="J55639" s="1" t="s">
        <v>163</v>
      </c>
      <c r="K55639" s="1" t="s">
        <v>198</v>
      </c>
      <c r="L55639" s="1" t="s">
        <v>24</v>
      </c>
      <c r="M55639" s="1" t="str">
        <f>_xlfn.XLOOKUP(Complaints[[#This Row],[Company public response]],Sheet1!$C$10:$C$15,Sheet1!$B$10:$B$15,"None")</f>
        <v>Has Responded to consumer, No public response</v>
      </c>
      <c r="N55639" s="1" t="s">
        <v>25</v>
      </c>
      <c r="O55639" s="1" t="s">
        <v>26</v>
      </c>
      <c r="P55639" s="1" t="s">
        <v>36</v>
      </c>
      <c r="Q55639" s="1" t="s">
        <v>66</v>
      </c>
      <c r="R55639">
        <v>44209</v>
      </c>
      <c r="S55639" s="1" t="s">
        <v>668</v>
      </c>
      <c r="T55639">
        <v>28</v>
      </c>
    </row>
    <row r="55640" spans="1:20">
      <c r="A55640">
        <v>6747938</v>
      </c>
      <c r="B55640" s="1" t="s">
        <v>30</v>
      </c>
      <c r="C55640">
        <v>45010</v>
      </c>
      <c r="D55640">
        <v>45010</v>
      </c>
      <c r="E55640" s="1" t="s">
        <v>61</v>
      </c>
      <c r="F55640">
        <v>31.054487000000002</v>
      </c>
      <c r="G55640">
        <v>-97.563461000000004</v>
      </c>
      <c r="H55640" s="1" t="s">
        <v>62</v>
      </c>
      <c r="I55640" s="1" t="s">
        <v>63</v>
      </c>
      <c r="J55640" s="1" t="s">
        <v>77</v>
      </c>
      <c r="K55640" s="1" t="s">
        <v>78</v>
      </c>
      <c r="L55640" s="1" t="s">
        <v>24</v>
      </c>
      <c r="M55640" s="1" t="str">
        <f>_xlfn.XLOOKUP(Complaints[[#This Row],[Company public response]],Sheet1!$C$10:$C$15,Sheet1!$B$10:$B$15,"None")</f>
        <v>Has Responded to consumer, No public response</v>
      </c>
      <c r="N55640" s="1" t="s">
        <v>106</v>
      </c>
      <c r="O55640" s="1" t="s">
        <v>26</v>
      </c>
      <c r="P55640" s="1" t="s">
        <v>36</v>
      </c>
      <c r="Q55640" s="1" t="s">
        <v>66</v>
      </c>
      <c r="R55640">
        <v>45017</v>
      </c>
      <c r="S55640" s="1" t="s">
        <v>1268</v>
      </c>
      <c r="T55640">
        <v>7</v>
      </c>
    </row>
    <row r="55641" spans="1:20">
      <c r="A55641">
        <v>7234805</v>
      </c>
      <c r="B55641" s="1" t="s">
        <v>30</v>
      </c>
      <c r="C55641">
        <v>45119</v>
      </c>
      <c r="D55641">
        <v>45119</v>
      </c>
      <c r="E55641" s="1" t="s">
        <v>61</v>
      </c>
      <c r="F55641">
        <v>31.054487000000002</v>
      </c>
      <c r="G55641">
        <v>-97.563461000000004</v>
      </c>
      <c r="H55641" s="1" t="s">
        <v>62</v>
      </c>
      <c r="I55641" s="1" t="s">
        <v>63</v>
      </c>
      <c r="J55641" s="1" t="s">
        <v>83</v>
      </c>
      <c r="K55641" s="1" t="s">
        <v>208</v>
      </c>
      <c r="L55641" s="1" t="s">
        <v>24</v>
      </c>
      <c r="M55641" s="1" t="str">
        <f>_xlfn.XLOOKUP(Complaints[[#This Row],[Company public response]],Sheet1!$C$10:$C$15,Sheet1!$B$10:$B$15,"None")</f>
        <v>Has Responded to consumer, No public response</v>
      </c>
      <c r="N55641" s="1" t="s">
        <v>35</v>
      </c>
      <c r="O55641" s="1" t="s">
        <v>26</v>
      </c>
      <c r="P55641" s="1" t="s">
        <v>36</v>
      </c>
      <c r="Q55641" s="1" t="s">
        <v>66</v>
      </c>
      <c r="R55641">
        <v>45143</v>
      </c>
      <c r="S55641" s="1" t="s">
        <v>260</v>
      </c>
      <c r="T55641">
        <v>24</v>
      </c>
    </row>
    <row r="55642" spans="1:20">
      <c r="A55642">
        <v>2893606</v>
      </c>
      <c r="B55642" s="1" t="s">
        <v>30</v>
      </c>
      <c r="C55642">
        <v>43221</v>
      </c>
      <c r="D55642">
        <v>43221</v>
      </c>
      <c r="E55642" s="1" t="s">
        <v>61</v>
      </c>
      <c r="F55642">
        <v>31.054487000000002</v>
      </c>
      <c r="G55642">
        <v>-97.563461000000004</v>
      </c>
      <c r="H55642" s="1" t="s">
        <v>107</v>
      </c>
      <c r="I55642" s="1" t="s">
        <v>158</v>
      </c>
      <c r="J55642" s="1" t="s">
        <v>116</v>
      </c>
      <c r="K55642" s="1" t="s">
        <v>585</v>
      </c>
      <c r="L55642" s="1" t="s">
        <v>24</v>
      </c>
      <c r="M55642" s="1" t="str">
        <f>_xlfn.XLOOKUP(Complaints[[#This Row],[Company public response]],Sheet1!$C$10:$C$15,Sheet1!$B$10:$B$15,"None")</f>
        <v>Has Responded to consumer, No public response</v>
      </c>
      <c r="N55642" s="1" t="s">
        <v>25</v>
      </c>
      <c r="O55642" s="1" t="s">
        <v>26</v>
      </c>
      <c r="P55642" s="1" t="s">
        <v>36</v>
      </c>
      <c r="Q55642" s="1" t="s">
        <v>66</v>
      </c>
      <c r="R55642">
        <v>43249</v>
      </c>
      <c r="S55642" s="1" t="s">
        <v>972</v>
      </c>
      <c r="T55642">
        <v>28</v>
      </c>
    </row>
    <row r="55643" spans="1:20">
      <c r="A55643">
        <v>6469557</v>
      </c>
      <c r="B55643" s="1" t="s">
        <v>30</v>
      </c>
      <c r="C55643">
        <v>44948</v>
      </c>
      <c r="D55643">
        <v>44948</v>
      </c>
      <c r="E55643" s="1" t="s">
        <v>61</v>
      </c>
      <c r="F55643">
        <v>31.054487000000002</v>
      </c>
      <c r="G55643">
        <v>-97.563461000000004</v>
      </c>
      <c r="H55643" s="1" t="s">
        <v>47</v>
      </c>
      <c r="I55643" s="1" t="s">
        <v>54</v>
      </c>
      <c r="J55643" s="1" t="s">
        <v>227</v>
      </c>
      <c r="K55643" s="1" t="s">
        <v>810</v>
      </c>
      <c r="L55643" s="1" t="s">
        <v>24</v>
      </c>
      <c r="M55643" s="1" t="str">
        <f>_xlfn.XLOOKUP(Complaints[[#This Row],[Company public response]],Sheet1!$C$10:$C$15,Sheet1!$B$10:$B$15,"None")</f>
        <v>Has Responded to consumer, No public response</v>
      </c>
      <c r="N55643" s="1" t="s">
        <v>106</v>
      </c>
      <c r="O55643" s="1" t="s">
        <v>26</v>
      </c>
      <c r="P55643" s="1" t="s">
        <v>36</v>
      </c>
      <c r="Q55643" s="1" t="s">
        <v>66</v>
      </c>
      <c r="R55643">
        <v>44961</v>
      </c>
      <c r="S55643" s="1" t="s">
        <v>454</v>
      </c>
      <c r="T55643">
        <v>13</v>
      </c>
    </row>
    <row r="55644" spans="1:20">
      <c r="A55644">
        <v>7222565</v>
      </c>
      <c r="B55644" s="1" t="s">
        <v>30</v>
      </c>
      <c r="C55644">
        <v>45116</v>
      </c>
      <c r="D55644">
        <v>45116</v>
      </c>
      <c r="E55644" s="1" t="s">
        <v>61</v>
      </c>
      <c r="F55644">
        <v>31.054487000000002</v>
      </c>
      <c r="G55644">
        <v>-97.563461000000004</v>
      </c>
      <c r="H55644" s="1" t="s">
        <v>47</v>
      </c>
      <c r="I55644" s="1" t="s">
        <v>54</v>
      </c>
      <c r="J55644" s="1" t="s">
        <v>163</v>
      </c>
      <c r="K55644" s="1" t="s">
        <v>164</v>
      </c>
      <c r="L55644" s="1"/>
      <c r="M55644" s="1" t="str">
        <f>_xlfn.XLOOKUP(Complaints[[#This Row],[Company public response]],Sheet1!$C$10:$C$15,Sheet1!$B$10:$B$15,"None")</f>
        <v>None</v>
      </c>
      <c r="N55644" s="1" t="s">
        <v>51</v>
      </c>
      <c r="O55644" s="1"/>
      <c r="P55644" s="1" t="s">
        <v>36</v>
      </c>
      <c r="Q55644" s="1" t="s">
        <v>66</v>
      </c>
      <c r="R55644">
        <v>45142</v>
      </c>
      <c r="S55644" s="1" t="s">
        <v>560</v>
      </c>
      <c r="T55644">
        <v>26</v>
      </c>
    </row>
    <row r="55645" spans="1:20">
      <c r="A55645">
        <v>5405995</v>
      </c>
      <c r="B55645" s="1" t="s">
        <v>30</v>
      </c>
      <c r="C55645">
        <v>44655</v>
      </c>
      <c r="D55645">
        <v>44655</v>
      </c>
      <c r="E55645" s="1" t="s">
        <v>61</v>
      </c>
      <c r="F55645">
        <v>31.054487000000002</v>
      </c>
      <c r="G55645">
        <v>-97.563461000000004</v>
      </c>
      <c r="H55645" s="1" t="s">
        <v>62</v>
      </c>
      <c r="I55645" s="1" t="s">
        <v>63</v>
      </c>
      <c r="J55645" s="1" t="s">
        <v>77</v>
      </c>
      <c r="K55645" s="1" t="s">
        <v>78</v>
      </c>
      <c r="L55645" s="1" t="s">
        <v>24</v>
      </c>
      <c r="M55645" s="1" t="str">
        <f>_xlfn.XLOOKUP(Complaints[[#This Row],[Company public response]],Sheet1!$C$10:$C$15,Sheet1!$B$10:$B$15,"None")</f>
        <v>Has Responded to consumer, No public response</v>
      </c>
      <c r="N55645" s="1" t="s">
        <v>25</v>
      </c>
      <c r="O55645" s="1" t="s">
        <v>26</v>
      </c>
      <c r="P55645" s="1" t="s">
        <v>36</v>
      </c>
      <c r="Q55645" s="1" t="s">
        <v>66</v>
      </c>
      <c r="R55645">
        <v>44666</v>
      </c>
      <c r="S55645" s="1" t="s">
        <v>1398</v>
      </c>
      <c r="T55645">
        <v>11</v>
      </c>
    </row>
    <row r="55646" spans="1:20">
      <c r="A55646">
        <v>4877722</v>
      </c>
      <c r="B55646" s="1" t="s">
        <v>30</v>
      </c>
      <c r="C55646">
        <v>44505</v>
      </c>
      <c r="D55646">
        <v>44505</v>
      </c>
      <c r="E55646" s="1" t="s">
        <v>61</v>
      </c>
      <c r="F55646">
        <v>31.054487000000002</v>
      </c>
      <c r="G55646">
        <v>-97.563461000000004</v>
      </c>
      <c r="H55646" s="1" t="s">
        <v>40</v>
      </c>
      <c r="I55646" s="1" t="s">
        <v>726</v>
      </c>
      <c r="J55646" s="1" t="s">
        <v>42</v>
      </c>
      <c r="K55646" s="1" t="s">
        <v>819</v>
      </c>
      <c r="L55646" s="1" t="s">
        <v>24</v>
      </c>
      <c r="M55646" s="1" t="str">
        <f>_xlfn.XLOOKUP(Complaints[[#This Row],[Company public response]],Sheet1!$C$10:$C$15,Sheet1!$B$10:$B$15,"None")</f>
        <v>Has Responded to consumer, No public response</v>
      </c>
      <c r="N55646" s="1" t="s">
        <v>25</v>
      </c>
      <c r="O55646" s="1" t="s">
        <v>26</v>
      </c>
      <c r="P55646" s="1" t="s">
        <v>36</v>
      </c>
      <c r="Q55646" s="1" t="s">
        <v>66</v>
      </c>
      <c r="R55646">
        <v>44533</v>
      </c>
      <c r="S55646" s="1" t="s">
        <v>828</v>
      </c>
      <c r="T55646">
        <v>28</v>
      </c>
    </row>
    <row r="55647" spans="1:20">
      <c r="A55647">
        <v>4470275</v>
      </c>
      <c r="B55647" s="1" t="s">
        <v>30</v>
      </c>
      <c r="C55647">
        <v>44364</v>
      </c>
      <c r="D55647">
        <v>44364</v>
      </c>
      <c r="E55647" s="1" t="s">
        <v>61</v>
      </c>
      <c r="F55647">
        <v>31.054487000000002</v>
      </c>
      <c r="G55647">
        <v>-97.563461000000004</v>
      </c>
      <c r="H55647" s="1" t="s">
        <v>47</v>
      </c>
      <c r="I55647" s="1" t="s">
        <v>54</v>
      </c>
      <c r="J55647" s="1" t="s">
        <v>70</v>
      </c>
      <c r="K55647" s="1" t="s">
        <v>71</v>
      </c>
      <c r="L55647" s="1" t="s">
        <v>24</v>
      </c>
      <c r="M55647" s="1" t="str">
        <f>_xlfn.XLOOKUP(Complaints[[#This Row],[Company public response]],Sheet1!$C$10:$C$15,Sheet1!$B$10:$B$15,"None")</f>
        <v>Has Responded to consumer, No public response</v>
      </c>
      <c r="N55647" s="1" t="s">
        <v>25</v>
      </c>
      <c r="O55647" s="1" t="s">
        <v>189</v>
      </c>
      <c r="P55647" s="1" t="s">
        <v>36</v>
      </c>
      <c r="Q55647" s="1" t="s">
        <v>66</v>
      </c>
      <c r="R55647">
        <v>44370</v>
      </c>
      <c r="S55647" s="1" t="s">
        <v>830</v>
      </c>
      <c r="T55647">
        <v>6</v>
      </c>
    </row>
    <row r="55648" spans="1:20">
      <c r="A55648">
        <v>5682191</v>
      </c>
      <c r="B55648" s="1" t="s">
        <v>30</v>
      </c>
      <c r="C55648">
        <v>44730</v>
      </c>
      <c r="D55648">
        <v>44730</v>
      </c>
      <c r="E55648" s="1" t="s">
        <v>61</v>
      </c>
      <c r="F55648">
        <v>31.054487000000002</v>
      </c>
      <c r="G55648">
        <v>-97.563461000000004</v>
      </c>
      <c r="H55648" s="1" t="s">
        <v>40</v>
      </c>
      <c r="I55648" s="1" t="s">
        <v>41</v>
      </c>
      <c r="J55648" s="1" t="s">
        <v>299</v>
      </c>
      <c r="K55648" s="1" t="s">
        <v>300</v>
      </c>
      <c r="L55648" s="1" t="s">
        <v>24</v>
      </c>
      <c r="M55648" s="1" t="str">
        <f>_xlfn.XLOOKUP(Complaints[[#This Row],[Company public response]],Sheet1!$C$10:$C$15,Sheet1!$B$10:$B$15,"None")</f>
        <v>Has Responded to consumer, No public response</v>
      </c>
      <c r="N55648" s="1" t="s">
        <v>25</v>
      </c>
      <c r="O55648" s="1" t="s">
        <v>26</v>
      </c>
      <c r="P55648" s="1" t="s">
        <v>36</v>
      </c>
      <c r="Q55648" s="1" t="s">
        <v>66</v>
      </c>
      <c r="R55648">
        <v>44760</v>
      </c>
      <c r="S55648" s="1" t="s">
        <v>428</v>
      </c>
      <c r="T55648">
        <v>30</v>
      </c>
    </row>
    <row r="55649" spans="1:20">
      <c r="A55649">
        <v>6179553</v>
      </c>
      <c r="B55649" s="1" t="s">
        <v>30</v>
      </c>
      <c r="C55649">
        <v>44874</v>
      </c>
      <c r="D55649">
        <v>44874</v>
      </c>
      <c r="E55649" s="1" t="s">
        <v>61</v>
      </c>
      <c r="F55649">
        <v>31.054487000000002</v>
      </c>
      <c r="G55649">
        <v>-97.563461000000004</v>
      </c>
      <c r="H55649" s="1" t="s">
        <v>40</v>
      </c>
      <c r="I55649" s="1" t="s">
        <v>41</v>
      </c>
      <c r="J55649" s="1" t="s">
        <v>42</v>
      </c>
      <c r="K55649" s="1" t="s">
        <v>133</v>
      </c>
      <c r="L55649" s="1" t="s">
        <v>24</v>
      </c>
      <c r="M55649" s="1" t="str">
        <f>_xlfn.XLOOKUP(Complaints[[#This Row],[Company public response]],Sheet1!$C$10:$C$15,Sheet1!$B$10:$B$15,"None")</f>
        <v>Has Responded to consumer, No public response</v>
      </c>
      <c r="N55649" s="1" t="s">
        <v>25</v>
      </c>
      <c r="O55649" s="1" t="s">
        <v>26</v>
      </c>
      <c r="P55649" s="1" t="s">
        <v>36</v>
      </c>
      <c r="Q55649" s="1" t="s">
        <v>66</v>
      </c>
      <c r="R55649">
        <v>44901</v>
      </c>
      <c r="S55649" s="1" t="s">
        <v>553</v>
      </c>
      <c r="T55649">
        <v>27</v>
      </c>
    </row>
    <row r="55650" spans="1:20">
      <c r="A55650">
        <v>6791475</v>
      </c>
      <c r="B55650" s="1" t="s">
        <v>30</v>
      </c>
      <c r="C55650">
        <v>45021</v>
      </c>
      <c r="D55650">
        <v>45021</v>
      </c>
      <c r="E55650" s="1" t="s">
        <v>61</v>
      </c>
      <c r="F55650">
        <v>31.054487000000002</v>
      </c>
      <c r="G55650">
        <v>-97.563461000000004</v>
      </c>
      <c r="H55650" s="1" t="s">
        <v>32</v>
      </c>
      <c r="I55650" s="1" t="s">
        <v>1237</v>
      </c>
      <c r="J55650" s="1" t="s">
        <v>1098</v>
      </c>
      <c r="K55650" s="1"/>
      <c r="L55650" s="1" t="s">
        <v>24</v>
      </c>
      <c r="M55650" s="1" t="str">
        <f>_xlfn.XLOOKUP(Complaints[[#This Row],[Company public response]],Sheet1!$C$10:$C$15,Sheet1!$B$10:$B$15,"None")</f>
        <v>Has Responded to consumer, No public response</v>
      </c>
      <c r="N55650" s="1" t="s">
        <v>25</v>
      </c>
      <c r="O55650" s="1" t="s">
        <v>26</v>
      </c>
      <c r="P55650" s="1" t="s">
        <v>36</v>
      </c>
      <c r="Q55650" s="1" t="s">
        <v>66</v>
      </c>
      <c r="R55650">
        <v>45024</v>
      </c>
      <c r="S55650" s="1" t="s">
        <v>134</v>
      </c>
      <c r="T55650">
        <v>3</v>
      </c>
    </row>
    <row r="55651" spans="1:20">
      <c r="A55651">
        <v>5535597</v>
      </c>
      <c r="B55651" s="1" t="s">
        <v>30</v>
      </c>
      <c r="C55651">
        <v>44684</v>
      </c>
      <c r="D55651">
        <v>44684</v>
      </c>
      <c r="E55651" s="1" t="s">
        <v>61</v>
      </c>
      <c r="F55651">
        <v>31.054487000000002</v>
      </c>
      <c r="G55651">
        <v>-97.563461000000004</v>
      </c>
      <c r="H55651" s="1" t="s">
        <v>47</v>
      </c>
      <c r="I55651" s="1" t="s">
        <v>54</v>
      </c>
      <c r="J55651" s="1" t="s">
        <v>58</v>
      </c>
      <c r="K55651" s="1" t="s">
        <v>59</v>
      </c>
      <c r="L55651" s="1" t="s">
        <v>24</v>
      </c>
      <c r="M55651" s="1" t="str">
        <f>_xlfn.XLOOKUP(Complaints[[#This Row],[Company public response]],Sheet1!$C$10:$C$15,Sheet1!$B$10:$B$15,"None")</f>
        <v>Has Responded to consumer, No public response</v>
      </c>
      <c r="N55651" s="1" t="s">
        <v>25</v>
      </c>
      <c r="O55651" s="1" t="s">
        <v>26</v>
      </c>
      <c r="P55651" s="1" t="s">
        <v>36</v>
      </c>
      <c r="Q55651" s="1" t="s">
        <v>66</v>
      </c>
      <c r="R55651">
        <v>44714</v>
      </c>
      <c r="S55651" s="1" t="s">
        <v>982</v>
      </c>
      <c r="T55651">
        <v>30</v>
      </c>
    </row>
    <row r="55652" spans="1:20">
      <c r="A55652">
        <v>5788314</v>
      </c>
      <c r="B55652" s="1" t="s">
        <v>30</v>
      </c>
      <c r="C55652">
        <v>44761</v>
      </c>
      <c r="D55652">
        <v>44761</v>
      </c>
      <c r="E55652" s="1" t="s">
        <v>61</v>
      </c>
      <c r="F55652">
        <v>31.054487000000002</v>
      </c>
      <c r="G55652">
        <v>-97.563461000000004</v>
      </c>
      <c r="H55652" s="1" t="s">
        <v>21</v>
      </c>
      <c r="I55652" s="1" t="s">
        <v>22</v>
      </c>
      <c r="J55652" s="1" t="s">
        <v>143</v>
      </c>
      <c r="K55652" s="1"/>
      <c r="L55652" s="1" t="s">
        <v>24</v>
      </c>
      <c r="M55652" s="1" t="str">
        <f>_xlfn.XLOOKUP(Complaints[[#This Row],[Company public response]],Sheet1!$C$10:$C$15,Sheet1!$B$10:$B$15,"None")</f>
        <v>Has Responded to consumer, No public response</v>
      </c>
      <c r="N55652" s="1" t="s">
        <v>35</v>
      </c>
      <c r="O55652" s="1" t="s">
        <v>26</v>
      </c>
      <c r="P55652" s="1" t="s">
        <v>36</v>
      </c>
      <c r="Q55652" s="1" t="s">
        <v>66</v>
      </c>
      <c r="R55652">
        <v>44778</v>
      </c>
      <c r="S55652" s="1" t="s">
        <v>1207</v>
      </c>
      <c r="T55652">
        <v>17</v>
      </c>
    </row>
    <row r="55653" spans="1:20">
      <c r="A55653">
        <v>3065113</v>
      </c>
      <c r="B55653" s="1" t="s">
        <v>30</v>
      </c>
      <c r="C55653">
        <v>43408</v>
      </c>
      <c r="D55653">
        <v>43408</v>
      </c>
      <c r="E55653" s="1" t="s">
        <v>61</v>
      </c>
      <c r="F55653">
        <v>31.054487000000002</v>
      </c>
      <c r="G55653">
        <v>-97.563461000000004</v>
      </c>
      <c r="H55653" s="1" t="s">
        <v>62</v>
      </c>
      <c r="I55653" s="1" t="s">
        <v>63</v>
      </c>
      <c r="J55653" s="1" t="s">
        <v>64</v>
      </c>
      <c r="K55653" s="1" t="s">
        <v>188</v>
      </c>
      <c r="L55653" s="1" t="s">
        <v>24</v>
      </c>
      <c r="M55653" s="1" t="str">
        <f>_xlfn.XLOOKUP(Complaints[[#This Row],[Company public response]],Sheet1!$C$10:$C$15,Sheet1!$B$10:$B$15,"None")</f>
        <v>Has Responded to consumer, No public response</v>
      </c>
      <c r="N55653" s="1" t="s">
        <v>35</v>
      </c>
      <c r="O55653" s="1" t="s">
        <v>26</v>
      </c>
      <c r="P55653" s="1" t="s">
        <v>36</v>
      </c>
      <c r="Q55653" s="1" t="s">
        <v>66</v>
      </c>
      <c r="R55653">
        <v>43424</v>
      </c>
      <c r="S55653" s="1" t="s">
        <v>486</v>
      </c>
      <c r="T55653">
        <v>16</v>
      </c>
    </row>
    <row r="55654" spans="1:20">
      <c r="A55654">
        <v>5839782</v>
      </c>
      <c r="B55654" s="1" t="s">
        <v>30</v>
      </c>
      <c r="C55654">
        <v>44776</v>
      </c>
      <c r="D55654">
        <v>44776</v>
      </c>
      <c r="E55654" s="1" t="s">
        <v>61</v>
      </c>
      <c r="F55654">
        <v>31.054487000000002</v>
      </c>
      <c r="G55654">
        <v>-97.563461000000004</v>
      </c>
      <c r="H55654" s="1" t="s">
        <v>47</v>
      </c>
      <c r="I55654" s="1" t="s">
        <v>54</v>
      </c>
      <c r="J55654" s="1" t="s">
        <v>163</v>
      </c>
      <c r="K55654" s="1" t="s">
        <v>164</v>
      </c>
      <c r="L55654" s="1" t="s">
        <v>24</v>
      </c>
      <c r="M55654" s="1" t="str">
        <f>_xlfn.XLOOKUP(Complaints[[#This Row],[Company public response]],Sheet1!$C$10:$C$15,Sheet1!$B$10:$B$15,"None")</f>
        <v>Has Responded to consumer, No public response</v>
      </c>
      <c r="N55654" s="1" t="s">
        <v>35</v>
      </c>
      <c r="O55654" s="1" t="s">
        <v>26</v>
      </c>
      <c r="P55654" s="1" t="s">
        <v>36</v>
      </c>
      <c r="Q55654" s="1" t="s">
        <v>66</v>
      </c>
      <c r="R55654">
        <v>44779</v>
      </c>
      <c r="S55654" s="1" t="s">
        <v>1053</v>
      </c>
      <c r="T55654">
        <v>3</v>
      </c>
    </row>
    <row r="55655" spans="1:20">
      <c r="A55655">
        <v>7149565</v>
      </c>
      <c r="B55655" s="1" t="s">
        <v>30</v>
      </c>
      <c r="C55655">
        <v>45098</v>
      </c>
      <c r="D55655">
        <v>45098</v>
      </c>
      <c r="E55655" s="1" t="s">
        <v>61</v>
      </c>
      <c r="F55655">
        <v>31.054487000000002</v>
      </c>
      <c r="G55655">
        <v>-97.563461000000004</v>
      </c>
      <c r="H55655" s="1" t="s">
        <v>32</v>
      </c>
      <c r="I55655" s="1" t="s">
        <v>218</v>
      </c>
      <c r="J55655" s="1" t="s">
        <v>349</v>
      </c>
      <c r="K55655" s="1"/>
      <c r="L55655" s="1" t="s">
        <v>24</v>
      </c>
      <c r="M55655" s="1" t="str">
        <f>_xlfn.XLOOKUP(Complaints[[#This Row],[Company public response]],Sheet1!$C$10:$C$15,Sheet1!$B$10:$B$15,"None")</f>
        <v>Has Responded to consumer, No public response</v>
      </c>
      <c r="N55655" s="1" t="s">
        <v>25</v>
      </c>
      <c r="O55655" s="1" t="s">
        <v>26</v>
      </c>
      <c r="P55655" s="1" t="s">
        <v>36</v>
      </c>
      <c r="Q55655" s="1" t="s">
        <v>66</v>
      </c>
      <c r="R55655">
        <v>45113</v>
      </c>
      <c r="S55655" s="1" t="s">
        <v>105</v>
      </c>
      <c r="T55655">
        <v>15</v>
      </c>
    </row>
    <row r="55656" spans="1:20">
      <c r="A55656">
        <v>3157722</v>
      </c>
      <c r="B55656" s="1" t="s">
        <v>30</v>
      </c>
      <c r="C55656">
        <v>43516</v>
      </c>
      <c r="D55656">
        <v>43516</v>
      </c>
      <c r="E55656" s="1" t="s">
        <v>61</v>
      </c>
      <c r="F55656">
        <v>31.054487000000002</v>
      </c>
      <c r="G55656">
        <v>-97.563461000000004</v>
      </c>
      <c r="H55656" s="1" t="s">
        <v>47</v>
      </c>
      <c r="I55656" s="1" t="s">
        <v>54</v>
      </c>
      <c r="J55656" s="1" t="s">
        <v>163</v>
      </c>
      <c r="K55656" s="1" t="s">
        <v>198</v>
      </c>
      <c r="L55656" s="1" t="s">
        <v>24</v>
      </c>
      <c r="M55656" s="1" t="str">
        <f>_xlfn.XLOOKUP(Complaints[[#This Row],[Company public response]],Sheet1!$C$10:$C$15,Sheet1!$B$10:$B$15,"None")</f>
        <v>Has Responded to consumer, No public response</v>
      </c>
      <c r="N55656" s="1" t="s">
        <v>25</v>
      </c>
      <c r="O55656" s="1" t="s">
        <v>26</v>
      </c>
      <c r="P55656" s="1" t="s">
        <v>36</v>
      </c>
      <c r="Q55656" s="1" t="s">
        <v>66</v>
      </c>
      <c r="R55656">
        <v>43545</v>
      </c>
      <c r="S55656" s="1" t="s">
        <v>934</v>
      </c>
      <c r="T55656">
        <v>29</v>
      </c>
    </row>
    <row r="55657" spans="1:20">
      <c r="A55657">
        <v>6185398</v>
      </c>
      <c r="B55657" s="1" t="s">
        <v>30</v>
      </c>
      <c r="C55657">
        <v>44874</v>
      </c>
      <c r="D55657">
        <v>44874</v>
      </c>
      <c r="E55657" s="1" t="s">
        <v>61</v>
      </c>
      <c r="F55657">
        <v>31.054487000000002</v>
      </c>
      <c r="G55657">
        <v>-97.563461000000004</v>
      </c>
      <c r="H55657" s="1" t="s">
        <v>62</v>
      </c>
      <c r="I55657" s="1" t="s">
        <v>63</v>
      </c>
      <c r="J55657" s="1" t="s">
        <v>77</v>
      </c>
      <c r="K55657" s="1" t="s">
        <v>78</v>
      </c>
      <c r="L55657" s="1" t="s">
        <v>24</v>
      </c>
      <c r="M55657" s="1" t="str">
        <f>_xlfn.XLOOKUP(Complaints[[#This Row],[Company public response]],Sheet1!$C$10:$C$15,Sheet1!$B$10:$B$15,"None")</f>
        <v>Has Responded to consumer, No public response</v>
      </c>
      <c r="N55657" s="1" t="s">
        <v>25</v>
      </c>
      <c r="O55657" s="1" t="s">
        <v>26</v>
      </c>
      <c r="P55657" s="1" t="s">
        <v>36</v>
      </c>
      <c r="Q55657" s="1" t="s">
        <v>66</v>
      </c>
      <c r="R55657">
        <v>44878</v>
      </c>
      <c r="S55657" s="1" t="s">
        <v>564</v>
      </c>
      <c r="T55657">
        <v>4</v>
      </c>
    </row>
    <row r="55658" spans="1:20">
      <c r="A55658">
        <v>7352401</v>
      </c>
      <c r="B55658" s="1" t="s">
        <v>30</v>
      </c>
      <c r="C55658">
        <v>45142</v>
      </c>
      <c r="D55658">
        <v>45142</v>
      </c>
      <c r="E55658" s="1" t="s">
        <v>61</v>
      </c>
      <c r="F55658">
        <v>31.054487000000002</v>
      </c>
      <c r="G55658">
        <v>-97.563461000000004</v>
      </c>
      <c r="H55658" s="1" t="s">
        <v>32</v>
      </c>
      <c r="I55658" s="1" t="s">
        <v>218</v>
      </c>
      <c r="J55658" s="1" t="s">
        <v>219</v>
      </c>
      <c r="K55658" s="1"/>
      <c r="L55658" s="1" t="s">
        <v>24</v>
      </c>
      <c r="M55658" s="1" t="str">
        <f>_xlfn.XLOOKUP(Complaints[[#This Row],[Company public response]],Sheet1!$C$10:$C$15,Sheet1!$B$10:$B$15,"None")</f>
        <v>Has Responded to consumer, No public response</v>
      </c>
      <c r="N55658" s="1" t="s">
        <v>25</v>
      </c>
      <c r="O55658" s="1" t="s">
        <v>26</v>
      </c>
      <c r="P55658" s="1" t="s">
        <v>36</v>
      </c>
      <c r="Q55658" s="1" t="s">
        <v>66</v>
      </c>
      <c r="R55658">
        <v>45161</v>
      </c>
      <c r="S55658" s="1" t="s">
        <v>321</v>
      </c>
      <c r="T55658">
        <v>19</v>
      </c>
    </row>
    <row r="55659" spans="1:20">
      <c r="A55659">
        <v>4359798</v>
      </c>
      <c r="B55659" s="1" t="s">
        <v>30</v>
      </c>
      <c r="C55659">
        <v>44323</v>
      </c>
      <c r="D55659">
        <v>44323</v>
      </c>
      <c r="E55659" s="1" t="s">
        <v>61</v>
      </c>
      <c r="F55659">
        <v>31.054487000000002</v>
      </c>
      <c r="G55659">
        <v>-97.563461000000004</v>
      </c>
      <c r="H55659" s="1" t="s">
        <v>62</v>
      </c>
      <c r="I55659" s="1" t="s">
        <v>73</v>
      </c>
      <c r="J55659" s="1" t="s">
        <v>64</v>
      </c>
      <c r="K55659" s="1" t="s">
        <v>56</v>
      </c>
      <c r="L55659" s="1" t="s">
        <v>24</v>
      </c>
      <c r="M55659" s="1" t="str">
        <f>_xlfn.XLOOKUP(Complaints[[#This Row],[Company public response]],Sheet1!$C$10:$C$15,Sheet1!$B$10:$B$15,"None")</f>
        <v>Has Responded to consumer, No public response</v>
      </c>
      <c r="N55659" s="1" t="s">
        <v>25</v>
      </c>
      <c r="O55659" s="1" t="s">
        <v>26</v>
      </c>
      <c r="P55659" s="1" t="s">
        <v>36</v>
      </c>
      <c r="Q55659" s="1" t="s">
        <v>66</v>
      </c>
      <c r="R55659">
        <v>44329</v>
      </c>
      <c r="S55659" s="1" t="s">
        <v>90</v>
      </c>
      <c r="T55659">
        <v>6</v>
      </c>
    </row>
    <row r="55660" spans="1:20">
      <c r="A55660">
        <v>2950391</v>
      </c>
      <c r="B55660" s="1" t="s">
        <v>30</v>
      </c>
      <c r="C55660">
        <v>43281</v>
      </c>
      <c r="D55660">
        <v>43281</v>
      </c>
      <c r="E55660" s="1" t="s">
        <v>61</v>
      </c>
      <c r="F55660">
        <v>31.054487000000002</v>
      </c>
      <c r="G55660">
        <v>-97.563461000000004</v>
      </c>
      <c r="H55660" s="1" t="s">
        <v>47</v>
      </c>
      <c r="I55660" s="1" t="s">
        <v>54</v>
      </c>
      <c r="J55660" s="1" t="s">
        <v>58</v>
      </c>
      <c r="K55660" s="1" t="s">
        <v>59</v>
      </c>
      <c r="L55660" s="1" t="s">
        <v>24</v>
      </c>
      <c r="M55660" s="1" t="str">
        <f>_xlfn.XLOOKUP(Complaints[[#This Row],[Company public response]],Sheet1!$C$10:$C$15,Sheet1!$B$10:$B$15,"None")</f>
        <v>Has Responded to consumer, No public response</v>
      </c>
      <c r="N55660" s="1" t="s">
        <v>25</v>
      </c>
      <c r="O55660" s="1" t="s">
        <v>26</v>
      </c>
      <c r="P55660" s="1" t="s">
        <v>36</v>
      </c>
      <c r="Q55660" s="1" t="s">
        <v>66</v>
      </c>
      <c r="R55660">
        <v>43300</v>
      </c>
      <c r="S55660" s="1" t="s">
        <v>867</v>
      </c>
      <c r="T55660">
        <v>19</v>
      </c>
    </row>
    <row r="55661" spans="1:20">
      <c r="A55661">
        <v>2950254</v>
      </c>
      <c r="B55661" s="1" t="s">
        <v>30</v>
      </c>
      <c r="C55661">
        <v>43280</v>
      </c>
      <c r="D55661">
        <v>43280</v>
      </c>
      <c r="E55661" s="1" t="s">
        <v>61</v>
      </c>
      <c r="F55661">
        <v>31.054487000000002</v>
      </c>
      <c r="G55661">
        <v>-97.563461000000004</v>
      </c>
      <c r="H55661" s="1" t="s">
        <v>47</v>
      </c>
      <c r="I55661" s="1" t="s">
        <v>54</v>
      </c>
      <c r="J55661" s="1" t="s">
        <v>58</v>
      </c>
      <c r="K55661" s="1" t="s">
        <v>59</v>
      </c>
      <c r="L55661" s="1" t="s">
        <v>24</v>
      </c>
      <c r="M55661" s="1" t="str">
        <f>_xlfn.XLOOKUP(Complaints[[#This Row],[Company public response]],Sheet1!$C$10:$C$15,Sheet1!$B$10:$B$15,"None")</f>
        <v>Has Responded to consumer, No public response</v>
      </c>
      <c r="N55661" s="1" t="s">
        <v>106</v>
      </c>
      <c r="O55661" s="1" t="s">
        <v>26</v>
      </c>
      <c r="P55661" s="1" t="s">
        <v>36</v>
      </c>
      <c r="Q55661" s="1" t="s">
        <v>66</v>
      </c>
      <c r="R55661">
        <v>43281</v>
      </c>
      <c r="S55661" s="1" t="s">
        <v>899</v>
      </c>
      <c r="T55661">
        <v>1</v>
      </c>
    </row>
    <row r="55662" spans="1:20">
      <c r="A55662">
        <v>5842593</v>
      </c>
      <c r="B55662" s="1" t="s">
        <v>30</v>
      </c>
      <c r="C55662">
        <v>44778</v>
      </c>
      <c r="D55662">
        <v>44778</v>
      </c>
      <c r="E55662" s="1" t="s">
        <v>61</v>
      </c>
      <c r="F55662">
        <v>31.054487000000002</v>
      </c>
      <c r="G55662">
        <v>-97.563461000000004</v>
      </c>
      <c r="H55662" s="1" t="s">
        <v>32</v>
      </c>
      <c r="I55662" s="1" t="s">
        <v>218</v>
      </c>
      <c r="J55662" s="1" t="s">
        <v>87</v>
      </c>
      <c r="K55662" s="1"/>
      <c r="L55662" s="1" t="s">
        <v>24</v>
      </c>
      <c r="M55662" s="1" t="str">
        <f>_xlfn.XLOOKUP(Complaints[[#This Row],[Company public response]],Sheet1!$C$10:$C$15,Sheet1!$B$10:$B$15,"None")</f>
        <v>Has Responded to consumer, No public response</v>
      </c>
      <c r="N55662" s="1" t="s">
        <v>25</v>
      </c>
      <c r="O55662" s="1" t="s">
        <v>26</v>
      </c>
      <c r="P55662" s="1" t="s">
        <v>36</v>
      </c>
      <c r="Q55662" s="1" t="s">
        <v>66</v>
      </c>
      <c r="R55662">
        <v>44785</v>
      </c>
      <c r="S55662" s="1" t="s">
        <v>1028</v>
      </c>
      <c r="T55662">
        <v>7</v>
      </c>
    </row>
    <row r="55663" spans="1:20">
      <c r="A55663">
        <v>7351362</v>
      </c>
      <c r="B55663" s="1" t="s">
        <v>30</v>
      </c>
      <c r="C55663">
        <v>45143</v>
      </c>
      <c r="D55663">
        <v>45143</v>
      </c>
      <c r="E55663" s="1" t="s">
        <v>61</v>
      </c>
      <c r="F55663">
        <v>31.054487000000002</v>
      </c>
      <c r="G55663">
        <v>-97.563461000000004</v>
      </c>
      <c r="H55663" s="1" t="s">
        <v>62</v>
      </c>
      <c r="I55663" s="1" t="s">
        <v>63</v>
      </c>
      <c r="J55663" s="1" t="s">
        <v>119</v>
      </c>
      <c r="K55663" s="1" t="s">
        <v>231</v>
      </c>
      <c r="L55663" s="1"/>
      <c r="M55663" s="1" t="str">
        <f>_xlfn.XLOOKUP(Complaints[[#This Row],[Company public response]],Sheet1!$C$10:$C$15,Sheet1!$B$10:$B$15,"None")</f>
        <v>None</v>
      </c>
      <c r="N55663" s="1" t="s">
        <v>51</v>
      </c>
      <c r="O55663" s="1"/>
      <c r="P55663" s="1" t="s">
        <v>36</v>
      </c>
      <c r="Q55663" s="1" t="s">
        <v>66</v>
      </c>
      <c r="R55663">
        <v>45163</v>
      </c>
      <c r="S55663" s="1" t="s">
        <v>607</v>
      </c>
      <c r="T55663">
        <v>20</v>
      </c>
    </row>
    <row r="55664" spans="1:20">
      <c r="A55664">
        <v>3326216</v>
      </c>
      <c r="B55664" s="1" t="s">
        <v>30</v>
      </c>
      <c r="C55664">
        <v>43678</v>
      </c>
      <c r="D55664">
        <v>43678</v>
      </c>
      <c r="E55664" s="1" t="s">
        <v>61</v>
      </c>
      <c r="F55664">
        <v>31.054487000000002</v>
      </c>
      <c r="G55664">
        <v>-97.563461000000004</v>
      </c>
      <c r="H55664" s="1" t="s">
        <v>21</v>
      </c>
      <c r="I55664" s="1" t="s">
        <v>22</v>
      </c>
      <c r="J55664" s="1" t="s">
        <v>195</v>
      </c>
      <c r="K55664" s="1"/>
      <c r="L55664" s="1" t="s">
        <v>24</v>
      </c>
      <c r="M55664" s="1" t="str">
        <f>_xlfn.XLOOKUP(Complaints[[#This Row],[Company public response]],Sheet1!$C$10:$C$15,Sheet1!$B$10:$B$15,"None")</f>
        <v>Has Responded to consumer, No public response</v>
      </c>
      <c r="N55664" s="1" t="s">
        <v>25</v>
      </c>
      <c r="O55664" s="1" t="s">
        <v>26</v>
      </c>
      <c r="P55664" s="1" t="s">
        <v>36</v>
      </c>
      <c r="Q55664" s="1" t="s">
        <v>66</v>
      </c>
      <c r="R55664">
        <v>43682</v>
      </c>
      <c r="S55664" s="1" t="s">
        <v>518</v>
      </c>
      <c r="T55664">
        <v>4</v>
      </c>
    </row>
    <row r="55665" spans="1:20">
      <c r="A55665">
        <v>5007757</v>
      </c>
      <c r="B55665" s="1" t="s">
        <v>122</v>
      </c>
      <c r="C55665">
        <v>44544</v>
      </c>
      <c r="D55665">
        <v>44544</v>
      </c>
      <c r="E55665" s="1" t="s">
        <v>61</v>
      </c>
      <c r="F55665">
        <v>31.054487000000002</v>
      </c>
      <c r="G55665">
        <v>-97.563461000000004</v>
      </c>
      <c r="H55665" s="1" t="s">
        <v>62</v>
      </c>
      <c r="I55665" s="1" t="s">
        <v>63</v>
      </c>
      <c r="J55665" s="1" t="s">
        <v>83</v>
      </c>
      <c r="K55665" s="1" t="s">
        <v>151</v>
      </c>
      <c r="L55665" s="1" t="s">
        <v>24</v>
      </c>
      <c r="M55665" s="1" t="str">
        <f>_xlfn.XLOOKUP(Complaints[[#This Row],[Company public response]],Sheet1!$C$10:$C$15,Sheet1!$B$10:$B$15,"None")</f>
        <v>Has Responded to consumer, No public response</v>
      </c>
      <c r="N55665" s="1" t="s">
        <v>25</v>
      </c>
      <c r="O55665" s="1" t="s">
        <v>26</v>
      </c>
      <c r="P55665" s="1" t="s">
        <v>36</v>
      </c>
      <c r="Q55665" s="1" t="s">
        <v>66</v>
      </c>
      <c r="R55665">
        <v>44568</v>
      </c>
      <c r="S55665" s="1" t="s">
        <v>1173</v>
      </c>
      <c r="T55665">
        <v>24</v>
      </c>
    </row>
    <row r="55666" spans="1:20">
      <c r="A55666">
        <v>4520095</v>
      </c>
      <c r="B55666" s="1" t="s">
        <v>30</v>
      </c>
      <c r="C55666">
        <v>44383</v>
      </c>
      <c r="D55666">
        <v>44383</v>
      </c>
      <c r="E55666" s="1" t="s">
        <v>61</v>
      </c>
      <c r="F55666">
        <v>31.054487000000002</v>
      </c>
      <c r="G55666">
        <v>-97.563461000000004</v>
      </c>
      <c r="H55666" s="1" t="s">
        <v>62</v>
      </c>
      <c r="I55666" s="1" t="s">
        <v>73</v>
      </c>
      <c r="J55666" s="1" t="s">
        <v>64</v>
      </c>
      <c r="K55666" s="1" t="s">
        <v>188</v>
      </c>
      <c r="L55666" s="1" t="s">
        <v>24</v>
      </c>
      <c r="M55666" s="1" t="str">
        <f>_xlfn.XLOOKUP(Complaints[[#This Row],[Company public response]],Sheet1!$C$10:$C$15,Sheet1!$B$10:$B$15,"None")</f>
        <v>Has Responded to consumer, No public response</v>
      </c>
      <c r="N55666" s="1" t="s">
        <v>25</v>
      </c>
      <c r="O55666" s="1" t="s">
        <v>26</v>
      </c>
      <c r="P55666" s="1" t="s">
        <v>36</v>
      </c>
      <c r="Q55666" s="1" t="s">
        <v>66</v>
      </c>
      <c r="R55666">
        <v>44390</v>
      </c>
      <c r="S55666" s="1" t="s">
        <v>532</v>
      </c>
      <c r="T55666">
        <v>7</v>
      </c>
    </row>
    <row r="55667" spans="1:20">
      <c r="A55667">
        <v>3326734</v>
      </c>
      <c r="B55667" s="1" t="s">
        <v>30</v>
      </c>
      <c r="C55667">
        <v>43678</v>
      </c>
      <c r="D55667">
        <v>43678</v>
      </c>
      <c r="E55667" s="1" t="s">
        <v>61</v>
      </c>
      <c r="F55667">
        <v>31.054487000000002</v>
      </c>
      <c r="G55667">
        <v>-97.563461000000004</v>
      </c>
      <c r="H55667" s="1" t="s">
        <v>40</v>
      </c>
      <c r="I55667" s="1" t="s">
        <v>41</v>
      </c>
      <c r="J55667" s="1" t="s">
        <v>42</v>
      </c>
      <c r="K55667" s="1" t="s">
        <v>43</v>
      </c>
      <c r="L55667" s="1" t="s">
        <v>24</v>
      </c>
      <c r="M55667" s="1" t="str">
        <f>_xlfn.XLOOKUP(Complaints[[#This Row],[Company public response]],Sheet1!$C$10:$C$15,Sheet1!$B$10:$B$15,"None")</f>
        <v>Has Responded to consumer, No public response</v>
      </c>
      <c r="N55667" s="1" t="s">
        <v>35</v>
      </c>
      <c r="O55667" s="1" t="s">
        <v>26</v>
      </c>
      <c r="P55667" s="1" t="s">
        <v>36</v>
      </c>
      <c r="Q55667" s="1" t="s">
        <v>66</v>
      </c>
      <c r="R55667">
        <v>43692</v>
      </c>
      <c r="S55667" s="1" t="s">
        <v>445</v>
      </c>
      <c r="T55667">
        <v>14</v>
      </c>
    </row>
    <row r="55668" spans="1:20">
      <c r="A55668">
        <v>3326770</v>
      </c>
      <c r="B55668" s="1" t="s">
        <v>30</v>
      </c>
      <c r="C55668">
        <v>43678</v>
      </c>
      <c r="D55668">
        <v>43678</v>
      </c>
      <c r="E55668" s="1" t="s">
        <v>61</v>
      </c>
      <c r="F55668">
        <v>31.054487000000002</v>
      </c>
      <c r="G55668">
        <v>-97.563461000000004</v>
      </c>
      <c r="H55668" s="1" t="s">
        <v>40</v>
      </c>
      <c r="I55668" s="1" t="s">
        <v>41</v>
      </c>
      <c r="J55668" s="1" t="s">
        <v>42</v>
      </c>
      <c r="K55668" s="1" t="s">
        <v>133</v>
      </c>
      <c r="L55668" s="1" t="s">
        <v>24</v>
      </c>
      <c r="M55668" s="1" t="str">
        <f>_xlfn.XLOOKUP(Complaints[[#This Row],[Company public response]],Sheet1!$C$10:$C$15,Sheet1!$B$10:$B$15,"None")</f>
        <v>Has Responded to consumer, No public response</v>
      </c>
      <c r="N55668" s="1" t="s">
        <v>25</v>
      </c>
      <c r="O55668" s="1" t="s">
        <v>26</v>
      </c>
      <c r="P55668" s="1" t="s">
        <v>36</v>
      </c>
      <c r="Q55668" s="1" t="s">
        <v>66</v>
      </c>
      <c r="R55668">
        <v>43683</v>
      </c>
      <c r="S55668" s="1" t="s">
        <v>1321</v>
      </c>
      <c r="T55668">
        <v>5</v>
      </c>
    </row>
    <row r="55669" spans="1:20">
      <c r="A55669">
        <v>3326849</v>
      </c>
      <c r="B55669" s="1" t="s">
        <v>30</v>
      </c>
      <c r="C55669">
        <v>43679</v>
      </c>
      <c r="D55669">
        <v>43679</v>
      </c>
      <c r="E55669" s="1" t="s">
        <v>61</v>
      </c>
      <c r="F55669">
        <v>31.054487000000002</v>
      </c>
      <c r="G55669">
        <v>-97.563461000000004</v>
      </c>
      <c r="H55669" s="1" t="s">
        <v>62</v>
      </c>
      <c r="I55669" s="1" t="s">
        <v>63</v>
      </c>
      <c r="J55669" s="1" t="s">
        <v>83</v>
      </c>
      <c r="K55669" s="1" t="s">
        <v>104</v>
      </c>
      <c r="L55669" s="1" t="s">
        <v>24</v>
      </c>
      <c r="M55669" s="1" t="str">
        <f>_xlfn.XLOOKUP(Complaints[[#This Row],[Company public response]],Sheet1!$C$10:$C$15,Sheet1!$B$10:$B$15,"None")</f>
        <v>Has Responded to consumer, No public response</v>
      </c>
      <c r="N55669" s="1" t="s">
        <v>35</v>
      </c>
      <c r="O55669" s="1" t="s">
        <v>26</v>
      </c>
      <c r="P55669" s="1" t="s">
        <v>36</v>
      </c>
      <c r="Q55669" s="1" t="s">
        <v>66</v>
      </c>
      <c r="R55669">
        <v>43708</v>
      </c>
      <c r="S55669" s="1" t="s">
        <v>1377</v>
      </c>
      <c r="T55669">
        <v>29</v>
      </c>
    </row>
    <row r="55670" spans="1:20">
      <c r="A55670">
        <v>3025933</v>
      </c>
      <c r="B55670" s="1" t="s">
        <v>19</v>
      </c>
      <c r="C55670">
        <v>43363</v>
      </c>
      <c r="D55670">
        <v>43364</v>
      </c>
      <c r="E55670" s="1" t="s">
        <v>61</v>
      </c>
      <c r="F55670">
        <v>31.054487000000002</v>
      </c>
      <c r="G55670">
        <v>-97.563461000000004</v>
      </c>
      <c r="H55670" s="1" t="s">
        <v>62</v>
      </c>
      <c r="I55670" s="1" t="s">
        <v>63</v>
      </c>
      <c r="J55670" s="1" t="s">
        <v>119</v>
      </c>
      <c r="K55670" s="1" t="s">
        <v>129</v>
      </c>
      <c r="L55670" s="1" t="s">
        <v>24</v>
      </c>
      <c r="M55670" s="1" t="str">
        <f>_xlfn.XLOOKUP(Complaints[[#This Row],[Company public response]],Sheet1!$C$10:$C$15,Sheet1!$B$10:$B$15,"None")</f>
        <v>Has Responded to consumer, No public response</v>
      </c>
      <c r="N55670" s="1" t="s">
        <v>35</v>
      </c>
      <c r="O55670" s="1" t="s">
        <v>26</v>
      </c>
      <c r="P55670" s="1" t="s">
        <v>36</v>
      </c>
      <c r="Q55670" s="1" t="s">
        <v>66</v>
      </c>
      <c r="R55670">
        <v>43378</v>
      </c>
      <c r="S55670" s="1" t="s">
        <v>1294</v>
      </c>
      <c r="T55670">
        <v>15</v>
      </c>
    </row>
    <row r="55671" spans="1:20">
      <c r="A55671">
        <v>3327822</v>
      </c>
      <c r="B55671" s="1" t="s">
        <v>30</v>
      </c>
      <c r="C55671">
        <v>43679</v>
      </c>
      <c r="D55671">
        <v>43679</v>
      </c>
      <c r="E55671" s="1" t="s">
        <v>61</v>
      </c>
      <c r="F55671">
        <v>31.054487000000002</v>
      </c>
      <c r="G55671">
        <v>-97.563461000000004</v>
      </c>
      <c r="H55671" s="1" t="s">
        <v>107</v>
      </c>
      <c r="I55671" s="1" t="s">
        <v>108</v>
      </c>
      <c r="J55671" s="1" t="s">
        <v>116</v>
      </c>
      <c r="K55671" s="1" t="s">
        <v>685</v>
      </c>
      <c r="L55671" s="1" t="s">
        <v>24</v>
      </c>
      <c r="M55671" s="1" t="str">
        <f>_xlfn.XLOOKUP(Complaints[[#This Row],[Company public response]],Sheet1!$C$10:$C$15,Sheet1!$B$10:$B$15,"None")</f>
        <v>Has Responded to consumer, No public response</v>
      </c>
      <c r="N55671" s="1" t="s">
        <v>35</v>
      </c>
      <c r="O55671" s="1" t="s">
        <v>26</v>
      </c>
      <c r="P55671" s="1" t="s">
        <v>36</v>
      </c>
      <c r="Q55671" s="1" t="s">
        <v>66</v>
      </c>
      <c r="R55671">
        <v>43686</v>
      </c>
      <c r="S55671" s="1" t="s">
        <v>193</v>
      </c>
      <c r="T55671">
        <v>7</v>
      </c>
    </row>
    <row r="55672" spans="1:20">
      <c r="A55672">
        <v>6054677</v>
      </c>
      <c r="B55672" s="1" t="s">
        <v>30</v>
      </c>
      <c r="C55672">
        <v>44840</v>
      </c>
      <c r="D55672">
        <v>44840</v>
      </c>
      <c r="E55672" s="1" t="s">
        <v>61</v>
      </c>
      <c r="F55672">
        <v>31.054487000000002</v>
      </c>
      <c r="G55672">
        <v>-97.563461000000004</v>
      </c>
      <c r="H55672" s="1" t="s">
        <v>62</v>
      </c>
      <c r="I55672" s="1" t="s">
        <v>63</v>
      </c>
      <c r="J55672" s="1" t="s">
        <v>77</v>
      </c>
      <c r="K55672" s="1" t="s">
        <v>329</v>
      </c>
      <c r="L55672" s="1" t="s">
        <v>24</v>
      </c>
      <c r="M55672" s="1" t="str">
        <f>_xlfn.XLOOKUP(Complaints[[#This Row],[Company public response]],Sheet1!$C$10:$C$15,Sheet1!$B$10:$B$15,"None")</f>
        <v>Has Responded to consumer, No public response</v>
      </c>
      <c r="N55672" s="1" t="s">
        <v>25</v>
      </c>
      <c r="O55672" s="1" t="s">
        <v>26</v>
      </c>
      <c r="P55672" s="1" t="s">
        <v>36</v>
      </c>
      <c r="Q55672" s="1" t="s">
        <v>66</v>
      </c>
      <c r="R55672">
        <v>44863</v>
      </c>
      <c r="S55672" s="1" t="s">
        <v>1033</v>
      </c>
      <c r="T55672">
        <v>23</v>
      </c>
    </row>
    <row r="55673" spans="1:20">
      <c r="A55673">
        <v>5677738</v>
      </c>
      <c r="B55673" s="1" t="s">
        <v>30</v>
      </c>
      <c r="C55673">
        <v>44728</v>
      </c>
      <c r="D55673">
        <v>44728</v>
      </c>
      <c r="E55673" s="1" t="s">
        <v>61</v>
      </c>
      <c r="F55673">
        <v>31.054487000000002</v>
      </c>
      <c r="G55673">
        <v>-97.563461000000004</v>
      </c>
      <c r="H55673" s="1" t="s">
        <v>47</v>
      </c>
      <c r="I55673" s="1" t="s">
        <v>54</v>
      </c>
      <c r="J55673" s="1" t="s">
        <v>289</v>
      </c>
      <c r="K55673" s="1" t="s">
        <v>505</v>
      </c>
      <c r="L55673" s="1" t="s">
        <v>24</v>
      </c>
      <c r="M55673" s="1" t="str">
        <f>_xlfn.XLOOKUP(Complaints[[#This Row],[Company public response]],Sheet1!$C$10:$C$15,Sheet1!$B$10:$B$15,"None")</f>
        <v>Has Responded to consumer, No public response</v>
      </c>
      <c r="N55673" s="1" t="s">
        <v>25</v>
      </c>
      <c r="O55673" s="1" t="s">
        <v>26</v>
      </c>
      <c r="P55673" s="1" t="s">
        <v>36</v>
      </c>
      <c r="Q55673" s="1" t="s">
        <v>66</v>
      </c>
      <c r="R55673">
        <v>44739</v>
      </c>
      <c r="S55673" s="1" t="s">
        <v>1038</v>
      </c>
      <c r="T55673">
        <v>11</v>
      </c>
    </row>
    <row r="55674" spans="1:20">
      <c r="A55674">
        <v>5904611</v>
      </c>
      <c r="B55674" s="1" t="s">
        <v>30</v>
      </c>
      <c r="C55674">
        <v>44795</v>
      </c>
      <c r="D55674">
        <v>44795</v>
      </c>
      <c r="E55674" s="1" t="s">
        <v>61</v>
      </c>
      <c r="F55674">
        <v>31.054487000000002</v>
      </c>
      <c r="G55674">
        <v>-97.563461000000004</v>
      </c>
      <c r="H55674" s="1" t="s">
        <v>62</v>
      </c>
      <c r="I55674" s="1" t="s">
        <v>63</v>
      </c>
      <c r="J55674" s="1" t="s">
        <v>83</v>
      </c>
      <c r="K55674" s="1" t="s">
        <v>127</v>
      </c>
      <c r="L55674" s="1" t="s">
        <v>24</v>
      </c>
      <c r="M55674" s="1" t="str">
        <f>_xlfn.XLOOKUP(Complaints[[#This Row],[Company public response]],Sheet1!$C$10:$C$15,Sheet1!$B$10:$B$15,"None")</f>
        <v>Has Responded to consumer, No public response</v>
      </c>
      <c r="N55674" s="1" t="s">
        <v>25</v>
      </c>
      <c r="O55674" s="1" t="s">
        <v>26</v>
      </c>
      <c r="P55674" s="1" t="s">
        <v>36</v>
      </c>
      <c r="Q55674" s="1" t="s">
        <v>66</v>
      </c>
      <c r="R55674">
        <v>44809</v>
      </c>
      <c r="S55674" s="1" t="s">
        <v>1264</v>
      </c>
      <c r="T55674">
        <v>14</v>
      </c>
    </row>
    <row r="55675" spans="1:20">
      <c r="A55675">
        <v>2984475</v>
      </c>
      <c r="B55675" s="1" t="s">
        <v>30</v>
      </c>
      <c r="C55675">
        <v>43319</v>
      </c>
      <c r="D55675">
        <v>43320</v>
      </c>
      <c r="E55675" s="1" t="s">
        <v>61</v>
      </c>
      <c r="F55675">
        <v>31.054487000000002</v>
      </c>
      <c r="G55675">
        <v>-97.563461000000004</v>
      </c>
      <c r="H55675" s="1" t="s">
        <v>32</v>
      </c>
      <c r="I55675" s="1" t="s">
        <v>218</v>
      </c>
      <c r="J55675" s="1" t="s">
        <v>219</v>
      </c>
      <c r="K55675" s="1"/>
      <c r="L55675" s="1" t="s">
        <v>24</v>
      </c>
      <c r="M55675" s="1" t="str">
        <f>_xlfn.XLOOKUP(Complaints[[#This Row],[Company public response]],Sheet1!$C$10:$C$15,Sheet1!$B$10:$B$15,"None")</f>
        <v>Has Responded to consumer, No public response</v>
      </c>
      <c r="N55675" s="1" t="s">
        <v>35</v>
      </c>
      <c r="O55675" s="1" t="s">
        <v>26</v>
      </c>
      <c r="P55675" s="1" t="s">
        <v>36</v>
      </c>
      <c r="Q55675" s="1" t="s">
        <v>66</v>
      </c>
      <c r="R55675">
        <v>43341</v>
      </c>
      <c r="S55675" s="1" t="s">
        <v>1239</v>
      </c>
      <c r="T55675">
        <v>22</v>
      </c>
    </row>
    <row r="55676" spans="1:20">
      <c r="A55676">
        <v>7136478</v>
      </c>
      <c r="B55676" s="1" t="s">
        <v>30</v>
      </c>
      <c r="C55676">
        <v>45096</v>
      </c>
      <c r="D55676">
        <v>45096</v>
      </c>
      <c r="E55676" s="1" t="s">
        <v>61</v>
      </c>
      <c r="F55676">
        <v>31.054487000000002</v>
      </c>
      <c r="G55676">
        <v>-97.563461000000004</v>
      </c>
      <c r="H55676" s="1" t="s">
        <v>107</v>
      </c>
      <c r="I55676" s="1" t="s">
        <v>108</v>
      </c>
      <c r="J55676" s="1" t="s">
        <v>1383</v>
      </c>
      <c r="K55676" s="1" t="s">
        <v>1404</v>
      </c>
      <c r="L55676" s="1" t="s">
        <v>24</v>
      </c>
      <c r="M55676" s="1" t="str">
        <f>_xlfn.XLOOKUP(Complaints[[#This Row],[Company public response]],Sheet1!$C$10:$C$15,Sheet1!$B$10:$B$15,"None")</f>
        <v>Has Responded to consumer, No public response</v>
      </c>
      <c r="N55676" s="1" t="s">
        <v>25</v>
      </c>
      <c r="O55676" s="1" t="s">
        <v>26</v>
      </c>
      <c r="P55676" s="1" t="s">
        <v>36</v>
      </c>
      <c r="Q55676" s="1" t="s">
        <v>66</v>
      </c>
      <c r="R55676">
        <v>45115</v>
      </c>
      <c r="S55676" s="1" t="s">
        <v>475</v>
      </c>
      <c r="T55676">
        <v>19</v>
      </c>
    </row>
    <row r="55677" spans="1:20">
      <c r="A55677">
        <v>5930179</v>
      </c>
      <c r="B55677" s="1" t="s">
        <v>30</v>
      </c>
      <c r="C55677">
        <v>44803</v>
      </c>
      <c r="D55677">
        <v>44803</v>
      </c>
      <c r="E55677" s="1" t="s">
        <v>61</v>
      </c>
      <c r="F55677">
        <v>31.054487000000002</v>
      </c>
      <c r="G55677">
        <v>-97.563461000000004</v>
      </c>
      <c r="H55677" s="1" t="s">
        <v>40</v>
      </c>
      <c r="I55677" s="1" t="s">
        <v>41</v>
      </c>
      <c r="J55677" s="1" t="s">
        <v>299</v>
      </c>
      <c r="K55677" s="1" t="s">
        <v>307</v>
      </c>
      <c r="L55677" s="1" t="s">
        <v>24</v>
      </c>
      <c r="M55677" s="1" t="str">
        <f>_xlfn.XLOOKUP(Complaints[[#This Row],[Company public response]],Sheet1!$C$10:$C$15,Sheet1!$B$10:$B$15,"None")</f>
        <v>Has Responded to consumer, No public response</v>
      </c>
      <c r="N55677" s="1" t="s">
        <v>25</v>
      </c>
      <c r="O55677" s="1" t="s">
        <v>26</v>
      </c>
      <c r="P55677" s="1" t="s">
        <v>36</v>
      </c>
      <c r="Q55677" s="1" t="s">
        <v>66</v>
      </c>
      <c r="R55677">
        <v>44817</v>
      </c>
      <c r="S55677" s="1" t="s">
        <v>809</v>
      </c>
      <c r="T55677">
        <v>14</v>
      </c>
    </row>
    <row r="55678" spans="1:20">
      <c r="A55678">
        <v>5905577</v>
      </c>
      <c r="B55678" s="1" t="s">
        <v>30</v>
      </c>
      <c r="C55678">
        <v>44795</v>
      </c>
      <c r="D55678">
        <v>44795</v>
      </c>
      <c r="E55678" s="1" t="s">
        <v>61</v>
      </c>
      <c r="F55678">
        <v>31.054487000000002</v>
      </c>
      <c r="G55678">
        <v>-97.563461000000004</v>
      </c>
      <c r="H55678" s="1" t="s">
        <v>47</v>
      </c>
      <c r="I55678" s="1" t="s">
        <v>54</v>
      </c>
      <c r="J55678" s="1" t="s">
        <v>163</v>
      </c>
      <c r="K55678" s="1" t="s">
        <v>198</v>
      </c>
      <c r="L55678" s="1" t="s">
        <v>24</v>
      </c>
      <c r="M55678" s="1" t="str">
        <f>_xlfn.XLOOKUP(Complaints[[#This Row],[Company public response]],Sheet1!$C$10:$C$15,Sheet1!$B$10:$B$15,"None")</f>
        <v>Has Responded to consumer, No public response</v>
      </c>
      <c r="N55678" s="1" t="s">
        <v>25</v>
      </c>
      <c r="O55678" s="1" t="s">
        <v>26</v>
      </c>
      <c r="P55678" s="1" t="s">
        <v>36</v>
      </c>
      <c r="Q55678" s="1" t="s">
        <v>66</v>
      </c>
      <c r="R55678">
        <v>44824</v>
      </c>
      <c r="S55678" s="1" t="s">
        <v>437</v>
      </c>
      <c r="T55678">
        <v>29</v>
      </c>
    </row>
    <row r="55679" spans="1:20">
      <c r="A55679">
        <v>5932036</v>
      </c>
      <c r="B55679" s="1" t="s">
        <v>30</v>
      </c>
      <c r="C55679">
        <v>44803</v>
      </c>
      <c r="D55679">
        <v>44803</v>
      </c>
      <c r="E55679" s="1" t="s">
        <v>61</v>
      </c>
      <c r="F55679">
        <v>31.054487000000002</v>
      </c>
      <c r="G55679">
        <v>-97.563461000000004</v>
      </c>
      <c r="H55679" s="1" t="s">
        <v>47</v>
      </c>
      <c r="I55679" s="1" t="s">
        <v>54</v>
      </c>
      <c r="J55679" s="1" t="s">
        <v>163</v>
      </c>
      <c r="K55679" s="1" t="s">
        <v>198</v>
      </c>
      <c r="L55679" s="1" t="s">
        <v>24</v>
      </c>
      <c r="M55679" s="1" t="str">
        <f>_xlfn.XLOOKUP(Complaints[[#This Row],[Company public response]],Sheet1!$C$10:$C$15,Sheet1!$B$10:$B$15,"None")</f>
        <v>Has Responded to consumer, No public response</v>
      </c>
      <c r="N55679" s="1" t="s">
        <v>35</v>
      </c>
      <c r="O55679" s="1" t="s">
        <v>26</v>
      </c>
      <c r="P55679" s="1" t="s">
        <v>36</v>
      </c>
      <c r="Q55679" s="1" t="s">
        <v>66</v>
      </c>
      <c r="R55679">
        <v>44829</v>
      </c>
      <c r="S55679" s="1" t="s">
        <v>1150</v>
      </c>
      <c r="T55679">
        <v>26</v>
      </c>
    </row>
    <row r="55680" spans="1:20">
      <c r="A55680">
        <v>4286325</v>
      </c>
      <c r="B55680" s="1" t="s">
        <v>30</v>
      </c>
      <c r="C55680">
        <v>44296</v>
      </c>
      <c r="D55680">
        <v>44296</v>
      </c>
      <c r="E55680" s="1" t="s">
        <v>61</v>
      </c>
      <c r="F55680">
        <v>31.054487000000002</v>
      </c>
      <c r="G55680">
        <v>-97.563461000000004</v>
      </c>
      <c r="H55680" s="1" t="s">
        <v>62</v>
      </c>
      <c r="I55680" s="1" t="s">
        <v>63</v>
      </c>
      <c r="J55680" s="1" t="s">
        <v>83</v>
      </c>
      <c r="K55680" s="1" t="s">
        <v>104</v>
      </c>
      <c r="L55680" s="1" t="s">
        <v>24</v>
      </c>
      <c r="M55680" s="1" t="str">
        <f>_xlfn.XLOOKUP(Complaints[[#This Row],[Company public response]],Sheet1!$C$10:$C$15,Sheet1!$B$10:$B$15,"None")</f>
        <v>Has Responded to consumer, No public response</v>
      </c>
      <c r="N55680" s="1" t="s">
        <v>35</v>
      </c>
      <c r="O55680" s="1" t="s">
        <v>26</v>
      </c>
      <c r="P55680" s="1" t="s">
        <v>36</v>
      </c>
      <c r="Q55680" s="1" t="s">
        <v>66</v>
      </c>
      <c r="R55680">
        <v>44326</v>
      </c>
      <c r="S55680" s="1" t="s">
        <v>513</v>
      </c>
      <c r="T55680">
        <v>30</v>
      </c>
    </row>
    <row r="55681" spans="1:20">
      <c r="A55681">
        <v>7243422</v>
      </c>
      <c r="B55681" s="1" t="s">
        <v>30</v>
      </c>
      <c r="C55681">
        <v>45119</v>
      </c>
      <c r="D55681">
        <v>45119</v>
      </c>
      <c r="E55681" s="1" t="s">
        <v>61</v>
      </c>
      <c r="F55681">
        <v>31.054487000000002</v>
      </c>
      <c r="G55681">
        <v>-97.563461000000004</v>
      </c>
      <c r="H55681" s="1" t="s">
        <v>62</v>
      </c>
      <c r="I55681" s="1" t="s">
        <v>63</v>
      </c>
      <c r="J55681" s="1" t="s">
        <v>302</v>
      </c>
      <c r="K55681" s="1" t="s">
        <v>303</v>
      </c>
      <c r="L55681" s="1" t="s">
        <v>24</v>
      </c>
      <c r="M55681" s="1" t="str">
        <f>_xlfn.XLOOKUP(Complaints[[#This Row],[Company public response]],Sheet1!$C$10:$C$15,Sheet1!$B$10:$B$15,"None")</f>
        <v>Has Responded to consumer, No public response</v>
      </c>
      <c r="N55681" s="1" t="s">
        <v>35</v>
      </c>
      <c r="O55681" s="1" t="s">
        <v>26</v>
      </c>
      <c r="P55681" s="1" t="s">
        <v>36</v>
      </c>
      <c r="Q55681" s="1" t="s">
        <v>66</v>
      </c>
      <c r="R55681">
        <v>45135</v>
      </c>
      <c r="S55681" s="1" t="s">
        <v>770</v>
      </c>
      <c r="T55681">
        <v>16</v>
      </c>
    </row>
    <row r="55682" spans="1:20">
      <c r="A55682">
        <v>6987780</v>
      </c>
      <c r="B55682" s="1" t="s">
        <v>30</v>
      </c>
      <c r="C55682">
        <v>45063</v>
      </c>
      <c r="D55682">
        <v>45092</v>
      </c>
      <c r="E55682" s="1" t="s">
        <v>61</v>
      </c>
      <c r="F55682">
        <v>31.054487000000002</v>
      </c>
      <c r="G55682">
        <v>-97.563461000000004</v>
      </c>
      <c r="H55682" s="1" t="s">
        <v>62</v>
      </c>
      <c r="I55682" s="1" t="s">
        <v>63</v>
      </c>
      <c r="J55682" s="1" t="s">
        <v>83</v>
      </c>
      <c r="K55682" s="1" t="s">
        <v>84</v>
      </c>
      <c r="L55682" s="1" t="s">
        <v>24</v>
      </c>
      <c r="M55682" s="1" t="str">
        <f>_xlfn.XLOOKUP(Complaints[[#This Row],[Company public response]],Sheet1!$C$10:$C$15,Sheet1!$B$10:$B$15,"None")</f>
        <v>Has Responded to consumer, No public response</v>
      </c>
      <c r="N55682" s="1" t="s">
        <v>25</v>
      </c>
      <c r="O55682" s="1" t="s">
        <v>26</v>
      </c>
      <c r="P55682" s="1" t="s">
        <v>36</v>
      </c>
      <c r="Q55682" s="1" t="s">
        <v>66</v>
      </c>
      <c r="R55682">
        <v>45085</v>
      </c>
      <c r="S55682" s="1" t="s">
        <v>820</v>
      </c>
      <c r="T55682">
        <v>22</v>
      </c>
    </row>
    <row r="55683" spans="1:20">
      <c r="A55683">
        <v>6929911</v>
      </c>
      <c r="B55683" s="1" t="s">
        <v>30</v>
      </c>
      <c r="C55683">
        <v>45051</v>
      </c>
      <c r="D55683">
        <v>45051</v>
      </c>
      <c r="E55683" s="1" t="s">
        <v>61</v>
      </c>
      <c r="F55683">
        <v>31.054487000000002</v>
      </c>
      <c r="G55683">
        <v>-97.563461000000004</v>
      </c>
      <c r="H55683" s="1" t="s">
        <v>62</v>
      </c>
      <c r="I55683" s="1" t="s">
        <v>183</v>
      </c>
      <c r="J55683" s="1" t="s">
        <v>83</v>
      </c>
      <c r="K55683" s="1" t="s">
        <v>84</v>
      </c>
      <c r="L55683" s="1" t="s">
        <v>24</v>
      </c>
      <c r="M55683" s="1" t="str">
        <f>_xlfn.XLOOKUP(Complaints[[#This Row],[Company public response]],Sheet1!$C$10:$C$15,Sheet1!$B$10:$B$15,"None")</f>
        <v>Has Responded to consumer, No public response</v>
      </c>
      <c r="N55683" s="1" t="s">
        <v>35</v>
      </c>
      <c r="O55683" s="1" t="s">
        <v>26</v>
      </c>
      <c r="P55683" s="1" t="s">
        <v>36</v>
      </c>
      <c r="Q55683" s="1" t="s">
        <v>66</v>
      </c>
      <c r="R55683">
        <v>45055</v>
      </c>
      <c r="S55683" s="1" t="s">
        <v>622</v>
      </c>
      <c r="T55683">
        <v>4</v>
      </c>
    </row>
    <row r="55684" spans="1:20">
      <c r="A55684">
        <v>6435051</v>
      </c>
      <c r="B55684" s="1" t="s">
        <v>122</v>
      </c>
      <c r="C55684">
        <v>44939</v>
      </c>
      <c r="D55684">
        <v>44939</v>
      </c>
      <c r="E55684" s="1" t="s">
        <v>61</v>
      </c>
      <c r="F55684">
        <v>31.054487000000002</v>
      </c>
      <c r="G55684">
        <v>-97.563461000000004</v>
      </c>
      <c r="H55684" s="1" t="s">
        <v>62</v>
      </c>
      <c r="I55684" s="1" t="s">
        <v>63</v>
      </c>
      <c r="J55684" s="1" t="s">
        <v>83</v>
      </c>
      <c r="K55684" s="1" t="s">
        <v>393</v>
      </c>
      <c r="L55684" s="1" t="s">
        <v>24</v>
      </c>
      <c r="M55684" s="1" t="str">
        <f>_xlfn.XLOOKUP(Complaints[[#This Row],[Company public response]],Sheet1!$C$10:$C$15,Sheet1!$B$10:$B$15,"None")</f>
        <v>Has Responded to consumer, No public response</v>
      </c>
      <c r="N55684" s="1" t="s">
        <v>35</v>
      </c>
      <c r="O55684" s="1" t="s">
        <v>26</v>
      </c>
      <c r="P55684" s="1" t="s">
        <v>36</v>
      </c>
      <c r="Q55684" s="1" t="s">
        <v>66</v>
      </c>
      <c r="R55684">
        <v>44952</v>
      </c>
      <c r="S55684" s="1" t="s">
        <v>88</v>
      </c>
      <c r="T55684">
        <v>13</v>
      </c>
    </row>
    <row r="55685" spans="1:20">
      <c r="A55685">
        <v>3309164</v>
      </c>
      <c r="B55685" s="1" t="s">
        <v>30</v>
      </c>
      <c r="C55685">
        <v>43663</v>
      </c>
      <c r="D55685">
        <v>43663</v>
      </c>
      <c r="E55685" s="1" t="s">
        <v>61</v>
      </c>
      <c r="F55685">
        <v>31.054487000000002</v>
      </c>
      <c r="G55685">
        <v>-97.563461000000004</v>
      </c>
      <c r="H55685" s="1" t="s">
        <v>62</v>
      </c>
      <c r="I55685" s="1" t="s">
        <v>63</v>
      </c>
      <c r="J55685" s="1" t="s">
        <v>83</v>
      </c>
      <c r="K55685" s="1" t="s">
        <v>104</v>
      </c>
      <c r="L55685" s="1" t="s">
        <v>24</v>
      </c>
      <c r="M55685" s="1" t="str">
        <f>_xlfn.XLOOKUP(Complaints[[#This Row],[Company public response]],Sheet1!$C$10:$C$15,Sheet1!$B$10:$B$15,"None")</f>
        <v>Has Responded to consumer, No public response</v>
      </c>
      <c r="N55685" s="1" t="s">
        <v>25</v>
      </c>
      <c r="O55685" s="1" t="s">
        <v>26</v>
      </c>
      <c r="P55685" s="1" t="s">
        <v>36</v>
      </c>
      <c r="Q55685" s="1" t="s">
        <v>66</v>
      </c>
      <c r="R55685">
        <v>43689</v>
      </c>
      <c r="S55685" s="1" t="s">
        <v>687</v>
      </c>
      <c r="T55685">
        <v>26</v>
      </c>
    </row>
    <row r="55686" spans="1:20">
      <c r="A55686">
        <v>5888104</v>
      </c>
      <c r="B55686" s="1" t="s">
        <v>30</v>
      </c>
      <c r="C55686">
        <v>44791</v>
      </c>
      <c r="D55686">
        <v>44791</v>
      </c>
      <c r="E55686" s="1" t="s">
        <v>61</v>
      </c>
      <c r="F55686">
        <v>31.054487000000002</v>
      </c>
      <c r="G55686">
        <v>-97.563461000000004</v>
      </c>
      <c r="H55686" s="1" t="s">
        <v>32</v>
      </c>
      <c r="I55686" s="1" t="s">
        <v>86</v>
      </c>
      <c r="J55686" s="1" t="s">
        <v>219</v>
      </c>
      <c r="K55686" s="1"/>
      <c r="L55686" s="1" t="s">
        <v>24</v>
      </c>
      <c r="M55686" s="1" t="str">
        <f>_xlfn.XLOOKUP(Complaints[[#This Row],[Company public response]],Sheet1!$C$10:$C$15,Sheet1!$B$10:$B$15,"None")</f>
        <v>Has Responded to consumer, No public response</v>
      </c>
      <c r="N55686" s="1" t="s">
        <v>25</v>
      </c>
      <c r="O55686" s="1" t="s">
        <v>26</v>
      </c>
      <c r="P55686" s="1" t="s">
        <v>36</v>
      </c>
      <c r="Q55686" s="1" t="s">
        <v>66</v>
      </c>
      <c r="R55686">
        <v>44793</v>
      </c>
      <c r="S55686" s="1" t="s">
        <v>1415</v>
      </c>
      <c r="T55686">
        <v>2</v>
      </c>
    </row>
    <row r="55687" spans="1:20">
      <c r="A55687">
        <v>2481531</v>
      </c>
      <c r="B55687" s="1" t="s">
        <v>30</v>
      </c>
      <c r="C55687">
        <v>42865</v>
      </c>
      <c r="D55687">
        <v>42865</v>
      </c>
      <c r="E55687" s="1" t="s">
        <v>61</v>
      </c>
      <c r="F55687">
        <v>31.054487000000002</v>
      </c>
      <c r="G55687">
        <v>-97.563461000000004</v>
      </c>
      <c r="H55687" s="1" t="s">
        <v>47</v>
      </c>
      <c r="I55687" s="1" t="s">
        <v>54</v>
      </c>
      <c r="J55687" s="1" t="s">
        <v>163</v>
      </c>
      <c r="K55687" s="1" t="s">
        <v>198</v>
      </c>
      <c r="L55687" s="1" t="s">
        <v>24</v>
      </c>
      <c r="M55687" s="1" t="str">
        <f>_xlfn.XLOOKUP(Complaints[[#This Row],[Company public response]],Sheet1!$C$10:$C$15,Sheet1!$B$10:$B$15,"None")</f>
        <v>Has Responded to consumer, No public response</v>
      </c>
      <c r="N55687" s="1" t="s">
        <v>25</v>
      </c>
      <c r="O55687" s="1" t="s">
        <v>26</v>
      </c>
      <c r="P55687" s="1" t="s">
        <v>36</v>
      </c>
      <c r="Q55687" s="1" t="s">
        <v>66</v>
      </c>
      <c r="R55687">
        <v>42887</v>
      </c>
      <c r="S55687" s="1" t="s">
        <v>1015</v>
      </c>
      <c r="T55687">
        <v>22</v>
      </c>
    </row>
    <row r="55688" spans="1:20">
      <c r="A55688">
        <v>6145605</v>
      </c>
      <c r="B55688" s="1" t="s">
        <v>30</v>
      </c>
      <c r="C55688">
        <v>44863</v>
      </c>
      <c r="D55688">
        <v>44863</v>
      </c>
      <c r="E55688" s="1" t="s">
        <v>61</v>
      </c>
      <c r="F55688">
        <v>31.054487000000002</v>
      </c>
      <c r="G55688">
        <v>-97.563461000000004</v>
      </c>
      <c r="H55688" s="1" t="s">
        <v>62</v>
      </c>
      <c r="I55688" s="1" t="s">
        <v>63</v>
      </c>
      <c r="J55688" s="1" t="s">
        <v>83</v>
      </c>
      <c r="K55688" s="1" t="s">
        <v>181</v>
      </c>
      <c r="L55688" s="1" t="s">
        <v>24</v>
      </c>
      <c r="M55688" s="1" t="str">
        <f>_xlfn.XLOOKUP(Complaints[[#This Row],[Company public response]],Sheet1!$C$10:$C$15,Sheet1!$B$10:$B$15,"None")</f>
        <v>Has Responded to consumer, No public response</v>
      </c>
      <c r="N55688" s="1" t="s">
        <v>25</v>
      </c>
      <c r="O55688" s="1" t="s">
        <v>26</v>
      </c>
      <c r="P55688" s="1" t="s">
        <v>36</v>
      </c>
      <c r="Q55688" s="1" t="s">
        <v>66</v>
      </c>
      <c r="R55688">
        <v>44879</v>
      </c>
      <c r="S55688" s="1" t="s">
        <v>57</v>
      </c>
      <c r="T55688">
        <v>16</v>
      </c>
    </row>
    <row r="55689" spans="1:20">
      <c r="A55689">
        <v>3941491</v>
      </c>
      <c r="B55689" s="1" t="s">
        <v>30</v>
      </c>
      <c r="C55689">
        <v>44142</v>
      </c>
      <c r="D55689">
        <v>44142</v>
      </c>
      <c r="E55689" s="1" t="s">
        <v>61</v>
      </c>
      <c r="F55689">
        <v>31.054487000000002</v>
      </c>
      <c r="G55689">
        <v>-97.563461000000004</v>
      </c>
      <c r="H55689" s="1" t="s">
        <v>107</v>
      </c>
      <c r="I55689" s="1" t="s">
        <v>108</v>
      </c>
      <c r="J55689" s="1" t="s">
        <v>241</v>
      </c>
      <c r="K55689" s="1" t="s">
        <v>242</v>
      </c>
      <c r="L55689" s="1" t="s">
        <v>24</v>
      </c>
      <c r="M55689" s="1" t="str">
        <f>_xlfn.XLOOKUP(Complaints[[#This Row],[Company public response]],Sheet1!$C$10:$C$15,Sheet1!$B$10:$B$15,"None")</f>
        <v>Has Responded to consumer, No public response</v>
      </c>
      <c r="N55689" s="1" t="s">
        <v>25</v>
      </c>
      <c r="O55689" s="1" t="s">
        <v>26</v>
      </c>
      <c r="P55689" s="1" t="s">
        <v>36</v>
      </c>
      <c r="Q55689" s="1" t="s">
        <v>66</v>
      </c>
      <c r="R55689">
        <v>44152</v>
      </c>
      <c r="S55689" s="1" t="s">
        <v>298</v>
      </c>
      <c r="T55689">
        <v>10</v>
      </c>
    </row>
    <row r="55690" spans="1:20">
      <c r="A55690">
        <v>2950420</v>
      </c>
      <c r="B55690" s="1" t="s">
        <v>30</v>
      </c>
      <c r="C55690">
        <v>43281</v>
      </c>
      <c r="D55690">
        <v>43281</v>
      </c>
      <c r="E55690" s="1" t="s">
        <v>61</v>
      </c>
      <c r="F55690">
        <v>31.054487000000002</v>
      </c>
      <c r="G55690">
        <v>-97.563461000000004</v>
      </c>
      <c r="H55690" s="1" t="s">
        <v>62</v>
      </c>
      <c r="I55690" s="1" t="s">
        <v>63</v>
      </c>
      <c r="J55690" s="1" t="s">
        <v>83</v>
      </c>
      <c r="K55690" s="1" t="s">
        <v>104</v>
      </c>
      <c r="L55690" s="1" t="s">
        <v>24</v>
      </c>
      <c r="M55690" s="1" t="str">
        <f>_xlfn.XLOOKUP(Complaints[[#This Row],[Company public response]],Sheet1!$C$10:$C$15,Sheet1!$B$10:$B$15,"None")</f>
        <v>Has Responded to consumer, No public response</v>
      </c>
      <c r="N55690" s="1" t="s">
        <v>35</v>
      </c>
      <c r="O55690" s="1" t="s">
        <v>26</v>
      </c>
      <c r="P55690" s="1" t="s">
        <v>36</v>
      </c>
      <c r="Q55690" s="1" t="s">
        <v>66</v>
      </c>
      <c r="R55690">
        <v>43308</v>
      </c>
      <c r="S55690" s="1" t="s">
        <v>209</v>
      </c>
      <c r="T55690">
        <v>27</v>
      </c>
    </row>
    <row r="55691" spans="1:20">
      <c r="A55691">
        <v>6572796</v>
      </c>
      <c r="B55691" s="1" t="s">
        <v>30</v>
      </c>
      <c r="C55691">
        <v>44971</v>
      </c>
      <c r="D55691">
        <v>44971</v>
      </c>
      <c r="E55691" s="1" t="s">
        <v>61</v>
      </c>
      <c r="F55691">
        <v>31.054487000000002</v>
      </c>
      <c r="G55691">
        <v>-97.563461000000004</v>
      </c>
      <c r="H55691" s="1" t="s">
        <v>32</v>
      </c>
      <c r="I55691" s="1" t="s">
        <v>218</v>
      </c>
      <c r="J55691" s="1" t="s">
        <v>87</v>
      </c>
      <c r="K55691" s="1"/>
      <c r="L55691" s="1" t="s">
        <v>24</v>
      </c>
      <c r="M55691" s="1" t="str">
        <f>_xlfn.XLOOKUP(Complaints[[#This Row],[Company public response]],Sheet1!$C$10:$C$15,Sheet1!$B$10:$B$15,"None")</f>
        <v>Has Responded to consumer, No public response</v>
      </c>
      <c r="N55691" s="1" t="s">
        <v>25</v>
      </c>
      <c r="O55691" s="1" t="s">
        <v>26</v>
      </c>
      <c r="P55691" s="1" t="s">
        <v>36</v>
      </c>
      <c r="Q55691" s="1" t="s">
        <v>66</v>
      </c>
      <c r="R55691">
        <v>44993</v>
      </c>
      <c r="S55691" s="1" t="s">
        <v>1128</v>
      </c>
      <c r="T55691">
        <v>22</v>
      </c>
    </row>
    <row r="55692" spans="1:20">
      <c r="A55692">
        <v>6147625</v>
      </c>
      <c r="B55692" s="1" t="s">
        <v>30</v>
      </c>
      <c r="C55692">
        <v>44865</v>
      </c>
      <c r="D55692">
        <v>44865</v>
      </c>
      <c r="E55692" s="1" t="s">
        <v>61</v>
      </c>
      <c r="F55692">
        <v>31.054487000000002</v>
      </c>
      <c r="G55692">
        <v>-97.563461000000004</v>
      </c>
      <c r="H55692" s="1" t="s">
        <v>32</v>
      </c>
      <c r="I55692" s="1" t="s">
        <v>175</v>
      </c>
      <c r="J55692" s="1" t="s">
        <v>692</v>
      </c>
      <c r="K55692" s="1"/>
      <c r="L55692" s="1" t="s">
        <v>24</v>
      </c>
      <c r="M55692" s="1" t="str">
        <f>_xlfn.XLOOKUP(Complaints[[#This Row],[Company public response]],Sheet1!$C$10:$C$15,Sheet1!$B$10:$B$15,"None")</f>
        <v>Has Responded to consumer, No public response</v>
      </c>
      <c r="N55692" s="1" t="s">
        <v>25</v>
      </c>
      <c r="O55692" s="1" t="s">
        <v>26</v>
      </c>
      <c r="P55692" s="1" t="s">
        <v>36</v>
      </c>
      <c r="Q55692" s="1" t="s">
        <v>66</v>
      </c>
      <c r="R55692">
        <v>44872</v>
      </c>
      <c r="S55692" s="1" t="s">
        <v>1170</v>
      </c>
      <c r="T55692">
        <v>7</v>
      </c>
    </row>
    <row r="55693" spans="1:20">
      <c r="A55693">
        <v>6627035</v>
      </c>
      <c r="B55693" s="1" t="s">
        <v>30</v>
      </c>
      <c r="C55693">
        <v>44986</v>
      </c>
      <c r="D55693">
        <v>44986</v>
      </c>
      <c r="E55693" s="1" t="s">
        <v>61</v>
      </c>
      <c r="F55693">
        <v>31.054487000000002</v>
      </c>
      <c r="G55693">
        <v>-97.563461000000004</v>
      </c>
      <c r="H55693" s="1" t="s">
        <v>40</v>
      </c>
      <c r="I55693" s="1" t="s">
        <v>41</v>
      </c>
      <c r="J55693" s="1" t="s">
        <v>299</v>
      </c>
      <c r="K55693" s="1" t="s">
        <v>307</v>
      </c>
      <c r="L55693" s="1" t="s">
        <v>24</v>
      </c>
      <c r="M55693" s="1" t="str">
        <f>_xlfn.XLOOKUP(Complaints[[#This Row],[Company public response]],Sheet1!$C$10:$C$15,Sheet1!$B$10:$B$15,"None")</f>
        <v>Has Responded to consumer, No public response</v>
      </c>
      <c r="N55693" s="1" t="s">
        <v>25</v>
      </c>
      <c r="O55693" s="1" t="s">
        <v>26</v>
      </c>
      <c r="P55693" s="1" t="s">
        <v>36</v>
      </c>
      <c r="Q55693" s="1" t="s">
        <v>66</v>
      </c>
      <c r="R55693">
        <v>44990</v>
      </c>
      <c r="S55693" s="1" t="s">
        <v>1254</v>
      </c>
      <c r="T55693">
        <v>4</v>
      </c>
    </row>
    <row r="55694" spans="1:20">
      <c r="A55694">
        <v>3314364</v>
      </c>
      <c r="B55694" s="1" t="s">
        <v>19</v>
      </c>
      <c r="C55694">
        <v>43668</v>
      </c>
      <c r="D55694">
        <v>43698</v>
      </c>
      <c r="E55694" s="1" t="s">
        <v>61</v>
      </c>
      <c r="F55694">
        <v>31.054487000000002</v>
      </c>
      <c r="G55694">
        <v>-97.563461000000004</v>
      </c>
      <c r="H55694" s="1" t="s">
        <v>62</v>
      </c>
      <c r="I55694" s="1" t="s">
        <v>63</v>
      </c>
      <c r="J55694" s="1" t="s">
        <v>83</v>
      </c>
      <c r="K55694" s="1" t="s">
        <v>104</v>
      </c>
      <c r="L55694" s="1" t="s">
        <v>24</v>
      </c>
      <c r="M55694" s="1" t="str">
        <f>_xlfn.XLOOKUP(Complaints[[#This Row],[Company public response]],Sheet1!$C$10:$C$15,Sheet1!$B$10:$B$15,"None")</f>
        <v>Has Responded to consumer, No public response</v>
      </c>
      <c r="N55694" s="1" t="s">
        <v>25</v>
      </c>
      <c r="O55694" s="1" t="s">
        <v>26</v>
      </c>
      <c r="P55694" s="1" t="s">
        <v>36</v>
      </c>
      <c r="Q55694" s="1" t="s">
        <v>66</v>
      </c>
      <c r="R55694">
        <v>43682</v>
      </c>
      <c r="S55694" s="1" t="s">
        <v>758</v>
      </c>
      <c r="T55694">
        <v>14</v>
      </c>
    </row>
    <row r="55695" spans="1:20">
      <c r="A55695">
        <v>7314905</v>
      </c>
      <c r="B55695" s="1" t="s">
        <v>30</v>
      </c>
      <c r="C55695">
        <v>45134</v>
      </c>
      <c r="D55695">
        <v>45134</v>
      </c>
      <c r="E55695" s="1" t="s">
        <v>61</v>
      </c>
      <c r="F55695">
        <v>31.054487000000002</v>
      </c>
      <c r="G55695">
        <v>-97.563461000000004</v>
      </c>
      <c r="H55695" s="1" t="s">
        <v>62</v>
      </c>
      <c r="I55695" s="1" t="s">
        <v>63</v>
      </c>
      <c r="J55695" s="1" t="s">
        <v>83</v>
      </c>
      <c r="K55695" s="1" t="s">
        <v>84</v>
      </c>
      <c r="L55695" s="1"/>
      <c r="M55695" s="1" t="str">
        <f>_xlfn.XLOOKUP(Complaints[[#This Row],[Company public response]],Sheet1!$C$10:$C$15,Sheet1!$B$10:$B$15,"None")</f>
        <v>None</v>
      </c>
      <c r="N55695" s="1" t="s">
        <v>51</v>
      </c>
      <c r="O55695" s="1"/>
      <c r="P55695" s="1" t="s">
        <v>36</v>
      </c>
      <c r="Q55695" s="1" t="s">
        <v>66</v>
      </c>
      <c r="R55695">
        <v>45135</v>
      </c>
      <c r="S55695" s="1" t="s">
        <v>1385</v>
      </c>
      <c r="T55695">
        <v>1</v>
      </c>
    </row>
    <row r="55696" spans="1:20">
      <c r="A55696">
        <v>6756284</v>
      </c>
      <c r="B55696" s="1" t="s">
        <v>30</v>
      </c>
      <c r="C55696">
        <v>45012</v>
      </c>
      <c r="D55696">
        <v>45012</v>
      </c>
      <c r="E55696" s="1" t="s">
        <v>61</v>
      </c>
      <c r="F55696">
        <v>31.054487000000002</v>
      </c>
      <c r="G55696">
        <v>-97.563461000000004</v>
      </c>
      <c r="H55696" s="1" t="s">
        <v>62</v>
      </c>
      <c r="I55696" s="1" t="s">
        <v>63</v>
      </c>
      <c r="J55696" s="1" t="s">
        <v>83</v>
      </c>
      <c r="K55696" s="1" t="s">
        <v>104</v>
      </c>
      <c r="L55696" s="1" t="s">
        <v>24</v>
      </c>
      <c r="M55696" s="1" t="str">
        <f>_xlfn.XLOOKUP(Complaints[[#This Row],[Company public response]],Sheet1!$C$10:$C$15,Sheet1!$B$10:$B$15,"None")</f>
        <v>Has Responded to consumer, No public response</v>
      </c>
      <c r="N55696" s="1" t="s">
        <v>25</v>
      </c>
      <c r="O55696" s="1" t="s">
        <v>26</v>
      </c>
      <c r="P55696" s="1" t="s">
        <v>36</v>
      </c>
      <c r="Q55696" s="1" t="s">
        <v>66</v>
      </c>
      <c r="R55696">
        <v>45026</v>
      </c>
      <c r="S55696" s="1" t="s">
        <v>783</v>
      </c>
      <c r="T55696">
        <v>14</v>
      </c>
    </row>
    <row r="55697" spans="1:20">
      <c r="A55697">
        <v>3333508</v>
      </c>
      <c r="B55697" s="1" t="s">
        <v>19</v>
      </c>
      <c r="C55697">
        <v>43685</v>
      </c>
      <c r="D55697">
        <v>43685</v>
      </c>
      <c r="E55697" s="1" t="s">
        <v>61</v>
      </c>
      <c r="F55697">
        <v>31.054487000000002</v>
      </c>
      <c r="G55697">
        <v>-97.563461000000004</v>
      </c>
      <c r="H55697" s="1" t="s">
        <v>62</v>
      </c>
      <c r="I55697" s="1" t="s">
        <v>63</v>
      </c>
      <c r="J55697" s="1" t="s">
        <v>83</v>
      </c>
      <c r="K55697" s="1" t="s">
        <v>84</v>
      </c>
      <c r="L55697" s="1" t="s">
        <v>24</v>
      </c>
      <c r="M55697" s="1" t="str">
        <f>_xlfn.XLOOKUP(Complaints[[#This Row],[Company public response]],Sheet1!$C$10:$C$15,Sheet1!$B$10:$B$15,"None")</f>
        <v>Has Responded to consumer, No public response</v>
      </c>
      <c r="N55697" s="1" t="s">
        <v>25</v>
      </c>
      <c r="O55697" s="1" t="s">
        <v>26</v>
      </c>
      <c r="P55697" s="1" t="s">
        <v>36</v>
      </c>
      <c r="Q55697" s="1" t="s">
        <v>66</v>
      </c>
      <c r="R55697">
        <v>43706</v>
      </c>
      <c r="S55697" s="1" t="s">
        <v>1064</v>
      </c>
      <c r="T55697">
        <v>21</v>
      </c>
    </row>
    <row r="55698" spans="1:20">
      <c r="A55698">
        <v>4097510</v>
      </c>
      <c r="B55698" s="1" t="s">
        <v>122</v>
      </c>
      <c r="C55698">
        <v>44223</v>
      </c>
      <c r="D55698">
        <v>44223</v>
      </c>
      <c r="E55698" s="1" t="s">
        <v>61</v>
      </c>
      <c r="F55698">
        <v>31.054487000000002</v>
      </c>
      <c r="G55698">
        <v>-97.563461000000004</v>
      </c>
      <c r="H55698" s="1" t="s">
        <v>62</v>
      </c>
      <c r="I55698" s="1" t="s">
        <v>63</v>
      </c>
      <c r="J55698" s="1" t="s">
        <v>83</v>
      </c>
      <c r="K55698" s="1" t="s">
        <v>127</v>
      </c>
      <c r="L55698" s="1" t="s">
        <v>24</v>
      </c>
      <c r="M55698" s="1" t="str">
        <f>_xlfn.XLOOKUP(Complaints[[#This Row],[Company public response]],Sheet1!$C$10:$C$15,Sheet1!$B$10:$B$15,"None")</f>
        <v>Has Responded to consumer, No public response</v>
      </c>
      <c r="N55698" s="1" t="s">
        <v>25</v>
      </c>
      <c r="O55698" s="1" t="s">
        <v>26</v>
      </c>
      <c r="P55698" s="1" t="s">
        <v>36</v>
      </c>
      <c r="Q55698" s="1" t="s">
        <v>66</v>
      </c>
      <c r="R55698">
        <v>44223</v>
      </c>
      <c r="S55698" s="1" t="s">
        <v>321</v>
      </c>
      <c r="T55698">
        <v>0</v>
      </c>
    </row>
    <row r="55699" spans="1:20">
      <c r="A55699">
        <v>2831199</v>
      </c>
      <c r="B55699" s="1" t="s">
        <v>30</v>
      </c>
      <c r="C55699">
        <v>43161</v>
      </c>
      <c r="D55699">
        <v>43161</v>
      </c>
      <c r="E55699" s="1" t="s">
        <v>61</v>
      </c>
      <c r="F55699">
        <v>31.054487000000002</v>
      </c>
      <c r="G55699">
        <v>-97.563461000000004</v>
      </c>
      <c r="H55699" s="1" t="s">
        <v>62</v>
      </c>
      <c r="I55699" s="1" t="s">
        <v>63</v>
      </c>
      <c r="J55699" s="1" t="s">
        <v>83</v>
      </c>
      <c r="K55699" s="1" t="s">
        <v>104</v>
      </c>
      <c r="L55699" s="1" t="s">
        <v>24</v>
      </c>
      <c r="M55699" s="1" t="str">
        <f>_xlfn.XLOOKUP(Complaints[[#This Row],[Company public response]],Sheet1!$C$10:$C$15,Sheet1!$B$10:$B$15,"None")</f>
        <v>Has Responded to consumer, No public response</v>
      </c>
      <c r="N55699" s="1" t="s">
        <v>25</v>
      </c>
      <c r="O55699" s="1" t="s">
        <v>26</v>
      </c>
      <c r="P55699" s="1" t="s">
        <v>36</v>
      </c>
      <c r="Q55699" s="1" t="s">
        <v>66</v>
      </c>
      <c r="R55699">
        <v>43173</v>
      </c>
      <c r="S55699" s="1" t="s">
        <v>441</v>
      </c>
      <c r="T55699">
        <v>12</v>
      </c>
    </row>
    <row r="55700" spans="1:20">
      <c r="A55700">
        <v>6797023</v>
      </c>
      <c r="B55700" s="1" t="s">
        <v>30</v>
      </c>
      <c r="C55700">
        <v>45021</v>
      </c>
      <c r="D55700">
        <v>45021</v>
      </c>
      <c r="E55700" s="1" t="s">
        <v>61</v>
      </c>
      <c r="F55700">
        <v>31.054487000000002</v>
      </c>
      <c r="G55700">
        <v>-97.563461000000004</v>
      </c>
      <c r="H55700" s="1" t="s">
        <v>62</v>
      </c>
      <c r="I55700" s="1" t="s">
        <v>63</v>
      </c>
      <c r="J55700" s="1" t="s">
        <v>83</v>
      </c>
      <c r="K55700" s="1" t="s">
        <v>84</v>
      </c>
      <c r="L55700" s="1" t="s">
        <v>24</v>
      </c>
      <c r="M55700" s="1" t="str">
        <f>_xlfn.XLOOKUP(Complaints[[#This Row],[Company public response]],Sheet1!$C$10:$C$15,Sheet1!$B$10:$B$15,"None")</f>
        <v>Has Responded to consumer, No public response</v>
      </c>
      <c r="N55700" s="1" t="s">
        <v>25</v>
      </c>
      <c r="O55700" s="1" t="s">
        <v>26</v>
      </c>
      <c r="P55700" s="1" t="s">
        <v>36</v>
      </c>
      <c r="Q55700" s="1" t="s">
        <v>66</v>
      </c>
      <c r="R55700">
        <v>45031</v>
      </c>
      <c r="S55700" s="1" t="s">
        <v>270</v>
      </c>
      <c r="T55700">
        <v>10</v>
      </c>
    </row>
    <row r="55701" spans="1:20">
      <c r="A55701">
        <v>6253006</v>
      </c>
      <c r="B55701" s="1" t="s">
        <v>30</v>
      </c>
      <c r="C55701">
        <v>44893</v>
      </c>
      <c r="D55701">
        <v>44893</v>
      </c>
      <c r="E55701" s="1" t="s">
        <v>61</v>
      </c>
      <c r="F55701">
        <v>31.054487000000002</v>
      </c>
      <c r="G55701">
        <v>-97.563461000000004</v>
      </c>
      <c r="H55701" s="1" t="s">
        <v>40</v>
      </c>
      <c r="I55701" s="1" t="s">
        <v>41</v>
      </c>
      <c r="J55701" s="1" t="s">
        <v>113</v>
      </c>
      <c r="K55701" s="1" t="s">
        <v>201</v>
      </c>
      <c r="L55701" s="1" t="s">
        <v>24</v>
      </c>
      <c r="M55701" s="1" t="str">
        <f>_xlfn.XLOOKUP(Complaints[[#This Row],[Company public response]],Sheet1!$C$10:$C$15,Sheet1!$B$10:$B$15,"None")</f>
        <v>Has Responded to consumer, No public response</v>
      </c>
      <c r="N55701" s="1" t="s">
        <v>25</v>
      </c>
      <c r="O55701" s="1" t="s">
        <v>26</v>
      </c>
      <c r="P55701" s="1" t="s">
        <v>36</v>
      </c>
      <c r="Q55701" s="1" t="s">
        <v>66</v>
      </c>
      <c r="R55701">
        <v>44895</v>
      </c>
      <c r="S55701" s="1" t="s">
        <v>1270</v>
      </c>
      <c r="T55701">
        <v>2</v>
      </c>
    </row>
    <row r="55702" spans="1:20">
      <c r="A55702">
        <v>4132322</v>
      </c>
      <c r="B55702" s="1" t="s">
        <v>30</v>
      </c>
      <c r="C55702">
        <v>44237</v>
      </c>
      <c r="D55702">
        <v>44237</v>
      </c>
      <c r="E55702" s="1" t="s">
        <v>61</v>
      </c>
      <c r="F55702">
        <v>31.054487000000002</v>
      </c>
      <c r="G55702">
        <v>-97.563461000000004</v>
      </c>
      <c r="H55702" s="1" t="s">
        <v>47</v>
      </c>
      <c r="I55702" s="1" t="s">
        <v>54</v>
      </c>
      <c r="J55702" s="1" t="s">
        <v>163</v>
      </c>
      <c r="K55702" s="1" t="s">
        <v>164</v>
      </c>
      <c r="L55702" s="1" t="s">
        <v>24</v>
      </c>
      <c r="M55702" s="1" t="str">
        <f>_xlfn.XLOOKUP(Complaints[[#This Row],[Company public response]],Sheet1!$C$10:$C$15,Sheet1!$B$10:$B$15,"None")</f>
        <v>Has Responded to consumer, No public response</v>
      </c>
      <c r="N55702" s="1" t="s">
        <v>35</v>
      </c>
      <c r="O55702" s="1" t="s">
        <v>26</v>
      </c>
      <c r="P55702" s="1" t="s">
        <v>36</v>
      </c>
      <c r="Q55702" s="1" t="s">
        <v>66</v>
      </c>
      <c r="R55702">
        <v>44247</v>
      </c>
      <c r="S55702" s="1" t="s">
        <v>550</v>
      </c>
      <c r="T55702">
        <v>10</v>
      </c>
    </row>
    <row r="55703" spans="1:20">
      <c r="A55703">
        <v>7010895</v>
      </c>
      <c r="B55703" s="1" t="s">
        <v>19</v>
      </c>
      <c r="C55703">
        <v>45068</v>
      </c>
      <c r="D55703">
        <v>45103</v>
      </c>
      <c r="E55703" s="1" t="s">
        <v>61</v>
      </c>
      <c r="F55703">
        <v>31.054487000000002</v>
      </c>
      <c r="G55703">
        <v>-97.563461000000004</v>
      </c>
      <c r="H55703" s="1" t="s">
        <v>21</v>
      </c>
      <c r="I55703" s="1" t="s">
        <v>22</v>
      </c>
      <c r="J55703" s="1" t="s">
        <v>143</v>
      </c>
      <c r="K55703" s="1"/>
      <c r="L55703" s="1" t="s">
        <v>24</v>
      </c>
      <c r="M55703" s="1" t="str">
        <f>_xlfn.XLOOKUP(Complaints[[#This Row],[Company public response]],Sheet1!$C$10:$C$15,Sheet1!$B$10:$B$15,"None")</f>
        <v>Has Responded to consumer, No public response</v>
      </c>
      <c r="N55703" s="1" t="s">
        <v>25</v>
      </c>
      <c r="O55703" s="1" t="s">
        <v>26</v>
      </c>
      <c r="P55703" s="1" t="s">
        <v>36</v>
      </c>
      <c r="Q55703" s="1" t="s">
        <v>66</v>
      </c>
      <c r="R55703">
        <v>45086</v>
      </c>
      <c r="S55703" s="1" t="s">
        <v>1161</v>
      </c>
      <c r="T55703">
        <v>18</v>
      </c>
    </row>
    <row r="55704" spans="1:20">
      <c r="A55704">
        <v>3950781</v>
      </c>
      <c r="B55704" s="1" t="s">
        <v>30</v>
      </c>
      <c r="C55704">
        <v>44147</v>
      </c>
      <c r="D55704">
        <v>44147</v>
      </c>
      <c r="E55704" s="1" t="s">
        <v>61</v>
      </c>
      <c r="F55704">
        <v>31.054487000000002</v>
      </c>
      <c r="G55704">
        <v>-97.563461000000004</v>
      </c>
      <c r="H55704" s="1" t="s">
        <v>40</v>
      </c>
      <c r="I55704" s="1" t="s">
        <v>41</v>
      </c>
      <c r="J55704" s="1" t="s">
        <v>42</v>
      </c>
      <c r="K55704" s="1" t="s">
        <v>133</v>
      </c>
      <c r="L55704" s="1" t="s">
        <v>24</v>
      </c>
      <c r="M55704" s="1" t="str">
        <f>_xlfn.XLOOKUP(Complaints[[#This Row],[Company public response]],Sheet1!$C$10:$C$15,Sheet1!$B$10:$B$15,"None")</f>
        <v>Has Responded to consumer, No public response</v>
      </c>
      <c r="N55704" s="1" t="s">
        <v>25</v>
      </c>
      <c r="O55704" s="1" t="s">
        <v>26</v>
      </c>
      <c r="P55704" s="1" t="s">
        <v>36</v>
      </c>
      <c r="Q55704" s="1" t="s">
        <v>66</v>
      </c>
      <c r="R55704">
        <v>44159</v>
      </c>
      <c r="S55704" s="1" t="s">
        <v>892</v>
      </c>
      <c r="T55704">
        <v>12</v>
      </c>
    </row>
    <row r="55705" spans="1:20">
      <c r="A55705">
        <v>5977652</v>
      </c>
      <c r="B55705" s="1" t="s">
        <v>30</v>
      </c>
      <c r="C55705">
        <v>44817</v>
      </c>
      <c r="D55705">
        <v>44817</v>
      </c>
      <c r="E55705" s="1" t="s">
        <v>61</v>
      </c>
      <c r="F55705">
        <v>31.054487000000002</v>
      </c>
      <c r="G55705">
        <v>-97.563461000000004</v>
      </c>
      <c r="H55705" s="1" t="s">
        <v>62</v>
      </c>
      <c r="I55705" s="1" t="s">
        <v>63</v>
      </c>
      <c r="J55705" s="1" t="s">
        <v>83</v>
      </c>
      <c r="K55705" s="1" t="s">
        <v>127</v>
      </c>
      <c r="L55705" s="1" t="s">
        <v>24</v>
      </c>
      <c r="M55705" s="1" t="str">
        <f>_xlfn.XLOOKUP(Complaints[[#This Row],[Company public response]],Sheet1!$C$10:$C$15,Sheet1!$B$10:$B$15,"None")</f>
        <v>Has Responded to consumer, No public response</v>
      </c>
      <c r="N55705" s="1" t="s">
        <v>25</v>
      </c>
      <c r="O55705" s="1" t="s">
        <v>26</v>
      </c>
      <c r="P55705" s="1" t="s">
        <v>36</v>
      </c>
      <c r="Q55705" s="1" t="s">
        <v>66</v>
      </c>
      <c r="R55705">
        <v>44838</v>
      </c>
      <c r="S55705" s="1" t="s">
        <v>545</v>
      </c>
      <c r="T55705">
        <v>21</v>
      </c>
    </row>
    <row r="55706" spans="1:20">
      <c r="A55706">
        <v>5912741</v>
      </c>
      <c r="B55706" s="1" t="s">
        <v>30</v>
      </c>
      <c r="C55706">
        <v>44797</v>
      </c>
      <c r="D55706">
        <v>44797</v>
      </c>
      <c r="E55706" s="1" t="s">
        <v>61</v>
      </c>
      <c r="F55706">
        <v>31.054487000000002</v>
      </c>
      <c r="G55706">
        <v>-97.563461000000004</v>
      </c>
      <c r="H55706" s="1" t="s">
        <v>32</v>
      </c>
      <c r="I55706" s="1" t="s">
        <v>218</v>
      </c>
      <c r="J55706" s="1" t="s">
        <v>87</v>
      </c>
      <c r="K55706" s="1"/>
      <c r="L55706" s="1" t="s">
        <v>24</v>
      </c>
      <c r="M55706" s="1" t="str">
        <f>_xlfn.XLOOKUP(Complaints[[#This Row],[Company public response]],Sheet1!$C$10:$C$15,Sheet1!$B$10:$B$15,"None")</f>
        <v>Has Responded to consumer, No public response</v>
      </c>
      <c r="N55706" s="1" t="s">
        <v>25</v>
      </c>
      <c r="O55706" s="1" t="s">
        <v>26</v>
      </c>
      <c r="P55706" s="1" t="s">
        <v>36</v>
      </c>
      <c r="Q55706" s="1" t="s">
        <v>66</v>
      </c>
      <c r="R55706">
        <v>44816</v>
      </c>
      <c r="S55706" s="1" t="s">
        <v>1056</v>
      </c>
      <c r="T55706">
        <v>19</v>
      </c>
    </row>
    <row r="55707" spans="1:20">
      <c r="A55707">
        <v>7155246</v>
      </c>
      <c r="B55707" s="1" t="s">
        <v>122</v>
      </c>
      <c r="C55707">
        <v>45099</v>
      </c>
      <c r="D55707">
        <v>45099</v>
      </c>
      <c r="E55707" s="1" t="s">
        <v>61</v>
      </c>
      <c r="F55707">
        <v>31.054487000000002</v>
      </c>
      <c r="G55707">
        <v>-97.563461000000004</v>
      </c>
      <c r="H55707" s="1" t="s">
        <v>62</v>
      </c>
      <c r="I55707" s="1" t="s">
        <v>63</v>
      </c>
      <c r="J55707" s="1" t="s">
        <v>83</v>
      </c>
      <c r="K55707" s="1" t="s">
        <v>181</v>
      </c>
      <c r="L55707" s="1" t="s">
        <v>24</v>
      </c>
      <c r="M55707" s="1" t="str">
        <f>_xlfn.XLOOKUP(Complaints[[#This Row],[Company public response]],Sheet1!$C$10:$C$15,Sheet1!$B$10:$B$15,"None")</f>
        <v>Has Responded to consumer, No public response</v>
      </c>
      <c r="N55707" s="1" t="s">
        <v>25</v>
      </c>
      <c r="O55707" s="1" t="s">
        <v>26</v>
      </c>
      <c r="P55707" s="1" t="s">
        <v>36</v>
      </c>
      <c r="Q55707" s="1" t="s">
        <v>66</v>
      </c>
      <c r="R55707">
        <v>45106</v>
      </c>
      <c r="S55707" s="1" t="s">
        <v>145</v>
      </c>
      <c r="T55707">
        <v>7</v>
      </c>
    </row>
    <row r="55708" spans="1:20">
      <c r="A55708">
        <v>2910011</v>
      </c>
      <c r="B55708" s="1" t="s">
        <v>30</v>
      </c>
      <c r="C55708">
        <v>43237</v>
      </c>
      <c r="D55708">
        <v>43237</v>
      </c>
      <c r="E55708" s="1" t="s">
        <v>61</v>
      </c>
      <c r="F55708">
        <v>31.054487000000002</v>
      </c>
      <c r="G55708">
        <v>-97.563461000000004</v>
      </c>
      <c r="H55708" s="1" t="s">
        <v>107</v>
      </c>
      <c r="I55708" s="1" t="s">
        <v>108</v>
      </c>
      <c r="J55708" s="1" t="s">
        <v>241</v>
      </c>
      <c r="K55708" s="1" t="s">
        <v>242</v>
      </c>
      <c r="L55708" s="1" t="s">
        <v>24</v>
      </c>
      <c r="M55708" s="1" t="str">
        <f>_xlfn.XLOOKUP(Complaints[[#This Row],[Company public response]],Sheet1!$C$10:$C$15,Sheet1!$B$10:$B$15,"None")</f>
        <v>Has Responded to consumer, No public response</v>
      </c>
      <c r="N55708" s="1" t="s">
        <v>106</v>
      </c>
      <c r="O55708" s="1" t="s">
        <v>26</v>
      </c>
      <c r="P55708" s="1" t="s">
        <v>36</v>
      </c>
      <c r="Q55708" s="1" t="s">
        <v>66</v>
      </c>
      <c r="R55708">
        <v>43239</v>
      </c>
      <c r="S55708" s="1" t="s">
        <v>956</v>
      </c>
      <c r="T55708">
        <v>2</v>
      </c>
    </row>
    <row r="55709" spans="1:20">
      <c r="A55709">
        <v>5377292</v>
      </c>
      <c r="B55709" s="1" t="s">
        <v>30</v>
      </c>
      <c r="C55709">
        <v>44648</v>
      </c>
      <c r="D55709">
        <v>44648</v>
      </c>
      <c r="E55709" s="1" t="s">
        <v>61</v>
      </c>
      <c r="F55709">
        <v>31.054487000000002</v>
      </c>
      <c r="G55709">
        <v>-97.563461000000004</v>
      </c>
      <c r="H55709" s="1" t="s">
        <v>21</v>
      </c>
      <c r="I55709" s="1" t="s">
        <v>22</v>
      </c>
      <c r="J55709" s="1" t="s">
        <v>195</v>
      </c>
      <c r="K55709" s="1"/>
      <c r="L55709" s="1" t="s">
        <v>24</v>
      </c>
      <c r="M55709" s="1" t="str">
        <f>_xlfn.XLOOKUP(Complaints[[#This Row],[Company public response]],Sheet1!$C$10:$C$15,Sheet1!$B$10:$B$15,"None")</f>
        <v>Has Responded to consumer, No public response</v>
      </c>
      <c r="N55709" s="1" t="s">
        <v>106</v>
      </c>
      <c r="O55709" s="1" t="s">
        <v>26</v>
      </c>
      <c r="P55709" s="1" t="s">
        <v>36</v>
      </c>
      <c r="Q55709" s="1" t="s">
        <v>66</v>
      </c>
      <c r="R55709">
        <v>44657</v>
      </c>
      <c r="S55709" s="1" t="s">
        <v>621</v>
      </c>
      <c r="T55709">
        <v>9</v>
      </c>
    </row>
    <row r="55710" spans="1:20">
      <c r="A55710">
        <v>2998428</v>
      </c>
      <c r="B55710" s="1" t="s">
        <v>30</v>
      </c>
      <c r="C55710">
        <v>43334</v>
      </c>
      <c r="D55710">
        <v>43334</v>
      </c>
      <c r="E55710" s="1" t="s">
        <v>61</v>
      </c>
      <c r="F55710">
        <v>31.054487000000002</v>
      </c>
      <c r="G55710">
        <v>-97.563461000000004</v>
      </c>
      <c r="H55710" s="1" t="s">
        <v>40</v>
      </c>
      <c r="I55710" s="1" t="s">
        <v>41</v>
      </c>
      <c r="J55710" s="1" t="s">
        <v>113</v>
      </c>
      <c r="K55710" s="1" t="s">
        <v>201</v>
      </c>
      <c r="L55710" s="1" t="s">
        <v>24</v>
      </c>
      <c r="M55710" s="1" t="str">
        <f>_xlfn.XLOOKUP(Complaints[[#This Row],[Company public response]],Sheet1!$C$10:$C$15,Sheet1!$B$10:$B$15,"None")</f>
        <v>Has Responded to consumer, No public response</v>
      </c>
      <c r="N55710" s="1" t="s">
        <v>35</v>
      </c>
      <c r="O55710" s="1" t="s">
        <v>26</v>
      </c>
      <c r="P55710" s="1" t="s">
        <v>36</v>
      </c>
      <c r="Q55710" s="1" t="s">
        <v>66</v>
      </c>
      <c r="R55710">
        <v>43352</v>
      </c>
      <c r="S55710" s="1" t="s">
        <v>896</v>
      </c>
      <c r="T55710">
        <v>18</v>
      </c>
    </row>
    <row r="55711" spans="1:20">
      <c r="A55711">
        <v>4250026</v>
      </c>
      <c r="B55711" s="1" t="s">
        <v>30</v>
      </c>
      <c r="C55711">
        <v>44281</v>
      </c>
      <c r="D55711">
        <v>44281</v>
      </c>
      <c r="E55711" s="1" t="s">
        <v>61</v>
      </c>
      <c r="F55711">
        <v>31.054487000000002</v>
      </c>
      <c r="G55711">
        <v>-97.563461000000004</v>
      </c>
      <c r="H55711" s="1" t="s">
        <v>47</v>
      </c>
      <c r="I55711" s="1" t="s">
        <v>54</v>
      </c>
      <c r="J55711" s="1" t="s">
        <v>70</v>
      </c>
      <c r="K55711" s="1" t="s">
        <v>71</v>
      </c>
      <c r="L55711" s="1" t="s">
        <v>24</v>
      </c>
      <c r="M55711" s="1" t="str">
        <f>_xlfn.XLOOKUP(Complaints[[#This Row],[Company public response]],Sheet1!$C$10:$C$15,Sheet1!$B$10:$B$15,"None")</f>
        <v>Has Responded to consumer, No public response</v>
      </c>
      <c r="N55711" s="1" t="s">
        <v>25</v>
      </c>
      <c r="O55711" s="1" t="s">
        <v>26</v>
      </c>
      <c r="P55711" s="1" t="s">
        <v>36</v>
      </c>
      <c r="Q55711" s="1" t="s">
        <v>66</v>
      </c>
      <c r="R55711">
        <v>44284</v>
      </c>
      <c r="S55711" s="1" t="s">
        <v>1269</v>
      </c>
      <c r="T55711">
        <v>3</v>
      </c>
    </row>
    <row r="55712" spans="1:20">
      <c r="A55712">
        <v>3176353</v>
      </c>
      <c r="B55712" s="1" t="s">
        <v>30</v>
      </c>
      <c r="C55712">
        <v>43535</v>
      </c>
      <c r="D55712">
        <v>43535</v>
      </c>
      <c r="E55712" s="1" t="s">
        <v>61</v>
      </c>
      <c r="F55712">
        <v>31.054487000000002</v>
      </c>
      <c r="G55712">
        <v>-97.563461000000004</v>
      </c>
      <c r="H55712" s="1" t="s">
        <v>131</v>
      </c>
      <c r="I55712" s="1" t="s">
        <v>1087</v>
      </c>
      <c r="J55712" s="1" t="s">
        <v>1425</v>
      </c>
      <c r="K55712" s="1"/>
      <c r="L55712" s="1" t="s">
        <v>24</v>
      </c>
      <c r="M55712" s="1" t="str">
        <f>_xlfn.XLOOKUP(Complaints[[#This Row],[Company public response]],Sheet1!$C$10:$C$15,Sheet1!$B$10:$B$15,"None")</f>
        <v>Has Responded to consumer, No public response</v>
      </c>
      <c r="N55712" s="1" t="s">
        <v>25</v>
      </c>
      <c r="O55712" s="1" t="s">
        <v>26</v>
      </c>
      <c r="P55712" s="1" t="s">
        <v>36</v>
      </c>
      <c r="Q55712" s="1" t="s">
        <v>66</v>
      </c>
      <c r="R55712">
        <v>43564</v>
      </c>
      <c r="S55712" s="1" t="s">
        <v>340</v>
      </c>
      <c r="T55712">
        <v>29</v>
      </c>
    </row>
    <row r="55713" spans="1:20">
      <c r="A55713">
        <v>3326759</v>
      </c>
      <c r="B55713" s="1" t="s">
        <v>30</v>
      </c>
      <c r="C55713">
        <v>43678</v>
      </c>
      <c r="D55713">
        <v>43678</v>
      </c>
      <c r="E55713" s="1" t="s">
        <v>61</v>
      </c>
      <c r="F55713">
        <v>31.054487000000002</v>
      </c>
      <c r="G55713">
        <v>-97.563461000000004</v>
      </c>
      <c r="H55713" s="1" t="s">
        <v>40</v>
      </c>
      <c r="I55713" s="1" t="s">
        <v>41</v>
      </c>
      <c r="J55713" s="1" t="s">
        <v>42</v>
      </c>
      <c r="K55713" s="1" t="s">
        <v>133</v>
      </c>
      <c r="L55713" s="1" t="s">
        <v>24</v>
      </c>
      <c r="M55713" s="1" t="str">
        <f>_xlfn.XLOOKUP(Complaints[[#This Row],[Company public response]],Sheet1!$C$10:$C$15,Sheet1!$B$10:$B$15,"None")</f>
        <v>Has Responded to consumer, No public response</v>
      </c>
      <c r="N55713" s="1" t="s">
        <v>25</v>
      </c>
      <c r="O55713" s="1" t="s">
        <v>26</v>
      </c>
      <c r="P55713" s="1" t="s">
        <v>36</v>
      </c>
      <c r="Q55713" s="1" t="s">
        <v>66</v>
      </c>
      <c r="R55713">
        <v>43702</v>
      </c>
      <c r="S55713" s="1" t="s">
        <v>637</v>
      </c>
      <c r="T55713">
        <v>24</v>
      </c>
    </row>
    <row r="55714" spans="1:20">
      <c r="A55714">
        <v>3315136</v>
      </c>
      <c r="B55714" s="1" t="s">
        <v>30</v>
      </c>
      <c r="C55714">
        <v>43669</v>
      </c>
      <c r="D55714">
        <v>43669</v>
      </c>
      <c r="E55714" s="1" t="s">
        <v>61</v>
      </c>
      <c r="F55714">
        <v>31.054487000000002</v>
      </c>
      <c r="G55714">
        <v>-97.563461000000004</v>
      </c>
      <c r="H55714" s="1" t="s">
        <v>40</v>
      </c>
      <c r="I55714" s="1" t="s">
        <v>41</v>
      </c>
      <c r="J55714" s="1" t="s">
        <v>42</v>
      </c>
      <c r="K55714" s="1" t="s">
        <v>133</v>
      </c>
      <c r="L55714" s="1" t="s">
        <v>24</v>
      </c>
      <c r="M55714" s="1" t="str">
        <f>_xlfn.XLOOKUP(Complaints[[#This Row],[Company public response]],Sheet1!$C$10:$C$15,Sheet1!$B$10:$B$15,"None")</f>
        <v>Has Responded to consumer, No public response</v>
      </c>
      <c r="N55714" s="1" t="s">
        <v>25</v>
      </c>
      <c r="O55714" s="1" t="s">
        <v>26</v>
      </c>
      <c r="P55714" s="1" t="s">
        <v>36</v>
      </c>
      <c r="Q55714" s="1" t="s">
        <v>66</v>
      </c>
      <c r="R55714">
        <v>43671</v>
      </c>
      <c r="S55714" s="1" t="s">
        <v>834</v>
      </c>
      <c r="T55714">
        <v>2</v>
      </c>
    </row>
    <row r="55715" spans="1:20">
      <c r="A55715">
        <v>3315630</v>
      </c>
      <c r="B55715" s="1" t="s">
        <v>30</v>
      </c>
      <c r="C55715">
        <v>43669</v>
      </c>
      <c r="D55715">
        <v>43669</v>
      </c>
      <c r="E55715" s="1" t="s">
        <v>61</v>
      </c>
      <c r="F55715">
        <v>31.054487000000002</v>
      </c>
      <c r="G55715">
        <v>-97.563461000000004</v>
      </c>
      <c r="H55715" s="1" t="s">
        <v>47</v>
      </c>
      <c r="I55715" s="1" t="s">
        <v>54</v>
      </c>
      <c r="J55715" s="1" t="s">
        <v>70</v>
      </c>
      <c r="K55715" s="1" t="s">
        <v>547</v>
      </c>
      <c r="L55715" s="1" t="s">
        <v>24</v>
      </c>
      <c r="M55715" s="1" t="str">
        <f>_xlfn.XLOOKUP(Complaints[[#This Row],[Company public response]],Sheet1!$C$10:$C$15,Sheet1!$B$10:$B$15,"None")</f>
        <v>Has Responded to consumer, No public response</v>
      </c>
      <c r="N55715" s="1" t="s">
        <v>35</v>
      </c>
      <c r="O55715" s="1" t="s">
        <v>26</v>
      </c>
      <c r="P55715" s="1" t="s">
        <v>36</v>
      </c>
      <c r="Q55715" s="1" t="s">
        <v>66</v>
      </c>
      <c r="R55715">
        <v>43687</v>
      </c>
      <c r="S55715" s="1" t="s">
        <v>1274</v>
      </c>
      <c r="T55715">
        <v>18</v>
      </c>
    </row>
    <row r="55716" spans="1:20">
      <c r="A55716">
        <v>3315796</v>
      </c>
      <c r="B55716" s="1" t="s">
        <v>30</v>
      </c>
      <c r="C55716">
        <v>43669</v>
      </c>
      <c r="D55716">
        <v>43669</v>
      </c>
      <c r="E55716" s="1" t="s">
        <v>61</v>
      </c>
      <c r="F55716">
        <v>31.054487000000002</v>
      </c>
      <c r="G55716">
        <v>-97.563461000000004</v>
      </c>
      <c r="H55716" s="1" t="s">
        <v>21</v>
      </c>
      <c r="I55716" s="1" t="s">
        <v>236</v>
      </c>
      <c r="J55716" s="1" t="s">
        <v>143</v>
      </c>
      <c r="K55716" s="1"/>
      <c r="L55716" s="1" t="s">
        <v>24</v>
      </c>
      <c r="M55716" s="1" t="str">
        <f>_xlfn.XLOOKUP(Complaints[[#This Row],[Company public response]],Sheet1!$C$10:$C$15,Sheet1!$B$10:$B$15,"None")</f>
        <v>Has Responded to consumer, No public response</v>
      </c>
      <c r="N55716" s="1" t="s">
        <v>25</v>
      </c>
      <c r="O55716" s="1" t="s">
        <v>26</v>
      </c>
      <c r="P55716" s="1" t="s">
        <v>36</v>
      </c>
      <c r="Q55716" s="1" t="s">
        <v>66</v>
      </c>
      <c r="R55716">
        <v>43698</v>
      </c>
      <c r="S55716" s="1" t="s">
        <v>624</v>
      </c>
      <c r="T55716">
        <v>29</v>
      </c>
    </row>
    <row r="55717" spans="1:20">
      <c r="A55717">
        <v>5818149</v>
      </c>
      <c r="B55717" s="1" t="s">
        <v>30</v>
      </c>
      <c r="C55717">
        <v>44769</v>
      </c>
      <c r="D55717">
        <v>44769</v>
      </c>
      <c r="E55717" s="1" t="s">
        <v>61</v>
      </c>
      <c r="F55717">
        <v>31.054487000000002</v>
      </c>
      <c r="G55717">
        <v>-97.563461000000004</v>
      </c>
      <c r="H55717" s="1" t="s">
        <v>21</v>
      </c>
      <c r="I55717" s="1" t="s">
        <v>186</v>
      </c>
      <c r="J55717" s="1" t="s">
        <v>23</v>
      </c>
      <c r="K55717" s="1"/>
      <c r="L55717" s="1" t="s">
        <v>24</v>
      </c>
      <c r="M55717" s="1" t="str">
        <f>_xlfn.XLOOKUP(Complaints[[#This Row],[Company public response]],Sheet1!$C$10:$C$15,Sheet1!$B$10:$B$15,"None")</f>
        <v>Has Responded to consumer, No public response</v>
      </c>
      <c r="N55717" s="1" t="s">
        <v>25</v>
      </c>
      <c r="O55717" s="1" t="s">
        <v>26</v>
      </c>
      <c r="P55717" s="1" t="s">
        <v>36</v>
      </c>
      <c r="Q55717" s="1" t="s">
        <v>66</v>
      </c>
      <c r="R55717">
        <v>44772</v>
      </c>
      <c r="S55717" s="1" t="s">
        <v>140</v>
      </c>
      <c r="T55717">
        <v>3</v>
      </c>
    </row>
    <row r="55718" spans="1:20">
      <c r="A55718">
        <v>3155108</v>
      </c>
      <c r="B55718" s="1" t="s">
        <v>30</v>
      </c>
      <c r="C55718">
        <v>43514</v>
      </c>
      <c r="D55718">
        <v>43514</v>
      </c>
      <c r="E55718" s="1" t="s">
        <v>61</v>
      </c>
      <c r="F55718">
        <v>31.054487000000002</v>
      </c>
      <c r="G55718">
        <v>-97.563461000000004</v>
      </c>
      <c r="H55718" s="1" t="s">
        <v>47</v>
      </c>
      <c r="I55718" s="1" t="s">
        <v>54</v>
      </c>
      <c r="J55718" s="1" t="s">
        <v>163</v>
      </c>
      <c r="K55718" s="1" t="s">
        <v>198</v>
      </c>
      <c r="L55718" s="1" t="s">
        <v>24</v>
      </c>
      <c r="M55718" s="1" t="str">
        <f>_xlfn.XLOOKUP(Complaints[[#This Row],[Company public response]],Sheet1!$C$10:$C$15,Sheet1!$B$10:$B$15,"None")</f>
        <v>Has Responded to consumer, No public response</v>
      </c>
      <c r="N55718" s="1" t="s">
        <v>35</v>
      </c>
      <c r="O55718" s="1" t="s">
        <v>26</v>
      </c>
      <c r="P55718" s="1" t="s">
        <v>36</v>
      </c>
      <c r="Q55718" s="1" t="s">
        <v>66</v>
      </c>
      <c r="R55718">
        <v>43526</v>
      </c>
      <c r="S55718" s="1" t="s">
        <v>808</v>
      </c>
      <c r="T55718">
        <v>12</v>
      </c>
    </row>
    <row r="55719" spans="1:20">
      <c r="A55719">
        <v>3155128</v>
      </c>
      <c r="B55719" s="1" t="s">
        <v>30</v>
      </c>
      <c r="C55719">
        <v>43514</v>
      </c>
      <c r="D55719">
        <v>43514</v>
      </c>
      <c r="E55719" s="1" t="s">
        <v>61</v>
      </c>
      <c r="F55719">
        <v>31.054487000000002</v>
      </c>
      <c r="G55719">
        <v>-97.563461000000004</v>
      </c>
      <c r="H55719" s="1" t="s">
        <v>62</v>
      </c>
      <c r="I55719" s="1" t="s">
        <v>63</v>
      </c>
      <c r="J55719" s="1" t="s">
        <v>83</v>
      </c>
      <c r="K55719" s="1" t="s">
        <v>305</v>
      </c>
      <c r="L55719" s="1" t="s">
        <v>24</v>
      </c>
      <c r="M55719" s="1" t="str">
        <f>_xlfn.XLOOKUP(Complaints[[#This Row],[Company public response]],Sheet1!$C$10:$C$15,Sheet1!$B$10:$B$15,"None")</f>
        <v>Has Responded to consumer, No public response</v>
      </c>
      <c r="N55719" s="1" t="s">
        <v>25</v>
      </c>
      <c r="O55719" s="1" t="s">
        <v>26</v>
      </c>
      <c r="P55719" s="1" t="s">
        <v>36</v>
      </c>
      <c r="Q55719" s="1" t="s">
        <v>66</v>
      </c>
      <c r="R55719">
        <v>43515</v>
      </c>
      <c r="S55719" s="1" t="s">
        <v>1296</v>
      </c>
      <c r="T55719">
        <v>1</v>
      </c>
    </row>
    <row r="55720" spans="1:20">
      <c r="A55720">
        <v>3285459</v>
      </c>
      <c r="B55720" s="1" t="s">
        <v>30</v>
      </c>
      <c r="C55720">
        <v>43640</v>
      </c>
      <c r="D55720">
        <v>43640</v>
      </c>
      <c r="E55720" s="1" t="s">
        <v>61</v>
      </c>
      <c r="F55720">
        <v>31.054487000000002</v>
      </c>
      <c r="G55720">
        <v>-97.563461000000004</v>
      </c>
      <c r="H55720" s="1" t="s">
        <v>107</v>
      </c>
      <c r="I55720" s="1" t="s">
        <v>1389</v>
      </c>
      <c r="J55720" s="1" t="s">
        <v>159</v>
      </c>
      <c r="K55720" s="1" t="s">
        <v>160</v>
      </c>
      <c r="L55720" s="1" t="s">
        <v>24</v>
      </c>
      <c r="M55720" s="1" t="str">
        <f>_xlfn.XLOOKUP(Complaints[[#This Row],[Company public response]],Sheet1!$C$10:$C$15,Sheet1!$B$10:$B$15,"None")</f>
        <v>Has Responded to consumer, No public response</v>
      </c>
      <c r="N55720" s="1" t="s">
        <v>25</v>
      </c>
      <c r="O55720" s="1" t="s">
        <v>26</v>
      </c>
      <c r="P55720" s="1" t="s">
        <v>36</v>
      </c>
      <c r="Q55720" s="1" t="s">
        <v>66</v>
      </c>
      <c r="R55720">
        <v>43649</v>
      </c>
      <c r="S55720" s="1" t="s">
        <v>905</v>
      </c>
      <c r="T55720">
        <v>9</v>
      </c>
    </row>
    <row r="55721" spans="1:20">
      <c r="A55721">
        <v>6243475</v>
      </c>
      <c r="B55721" s="1" t="s">
        <v>30</v>
      </c>
      <c r="C55721">
        <v>44893</v>
      </c>
      <c r="D55721">
        <v>44893</v>
      </c>
      <c r="E55721" s="1" t="s">
        <v>61</v>
      </c>
      <c r="F55721">
        <v>31.054487000000002</v>
      </c>
      <c r="G55721">
        <v>-97.563461000000004</v>
      </c>
      <c r="H55721" s="1" t="s">
        <v>107</v>
      </c>
      <c r="I55721" s="1" t="s">
        <v>1389</v>
      </c>
      <c r="J55721" s="1" t="s">
        <v>109</v>
      </c>
      <c r="K55721" s="1" t="s">
        <v>1004</v>
      </c>
      <c r="L55721" s="1" t="s">
        <v>24</v>
      </c>
      <c r="M55721" s="1" t="str">
        <f>_xlfn.XLOOKUP(Complaints[[#This Row],[Company public response]],Sheet1!$C$10:$C$15,Sheet1!$B$10:$B$15,"None")</f>
        <v>Has Responded to consumer, No public response</v>
      </c>
      <c r="N55721" s="1" t="s">
        <v>25</v>
      </c>
      <c r="O55721" s="1" t="s">
        <v>26</v>
      </c>
      <c r="P55721" s="1" t="s">
        <v>36</v>
      </c>
      <c r="Q55721" s="1" t="s">
        <v>66</v>
      </c>
      <c r="R55721">
        <v>44918</v>
      </c>
      <c r="S55721" s="1" t="s">
        <v>632</v>
      </c>
      <c r="T55721">
        <v>25</v>
      </c>
    </row>
    <row r="55722" spans="1:20">
      <c r="A55722">
        <v>5824912</v>
      </c>
      <c r="B55722" s="1" t="s">
        <v>30</v>
      </c>
      <c r="C55722">
        <v>44771</v>
      </c>
      <c r="D55722">
        <v>44771</v>
      </c>
      <c r="E55722" s="1" t="s">
        <v>61</v>
      </c>
      <c r="F55722">
        <v>31.054487000000002</v>
      </c>
      <c r="G55722">
        <v>-97.563461000000004</v>
      </c>
      <c r="H55722" s="1" t="s">
        <v>62</v>
      </c>
      <c r="I55722" s="1" t="s">
        <v>63</v>
      </c>
      <c r="J55722" s="1" t="s">
        <v>119</v>
      </c>
      <c r="K55722" s="1" t="s">
        <v>129</v>
      </c>
      <c r="L55722" s="1" t="s">
        <v>24</v>
      </c>
      <c r="M55722" s="1" t="str">
        <f>_xlfn.XLOOKUP(Complaints[[#This Row],[Company public response]],Sheet1!$C$10:$C$15,Sheet1!$B$10:$B$15,"None")</f>
        <v>Has Responded to consumer, No public response</v>
      </c>
      <c r="N55722" s="1" t="s">
        <v>25</v>
      </c>
      <c r="O55722" s="1" t="s">
        <v>26</v>
      </c>
      <c r="P55722" s="1" t="s">
        <v>36</v>
      </c>
      <c r="Q55722" s="1" t="s">
        <v>66</v>
      </c>
      <c r="R55722">
        <v>44795</v>
      </c>
      <c r="S55722" s="1" t="s">
        <v>589</v>
      </c>
      <c r="T55722">
        <v>24</v>
      </c>
    </row>
    <row r="55723" spans="1:20">
      <c r="A55723">
        <v>7141617</v>
      </c>
      <c r="B55723" s="1" t="s">
        <v>30</v>
      </c>
      <c r="C55723">
        <v>45098</v>
      </c>
      <c r="D55723">
        <v>45098</v>
      </c>
      <c r="E55723" s="1" t="s">
        <v>61</v>
      </c>
      <c r="F55723">
        <v>31.054487000000002</v>
      </c>
      <c r="G55723">
        <v>-97.563461000000004</v>
      </c>
      <c r="H55723" s="1" t="s">
        <v>47</v>
      </c>
      <c r="I55723" s="1" t="s">
        <v>214</v>
      </c>
      <c r="J55723" s="1" t="s">
        <v>49</v>
      </c>
      <c r="K55723" s="1" t="s">
        <v>500</v>
      </c>
      <c r="L55723" s="1" t="s">
        <v>24</v>
      </c>
      <c r="M55723" s="1" t="str">
        <f>_xlfn.XLOOKUP(Complaints[[#This Row],[Company public response]],Sheet1!$C$10:$C$15,Sheet1!$B$10:$B$15,"None")</f>
        <v>Has Responded to consumer, No public response</v>
      </c>
      <c r="N55723" s="1" t="s">
        <v>25</v>
      </c>
      <c r="O55723" s="1" t="s">
        <v>26</v>
      </c>
      <c r="P55723" s="1" t="s">
        <v>36</v>
      </c>
      <c r="Q55723" s="1" t="s">
        <v>66</v>
      </c>
      <c r="R55723">
        <v>45104</v>
      </c>
      <c r="S55723" s="1" t="s">
        <v>872</v>
      </c>
      <c r="T55723">
        <v>6</v>
      </c>
    </row>
    <row r="55724" spans="1:20">
      <c r="A55724">
        <v>4062644</v>
      </c>
      <c r="B55724" s="1" t="s">
        <v>30</v>
      </c>
      <c r="C55724">
        <v>44208</v>
      </c>
      <c r="D55724">
        <v>44208</v>
      </c>
      <c r="E55724" s="1" t="s">
        <v>61</v>
      </c>
      <c r="F55724">
        <v>31.054487000000002</v>
      </c>
      <c r="G55724">
        <v>-97.563461000000004</v>
      </c>
      <c r="H55724" s="1" t="s">
        <v>32</v>
      </c>
      <c r="I55724" s="1" t="s">
        <v>218</v>
      </c>
      <c r="J55724" s="1" t="s">
        <v>87</v>
      </c>
      <c r="K55724" s="1"/>
      <c r="L55724" s="1" t="s">
        <v>24</v>
      </c>
      <c r="M55724" s="1" t="str">
        <f>_xlfn.XLOOKUP(Complaints[[#This Row],[Company public response]],Sheet1!$C$10:$C$15,Sheet1!$B$10:$B$15,"None")</f>
        <v>Has Responded to consumer, No public response</v>
      </c>
      <c r="N55724" s="1" t="s">
        <v>25</v>
      </c>
      <c r="O55724" s="1" t="s">
        <v>26</v>
      </c>
      <c r="P55724" s="1" t="s">
        <v>36</v>
      </c>
      <c r="Q55724" s="1" t="s">
        <v>66</v>
      </c>
      <c r="R55724">
        <v>44225</v>
      </c>
      <c r="S55724" s="1" t="s">
        <v>1136</v>
      </c>
      <c r="T55724">
        <v>17</v>
      </c>
    </row>
    <row r="55725" spans="1:20">
      <c r="A55725">
        <v>2700732</v>
      </c>
      <c r="B55725" s="1" t="s">
        <v>30</v>
      </c>
      <c r="C55725">
        <v>43020</v>
      </c>
      <c r="D55725">
        <v>43020</v>
      </c>
      <c r="E55725" s="1" t="s">
        <v>61</v>
      </c>
      <c r="F55725">
        <v>31.054487000000002</v>
      </c>
      <c r="G55725">
        <v>-97.563461000000004</v>
      </c>
      <c r="H55725" s="1" t="s">
        <v>47</v>
      </c>
      <c r="I55725" s="1" t="s">
        <v>54</v>
      </c>
      <c r="J55725" s="1" t="s">
        <v>163</v>
      </c>
      <c r="K55725" s="1" t="s">
        <v>198</v>
      </c>
      <c r="L55725" s="1"/>
      <c r="M55725" s="1" t="str">
        <f>_xlfn.XLOOKUP(Complaints[[#This Row],[Company public response]],Sheet1!$C$10:$C$15,Sheet1!$B$10:$B$15,"None")</f>
        <v>None</v>
      </c>
      <c r="N55725" s="1" t="s">
        <v>35</v>
      </c>
      <c r="O55725" s="1" t="s">
        <v>26</v>
      </c>
      <c r="P55725" s="1" t="s">
        <v>36</v>
      </c>
      <c r="Q55725" s="1" t="s">
        <v>66</v>
      </c>
      <c r="R55725">
        <v>43026</v>
      </c>
      <c r="S55725" s="1" t="s">
        <v>196</v>
      </c>
      <c r="T55725">
        <v>6</v>
      </c>
    </row>
    <row r="55726" spans="1:20">
      <c r="A55726">
        <v>3106154</v>
      </c>
      <c r="B55726" s="1" t="s">
        <v>19</v>
      </c>
      <c r="C55726">
        <v>43453</v>
      </c>
      <c r="D55726">
        <v>43454</v>
      </c>
      <c r="E55726" s="1" t="s">
        <v>61</v>
      </c>
      <c r="F55726">
        <v>31.054487000000002</v>
      </c>
      <c r="G55726">
        <v>-97.563461000000004</v>
      </c>
      <c r="H55726" s="1" t="s">
        <v>62</v>
      </c>
      <c r="I55726" s="1" t="s">
        <v>63</v>
      </c>
      <c r="J55726" s="1" t="s">
        <v>83</v>
      </c>
      <c r="K55726" s="1" t="s">
        <v>84</v>
      </c>
      <c r="L55726" s="1" t="s">
        <v>24</v>
      </c>
      <c r="M55726" s="1" t="str">
        <f>_xlfn.XLOOKUP(Complaints[[#This Row],[Company public response]],Sheet1!$C$10:$C$15,Sheet1!$B$10:$B$15,"None")</f>
        <v>Has Responded to consumer, No public response</v>
      </c>
      <c r="N55726" s="1" t="s">
        <v>25</v>
      </c>
      <c r="O55726" s="1" t="s">
        <v>26</v>
      </c>
      <c r="P55726" s="1" t="s">
        <v>36</v>
      </c>
      <c r="Q55726" s="1" t="s">
        <v>66</v>
      </c>
      <c r="R55726">
        <v>43466</v>
      </c>
      <c r="S55726" s="1" t="s">
        <v>444</v>
      </c>
      <c r="T55726">
        <v>13</v>
      </c>
    </row>
    <row r="55727" spans="1:20">
      <c r="A55727">
        <v>5829658</v>
      </c>
      <c r="B55727" s="1" t="s">
        <v>30</v>
      </c>
      <c r="C55727">
        <v>44774</v>
      </c>
      <c r="D55727">
        <v>44774</v>
      </c>
      <c r="E55727" s="1" t="s">
        <v>61</v>
      </c>
      <c r="F55727">
        <v>31.054487000000002</v>
      </c>
      <c r="G55727">
        <v>-97.563461000000004</v>
      </c>
      <c r="H55727" s="1" t="s">
        <v>47</v>
      </c>
      <c r="I55727" s="1" t="s">
        <v>54</v>
      </c>
      <c r="J55727" s="1" t="s">
        <v>58</v>
      </c>
      <c r="K55727" s="1" t="s">
        <v>59</v>
      </c>
      <c r="L55727" s="1" t="s">
        <v>24</v>
      </c>
      <c r="M55727" s="1" t="str">
        <f>_xlfn.XLOOKUP(Complaints[[#This Row],[Company public response]],Sheet1!$C$10:$C$15,Sheet1!$B$10:$B$15,"None")</f>
        <v>Has Responded to consumer, No public response</v>
      </c>
      <c r="N55727" s="1" t="s">
        <v>25</v>
      </c>
      <c r="O55727" s="1" t="s">
        <v>26</v>
      </c>
      <c r="P55727" s="1" t="s">
        <v>36</v>
      </c>
      <c r="Q55727" s="1" t="s">
        <v>66</v>
      </c>
      <c r="R55727">
        <v>44795</v>
      </c>
      <c r="S55727" s="1" t="s">
        <v>522</v>
      </c>
      <c r="T55727">
        <v>21</v>
      </c>
    </row>
    <row r="55728" spans="1:20">
      <c r="A55728">
        <v>6920393</v>
      </c>
      <c r="B55728" s="1" t="s">
        <v>30</v>
      </c>
      <c r="C55728">
        <v>45048</v>
      </c>
      <c r="D55728">
        <v>45048</v>
      </c>
      <c r="E55728" s="1" t="s">
        <v>61</v>
      </c>
      <c r="F55728">
        <v>31.054487000000002</v>
      </c>
      <c r="G55728">
        <v>-97.563461000000004</v>
      </c>
      <c r="H55728" s="1" t="s">
        <v>40</v>
      </c>
      <c r="I55728" s="1" t="s">
        <v>41</v>
      </c>
      <c r="J55728" s="1" t="s">
        <v>42</v>
      </c>
      <c r="K55728" s="1" t="s">
        <v>43</v>
      </c>
      <c r="L55728" s="1" t="s">
        <v>24</v>
      </c>
      <c r="M55728" s="1" t="str">
        <f>_xlfn.XLOOKUP(Complaints[[#This Row],[Company public response]],Sheet1!$C$10:$C$15,Sheet1!$B$10:$B$15,"None")</f>
        <v>Has Responded to consumer, No public response</v>
      </c>
      <c r="N55728" s="1" t="s">
        <v>25</v>
      </c>
      <c r="O55728" s="1" t="s">
        <v>26</v>
      </c>
      <c r="P55728" s="1" t="s">
        <v>36</v>
      </c>
      <c r="Q55728" s="1" t="s">
        <v>66</v>
      </c>
      <c r="R55728">
        <v>45060</v>
      </c>
      <c r="S55728" s="1" t="s">
        <v>105</v>
      </c>
      <c r="T55728">
        <v>12</v>
      </c>
    </row>
    <row r="55729" spans="1:20">
      <c r="A55729">
        <v>3325046</v>
      </c>
      <c r="B55729" s="1" t="s">
        <v>30</v>
      </c>
      <c r="C55729">
        <v>43677</v>
      </c>
      <c r="D55729">
        <v>43677</v>
      </c>
      <c r="E55729" s="1" t="s">
        <v>61</v>
      </c>
      <c r="F55729">
        <v>31.054487000000002</v>
      </c>
      <c r="G55729">
        <v>-97.563461000000004</v>
      </c>
      <c r="H55729" s="1" t="s">
        <v>62</v>
      </c>
      <c r="I55729" s="1" t="s">
        <v>63</v>
      </c>
      <c r="J55729" s="1" t="s">
        <v>77</v>
      </c>
      <c r="K55729" s="1" t="s">
        <v>78</v>
      </c>
      <c r="L55729" s="1" t="s">
        <v>24</v>
      </c>
      <c r="M55729" s="1" t="str">
        <f>_xlfn.XLOOKUP(Complaints[[#This Row],[Company public response]],Sheet1!$C$10:$C$15,Sheet1!$B$10:$B$15,"None")</f>
        <v>Has Responded to consumer, No public response</v>
      </c>
      <c r="N55729" s="1" t="s">
        <v>25</v>
      </c>
      <c r="O55729" s="1" t="s">
        <v>26</v>
      </c>
      <c r="P55729" s="1" t="s">
        <v>36</v>
      </c>
      <c r="Q55729" s="1" t="s">
        <v>66</v>
      </c>
      <c r="R55729">
        <v>43677</v>
      </c>
      <c r="S55729" s="1" t="s">
        <v>1039</v>
      </c>
      <c r="T55729">
        <v>0</v>
      </c>
    </row>
    <row r="55730" spans="1:20">
      <c r="A55730">
        <v>4304770</v>
      </c>
      <c r="B55730" s="1" t="s">
        <v>19</v>
      </c>
      <c r="C55730">
        <v>44301</v>
      </c>
      <c r="D55730">
        <v>44302</v>
      </c>
      <c r="E55730" s="1" t="s">
        <v>61</v>
      </c>
      <c r="F55730">
        <v>31.054487000000002</v>
      </c>
      <c r="G55730">
        <v>-97.563461000000004</v>
      </c>
      <c r="H55730" s="1" t="s">
        <v>62</v>
      </c>
      <c r="I55730" s="1" t="s">
        <v>63</v>
      </c>
      <c r="J55730" s="1" t="s">
        <v>83</v>
      </c>
      <c r="K55730" s="1" t="s">
        <v>208</v>
      </c>
      <c r="L55730" s="1" t="s">
        <v>24</v>
      </c>
      <c r="M55730" s="1" t="str">
        <f>_xlfn.XLOOKUP(Complaints[[#This Row],[Company public response]],Sheet1!$C$10:$C$15,Sheet1!$B$10:$B$15,"None")</f>
        <v>Has Responded to consumer, No public response</v>
      </c>
      <c r="N55730" s="1" t="s">
        <v>35</v>
      </c>
      <c r="O55730" s="1" t="s">
        <v>26</v>
      </c>
      <c r="P55730" s="1" t="s">
        <v>36</v>
      </c>
      <c r="Q55730" s="1" t="s">
        <v>66</v>
      </c>
      <c r="R55730">
        <v>44328</v>
      </c>
      <c r="S55730" s="1" t="s">
        <v>1094</v>
      </c>
      <c r="T55730">
        <v>27</v>
      </c>
    </row>
    <row r="55731" spans="1:20">
      <c r="A55731">
        <v>3322112</v>
      </c>
      <c r="B55731" s="1" t="s">
        <v>30</v>
      </c>
      <c r="C55731">
        <v>43675</v>
      </c>
      <c r="D55731">
        <v>43675</v>
      </c>
      <c r="E55731" s="1" t="s">
        <v>61</v>
      </c>
      <c r="F55731">
        <v>31.054487000000002</v>
      </c>
      <c r="G55731">
        <v>-97.563461000000004</v>
      </c>
      <c r="H55731" s="1" t="s">
        <v>21</v>
      </c>
      <c r="I55731" s="1" t="s">
        <v>236</v>
      </c>
      <c r="J55731" s="1" t="s">
        <v>143</v>
      </c>
      <c r="K55731" s="1"/>
      <c r="L55731" s="1" t="s">
        <v>24</v>
      </c>
      <c r="M55731" s="1" t="str">
        <f>_xlfn.XLOOKUP(Complaints[[#This Row],[Company public response]],Sheet1!$C$10:$C$15,Sheet1!$B$10:$B$15,"None")</f>
        <v>Has Responded to consumer, No public response</v>
      </c>
      <c r="N55731" s="1" t="s">
        <v>106</v>
      </c>
      <c r="O55731" s="1" t="s">
        <v>26</v>
      </c>
      <c r="P55731" s="1" t="s">
        <v>36</v>
      </c>
      <c r="Q55731" s="1" t="s">
        <v>66</v>
      </c>
      <c r="R55731">
        <v>43694</v>
      </c>
      <c r="S55731" s="1" t="s">
        <v>1361</v>
      </c>
      <c r="T55731">
        <v>19</v>
      </c>
    </row>
    <row r="55732" spans="1:20">
      <c r="A55732">
        <v>5831738</v>
      </c>
      <c r="B55732" s="1" t="s">
        <v>30</v>
      </c>
      <c r="C55732">
        <v>44774</v>
      </c>
      <c r="D55732">
        <v>44774</v>
      </c>
      <c r="E55732" s="1" t="s">
        <v>61</v>
      </c>
      <c r="F55732">
        <v>31.054487000000002</v>
      </c>
      <c r="G55732">
        <v>-97.563461000000004</v>
      </c>
      <c r="H55732" s="1" t="s">
        <v>32</v>
      </c>
      <c r="I55732" s="1" t="s">
        <v>86</v>
      </c>
      <c r="J55732" s="1" t="s">
        <v>219</v>
      </c>
      <c r="K55732" s="1"/>
      <c r="L55732" s="1" t="s">
        <v>24</v>
      </c>
      <c r="M55732" s="1" t="str">
        <f>_xlfn.XLOOKUP(Complaints[[#This Row],[Company public response]],Sheet1!$C$10:$C$15,Sheet1!$B$10:$B$15,"None")</f>
        <v>Has Responded to consumer, No public response</v>
      </c>
      <c r="N55732" s="1" t="s">
        <v>25</v>
      </c>
      <c r="O55732" s="1" t="s">
        <v>26</v>
      </c>
      <c r="P55732" s="1" t="s">
        <v>36</v>
      </c>
      <c r="Q55732" s="1" t="s">
        <v>66</v>
      </c>
      <c r="R55732">
        <v>44804</v>
      </c>
      <c r="S55732" s="1" t="s">
        <v>970</v>
      </c>
      <c r="T55732">
        <v>30</v>
      </c>
    </row>
    <row r="55733" spans="1:20">
      <c r="A55733">
        <v>3322269</v>
      </c>
      <c r="B55733" s="1" t="s">
        <v>30</v>
      </c>
      <c r="C55733">
        <v>43675</v>
      </c>
      <c r="D55733">
        <v>43675</v>
      </c>
      <c r="E55733" s="1" t="s">
        <v>61</v>
      </c>
      <c r="F55733">
        <v>31.054487000000002</v>
      </c>
      <c r="G55733">
        <v>-97.563461000000004</v>
      </c>
      <c r="H55733" s="1" t="s">
        <v>62</v>
      </c>
      <c r="I55733" s="1" t="s">
        <v>63</v>
      </c>
      <c r="J55733" s="1" t="s">
        <v>119</v>
      </c>
      <c r="K55733" s="1" t="s">
        <v>129</v>
      </c>
      <c r="L55733" s="1" t="s">
        <v>24</v>
      </c>
      <c r="M55733" s="1" t="str">
        <f>_xlfn.XLOOKUP(Complaints[[#This Row],[Company public response]],Sheet1!$C$10:$C$15,Sheet1!$B$10:$B$15,"None")</f>
        <v>Has Responded to consumer, No public response</v>
      </c>
      <c r="N55733" s="1" t="s">
        <v>35</v>
      </c>
      <c r="O55733" s="1" t="s">
        <v>26</v>
      </c>
      <c r="P55733" s="1" t="s">
        <v>36</v>
      </c>
      <c r="Q55733" s="1" t="s">
        <v>66</v>
      </c>
      <c r="R55733">
        <v>43681</v>
      </c>
      <c r="S55733" s="1" t="s">
        <v>508</v>
      </c>
      <c r="T55733">
        <v>6</v>
      </c>
    </row>
    <row r="55734" spans="1:20">
      <c r="A55734">
        <v>6452730</v>
      </c>
      <c r="B55734" s="1" t="s">
        <v>122</v>
      </c>
      <c r="C55734">
        <v>44944</v>
      </c>
      <c r="D55734">
        <v>44944</v>
      </c>
      <c r="E55734" s="1" t="s">
        <v>61</v>
      </c>
      <c r="F55734">
        <v>31.054487000000002</v>
      </c>
      <c r="G55734">
        <v>-97.563461000000004</v>
      </c>
      <c r="H55734" s="1" t="s">
        <v>62</v>
      </c>
      <c r="I55734" s="1" t="s">
        <v>63</v>
      </c>
      <c r="J55734" s="1" t="s">
        <v>83</v>
      </c>
      <c r="K55734" s="1" t="s">
        <v>84</v>
      </c>
      <c r="L55734" s="1" t="s">
        <v>24</v>
      </c>
      <c r="M55734" s="1" t="str">
        <f>_xlfn.XLOOKUP(Complaints[[#This Row],[Company public response]],Sheet1!$C$10:$C$15,Sheet1!$B$10:$B$15,"None")</f>
        <v>Has Responded to consumer, No public response</v>
      </c>
      <c r="N55734" s="1" t="s">
        <v>25</v>
      </c>
      <c r="O55734" s="1" t="s">
        <v>26</v>
      </c>
      <c r="P55734" s="1" t="s">
        <v>36</v>
      </c>
      <c r="Q55734" s="1" t="s">
        <v>66</v>
      </c>
      <c r="R55734">
        <v>44968</v>
      </c>
      <c r="S55734" s="1" t="s">
        <v>1252</v>
      </c>
      <c r="T55734">
        <v>24</v>
      </c>
    </row>
    <row r="55735" spans="1:20">
      <c r="A55735">
        <v>2846778</v>
      </c>
      <c r="B55735" s="1" t="s">
        <v>30</v>
      </c>
      <c r="C55735">
        <v>43177</v>
      </c>
      <c r="D55735">
        <v>43178</v>
      </c>
      <c r="E55735" s="1" t="s">
        <v>61</v>
      </c>
      <c r="F55735">
        <v>31.054487000000002</v>
      </c>
      <c r="G55735">
        <v>-97.563461000000004</v>
      </c>
      <c r="H55735" s="1" t="s">
        <v>21</v>
      </c>
      <c r="I55735" s="1" t="s">
        <v>194</v>
      </c>
      <c r="J55735" s="1" t="s">
        <v>195</v>
      </c>
      <c r="K55735" s="1"/>
      <c r="L55735" s="1" t="s">
        <v>24</v>
      </c>
      <c r="M55735" s="1" t="str">
        <f>_xlfn.XLOOKUP(Complaints[[#This Row],[Company public response]],Sheet1!$C$10:$C$15,Sheet1!$B$10:$B$15,"None")</f>
        <v>Has Responded to consumer, No public response</v>
      </c>
      <c r="N55735" s="1" t="s">
        <v>25</v>
      </c>
      <c r="O55735" s="1" t="s">
        <v>26</v>
      </c>
      <c r="P55735" s="1" t="s">
        <v>36</v>
      </c>
      <c r="Q55735" s="1" t="s">
        <v>66</v>
      </c>
      <c r="R55735">
        <v>43205</v>
      </c>
      <c r="S55735" s="1" t="s">
        <v>1254</v>
      </c>
      <c r="T55735">
        <v>28</v>
      </c>
    </row>
    <row r="55736" spans="1:20">
      <c r="A55736">
        <v>3624076</v>
      </c>
      <c r="B55736" s="1" t="s">
        <v>30</v>
      </c>
      <c r="C55736">
        <v>43947</v>
      </c>
      <c r="D55736">
        <v>43947</v>
      </c>
      <c r="E55736" s="1" t="s">
        <v>61</v>
      </c>
      <c r="F55736">
        <v>31.054487000000002</v>
      </c>
      <c r="G55736">
        <v>-97.563461000000004</v>
      </c>
      <c r="H55736" s="1" t="s">
        <v>40</v>
      </c>
      <c r="I55736" s="1" t="s">
        <v>726</v>
      </c>
      <c r="J55736" s="1" t="s">
        <v>727</v>
      </c>
      <c r="K55736" s="1" t="s">
        <v>201</v>
      </c>
      <c r="L55736" s="1" t="s">
        <v>24</v>
      </c>
      <c r="M55736" s="1" t="str">
        <f>_xlfn.XLOOKUP(Complaints[[#This Row],[Company public response]],Sheet1!$C$10:$C$15,Sheet1!$B$10:$B$15,"None")</f>
        <v>Has Responded to consumer, No public response</v>
      </c>
      <c r="N55736" s="1" t="s">
        <v>25</v>
      </c>
      <c r="O55736" s="1" t="s">
        <v>26</v>
      </c>
      <c r="P55736" s="1" t="s">
        <v>36</v>
      </c>
      <c r="Q55736" s="1" t="s">
        <v>66</v>
      </c>
      <c r="R55736">
        <v>43952</v>
      </c>
      <c r="S55736" s="1" t="s">
        <v>999</v>
      </c>
      <c r="T55736">
        <v>5</v>
      </c>
    </row>
    <row r="55737" spans="1:20">
      <c r="A55737">
        <v>3321802</v>
      </c>
      <c r="B55737" s="1" t="s">
        <v>19</v>
      </c>
      <c r="C55737">
        <v>43672</v>
      </c>
      <c r="D55737">
        <v>43675</v>
      </c>
      <c r="E55737" s="1" t="s">
        <v>61</v>
      </c>
      <c r="F55737">
        <v>31.054487000000002</v>
      </c>
      <c r="G55737">
        <v>-97.563461000000004</v>
      </c>
      <c r="H55737" s="1" t="s">
        <v>62</v>
      </c>
      <c r="I55737" s="1" t="s">
        <v>63</v>
      </c>
      <c r="J55737" s="1" t="s">
        <v>83</v>
      </c>
      <c r="K55737" s="1" t="s">
        <v>84</v>
      </c>
      <c r="L55737" s="1" t="s">
        <v>24</v>
      </c>
      <c r="M55737" s="1" t="str">
        <f>_xlfn.XLOOKUP(Complaints[[#This Row],[Company public response]],Sheet1!$C$10:$C$15,Sheet1!$B$10:$B$15,"None")</f>
        <v>Has Responded to consumer, No public response</v>
      </c>
      <c r="N55737" s="1" t="s">
        <v>25</v>
      </c>
      <c r="O55737" s="1" t="s">
        <v>26</v>
      </c>
      <c r="P55737" s="1" t="s">
        <v>36</v>
      </c>
      <c r="Q55737" s="1" t="s">
        <v>66</v>
      </c>
      <c r="R55737">
        <v>43673</v>
      </c>
      <c r="S55737" s="1" t="s">
        <v>1221</v>
      </c>
      <c r="T55737">
        <v>1</v>
      </c>
    </row>
    <row r="55738" spans="1:20">
      <c r="A55738">
        <v>3311311</v>
      </c>
      <c r="B55738" s="1" t="s">
        <v>30</v>
      </c>
      <c r="C55738">
        <v>43664</v>
      </c>
      <c r="D55738">
        <v>43664</v>
      </c>
      <c r="E55738" s="1" t="s">
        <v>61</v>
      </c>
      <c r="F55738">
        <v>31.054487000000002</v>
      </c>
      <c r="G55738">
        <v>-97.563461000000004</v>
      </c>
      <c r="H55738" s="1" t="s">
        <v>62</v>
      </c>
      <c r="I55738" s="1" t="s">
        <v>73</v>
      </c>
      <c r="J55738" s="1" t="s">
        <v>83</v>
      </c>
      <c r="K55738" s="1" t="s">
        <v>151</v>
      </c>
      <c r="L55738" s="1" t="s">
        <v>24</v>
      </c>
      <c r="M55738" s="1" t="str">
        <f>_xlfn.XLOOKUP(Complaints[[#This Row],[Company public response]],Sheet1!$C$10:$C$15,Sheet1!$B$10:$B$15,"None")</f>
        <v>Has Responded to consumer, No public response</v>
      </c>
      <c r="N55738" s="1" t="s">
        <v>35</v>
      </c>
      <c r="O55738" s="1" t="s">
        <v>26</v>
      </c>
      <c r="P55738" s="1" t="s">
        <v>36</v>
      </c>
      <c r="Q55738" s="1" t="s">
        <v>66</v>
      </c>
      <c r="R55738">
        <v>43688</v>
      </c>
      <c r="S55738" s="1" t="s">
        <v>495</v>
      </c>
      <c r="T55738">
        <v>24</v>
      </c>
    </row>
    <row r="55739" spans="1:20">
      <c r="A55739">
        <v>2691855</v>
      </c>
      <c r="B55739" s="1" t="s">
        <v>30</v>
      </c>
      <c r="C55739">
        <v>43011</v>
      </c>
      <c r="D55739">
        <v>43011</v>
      </c>
      <c r="E55739" s="1" t="s">
        <v>61</v>
      </c>
      <c r="F55739">
        <v>31.054487000000002</v>
      </c>
      <c r="G55739">
        <v>-97.563461000000004</v>
      </c>
      <c r="H55739" s="1" t="s">
        <v>62</v>
      </c>
      <c r="I55739" s="1" t="s">
        <v>63</v>
      </c>
      <c r="J55739" s="1" t="s">
        <v>64</v>
      </c>
      <c r="K55739" s="1" t="s">
        <v>56</v>
      </c>
      <c r="L55739" s="1" t="s">
        <v>24</v>
      </c>
      <c r="M55739" s="1" t="str">
        <f>_xlfn.XLOOKUP(Complaints[[#This Row],[Company public response]],Sheet1!$C$10:$C$15,Sheet1!$B$10:$B$15,"None")</f>
        <v>Has Responded to consumer, No public response</v>
      </c>
      <c r="N55739" s="1" t="s">
        <v>25</v>
      </c>
      <c r="O55739" s="1" t="s">
        <v>26</v>
      </c>
      <c r="P55739" s="1" t="s">
        <v>36</v>
      </c>
      <c r="Q55739" s="1" t="s">
        <v>66</v>
      </c>
      <c r="R55739">
        <v>43018</v>
      </c>
      <c r="S55739" s="1" t="s">
        <v>298</v>
      </c>
      <c r="T55739">
        <v>7</v>
      </c>
    </row>
    <row r="55740" spans="1:20">
      <c r="A55740">
        <v>6423054</v>
      </c>
      <c r="B55740" s="1" t="s">
        <v>30</v>
      </c>
      <c r="C55740">
        <v>44936</v>
      </c>
      <c r="D55740">
        <v>44936</v>
      </c>
      <c r="E55740" s="1" t="s">
        <v>61</v>
      </c>
      <c r="F55740">
        <v>31.054487000000002</v>
      </c>
      <c r="G55740">
        <v>-97.563461000000004</v>
      </c>
      <c r="H55740" s="1" t="s">
        <v>62</v>
      </c>
      <c r="I55740" s="1" t="s">
        <v>63</v>
      </c>
      <c r="J55740" s="1" t="s">
        <v>83</v>
      </c>
      <c r="K55740" s="1" t="s">
        <v>84</v>
      </c>
      <c r="L55740" s="1" t="s">
        <v>24</v>
      </c>
      <c r="M55740" s="1" t="str">
        <f>_xlfn.XLOOKUP(Complaints[[#This Row],[Company public response]],Sheet1!$C$10:$C$15,Sheet1!$B$10:$B$15,"None")</f>
        <v>Has Responded to consumer, No public response</v>
      </c>
      <c r="N55740" s="1" t="s">
        <v>25</v>
      </c>
      <c r="O55740" s="1" t="s">
        <v>26</v>
      </c>
      <c r="P55740" s="1" t="s">
        <v>36</v>
      </c>
      <c r="Q55740" s="1" t="s">
        <v>66</v>
      </c>
      <c r="R55740">
        <v>44958</v>
      </c>
      <c r="S55740" s="1" t="s">
        <v>846</v>
      </c>
      <c r="T55740">
        <v>22</v>
      </c>
    </row>
    <row r="55741" spans="1:20">
      <c r="A55741">
        <v>6314712</v>
      </c>
      <c r="B55741" s="1" t="s">
        <v>30</v>
      </c>
      <c r="C55741">
        <v>44908</v>
      </c>
      <c r="D55741">
        <v>44908</v>
      </c>
      <c r="E55741" s="1" t="s">
        <v>61</v>
      </c>
      <c r="F55741">
        <v>31.054487000000002</v>
      </c>
      <c r="G55741">
        <v>-97.563461000000004</v>
      </c>
      <c r="H55741" s="1" t="s">
        <v>40</v>
      </c>
      <c r="I55741" s="1" t="s">
        <v>41</v>
      </c>
      <c r="J55741" s="1" t="s">
        <v>42</v>
      </c>
      <c r="K55741" s="1" t="s">
        <v>133</v>
      </c>
      <c r="L55741" s="1" t="s">
        <v>24</v>
      </c>
      <c r="M55741" s="1" t="str">
        <f>_xlfn.XLOOKUP(Complaints[[#This Row],[Company public response]],Sheet1!$C$10:$C$15,Sheet1!$B$10:$B$15,"None")</f>
        <v>Has Responded to consumer, No public response</v>
      </c>
      <c r="N55741" s="1" t="s">
        <v>25</v>
      </c>
      <c r="O55741" s="1" t="s">
        <v>26</v>
      </c>
      <c r="P55741" s="1" t="s">
        <v>36</v>
      </c>
      <c r="Q55741" s="1" t="s">
        <v>66</v>
      </c>
      <c r="R55741">
        <v>44927</v>
      </c>
      <c r="S55741" s="1" t="s">
        <v>60</v>
      </c>
      <c r="T55741">
        <v>19</v>
      </c>
    </row>
    <row r="55742" spans="1:20">
      <c r="A55742">
        <v>2549603</v>
      </c>
      <c r="B55742" s="1" t="s">
        <v>30</v>
      </c>
      <c r="C55742">
        <v>42898</v>
      </c>
      <c r="D55742">
        <v>42899</v>
      </c>
      <c r="E55742" s="1" t="s">
        <v>61</v>
      </c>
      <c r="F55742">
        <v>31.054487000000002</v>
      </c>
      <c r="G55742">
        <v>-97.563461000000004</v>
      </c>
      <c r="H55742" s="1" t="s">
        <v>62</v>
      </c>
      <c r="I55742" s="1" t="s">
        <v>73</v>
      </c>
      <c r="J55742" s="1" t="s">
        <v>119</v>
      </c>
      <c r="K55742" s="1" t="s">
        <v>129</v>
      </c>
      <c r="L55742" s="1" t="s">
        <v>24</v>
      </c>
      <c r="M55742" s="1" t="str">
        <f>_xlfn.XLOOKUP(Complaints[[#This Row],[Company public response]],Sheet1!$C$10:$C$15,Sheet1!$B$10:$B$15,"None")</f>
        <v>Has Responded to consumer, No public response</v>
      </c>
      <c r="N55742" s="1" t="s">
        <v>25</v>
      </c>
      <c r="O55742" s="1" t="s">
        <v>26</v>
      </c>
      <c r="P55742" s="1" t="s">
        <v>36</v>
      </c>
      <c r="Q55742" s="1" t="s">
        <v>66</v>
      </c>
      <c r="R55742">
        <v>42909</v>
      </c>
      <c r="S55742" s="1" t="s">
        <v>572</v>
      </c>
      <c r="T55742">
        <v>11</v>
      </c>
    </row>
    <row r="55743" spans="1:20">
      <c r="A55743">
        <v>5848233</v>
      </c>
      <c r="B55743" s="1" t="s">
        <v>30</v>
      </c>
      <c r="C55743">
        <v>44778</v>
      </c>
      <c r="D55743">
        <v>44778</v>
      </c>
      <c r="E55743" s="1" t="s">
        <v>61</v>
      </c>
      <c r="F55743">
        <v>31.054487000000002</v>
      </c>
      <c r="G55743">
        <v>-97.563461000000004</v>
      </c>
      <c r="H55743" s="1" t="s">
        <v>62</v>
      </c>
      <c r="I55743" s="1" t="s">
        <v>63</v>
      </c>
      <c r="J55743" s="1" t="s">
        <v>77</v>
      </c>
      <c r="K55743" s="1" t="s">
        <v>329</v>
      </c>
      <c r="L55743" s="1" t="s">
        <v>24</v>
      </c>
      <c r="M55743" s="1" t="str">
        <f>_xlfn.XLOOKUP(Complaints[[#This Row],[Company public response]],Sheet1!$C$10:$C$15,Sheet1!$B$10:$B$15,"None")</f>
        <v>Has Responded to consumer, No public response</v>
      </c>
      <c r="N55743" s="1" t="s">
        <v>25</v>
      </c>
      <c r="O55743" s="1" t="s">
        <v>26</v>
      </c>
      <c r="P55743" s="1" t="s">
        <v>36</v>
      </c>
      <c r="Q55743" s="1" t="s">
        <v>66</v>
      </c>
      <c r="R55743">
        <v>44785</v>
      </c>
      <c r="S55743" s="1" t="s">
        <v>751</v>
      </c>
      <c r="T55743">
        <v>7</v>
      </c>
    </row>
    <row r="55744" spans="1:20">
      <c r="A55744">
        <v>2948701</v>
      </c>
      <c r="B55744" s="1" t="s">
        <v>30</v>
      </c>
      <c r="C55744">
        <v>43280</v>
      </c>
      <c r="D55744">
        <v>43280</v>
      </c>
      <c r="E55744" s="1" t="s">
        <v>61</v>
      </c>
      <c r="F55744">
        <v>31.054487000000002</v>
      </c>
      <c r="G55744">
        <v>-97.563461000000004</v>
      </c>
      <c r="H55744" s="1" t="s">
        <v>62</v>
      </c>
      <c r="I55744" s="1" t="s">
        <v>63</v>
      </c>
      <c r="J55744" s="1" t="s">
        <v>77</v>
      </c>
      <c r="K55744" s="1" t="s">
        <v>78</v>
      </c>
      <c r="L55744" s="1" t="s">
        <v>24</v>
      </c>
      <c r="M55744" s="1" t="str">
        <f>_xlfn.XLOOKUP(Complaints[[#This Row],[Company public response]],Sheet1!$C$10:$C$15,Sheet1!$B$10:$B$15,"None")</f>
        <v>Has Responded to consumer, No public response</v>
      </c>
      <c r="N55744" s="1" t="s">
        <v>25</v>
      </c>
      <c r="O55744" s="1" t="s">
        <v>26</v>
      </c>
      <c r="P55744" s="1" t="s">
        <v>36</v>
      </c>
      <c r="Q55744" s="1" t="s">
        <v>66</v>
      </c>
      <c r="R55744">
        <v>43301</v>
      </c>
      <c r="S55744" s="1" t="s">
        <v>1118</v>
      </c>
      <c r="T55744">
        <v>21</v>
      </c>
    </row>
    <row r="55745" spans="1:20">
      <c r="A55745">
        <v>6015784</v>
      </c>
      <c r="B55745" s="1" t="s">
        <v>30</v>
      </c>
      <c r="C55745">
        <v>44828</v>
      </c>
      <c r="D55745">
        <v>44865</v>
      </c>
      <c r="E55745" s="1" t="s">
        <v>61</v>
      </c>
      <c r="F55745">
        <v>31.054487000000002</v>
      </c>
      <c r="G55745">
        <v>-97.563461000000004</v>
      </c>
      <c r="H55745" s="1" t="s">
        <v>47</v>
      </c>
      <c r="I55745" s="1" t="s">
        <v>54</v>
      </c>
      <c r="J55745" s="1" t="s">
        <v>163</v>
      </c>
      <c r="K55745" s="1" t="s">
        <v>164</v>
      </c>
      <c r="L55745" s="1" t="s">
        <v>24</v>
      </c>
      <c r="M55745" s="1" t="str">
        <f>_xlfn.XLOOKUP(Complaints[[#This Row],[Company public response]],Sheet1!$C$10:$C$15,Sheet1!$B$10:$B$15,"None")</f>
        <v>Has Responded to consumer, No public response</v>
      </c>
      <c r="N55745" s="1" t="s">
        <v>35</v>
      </c>
      <c r="O55745" s="1" t="s">
        <v>26</v>
      </c>
      <c r="P55745" s="1" t="s">
        <v>36</v>
      </c>
      <c r="Q55745" s="1" t="s">
        <v>66</v>
      </c>
      <c r="R55745">
        <v>44855</v>
      </c>
      <c r="S55745" s="1" t="s">
        <v>529</v>
      </c>
      <c r="T55745">
        <v>27</v>
      </c>
    </row>
    <row r="55746" spans="1:20">
      <c r="A55746">
        <v>5855947</v>
      </c>
      <c r="B55746" s="1" t="s">
        <v>30</v>
      </c>
      <c r="C55746">
        <v>44781</v>
      </c>
      <c r="D55746">
        <v>44781</v>
      </c>
      <c r="E55746" s="1" t="s">
        <v>61</v>
      </c>
      <c r="F55746">
        <v>31.054487000000002</v>
      </c>
      <c r="G55746">
        <v>-97.563461000000004</v>
      </c>
      <c r="H55746" s="1" t="s">
        <v>62</v>
      </c>
      <c r="I55746" s="1" t="s">
        <v>63</v>
      </c>
      <c r="J55746" s="1" t="s">
        <v>64</v>
      </c>
      <c r="K55746" s="1" t="s">
        <v>56</v>
      </c>
      <c r="L55746" s="1" t="s">
        <v>24</v>
      </c>
      <c r="M55746" s="1" t="str">
        <f>_xlfn.XLOOKUP(Complaints[[#This Row],[Company public response]],Sheet1!$C$10:$C$15,Sheet1!$B$10:$B$15,"None")</f>
        <v>Has Responded to consumer, No public response</v>
      </c>
      <c r="N55746" s="1" t="s">
        <v>25</v>
      </c>
      <c r="O55746" s="1" t="s">
        <v>26</v>
      </c>
      <c r="P55746" s="1" t="s">
        <v>36</v>
      </c>
      <c r="Q55746" s="1" t="s">
        <v>66</v>
      </c>
      <c r="R55746">
        <v>44810</v>
      </c>
      <c r="S55746" s="1" t="s">
        <v>252</v>
      </c>
      <c r="T55746">
        <v>29</v>
      </c>
    </row>
    <row r="55747" spans="1:20">
      <c r="A55747">
        <v>6873495</v>
      </c>
      <c r="B55747" s="1" t="s">
        <v>30</v>
      </c>
      <c r="C55747">
        <v>45037</v>
      </c>
      <c r="D55747">
        <v>45037</v>
      </c>
      <c r="E55747" s="1" t="s">
        <v>61</v>
      </c>
      <c r="F55747">
        <v>31.054487000000002</v>
      </c>
      <c r="G55747">
        <v>-97.563461000000004</v>
      </c>
      <c r="H55747" s="1" t="s">
        <v>40</v>
      </c>
      <c r="I55747" s="1" t="s">
        <v>41</v>
      </c>
      <c r="J55747" s="1" t="s">
        <v>42</v>
      </c>
      <c r="K55747" s="1" t="s">
        <v>133</v>
      </c>
      <c r="L55747" s="1" t="s">
        <v>24</v>
      </c>
      <c r="M55747" s="1" t="str">
        <f>_xlfn.XLOOKUP(Complaints[[#This Row],[Company public response]],Sheet1!$C$10:$C$15,Sheet1!$B$10:$B$15,"None")</f>
        <v>Has Responded to consumer, No public response</v>
      </c>
      <c r="N55747" s="1" t="s">
        <v>25</v>
      </c>
      <c r="O55747" s="1" t="s">
        <v>26</v>
      </c>
      <c r="P55747" s="1" t="s">
        <v>36</v>
      </c>
      <c r="Q55747" s="1" t="s">
        <v>66</v>
      </c>
      <c r="R55747">
        <v>45065</v>
      </c>
      <c r="S55747" s="1" t="s">
        <v>445</v>
      </c>
      <c r="T55747">
        <v>28</v>
      </c>
    </row>
    <row r="55748" spans="1:20">
      <c r="A55748">
        <v>2692034</v>
      </c>
      <c r="B55748" s="1" t="s">
        <v>30</v>
      </c>
      <c r="C55748">
        <v>43011</v>
      </c>
      <c r="D55748">
        <v>43011</v>
      </c>
      <c r="E55748" s="1" t="s">
        <v>61</v>
      </c>
      <c r="F55748">
        <v>31.054487000000002</v>
      </c>
      <c r="G55748">
        <v>-97.563461000000004</v>
      </c>
      <c r="H55748" s="1" t="s">
        <v>62</v>
      </c>
      <c r="I55748" s="1" t="s">
        <v>63</v>
      </c>
      <c r="J55748" s="1" t="s">
        <v>83</v>
      </c>
      <c r="K55748" s="1" t="s">
        <v>84</v>
      </c>
      <c r="L55748" s="1" t="s">
        <v>24</v>
      </c>
      <c r="M55748" s="1" t="str">
        <f>_xlfn.XLOOKUP(Complaints[[#This Row],[Company public response]],Sheet1!$C$10:$C$15,Sheet1!$B$10:$B$15,"None")</f>
        <v>Has Responded to consumer, No public response</v>
      </c>
      <c r="N55748" s="1" t="s">
        <v>35</v>
      </c>
      <c r="O55748" s="1" t="s">
        <v>26</v>
      </c>
      <c r="P55748" s="1" t="s">
        <v>36</v>
      </c>
      <c r="Q55748" s="1" t="s">
        <v>66</v>
      </c>
      <c r="R55748">
        <v>43032</v>
      </c>
      <c r="S55748" s="1" t="s">
        <v>1255</v>
      </c>
      <c r="T55748">
        <v>21</v>
      </c>
    </row>
    <row r="55749" spans="1:20">
      <c r="A55749">
        <v>7243641</v>
      </c>
      <c r="B55749" s="1" t="s">
        <v>30</v>
      </c>
      <c r="C55749">
        <v>45119</v>
      </c>
      <c r="D55749">
        <v>45119</v>
      </c>
      <c r="E55749" s="1" t="s">
        <v>61</v>
      </c>
      <c r="F55749">
        <v>31.054487000000002</v>
      </c>
      <c r="G55749">
        <v>-97.563461000000004</v>
      </c>
      <c r="H55749" s="1" t="s">
        <v>62</v>
      </c>
      <c r="I55749" s="1" t="s">
        <v>63</v>
      </c>
      <c r="J55749" s="1" t="s">
        <v>83</v>
      </c>
      <c r="K55749" s="1" t="s">
        <v>208</v>
      </c>
      <c r="L55749" s="1"/>
      <c r="M55749" s="1" t="str">
        <f>_xlfn.XLOOKUP(Complaints[[#This Row],[Company public response]],Sheet1!$C$10:$C$15,Sheet1!$B$10:$B$15,"None")</f>
        <v>None</v>
      </c>
      <c r="N55749" s="1" t="s">
        <v>51</v>
      </c>
      <c r="O55749" s="1"/>
      <c r="P55749" s="1" t="s">
        <v>36</v>
      </c>
      <c r="Q55749" s="1" t="s">
        <v>66</v>
      </c>
      <c r="R55749">
        <v>45125</v>
      </c>
      <c r="S55749" s="1" t="s">
        <v>1196</v>
      </c>
      <c r="T55749">
        <v>6</v>
      </c>
    </row>
    <row r="55750" spans="1:20">
      <c r="A55750">
        <v>3452079</v>
      </c>
      <c r="B55750" s="1" t="s">
        <v>30</v>
      </c>
      <c r="C55750">
        <v>43796</v>
      </c>
      <c r="D55750">
        <v>43796</v>
      </c>
      <c r="E55750" s="1" t="s">
        <v>61</v>
      </c>
      <c r="F55750">
        <v>31.054487000000002</v>
      </c>
      <c r="G55750">
        <v>-97.563461000000004</v>
      </c>
      <c r="H55750" s="1" t="s">
        <v>107</v>
      </c>
      <c r="I55750" s="1" t="s">
        <v>108</v>
      </c>
      <c r="J55750" s="1" t="s">
        <v>116</v>
      </c>
      <c r="K55750" s="1" t="s">
        <v>117</v>
      </c>
      <c r="L55750" s="1" t="s">
        <v>24</v>
      </c>
      <c r="M55750" s="1" t="str">
        <f>_xlfn.XLOOKUP(Complaints[[#This Row],[Company public response]],Sheet1!$C$10:$C$15,Sheet1!$B$10:$B$15,"None")</f>
        <v>Has Responded to consumer, No public response</v>
      </c>
      <c r="N55750" s="1" t="s">
        <v>106</v>
      </c>
      <c r="O55750" s="1" t="s">
        <v>26</v>
      </c>
      <c r="P55750" s="1" t="s">
        <v>36</v>
      </c>
      <c r="Q55750" s="1" t="s">
        <v>66</v>
      </c>
      <c r="R55750">
        <v>43800</v>
      </c>
      <c r="S55750" s="1" t="s">
        <v>706</v>
      </c>
      <c r="T55750">
        <v>4</v>
      </c>
    </row>
    <row r="55751" spans="1:20">
      <c r="A55751">
        <v>4829084</v>
      </c>
      <c r="B55751" s="1" t="s">
        <v>30</v>
      </c>
      <c r="C55751">
        <v>44489</v>
      </c>
      <c r="D55751">
        <v>44489</v>
      </c>
      <c r="E55751" s="1" t="s">
        <v>61</v>
      </c>
      <c r="F55751">
        <v>31.054487000000002</v>
      </c>
      <c r="G55751">
        <v>-97.563461000000004</v>
      </c>
      <c r="H55751" s="1" t="s">
        <v>62</v>
      </c>
      <c r="I55751" s="1" t="s">
        <v>63</v>
      </c>
      <c r="J55751" s="1" t="s">
        <v>83</v>
      </c>
      <c r="K55751" s="1" t="s">
        <v>104</v>
      </c>
      <c r="L55751" s="1" t="s">
        <v>24</v>
      </c>
      <c r="M55751" s="1" t="str">
        <f>_xlfn.XLOOKUP(Complaints[[#This Row],[Company public response]],Sheet1!$C$10:$C$15,Sheet1!$B$10:$B$15,"None")</f>
        <v>Has Responded to consumer, No public response</v>
      </c>
      <c r="N55751" s="1" t="s">
        <v>25</v>
      </c>
      <c r="O55751" s="1" t="s">
        <v>26</v>
      </c>
      <c r="P55751" s="1" t="s">
        <v>36</v>
      </c>
      <c r="Q55751" s="1" t="s">
        <v>66</v>
      </c>
      <c r="R55751">
        <v>44517</v>
      </c>
      <c r="S55751" s="1" t="s">
        <v>881</v>
      </c>
      <c r="T55751">
        <v>28</v>
      </c>
    </row>
    <row r="55752" spans="1:20">
      <c r="A55752">
        <v>3307957</v>
      </c>
      <c r="B55752" s="1" t="s">
        <v>30</v>
      </c>
      <c r="C55752">
        <v>43662</v>
      </c>
      <c r="D55752">
        <v>43662</v>
      </c>
      <c r="E55752" s="1" t="s">
        <v>61</v>
      </c>
      <c r="F55752">
        <v>31.054487000000002</v>
      </c>
      <c r="G55752">
        <v>-97.563461000000004</v>
      </c>
      <c r="H55752" s="1" t="s">
        <v>62</v>
      </c>
      <c r="I55752" s="1" t="s">
        <v>63</v>
      </c>
      <c r="J55752" s="1" t="s">
        <v>119</v>
      </c>
      <c r="K55752" s="1" t="s">
        <v>120</v>
      </c>
      <c r="L55752" s="1" t="s">
        <v>24</v>
      </c>
      <c r="M55752" s="1" t="str">
        <f>_xlfn.XLOOKUP(Complaints[[#This Row],[Company public response]],Sheet1!$C$10:$C$15,Sheet1!$B$10:$B$15,"None")</f>
        <v>Has Responded to consumer, No public response</v>
      </c>
      <c r="N55752" s="1" t="s">
        <v>25</v>
      </c>
      <c r="O55752" s="1" t="s">
        <v>26</v>
      </c>
      <c r="P55752" s="1" t="s">
        <v>36</v>
      </c>
      <c r="Q55752" s="1" t="s">
        <v>66</v>
      </c>
      <c r="R55752">
        <v>43691</v>
      </c>
      <c r="S55752" s="1" t="s">
        <v>703</v>
      </c>
      <c r="T55752">
        <v>29</v>
      </c>
    </row>
    <row r="55753" spans="1:20">
      <c r="A55753">
        <v>3157778</v>
      </c>
      <c r="B55753" s="1" t="s">
        <v>30</v>
      </c>
      <c r="C55753">
        <v>43516</v>
      </c>
      <c r="D55753">
        <v>43516</v>
      </c>
      <c r="E55753" s="1" t="s">
        <v>61</v>
      </c>
      <c r="F55753">
        <v>31.054487000000002</v>
      </c>
      <c r="G55753">
        <v>-97.563461000000004</v>
      </c>
      <c r="H55753" s="1" t="s">
        <v>47</v>
      </c>
      <c r="I55753" s="1" t="s">
        <v>54</v>
      </c>
      <c r="J55753" s="1" t="s">
        <v>163</v>
      </c>
      <c r="K55753" s="1" t="s">
        <v>198</v>
      </c>
      <c r="L55753" s="1" t="s">
        <v>24</v>
      </c>
      <c r="M55753" s="1" t="str">
        <f>_xlfn.XLOOKUP(Complaints[[#This Row],[Company public response]],Sheet1!$C$10:$C$15,Sheet1!$B$10:$B$15,"None")</f>
        <v>Has Responded to consumer, No public response</v>
      </c>
      <c r="N55753" s="1" t="s">
        <v>25</v>
      </c>
      <c r="O55753" s="1" t="s">
        <v>26</v>
      </c>
      <c r="P55753" s="1" t="s">
        <v>36</v>
      </c>
      <c r="Q55753" s="1" t="s">
        <v>66</v>
      </c>
      <c r="R55753">
        <v>43516</v>
      </c>
      <c r="S55753" s="1" t="s">
        <v>989</v>
      </c>
      <c r="T55753">
        <v>0</v>
      </c>
    </row>
    <row r="55754" spans="1:20">
      <c r="A55754">
        <v>5862672</v>
      </c>
      <c r="B55754" s="1" t="s">
        <v>30</v>
      </c>
      <c r="C55754">
        <v>44783</v>
      </c>
      <c r="D55754">
        <v>44783</v>
      </c>
      <c r="E55754" s="1" t="s">
        <v>61</v>
      </c>
      <c r="F55754">
        <v>31.054487000000002</v>
      </c>
      <c r="G55754">
        <v>-97.563461000000004</v>
      </c>
      <c r="H55754" s="1" t="s">
        <v>47</v>
      </c>
      <c r="I55754" s="1" t="s">
        <v>54</v>
      </c>
      <c r="J55754" s="1" t="s">
        <v>289</v>
      </c>
      <c r="K55754" s="1" t="s">
        <v>290</v>
      </c>
      <c r="L55754" s="1" t="s">
        <v>24</v>
      </c>
      <c r="M55754" s="1" t="str">
        <f>_xlfn.XLOOKUP(Complaints[[#This Row],[Company public response]],Sheet1!$C$10:$C$15,Sheet1!$B$10:$B$15,"None")</f>
        <v>Has Responded to consumer, No public response</v>
      </c>
      <c r="N55754" s="1" t="s">
        <v>35</v>
      </c>
      <c r="O55754" s="1" t="s">
        <v>26</v>
      </c>
      <c r="P55754" s="1" t="s">
        <v>36</v>
      </c>
      <c r="Q55754" s="1" t="s">
        <v>66</v>
      </c>
      <c r="R55754">
        <v>44801</v>
      </c>
      <c r="S55754" s="1" t="s">
        <v>1135</v>
      </c>
      <c r="T55754">
        <v>18</v>
      </c>
    </row>
    <row r="55755" spans="1:20">
      <c r="A55755">
        <v>3157852</v>
      </c>
      <c r="B55755" s="1" t="s">
        <v>122</v>
      </c>
      <c r="C55755">
        <v>43516</v>
      </c>
      <c r="D55755">
        <v>43516</v>
      </c>
      <c r="E55755" s="1" t="s">
        <v>61</v>
      </c>
      <c r="F55755">
        <v>31.054487000000002</v>
      </c>
      <c r="G55755">
        <v>-97.563461000000004</v>
      </c>
      <c r="H55755" s="1" t="s">
        <v>47</v>
      </c>
      <c r="I55755" s="1" t="s">
        <v>54</v>
      </c>
      <c r="J55755" s="1" t="s">
        <v>227</v>
      </c>
      <c r="K55755" s="1" t="s">
        <v>835</v>
      </c>
      <c r="L55755" s="1" t="s">
        <v>24</v>
      </c>
      <c r="M55755" s="1" t="str">
        <f>_xlfn.XLOOKUP(Complaints[[#This Row],[Company public response]],Sheet1!$C$10:$C$15,Sheet1!$B$10:$B$15,"None")</f>
        <v>Has Responded to consumer, No public response</v>
      </c>
      <c r="N55755" s="1" t="s">
        <v>25</v>
      </c>
      <c r="O55755" s="1" t="s">
        <v>26</v>
      </c>
      <c r="P55755" s="1" t="s">
        <v>36</v>
      </c>
      <c r="Q55755" s="1" t="s">
        <v>66</v>
      </c>
      <c r="R55755">
        <v>43522</v>
      </c>
      <c r="S55755" s="1" t="s">
        <v>939</v>
      </c>
      <c r="T55755">
        <v>6</v>
      </c>
    </row>
    <row r="55756" spans="1:20">
      <c r="A55756">
        <v>4541550</v>
      </c>
      <c r="B55756" s="1" t="s">
        <v>30</v>
      </c>
      <c r="C55756">
        <v>44391</v>
      </c>
      <c r="D55756">
        <v>44391</v>
      </c>
      <c r="E55756" s="1" t="s">
        <v>61</v>
      </c>
      <c r="F55756">
        <v>31.054487000000002</v>
      </c>
      <c r="G55756">
        <v>-97.563461000000004</v>
      </c>
      <c r="H55756" s="1" t="s">
        <v>62</v>
      </c>
      <c r="I55756" s="1" t="s">
        <v>63</v>
      </c>
      <c r="J55756" s="1" t="s">
        <v>77</v>
      </c>
      <c r="K55756" s="1" t="s">
        <v>329</v>
      </c>
      <c r="L55756" s="1" t="s">
        <v>24</v>
      </c>
      <c r="M55756" s="1" t="str">
        <f>_xlfn.XLOOKUP(Complaints[[#This Row],[Company public response]],Sheet1!$C$10:$C$15,Sheet1!$B$10:$B$15,"None")</f>
        <v>Has Responded to consumer, No public response</v>
      </c>
      <c r="N55756" s="1" t="s">
        <v>25</v>
      </c>
      <c r="O55756" s="1" t="s">
        <v>26</v>
      </c>
      <c r="P55756" s="1" t="s">
        <v>36</v>
      </c>
      <c r="Q55756" s="1" t="s">
        <v>66</v>
      </c>
      <c r="R55756">
        <v>44401</v>
      </c>
      <c r="S55756" s="1" t="s">
        <v>994</v>
      </c>
      <c r="T55756">
        <v>10</v>
      </c>
    </row>
    <row r="55757" spans="1:20">
      <c r="A55757">
        <v>3153895</v>
      </c>
      <c r="B55757" s="1" t="s">
        <v>30</v>
      </c>
      <c r="C55757">
        <v>43512</v>
      </c>
      <c r="D55757">
        <v>43512</v>
      </c>
      <c r="E55757" s="1" t="s">
        <v>61</v>
      </c>
      <c r="F55757">
        <v>31.054487000000002</v>
      </c>
      <c r="G55757">
        <v>-97.563461000000004</v>
      </c>
      <c r="H55757" s="1" t="s">
        <v>62</v>
      </c>
      <c r="I55757" s="1" t="s">
        <v>63</v>
      </c>
      <c r="J55757" s="1" t="s">
        <v>83</v>
      </c>
      <c r="K55757" s="1" t="s">
        <v>84</v>
      </c>
      <c r="L55757" s="1" t="s">
        <v>24</v>
      </c>
      <c r="M55757" s="1" t="str">
        <f>_xlfn.XLOOKUP(Complaints[[#This Row],[Company public response]],Sheet1!$C$10:$C$15,Sheet1!$B$10:$B$15,"None")</f>
        <v>Has Responded to consumer, No public response</v>
      </c>
      <c r="N55757" s="1" t="s">
        <v>25</v>
      </c>
      <c r="O55757" s="1" t="s">
        <v>26</v>
      </c>
      <c r="P55757" s="1" t="s">
        <v>36</v>
      </c>
      <c r="Q55757" s="1" t="s">
        <v>66</v>
      </c>
      <c r="R55757">
        <v>43521</v>
      </c>
      <c r="S55757" s="1" t="s">
        <v>771</v>
      </c>
      <c r="T55757">
        <v>9</v>
      </c>
    </row>
    <row r="55758" spans="1:20">
      <c r="A55758">
        <v>3373068</v>
      </c>
      <c r="B55758" s="1" t="s">
        <v>30</v>
      </c>
      <c r="C55758">
        <v>43721</v>
      </c>
      <c r="D55758">
        <v>43721</v>
      </c>
      <c r="E55758" s="1" t="s">
        <v>61</v>
      </c>
      <c r="F55758">
        <v>31.054487000000002</v>
      </c>
      <c r="G55758">
        <v>-97.563461000000004</v>
      </c>
      <c r="H55758" s="1" t="s">
        <v>62</v>
      </c>
      <c r="I55758" s="1" t="s">
        <v>63</v>
      </c>
      <c r="J55758" s="1" t="s">
        <v>77</v>
      </c>
      <c r="K55758" s="1" t="s">
        <v>78</v>
      </c>
      <c r="L55758" s="1" t="s">
        <v>24</v>
      </c>
      <c r="M55758" s="1" t="str">
        <f>_xlfn.XLOOKUP(Complaints[[#This Row],[Company public response]],Sheet1!$C$10:$C$15,Sheet1!$B$10:$B$15,"None")</f>
        <v>Has Responded to consumer, No public response</v>
      </c>
      <c r="N55758" s="1" t="s">
        <v>25</v>
      </c>
      <c r="O55758" s="1" t="s">
        <v>26</v>
      </c>
      <c r="P55758" s="1" t="s">
        <v>36</v>
      </c>
      <c r="Q55758" s="1" t="s">
        <v>66</v>
      </c>
      <c r="R55758">
        <v>43727</v>
      </c>
      <c r="S55758" s="1" t="s">
        <v>1115</v>
      </c>
      <c r="T55758">
        <v>6</v>
      </c>
    </row>
    <row r="55759" spans="1:20">
      <c r="A55759">
        <v>2841119</v>
      </c>
      <c r="B55759" s="1" t="s">
        <v>30</v>
      </c>
      <c r="C55759">
        <v>43172</v>
      </c>
      <c r="D55759">
        <v>43172</v>
      </c>
      <c r="E55759" s="1" t="s">
        <v>61</v>
      </c>
      <c r="F55759">
        <v>31.054487000000002</v>
      </c>
      <c r="G55759">
        <v>-97.563461000000004</v>
      </c>
      <c r="H55759" s="1" t="s">
        <v>40</v>
      </c>
      <c r="I55759" s="1" t="s">
        <v>726</v>
      </c>
      <c r="J55759" s="1" t="s">
        <v>42</v>
      </c>
      <c r="K55759" s="1" t="s">
        <v>1437</v>
      </c>
      <c r="L55759" s="1" t="s">
        <v>24</v>
      </c>
      <c r="M55759" s="1" t="str">
        <f>_xlfn.XLOOKUP(Complaints[[#This Row],[Company public response]],Sheet1!$C$10:$C$15,Sheet1!$B$10:$B$15,"None")</f>
        <v>Has Responded to consumer, No public response</v>
      </c>
      <c r="N55759" s="1" t="s">
        <v>106</v>
      </c>
      <c r="O55759" s="1" t="s">
        <v>26</v>
      </c>
      <c r="P55759" s="1" t="s">
        <v>36</v>
      </c>
      <c r="Q55759" s="1" t="s">
        <v>66</v>
      </c>
      <c r="R55759">
        <v>43179</v>
      </c>
      <c r="S55759" s="1" t="s">
        <v>939</v>
      </c>
      <c r="T55759">
        <v>7</v>
      </c>
    </row>
    <row r="55760" spans="1:20">
      <c r="A55760">
        <v>3248602</v>
      </c>
      <c r="B55760" s="1" t="s">
        <v>19</v>
      </c>
      <c r="C55760">
        <v>43517</v>
      </c>
      <c r="D55760">
        <v>43605</v>
      </c>
      <c r="E55760" s="1" t="s">
        <v>61</v>
      </c>
      <c r="F55760">
        <v>31.054487000000002</v>
      </c>
      <c r="G55760">
        <v>-97.563461000000004</v>
      </c>
      <c r="H55760" s="1" t="s">
        <v>62</v>
      </c>
      <c r="I55760" s="1" t="s">
        <v>183</v>
      </c>
      <c r="J55760" s="1" t="s">
        <v>83</v>
      </c>
      <c r="K55760" s="1" t="s">
        <v>84</v>
      </c>
      <c r="L55760" s="1" t="s">
        <v>24</v>
      </c>
      <c r="M55760" s="1" t="str">
        <f>_xlfn.XLOOKUP(Complaints[[#This Row],[Company public response]],Sheet1!$C$10:$C$15,Sheet1!$B$10:$B$15,"None")</f>
        <v>Has Responded to consumer, No public response</v>
      </c>
      <c r="N55760" s="1" t="s">
        <v>25</v>
      </c>
      <c r="O55760" s="1" t="s">
        <v>26</v>
      </c>
      <c r="P55760" s="1" t="s">
        <v>36</v>
      </c>
      <c r="Q55760" s="1" t="s">
        <v>66</v>
      </c>
      <c r="R55760">
        <v>43532</v>
      </c>
      <c r="S55760" s="1" t="s">
        <v>794</v>
      </c>
      <c r="T55760">
        <v>15</v>
      </c>
    </row>
    <row r="55761" spans="1:20">
      <c r="A55761">
        <v>2763457</v>
      </c>
      <c r="B55761" s="1" t="s">
        <v>30</v>
      </c>
      <c r="C55761">
        <v>43092</v>
      </c>
      <c r="D55761">
        <v>43092</v>
      </c>
      <c r="E55761" s="1" t="s">
        <v>61</v>
      </c>
      <c r="F55761">
        <v>31.054487000000002</v>
      </c>
      <c r="G55761">
        <v>-97.563461000000004</v>
      </c>
      <c r="H55761" s="1" t="s">
        <v>62</v>
      </c>
      <c r="I55761" s="1" t="s">
        <v>63</v>
      </c>
      <c r="J55761" s="1" t="s">
        <v>64</v>
      </c>
      <c r="K55761" s="1" t="s">
        <v>56</v>
      </c>
      <c r="L55761" s="1" t="s">
        <v>24</v>
      </c>
      <c r="M55761" s="1" t="str">
        <f>_xlfn.XLOOKUP(Complaints[[#This Row],[Company public response]],Sheet1!$C$10:$C$15,Sheet1!$B$10:$B$15,"None")</f>
        <v>Has Responded to consumer, No public response</v>
      </c>
      <c r="N55761" s="1" t="s">
        <v>25</v>
      </c>
      <c r="O55761" s="1" t="s">
        <v>26</v>
      </c>
      <c r="P55761" s="1" t="s">
        <v>36</v>
      </c>
      <c r="Q55761" s="1" t="s">
        <v>66</v>
      </c>
      <c r="R55761">
        <v>43093</v>
      </c>
      <c r="S55761" s="1" t="s">
        <v>993</v>
      </c>
      <c r="T55761">
        <v>1</v>
      </c>
    </row>
    <row r="55762" spans="1:20">
      <c r="A55762">
        <v>3000175</v>
      </c>
      <c r="B55762" s="1" t="s">
        <v>30</v>
      </c>
      <c r="C55762">
        <v>43335</v>
      </c>
      <c r="D55762">
        <v>43335</v>
      </c>
      <c r="E55762" s="1" t="s">
        <v>61</v>
      </c>
      <c r="F55762">
        <v>31.054487000000002</v>
      </c>
      <c r="G55762">
        <v>-97.563461000000004</v>
      </c>
      <c r="H55762" s="1" t="s">
        <v>62</v>
      </c>
      <c r="I55762" s="1" t="s">
        <v>63</v>
      </c>
      <c r="J55762" s="1" t="s">
        <v>83</v>
      </c>
      <c r="K55762" s="1" t="s">
        <v>104</v>
      </c>
      <c r="L55762" s="1" t="s">
        <v>24</v>
      </c>
      <c r="M55762" s="1" t="str">
        <f>_xlfn.XLOOKUP(Complaints[[#This Row],[Company public response]],Sheet1!$C$10:$C$15,Sheet1!$B$10:$B$15,"None")</f>
        <v>Has Responded to consumer, No public response</v>
      </c>
      <c r="N55762" s="1" t="s">
        <v>25</v>
      </c>
      <c r="O55762" s="1" t="s">
        <v>26</v>
      </c>
      <c r="P55762" s="1" t="s">
        <v>36</v>
      </c>
      <c r="Q55762" s="1" t="s">
        <v>66</v>
      </c>
      <c r="R55762">
        <v>43362</v>
      </c>
      <c r="S55762" s="1" t="s">
        <v>931</v>
      </c>
      <c r="T55762">
        <v>27</v>
      </c>
    </row>
    <row r="55763" spans="1:20">
      <c r="A55763">
        <v>2740962</v>
      </c>
      <c r="B55763" s="1" t="s">
        <v>30</v>
      </c>
      <c r="C55763">
        <v>43068</v>
      </c>
      <c r="D55763">
        <v>43068</v>
      </c>
      <c r="E55763" s="1" t="s">
        <v>61</v>
      </c>
      <c r="F55763">
        <v>31.054487000000002</v>
      </c>
      <c r="G55763">
        <v>-97.563461000000004</v>
      </c>
      <c r="H55763" s="1" t="s">
        <v>47</v>
      </c>
      <c r="I55763" s="1" t="s">
        <v>54</v>
      </c>
      <c r="J55763" s="1" t="s">
        <v>163</v>
      </c>
      <c r="K55763" s="1" t="s">
        <v>164</v>
      </c>
      <c r="L55763" s="1" t="s">
        <v>24</v>
      </c>
      <c r="M55763" s="1" t="str">
        <f>_xlfn.XLOOKUP(Complaints[[#This Row],[Company public response]],Sheet1!$C$10:$C$15,Sheet1!$B$10:$B$15,"None")</f>
        <v>Has Responded to consumer, No public response</v>
      </c>
      <c r="N55763" s="1" t="s">
        <v>25</v>
      </c>
      <c r="O55763" s="1" t="s">
        <v>26</v>
      </c>
      <c r="P55763" s="1" t="s">
        <v>36</v>
      </c>
      <c r="Q55763" s="1" t="s">
        <v>66</v>
      </c>
      <c r="R55763">
        <v>43083</v>
      </c>
      <c r="S55763" s="1" t="s">
        <v>844</v>
      </c>
      <c r="T55763">
        <v>15</v>
      </c>
    </row>
    <row r="55764" spans="1:20">
      <c r="A55764">
        <v>3260678</v>
      </c>
      <c r="B55764" s="1" t="s">
        <v>19</v>
      </c>
      <c r="C55764">
        <v>43606</v>
      </c>
      <c r="D55764">
        <v>43616</v>
      </c>
      <c r="E55764" s="1" t="s">
        <v>61</v>
      </c>
      <c r="F55764">
        <v>31.054487000000002</v>
      </c>
      <c r="G55764">
        <v>-97.563461000000004</v>
      </c>
      <c r="H55764" s="1" t="s">
        <v>62</v>
      </c>
      <c r="I55764" s="1" t="s">
        <v>63</v>
      </c>
      <c r="J55764" s="1" t="s">
        <v>83</v>
      </c>
      <c r="K55764" s="1" t="s">
        <v>151</v>
      </c>
      <c r="L55764" s="1" t="s">
        <v>24</v>
      </c>
      <c r="M55764" s="1" t="str">
        <f>_xlfn.XLOOKUP(Complaints[[#This Row],[Company public response]],Sheet1!$C$10:$C$15,Sheet1!$B$10:$B$15,"None")</f>
        <v>Has Responded to consumer, No public response</v>
      </c>
      <c r="N55764" s="1" t="s">
        <v>25</v>
      </c>
      <c r="O55764" s="1" t="s">
        <v>26</v>
      </c>
      <c r="P55764" s="1" t="s">
        <v>36</v>
      </c>
      <c r="Q55764" s="1" t="s">
        <v>66</v>
      </c>
      <c r="R55764">
        <v>43630</v>
      </c>
      <c r="S55764" s="1" t="s">
        <v>699</v>
      </c>
      <c r="T55764">
        <v>24</v>
      </c>
    </row>
    <row r="55765" spans="1:20">
      <c r="A55765">
        <v>5535176</v>
      </c>
      <c r="B55765" s="1" t="s">
        <v>30</v>
      </c>
      <c r="C55765">
        <v>44684</v>
      </c>
      <c r="D55765">
        <v>44684</v>
      </c>
      <c r="E55765" s="1" t="s">
        <v>61</v>
      </c>
      <c r="F55765">
        <v>31.054487000000002</v>
      </c>
      <c r="G55765">
        <v>-97.563461000000004</v>
      </c>
      <c r="H55765" s="1" t="s">
        <v>47</v>
      </c>
      <c r="I55765" s="1" t="s">
        <v>54</v>
      </c>
      <c r="J55765" s="1" t="s">
        <v>58</v>
      </c>
      <c r="K55765" s="1" t="s">
        <v>59</v>
      </c>
      <c r="L55765" s="1" t="s">
        <v>24</v>
      </c>
      <c r="M55765" s="1" t="str">
        <f>_xlfn.XLOOKUP(Complaints[[#This Row],[Company public response]],Sheet1!$C$10:$C$15,Sheet1!$B$10:$B$15,"None")</f>
        <v>Has Responded to consumer, No public response</v>
      </c>
      <c r="N55765" s="1" t="s">
        <v>106</v>
      </c>
      <c r="O55765" s="1" t="s">
        <v>26</v>
      </c>
      <c r="P55765" s="1" t="s">
        <v>36</v>
      </c>
      <c r="Q55765" s="1" t="s">
        <v>66</v>
      </c>
      <c r="R55765">
        <v>44685</v>
      </c>
      <c r="S55765" s="1" t="s">
        <v>211</v>
      </c>
      <c r="T55765">
        <v>1</v>
      </c>
    </row>
    <row r="55766" spans="1:20">
      <c r="A55766">
        <v>5316816</v>
      </c>
      <c r="B55766" s="1" t="s">
        <v>30</v>
      </c>
      <c r="C55766">
        <v>44631</v>
      </c>
      <c r="D55766">
        <v>44631</v>
      </c>
      <c r="E55766" s="1" t="s">
        <v>61</v>
      </c>
      <c r="F55766">
        <v>31.054487000000002</v>
      </c>
      <c r="G55766">
        <v>-97.563461000000004</v>
      </c>
      <c r="H55766" s="1" t="s">
        <v>62</v>
      </c>
      <c r="I55766" s="1" t="s">
        <v>63</v>
      </c>
      <c r="J55766" s="1" t="s">
        <v>64</v>
      </c>
      <c r="K55766" s="1" t="s">
        <v>65</v>
      </c>
      <c r="L55766" s="1" t="s">
        <v>24</v>
      </c>
      <c r="M55766" s="1" t="str">
        <f>_xlfn.XLOOKUP(Complaints[[#This Row],[Company public response]],Sheet1!$C$10:$C$15,Sheet1!$B$10:$B$15,"None")</f>
        <v>Has Responded to consumer, No public response</v>
      </c>
      <c r="N55766" s="1" t="s">
        <v>35</v>
      </c>
      <c r="O55766" s="1" t="s">
        <v>189</v>
      </c>
      <c r="P55766" s="1" t="s">
        <v>36</v>
      </c>
      <c r="Q55766" s="1" t="s">
        <v>66</v>
      </c>
      <c r="R55766">
        <v>44631</v>
      </c>
      <c r="S55766" s="1" t="s">
        <v>933</v>
      </c>
      <c r="T55766">
        <v>0</v>
      </c>
    </row>
    <row r="55767" spans="1:20">
      <c r="A55767">
        <v>7171491</v>
      </c>
      <c r="B55767" s="1" t="s">
        <v>30</v>
      </c>
      <c r="C55767">
        <v>45104</v>
      </c>
      <c r="D55767">
        <v>45132</v>
      </c>
      <c r="E55767" s="1" t="s">
        <v>61</v>
      </c>
      <c r="F55767">
        <v>31.054487000000002</v>
      </c>
      <c r="G55767">
        <v>-97.563461000000004</v>
      </c>
      <c r="H55767" s="1" t="s">
        <v>40</v>
      </c>
      <c r="I55767" s="1" t="s">
        <v>41</v>
      </c>
      <c r="J55767" s="1" t="s">
        <v>299</v>
      </c>
      <c r="K55767" s="1" t="s">
        <v>300</v>
      </c>
      <c r="L55767" s="1" t="s">
        <v>24</v>
      </c>
      <c r="M55767" s="1" t="str">
        <f>_xlfn.XLOOKUP(Complaints[[#This Row],[Company public response]],Sheet1!$C$10:$C$15,Sheet1!$B$10:$B$15,"None")</f>
        <v>Has Responded to consumer, No public response</v>
      </c>
      <c r="N55767" s="1" t="s">
        <v>25</v>
      </c>
      <c r="O55767" s="1" t="s">
        <v>26</v>
      </c>
      <c r="P55767" s="1" t="s">
        <v>36</v>
      </c>
      <c r="Q55767" s="1" t="s">
        <v>66</v>
      </c>
      <c r="R55767">
        <v>45107</v>
      </c>
      <c r="S55767" s="1" t="s">
        <v>407</v>
      </c>
      <c r="T55767">
        <v>3</v>
      </c>
    </row>
    <row r="55768" spans="1:20">
      <c r="A55768">
        <v>6688907</v>
      </c>
      <c r="B55768" s="1" t="s">
        <v>30</v>
      </c>
      <c r="C55768">
        <v>44999</v>
      </c>
      <c r="D55768">
        <v>44999</v>
      </c>
      <c r="E55768" s="1" t="s">
        <v>61</v>
      </c>
      <c r="F55768">
        <v>31.054487000000002</v>
      </c>
      <c r="G55768">
        <v>-97.563461000000004</v>
      </c>
      <c r="H55768" s="1" t="s">
        <v>32</v>
      </c>
      <c r="I55768" s="1" t="s">
        <v>218</v>
      </c>
      <c r="J55768" s="1" t="s">
        <v>87</v>
      </c>
      <c r="K55768" s="1"/>
      <c r="L55768" s="1" t="s">
        <v>24</v>
      </c>
      <c r="M55768" s="1" t="str">
        <f>_xlfn.XLOOKUP(Complaints[[#This Row],[Company public response]],Sheet1!$C$10:$C$15,Sheet1!$B$10:$B$15,"None")</f>
        <v>Has Responded to consumer, No public response</v>
      </c>
      <c r="N55768" s="1" t="s">
        <v>25</v>
      </c>
      <c r="O55768" s="1" t="s">
        <v>26</v>
      </c>
      <c r="P55768" s="1" t="s">
        <v>36</v>
      </c>
      <c r="Q55768" s="1" t="s">
        <v>66</v>
      </c>
      <c r="R55768">
        <v>44999</v>
      </c>
      <c r="S55768" s="1" t="s">
        <v>789</v>
      </c>
      <c r="T55768">
        <v>0</v>
      </c>
    </row>
    <row r="55769" spans="1:20">
      <c r="A55769">
        <v>3257238</v>
      </c>
      <c r="B55769" s="1" t="s">
        <v>30</v>
      </c>
      <c r="C55769">
        <v>43614</v>
      </c>
      <c r="D55769">
        <v>43614</v>
      </c>
      <c r="E55769" s="1" t="s">
        <v>61</v>
      </c>
      <c r="F55769">
        <v>31.054487000000002</v>
      </c>
      <c r="G55769">
        <v>-97.563461000000004</v>
      </c>
      <c r="H55769" s="1" t="s">
        <v>107</v>
      </c>
      <c r="I55769" s="1" t="s">
        <v>292</v>
      </c>
      <c r="J55769" s="1" t="s">
        <v>109</v>
      </c>
      <c r="K55769" s="1" t="s">
        <v>178</v>
      </c>
      <c r="L55769" s="1" t="s">
        <v>24</v>
      </c>
      <c r="M55769" s="1" t="str">
        <f>_xlfn.XLOOKUP(Complaints[[#This Row],[Company public response]],Sheet1!$C$10:$C$15,Sheet1!$B$10:$B$15,"None")</f>
        <v>Has Responded to consumer, No public response</v>
      </c>
      <c r="N55769" s="1" t="s">
        <v>25</v>
      </c>
      <c r="O55769" s="1" t="s">
        <v>26</v>
      </c>
      <c r="P55769" s="1" t="s">
        <v>36</v>
      </c>
      <c r="Q55769" s="1" t="s">
        <v>66</v>
      </c>
      <c r="R55769">
        <v>43641</v>
      </c>
      <c r="S55769" s="1" t="s">
        <v>72</v>
      </c>
      <c r="T55769">
        <v>27</v>
      </c>
    </row>
    <row r="55770" spans="1:20">
      <c r="A55770">
        <v>6285968</v>
      </c>
      <c r="B55770" s="1" t="s">
        <v>30</v>
      </c>
      <c r="C55770">
        <v>44902</v>
      </c>
      <c r="D55770">
        <v>44902</v>
      </c>
      <c r="E55770" s="1" t="s">
        <v>61</v>
      </c>
      <c r="F55770">
        <v>31.054487000000002</v>
      </c>
      <c r="G55770">
        <v>-97.563461000000004</v>
      </c>
      <c r="H55770" s="1" t="s">
        <v>40</v>
      </c>
      <c r="I55770" s="1" t="s">
        <v>41</v>
      </c>
      <c r="J55770" s="1" t="s">
        <v>299</v>
      </c>
      <c r="K55770" s="1" t="s">
        <v>300</v>
      </c>
      <c r="L55770" s="1" t="s">
        <v>24</v>
      </c>
      <c r="M55770" s="1" t="str">
        <f>_xlfn.XLOOKUP(Complaints[[#This Row],[Company public response]],Sheet1!$C$10:$C$15,Sheet1!$B$10:$B$15,"None")</f>
        <v>Has Responded to consumer, No public response</v>
      </c>
      <c r="N55770" s="1" t="s">
        <v>25</v>
      </c>
      <c r="O55770" s="1" t="s">
        <v>26</v>
      </c>
      <c r="P55770" s="1" t="s">
        <v>36</v>
      </c>
      <c r="Q55770" s="1" t="s">
        <v>66</v>
      </c>
      <c r="R55770">
        <v>44917</v>
      </c>
      <c r="S55770" s="1" t="s">
        <v>817</v>
      </c>
      <c r="T55770">
        <v>15</v>
      </c>
    </row>
    <row r="55771" spans="1:20">
      <c r="A55771">
        <v>4072560</v>
      </c>
      <c r="B55771" s="1" t="s">
        <v>30</v>
      </c>
      <c r="C55771">
        <v>44212</v>
      </c>
      <c r="D55771">
        <v>44212</v>
      </c>
      <c r="E55771" s="1" t="s">
        <v>61</v>
      </c>
      <c r="F55771">
        <v>31.054487000000002</v>
      </c>
      <c r="G55771">
        <v>-97.563461000000004</v>
      </c>
      <c r="H55771" s="1" t="s">
        <v>62</v>
      </c>
      <c r="I55771" s="1" t="s">
        <v>63</v>
      </c>
      <c r="J55771" s="1" t="s">
        <v>77</v>
      </c>
      <c r="K55771" s="1" t="s">
        <v>320</v>
      </c>
      <c r="L55771" s="1" t="s">
        <v>24</v>
      </c>
      <c r="M55771" s="1" t="str">
        <f>_xlfn.XLOOKUP(Complaints[[#This Row],[Company public response]],Sheet1!$C$10:$C$15,Sheet1!$B$10:$B$15,"None")</f>
        <v>Has Responded to consumer, No public response</v>
      </c>
      <c r="N55771" s="1" t="s">
        <v>106</v>
      </c>
      <c r="O55771" s="1" t="s">
        <v>26</v>
      </c>
      <c r="P55771" s="1" t="s">
        <v>36</v>
      </c>
      <c r="Q55771" s="1" t="s">
        <v>66</v>
      </c>
      <c r="R55771">
        <v>44223</v>
      </c>
      <c r="S55771" s="1" t="s">
        <v>534</v>
      </c>
      <c r="T55771">
        <v>11</v>
      </c>
    </row>
    <row r="55772" spans="1:20">
      <c r="A55772">
        <v>2672610</v>
      </c>
      <c r="B55772" s="1" t="s">
        <v>19</v>
      </c>
      <c r="C55772">
        <v>42991</v>
      </c>
      <c r="D55772">
        <v>42991</v>
      </c>
      <c r="E55772" s="1" t="s">
        <v>61</v>
      </c>
      <c r="F55772">
        <v>31.054487000000002</v>
      </c>
      <c r="G55772">
        <v>-97.563461000000004</v>
      </c>
      <c r="H55772" s="1" t="s">
        <v>47</v>
      </c>
      <c r="I55772" s="1" t="s">
        <v>54</v>
      </c>
      <c r="J55772" s="1" t="s">
        <v>70</v>
      </c>
      <c r="K55772" s="1" t="s">
        <v>71</v>
      </c>
      <c r="L55772" s="1" t="s">
        <v>24</v>
      </c>
      <c r="M55772" s="1" t="str">
        <f>_xlfn.XLOOKUP(Complaints[[#This Row],[Company public response]],Sheet1!$C$10:$C$15,Sheet1!$B$10:$B$15,"None")</f>
        <v>Has Responded to consumer, No public response</v>
      </c>
      <c r="N55772" s="1" t="s">
        <v>35</v>
      </c>
      <c r="O55772" s="1" t="s">
        <v>26</v>
      </c>
      <c r="P55772" s="1" t="s">
        <v>36</v>
      </c>
      <c r="Q55772" s="1" t="s">
        <v>66</v>
      </c>
      <c r="R55772">
        <v>43007</v>
      </c>
      <c r="S55772" s="1" t="s">
        <v>823</v>
      </c>
      <c r="T55772">
        <v>16</v>
      </c>
    </row>
    <row r="55773" spans="1:20">
      <c r="A55773">
        <v>6382635</v>
      </c>
      <c r="B55773" s="1" t="s">
        <v>30</v>
      </c>
      <c r="C55773">
        <v>44926</v>
      </c>
      <c r="D55773">
        <v>44926</v>
      </c>
      <c r="E55773" s="1" t="s">
        <v>61</v>
      </c>
      <c r="F55773">
        <v>31.054487000000002</v>
      </c>
      <c r="G55773">
        <v>-97.563461000000004</v>
      </c>
      <c r="H55773" s="1" t="s">
        <v>47</v>
      </c>
      <c r="I55773" s="1" t="s">
        <v>54</v>
      </c>
      <c r="J55773" s="1" t="s">
        <v>55</v>
      </c>
      <c r="K55773" s="1" t="s">
        <v>56</v>
      </c>
      <c r="L55773" s="1" t="s">
        <v>24</v>
      </c>
      <c r="M55773" s="1" t="str">
        <f>_xlfn.XLOOKUP(Complaints[[#This Row],[Company public response]],Sheet1!$C$10:$C$15,Sheet1!$B$10:$B$15,"None")</f>
        <v>Has Responded to consumer, No public response</v>
      </c>
      <c r="N55773" s="1" t="s">
        <v>25</v>
      </c>
      <c r="O55773" s="1" t="s">
        <v>189</v>
      </c>
      <c r="P55773" s="1" t="s">
        <v>36</v>
      </c>
      <c r="Q55773" s="1" t="s">
        <v>66</v>
      </c>
      <c r="R55773">
        <v>44948</v>
      </c>
      <c r="S55773" s="1" t="s">
        <v>523</v>
      </c>
      <c r="T55773">
        <v>22</v>
      </c>
    </row>
    <row r="55774" spans="1:20">
      <c r="A55774">
        <v>6054504</v>
      </c>
      <c r="B55774" s="1" t="s">
        <v>30</v>
      </c>
      <c r="C55774">
        <v>44840</v>
      </c>
      <c r="D55774">
        <v>44840</v>
      </c>
      <c r="E55774" s="1" t="s">
        <v>61</v>
      </c>
      <c r="F55774">
        <v>31.054487000000002</v>
      </c>
      <c r="G55774">
        <v>-97.563461000000004</v>
      </c>
      <c r="H55774" s="1" t="s">
        <v>62</v>
      </c>
      <c r="I55774" s="1" t="s">
        <v>63</v>
      </c>
      <c r="J55774" s="1" t="s">
        <v>64</v>
      </c>
      <c r="K55774" s="1" t="s">
        <v>56</v>
      </c>
      <c r="L55774" s="1" t="s">
        <v>24</v>
      </c>
      <c r="M55774" s="1" t="str">
        <f>_xlfn.XLOOKUP(Complaints[[#This Row],[Company public response]],Sheet1!$C$10:$C$15,Sheet1!$B$10:$B$15,"None")</f>
        <v>Has Responded to consumer, No public response</v>
      </c>
      <c r="N55774" s="1" t="s">
        <v>25</v>
      </c>
      <c r="O55774" s="1" t="s">
        <v>26</v>
      </c>
      <c r="P55774" s="1" t="s">
        <v>36</v>
      </c>
      <c r="Q55774" s="1" t="s">
        <v>66</v>
      </c>
      <c r="R55774">
        <v>44859</v>
      </c>
      <c r="S55774" s="1" t="s">
        <v>996</v>
      </c>
      <c r="T55774">
        <v>19</v>
      </c>
    </row>
    <row r="55775" spans="1:20">
      <c r="A55775">
        <v>2817493</v>
      </c>
      <c r="B55775" s="1" t="s">
        <v>30</v>
      </c>
      <c r="C55775">
        <v>43148</v>
      </c>
      <c r="D55775">
        <v>43148</v>
      </c>
      <c r="E55775" s="1" t="s">
        <v>61</v>
      </c>
      <c r="F55775">
        <v>31.054487000000002</v>
      </c>
      <c r="G55775">
        <v>-97.563461000000004</v>
      </c>
      <c r="H55775" s="1" t="s">
        <v>21</v>
      </c>
      <c r="I55775" s="1" t="s">
        <v>22</v>
      </c>
      <c r="J55775" s="1" t="s">
        <v>42</v>
      </c>
      <c r="K55775" s="1" t="s">
        <v>815</v>
      </c>
      <c r="L55775" s="1" t="s">
        <v>24</v>
      </c>
      <c r="M55775" s="1" t="str">
        <f>_xlfn.XLOOKUP(Complaints[[#This Row],[Company public response]],Sheet1!$C$10:$C$15,Sheet1!$B$10:$B$15,"None")</f>
        <v>Has Responded to consumer, No public response</v>
      </c>
      <c r="N55775" s="1" t="s">
        <v>25</v>
      </c>
      <c r="O55775" s="1" t="s">
        <v>26</v>
      </c>
      <c r="P55775" s="1" t="s">
        <v>36</v>
      </c>
      <c r="Q55775" s="1" t="s">
        <v>66</v>
      </c>
      <c r="R55775">
        <v>43172</v>
      </c>
      <c r="S55775" s="1" t="s">
        <v>46</v>
      </c>
      <c r="T55775">
        <v>24</v>
      </c>
    </row>
    <row r="55776" spans="1:20">
      <c r="A55776">
        <v>4073970</v>
      </c>
      <c r="B55776" s="1" t="s">
        <v>30</v>
      </c>
      <c r="C55776">
        <v>44213</v>
      </c>
      <c r="D55776">
        <v>44213</v>
      </c>
      <c r="E55776" s="1" t="s">
        <v>61</v>
      </c>
      <c r="F55776">
        <v>31.054487000000002</v>
      </c>
      <c r="G55776">
        <v>-97.563461000000004</v>
      </c>
      <c r="H55776" s="1" t="s">
        <v>47</v>
      </c>
      <c r="I55776" s="1" t="s">
        <v>54</v>
      </c>
      <c r="J55776" s="1" t="s">
        <v>55</v>
      </c>
      <c r="K55776" s="1" t="s">
        <v>56</v>
      </c>
      <c r="L55776" s="1" t="s">
        <v>24</v>
      </c>
      <c r="M55776" s="1" t="str">
        <f>_xlfn.XLOOKUP(Complaints[[#This Row],[Company public response]],Sheet1!$C$10:$C$15,Sheet1!$B$10:$B$15,"None")</f>
        <v>Has Responded to consumer, No public response</v>
      </c>
      <c r="N55776" s="1" t="s">
        <v>25</v>
      </c>
      <c r="O55776" s="1" t="s">
        <v>26</v>
      </c>
      <c r="P55776" s="1" t="s">
        <v>36</v>
      </c>
      <c r="Q55776" s="1" t="s">
        <v>66</v>
      </c>
      <c r="R55776">
        <v>44242</v>
      </c>
      <c r="S55776" s="1" t="s">
        <v>1289</v>
      </c>
      <c r="T55776">
        <v>29</v>
      </c>
    </row>
    <row r="55777" spans="1:20">
      <c r="A55777">
        <v>7240999</v>
      </c>
      <c r="B55777" s="1" t="s">
        <v>30</v>
      </c>
      <c r="C55777">
        <v>45119</v>
      </c>
      <c r="D55777">
        <v>45119</v>
      </c>
      <c r="E55777" s="1" t="s">
        <v>61</v>
      </c>
      <c r="F55777">
        <v>31.054487000000002</v>
      </c>
      <c r="G55777">
        <v>-97.563461000000004</v>
      </c>
      <c r="H55777" s="1" t="s">
        <v>40</v>
      </c>
      <c r="I55777" s="1" t="s">
        <v>41</v>
      </c>
      <c r="J55777" s="1" t="s">
        <v>299</v>
      </c>
      <c r="K55777" s="1" t="s">
        <v>300</v>
      </c>
      <c r="L55777" s="1"/>
      <c r="M55777" s="1" t="str">
        <f>_xlfn.XLOOKUP(Complaints[[#This Row],[Company public response]],Sheet1!$C$10:$C$15,Sheet1!$B$10:$B$15,"None")</f>
        <v>None</v>
      </c>
      <c r="N55777" s="1" t="s">
        <v>51</v>
      </c>
      <c r="O55777" s="1"/>
      <c r="P55777" s="1" t="s">
        <v>36</v>
      </c>
      <c r="Q55777" s="1" t="s">
        <v>66</v>
      </c>
      <c r="R55777">
        <v>45137</v>
      </c>
      <c r="S55777" s="1" t="s">
        <v>891</v>
      </c>
      <c r="T55777">
        <v>18</v>
      </c>
    </row>
    <row r="55778" spans="1:20">
      <c r="A55778">
        <v>2842190</v>
      </c>
      <c r="B55778" s="1" t="s">
        <v>30</v>
      </c>
      <c r="C55778">
        <v>43172</v>
      </c>
      <c r="D55778">
        <v>43172</v>
      </c>
      <c r="E55778" s="1" t="s">
        <v>61</v>
      </c>
      <c r="F55778">
        <v>31.054487000000002</v>
      </c>
      <c r="G55778">
        <v>-97.563461000000004</v>
      </c>
      <c r="H55778" s="1" t="s">
        <v>62</v>
      </c>
      <c r="I55778" s="1" t="s">
        <v>73</v>
      </c>
      <c r="J55778" s="1" t="s">
        <v>64</v>
      </c>
      <c r="K55778" s="1" t="s">
        <v>915</v>
      </c>
      <c r="L55778" s="1" t="s">
        <v>24</v>
      </c>
      <c r="M55778" s="1" t="str">
        <f>_xlfn.XLOOKUP(Complaints[[#This Row],[Company public response]],Sheet1!$C$10:$C$15,Sheet1!$B$10:$B$15,"None")</f>
        <v>Has Responded to consumer, No public response</v>
      </c>
      <c r="N55778" s="1" t="s">
        <v>35</v>
      </c>
      <c r="O55778" s="1" t="s">
        <v>26</v>
      </c>
      <c r="P55778" s="1" t="s">
        <v>36</v>
      </c>
      <c r="Q55778" s="1" t="s">
        <v>66</v>
      </c>
      <c r="R55778">
        <v>43172</v>
      </c>
      <c r="S55778" s="1" t="s">
        <v>1252</v>
      </c>
      <c r="T55778">
        <v>0</v>
      </c>
    </row>
    <row r="55779" spans="1:20">
      <c r="A55779">
        <v>3390812</v>
      </c>
      <c r="B55779" s="1" t="s">
        <v>30</v>
      </c>
      <c r="C55779">
        <v>43738</v>
      </c>
      <c r="D55779">
        <v>43738</v>
      </c>
      <c r="E55779" s="1" t="s">
        <v>61</v>
      </c>
      <c r="F55779">
        <v>31.054487000000002</v>
      </c>
      <c r="G55779">
        <v>-97.563461000000004</v>
      </c>
      <c r="H55779" s="1" t="s">
        <v>47</v>
      </c>
      <c r="I55779" s="1" t="s">
        <v>54</v>
      </c>
      <c r="J55779" s="1" t="s">
        <v>163</v>
      </c>
      <c r="K55779" s="1" t="s">
        <v>198</v>
      </c>
      <c r="L55779" s="1" t="s">
        <v>24</v>
      </c>
      <c r="M55779" s="1" t="str">
        <f>_xlfn.XLOOKUP(Complaints[[#This Row],[Company public response]],Sheet1!$C$10:$C$15,Sheet1!$B$10:$B$15,"None")</f>
        <v>Has Responded to consumer, No public response</v>
      </c>
      <c r="N55779" s="1" t="s">
        <v>25</v>
      </c>
      <c r="O55779" s="1" t="s">
        <v>26</v>
      </c>
      <c r="P55779" s="1" t="s">
        <v>36</v>
      </c>
      <c r="Q55779" s="1" t="s">
        <v>66</v>
      </c>
      <c r="R55779">
        <v>43741</v>
      </c>
      <c r="S55779" s="1" t="s">
        <v>124</v>
      </c>
      <c r="T55779">
        <v>3</v>
      </c>
    </row>
    <row r="55780" spans="1:20">
      <c r="A55780">
        <v>4571653</v>
      </c>
      <c r="B55780" s="1" t="s">
        <v>30</v>
      </c>
      <c r="C55780">
        <v>44402</v>
      </c>
      <c r="D55780">
        <v>44402</v>
      </c>
      <c r="E55780" s="1" t="s">
        <v>61</v>
      </c>
      <c r="F55780">
        <v>31.054487000000002</v>
      </c>
      <c r="G55780">
        <v>-97.563461000000004</v>
      </c>
      <c r="H55780" s="1" t="s">
        <v>62</v>
      </c>
      <c r="I55780" s="1" t="s">
        <v>63</v>
      </c>
      <c r="J55780" s="1" t="s">
        <v>64</v>
      </c>
      <c r="K55780" s="1" t="s">
        <v>56</v>
      </c>
      <c r="L55780" s="1" t="s">
        <v>24</v>
      </c>
      <c r="M55780" s="1" t="str">
        <f>_xlfn.XLOOKUP(Complaints[[#This Row],[Company public response]],Sheet1!$C$10:$C$15,Sheet1!$B$10:$B$15,"None")</f>
        <v>Has Responded to consumer, No public response</v>
      </c>
      <c r="N55780" s="1" t="s">
        <v>25</v>
      </c>
      <c r="O55780" s="1" t="s">
        <v>26</v>
      </c>
      <c r="P55780" s="1" t="s">
        <v>36</v>
      </c>
      <c r="Q55780" s="1" t="s">
        <v>66</v>
      </c>
      <c r="R55780">
        <v>44417</v>
      </c>
      <c r="S55780" s="1" t="s">
        <v>1245</v>
      </c>
      <c r="T55780">
        <v>15</v>
      </c>
    </row>
    <row r="55781" spans="1:20">
      <c r="A55781">
        <v>6003914</v>
      </c>
      <c r="B55781" s="1" t="s">
        <v>30</v>
      </c>
      <c r="C55781">
        <v>44825</v>
      </c>
      <c r="D55781">
        <v>44825</v>
      </c>
      <c r="E55781" s="1" t="s">
        <v>61</v>
      </c>
      <c r="F55781">
        <v>31.054487000000002</v>
      </c>
      <c r="G55781">
        <v>-97.563461000000004</v>
      </c>
      <c r="H55781" s="1" t="s">
        <v>62</v>
      </c>
      <c r="I55781" s="1" t="s">
        <v>63</v>
      </c>
      <c r="J55781" s="1" t="s">
        <v>77</v>
      </c>
      <c r="K55781" s="1" t="s">
        <v>329</v>
      </c>
      <c r="L55781" s="1" t="s">
        <v>24</v>
      </c>
      <c r="M55781" s="1" t="str">
        <f>_xlfn.XLOOKUP(Complaints[[#This Row],[Company public response]],Sheet1!$C$10:$C$15,Sheet1!$B$10:$B$15,"None")</f>
        <v>Has Responded to consumer, No public response</v>
      </c>
      <c r="N55781" s="1" t="s">
        <v>25</v>
      </c>
      <c r="O55781" s="1" t="s">
        <v>26</v>
      </c>
      <c r="P55781" s="1" t="s">
        <v>36</v>
      </c>
      <c r="Q55781" s="1" t="s">
        <v>66</v>
      </c>
      <c r="R55781">
        <v>44842</v>
      </c>
      <c r="S55781" s="1" t="s">
        <v>69</v>
      </c>
      <c r="T55781">
        <v>17</v>
      </c>
    </row>
    <row r="55782" spans="1:20">
      <c r="A55782">
        <v>3023936</v>
      </c>
      <c r="B55782" s="1" t="s">
        <v>30</v>
      </c>
      <c r="C55782">
        <v>43362</v>
      </c>
      <c r="D55782">
        <v>43362</v>
      </c>
      <c r="E55782" s="1" t="s">
        <v>61</v>
      </c>
      <c r="F55782">
        <v>31.054487000000002</v>
      </c>
      <c r="G55782">
        <v>-97.563461000000004</v>
      </c>
      <c r="H55782" s="1" t="s">
        <v>62</v>
      </c>
      <c r="I55782" s="1" t="s">
        <v>63</v>
      </c>
      <c r="J55782" s="1" t="s">
        <v>119</v>
      </c>
      <c r="K55782" s="1" t="s">
        <v>129</v>
      </c>
      <c r="L55782" s="1" t="s">
        <v>24</v>
      </c>
      <c r="M55782" s="1" t="str">
        <f>_xlfn.XLOOKUP(Complaints[[#This Row],[Company public response]],Sheet1!$C$10:$C$15,Sheet1!$B$10:$B$15,"None")</f>
        <v>Has Responded to consumer, No public response</v>
      </c>
      <c r="N55782" s="1" t="s">
        <v>25</v>
      </c>
      <c r="O55782" s="1" t="s">
        <v>26</v>
      </c>
      <c r="P55782" s="1" t="s">
        <v>36</v>
      </c>
      <c r="Q55782" s="1" t="s">
        <v>66</v>
      </c>
      <c r="R55782">
        <v>43366</v>
      </c>
      <c r="S55782" s="1" t="s">
        <v>805</v>
      </c>
      <c r="T55782">
        <v>4</v>
      </c>
    </row>
    <row r="55783" spans="1:20">
      <c r="A55783">
        <v>2850979</v>
      </c>
      <c r="B55783" s="1" t="s">
        <v>30</v>
      </c>
      <c r="C55783">
        <v>43180</v>
      </c>
      <c r="D55783">
        <v>43180</v>
      </c>
      <c r="E55783" s="1" t="s">
        <v>61</v>
      </c>
      <c r="F55783">
        <v>31.054487000000002</v>
      </c>
      <c r="G55783">
        <v>-97.563461000000004</v>
      </c>
      <c r="H55783" s="1" t="s">
        <v>32</v>
      </c>
      <c r="I55783" s="1" t="s">
        <v>218</v>
      </c>
      <c r="J55783" s="1" t="s">
        <v>87</v>
      </c>
      <c r="K55783" s="1"/>
      <c r="L55783" s="1" t="s">
        <v>24</v>
      </c>
      <c r="M55783" s="1" t="str">
        <f>_xlfn.XLOOKUP(Complaints[[#This Row],[Company public response]],Sheet1!$C$10:$C$15,Sheet1!$B$10:$B$15,"None")</f>
        <v>Has Responded to consumer, No public response</v>
      </c>
      <c r="N55783" s="1" t="s">
        <v>106</v>
      </c>
      <c r="O55783" s="1" t="s">
        <v>26</v>
      </c>
      <c r="P55783" s="1" t="s">
        <v>36</v>
      </c>
      <c r="Q55783" s="1" t="s">
        <v>66</v>
      </c>
      <c r="R55783">
        <v>43209</v>
      </c>
      <c r="S55783" s="1" t="s">
        <v>699</v>
      </c>
      <c r="T55783">
        <v>29</v>
      </c>
    </row>
    <row r="55784" spans="1:20">
      <c r="A55784">
        <v>2905438</v>
      </c>
      <c r="B55784" s="1" t="s">
        <v>19</v>
      </c>
      <c r="C55784">
        <v>43231</v>
      </c>
      <c r="D55784">
        <v>43234</v>
      </c>
      <c r="E55784" s="1" t="s">
        <v>61</v>
      </c>
      <c r="F55784">
        <v>31.054487000000002</v>
      </c>
      <c r="G55784">
        <v>-97.563461000000004</v>
      </c>
      <c r="H55784" s="1" t="s">
        <v>62</v>
      </c>
      <c r="I55784" s="1" t="s">
        <v>63</v>
      </c>
      <c r="J55784" s="1" t="s">
        <v>83</v>
      </c>
      <c r="K55784" s="1" t="s">
        <v>84</v>
      </c>
      <c r="L55784" s="1" t="s">
        <v>24</v>
      </c>
      <c r="M55784" s="1" t="str">
        <f>_xlfn.XLOOKUP(Complaints[[#This Row],[Company public response]],Sheet1!$C$10:$C$15,Sheet1!$B$10:$B$15,"None")</f>
        <v>Has Responded to consumer, No public response</v>
      </c>
      <c r="N55784" s="1" t="s">
        <v>25</v>
      </c>
      <c r="O55784" s="1" t="s">
        <v>26</v>
      </c>
      <c r="P55784" s="1" t="s">
        <v>36</v>
      </c>
      <c r="Q55784" s="1" t="s">
        <v>66</v>
      </c>
      <c r="R55784">
        <v>43260</v>
      </c>
      <c r="S55784" s="1" t="s">
        <v>348</v>
      </c>
      <c r="T55784">
        <v>29</v>
      </c>
    </row>
    <row r="55785" spans="1:20">
      <c r="A55785">
        <v>4166553</v>
      </c>
      <c r="B55785" s="1" t="s">
        <v>30</v>
      </c>
      <c r="C55785">
        <v>44252</v>
      </c>
      <c r="D55785">
        <v>44253</v>
      </c>
      <c r="E55785" s="1" t="s">
        <v>61</v>
      </c>
      <c r="F55785">
        <v>31.054487000000002</v>
      </c>
      <c r="G55785">
        <v>-97.563461000000004</v>
      </c>
      <c r="H55785" s="1" t="s">
        <v>62</v>
      </c>
      <c r="I55785" s="1" t="s">
        <v>63</v>
      </c>
      <c r="J55785" s="1" t="s">
        <v>77</v>
      </c>
      <c r="K55785" s="1" t="s">
        <v>78</v>
      </c>
      <c r="L55785" s="1" t="s">
        <v>24</v>
      </c>
      <c r="M55785" s="1" t="str">
        <f>_xlfn.XLOOKUP(Complaints[[#This Row],[Company public response]],Sheet1!$C$10:$C$15,Sheet1!$B$10:$B$15,"None")</f>
        <v>Has Responded to consumer, No public response</v>
      </c>
      <c r="N55785" s="1" t="s">
        <v>106</v>
      </c>
      <c r="O55785" s="1" t="s">
        <v>26</v>
      </c>
      <c r="P55785" s="1" t="s">
        <v>36</v>
      </c>
      <c r="Q55785" s="1" t="s">
        <v>66</v>
      </c>
      <c r="R55785">
        <v>44261</v>
      </c>
      <c r="S55785" s="1" t="s">
        <v>805</v>
      </c>
      <c r="T55785">
        <v>9</v>
      </c>
    </row>
    <row r="55786" spans="1:20">
      <c r="A55786">
        <v>3146746</v>
      </c>
      <c r="B55786" s="1" t="s">
        <v>30</v>
      </c>
      <c r="C55786">
        <v>43504</v>
      </c>
      <c r="D55786">
        <v>43504</v>
      </c>
      <c r="E55786" s="1" t="s">
        <v>61</v>
      </c>
      <c r="F55786">
        <v>31.054487000000002</v>
      </c>
      <c r="G55786">
        <v>-97.563461000000004</v>
      </c>
      <c r="H55786" s="1" t="s">
        <v>40</v>
      </c>
      <c r="I55786" s="1" t="s">
        <v>41</v>
      </c>
      <c r="J55786" s="1" t="s">
        <v>113</v>
      </c>
      <c r="K55786" s="1" t="s">
        <v>114</v>
      </c>
      <c r="L55786" s="1" t="s">
        <v>24</v>
      </c>
      <c r="M55786" s="1" t="str">
        <f>_xlfn.XLOOKUP(Complaints[[#This Row],[Company public response]],Sheet1!$C$10:$C$15,Sheet1!$B$10:$B$15,"None")</f>
        <v>Has Responded to consumer, No public response</v>
      </c>
      <c r="N55786" s="1" t="s">
        <v>25</v>
      </c>
      <c r="O55786" s="1" t="s">
        <v>26</v>
      </c>
      <c r="P55786" s="1" t="s">
        <v>36</v>
      </c>
      <c r="Q55786" s="1" t="s">
        <v>66</v>
      </c>
      <c r="R55786">
        <v>43532</v>
      </c>
      <c r="S55786" s="1" t="s">
        <v>473</v>
      </c>
      <c r="T55786">
        <v>28</v>
      </c>
    </row>
    <row r="55787" spans="1:20">
      <c r="A55787">
        <v>2918634</v>
      </c>
      <c r="B55787" s="1" t="s">
        <v>19</v>
      </c>
      <c r="C55787">
        <v>43227</v>
      </c>
      <c r="D55787">
        <v>43246</v>
      </c>
      <c r="E55787" s="1" t="s">
        <v>61</v>
      </c>
      <c r="F55787">
        <v>31.054487000000002</v>
      </c>
      <c r="G55787">
        <v>-97.563461000000004</v>
      </c>
      <c r="H55787" s="1" t="s">
        <v>21</v>
      </c>
      <c r="I55787" s="1" t="s">
        <v>22</v>
      </c>
      <c r="J55787" s="1" t="s">
        <v>23</v>
      </c>
      <c r="K55787" s="1"/>
      <c r="L55787" s="1" t="s">
        <v>24</v>
      </c>
      <c r="M55787" s="1" t="str">
        <f>_xlfn.XLOOKUP(Complaints[[#This Row],[Company public response]],Sheet1!$C$10:$C$15,Sheet1!$B$10:$B$15,"None")</f>
        <v>Has Responded to consumer, No public response</v>
      </c>
      <c r="N55787" s="1" t="s">
        <v>25</v>
      </c>
      <c r="O55787" s="1" t="s">
        <v>26</v>
      </c>
      <c r="P55787" s="1" t="s">
        <v>36</v>
      </c>
      <c r="Q55787" s="1" t="s">
        <v>66</v>
      </c>
      <c r="R55787">
        <v>43255</v>
      </c>
      <c r="S55787" s="1" t="s">
        <v>528</v>
      </c>
      <c r="T55787">
        <v>28</v>
      </c>
    </row>
    <row r="55788" spans="1:20">
      <c r="A55788">
        <v>2872662</v>
      </c>
      <c r="B55788" s="1" t="s">
        <v>30</v>
      </c>
      <c r="C55788">
        <v>43201</v>
      </c>
      <c r="D55788">
        <v>43201</v>
      </c>
      <c r="E55788" s="1" t="s">
        <v>61</v>
      </c>
      <c r="F55788">
        <v>31.054487000000002</v>
      </c>
      <c r="G55788">
        <v>-97.563461000000004</v>
      </c>
      <c r="H55788" s="1" t="s">
        <v>40</v>
      </c>
      <c r="I55788" s="1" t="s">
        <v>41</v>
      </c>
      <c r="J55788" s="1" t="s">
        <v>299</v>
      </c>
      <c r="K55788" s="1" t="s">
        <v>307</v>
      </c>
      <c r="L55788" s="1" t="s">
        <v>24</v>
      </c>
      <c r="M55788" s="1" t="str">
        <f>_xlfn.XLOOKUP(Complaints[[#This Row],[Company public response]],Sheet1!$C$10:$C$15,Sheet1!$B$10:$B$15,"None")</f>
        <v>Has Responded to consumer, No public response</v>
      </c>
      <c r="N55788" s="1" t="s">
        <v>25</v>
      </c>
      <c r="O55788" s="1" t="s">
        <v>26</v>
      </c>
      <c r="P55788" s="1" t="s">
        <v>36</v>
      </c>
      <c r="Q55788" s="1" t="s">
        <v>66</v>
      </c>
      <c r="R55788">
        <v>43208</v>
      </c>
      <c r="S55788" s="1" t="s">
        <v>791</v>
      </c>
      <c r="T55788">
        <v>7</v>
      </c>
    </row>
    <row r="55789" spans="1:20">
      <c r="A55789">
        <v>2842546</v>
      </c>
      <c r="B55789" s="1" t="s">
        <v>30</v>
      </c>
      <c r="C55789">
        <v>43173</v>
      </c>
      <c r="D55789">
        <v>43173</v>
      </c>
      <c r="E55789" s="1" t="s">
        <v>61</v>
      </c>
      <c r="F55789">
        <v>31.054487000000002</v>
      </c>
      <c r="G55789">
        <v>-97.563461000000004</v>
      </c>
      <c r="H55789" s="1" t="s">
        <v>62</v>
      </c>
      <c r="I55789" s="1" t="s">
        <v>63</v>
      </c>
      <c r="J55789" s="1" t="s">
        <v>83</v>
      </c>
      <c r="K55789" s="1" t="s">
        <v>104</v>
      </c>
      <c r="L55789" s="1" t="s">
        <v>24</v>
      </c>
      <c r="M55789" s="1" t="str">
        <f>_xlfn.XLOOKUP(Complaints[[#This Row],[Company public response]],Sheet1!$C$10:$C$15,Sheet1!$B$10:$B$15,"None")</f>
        <v>Has Responded to consumer, No public response</v>
      </c>
      <c r="N55789" s="1" t="s">
        <v>35</v>
      </c>
      <c r="O55789" s="1" t="s">
        <v>26</v>
      </c>
      <c r="P55789" s="1" t="s">
        <v>36</v>
      </c>
      <c r="Q55789" s="1" t="s">
        <v>66</v>
      </c>
      <c r="R55789">
        <v>43203</v>
      </c>
      <c r="S55789" s="1" t="s">
        <v>854</v>
      </c>
      <c r="T55789">
        <v>30</v>
      </c>
    </row>
    <row r="55790" spans="1:20">
      <c r="A55790">
        <v>2963631</v>
      </c>
      <c r="B55790" s="1" t="s">
        <v>30</v>
      </c>
      <c r="C55790">
        <v>43297</v>
      </c>
      <c r="D55790">
        <v>43297</v>
      </c>
      <c r="E55790" s="1" t="s">
        <v>61</v>
      </c>
      <c r="F55790">
        <v>31.054487000000002</v>
      </c>
      <c r="G55790">
        <v>-97.563461000000004</v>
      </c>
      <c r="H55790" s="1" t="s">
        <v>47</v>
      </c>
      <c r="I55790" s="1" t="s">
        <v>54</v>
      </c>
      <c r="J55790" s="1" t="s">
        <v>289</v>
      </c>
      <c r="K55790" s="1" t="s">
        <v>290</v>
      </c>
      <c r="L55790" s="1" t="s">
        <v>24</v>
      </c>
      <c r="M55790" s="1" t="str">
        <f>_xlfn.XLOOKUP(Complaints[[#This Row],[Company public response]],Sheet1!$C$10:$C$15,Sheet1!$B$10:$B$15,"None")</f>
        <v>Has Responded to consumer, No public response</v>
      </c>
      <c r="N55790" s="1" t="s">
        <v>35</v>
      </c>
      <c r="O55790" s="1" t="s">
        <v>26</v>
      </c>
      <c r="P55790" s="1" t="s">
        <v>36</v>
      </c>
      <c r="Q55790" s="1" t="s">
        <v>66</v>
      </c>
      <c r="R55790">
        <v>43300</v>
      </c>
      <c r="S55790" s="1" t="s">
        <v>1161</v>
      </c>
      <c r="T55790">
        <v>3</v>
      </c>
    </row>
    <row r="55791" spans="1:20">
      <c r="A55791">
        <v>3349483</v>
      </c>
      <c r="B55791" s="1" t="s">
        <v>30</v>
      </c>
      <c r="C55791">
        <v>43698</v>
      </c>
      <c r="D55791">
        <v>43698</v>
      </c>
      <c r="E55791" s="1" t="s">
        <v>61</v>
      </c>
      <c r="F55791">
        <v>31.054487000000002</v>
      </c>
      <c r="G55791">
        <v>-97.563461000000004</v>
      </c>
      <c r="H55791" s="1" t="s">
        <v>21</v>
      </c>
      <c r="I55791" s="1" t="s">
        <v>22</v>
      </c>
      <c r="J55791" s="1" t="s">
        <v>195</v>
      </c>
      <c r="K55791" s="1"/>
      <c r="L55791" s="1" t="s">
        <v>24</v>
      </c>
      <c r="M55791" s="1" t="str">
        <f>_xlfn.XLOOKUP(Complaints[[#This Row],[Company public response]],Sheet1!$C$10:$C$15,Sheet1!$B$10:$B$15,"None")</f>
        <v>Has Responded to consumer, No public response</v>
      </c>
      <c r="N55791" s="1" t="s">
        <v>35</v>
      </c>
      <c r="O55791" s="1" t="s">
        <v>26</v>
      </c>
      <c r="P55791" s="1" t="s">
        <v>36</v>
      </c>
      <c r="Q55791" s="1" t="s">
        <v>66</v>
      </c>
      <c r="R55791">
        <v>43721</v>
      </c>
      <c r="S55791" s="1" t="s">
        <v>1102</v>
      </c>
      <c r="T55791">
        <v>23</v>
      </c>
    </row>
    <row r="55792" spans="1:20">
      <c r="A55792">
        <v>3559719</v>
      </c>
      <c r="B55792" s="1" t="s">
        <v>30</v>
      </c>
      <c r="C55792">
        <v>43899</v>
      </c>
      <c r="D55792">
        <v>43899</v>
      </c>
      <c r="E55792" s="1" t="s">
        <v>61</v>
      </c>
      <c r="F55792">
        <v>31.054487000000002</v>
      </c>
      <c r="G55792">
        <v>-97.563461000000004</v>
      </c>
      <c r="H55792" s="1" t="s">
        <v>62</v>
      </c>
      <c r="I55792" s="1" t="s">
        <v>63</v>
      </c>
      <c r="J55792" s="1" t="s">
        <v>119</v>
      </c>
      <c r="K55792" s="1" t="s">
        <v>120</v>
      </c>
      <c r="L55792" s="1" t="s">
        <v>24</v>
      </c>
      <c r="M55792" s="1" t="str">
        <f>_xlfn.XLOOKUP(Complaints[[#This Row],[Company public response]],Sheet1!$C$10:$C$15,Sheet1!$B$10:$B$15,"None")</f>
        <v>Has Responded to consumer, No public response</v>
      </c>
      <c r="N55792" s="1" t="s">
        <v>25</v>
      </c>
      <c r="O55792" s="1" t="s">
        <v>26</v>
      </c>
      <c r="P55792" s="1" t="s">
        <v>36</v>
      </c>
      <c r="Q55792" s="1" t="s">
        <v>66</v>
      </c>
      <c r="R55792">
        <v>43906</v>
      </c>
      <c r="S55792" s="1" t="s">
        <v>472</v>
      </c>
      <c r="T55792">
        <v>7</v>
      </c>
    </row>
    <row r="55793" spans="1:20">
      <c r="A55793">
        <v>4366005</v>
      </c>
      <c r="B55793" s="1" t="s">
        <v>30</v>
      </c>
      <c r="C55793">
        <v>44326</v>
      </c>
      <c r="D55793">
        <v>44326</v>
      </c>
      <c r="E55793" s="1" t="s">
        <v>61</v>
      </c>
      <c r="F55793">
        <v>31.054487000000002</v>
      </c>
      <c r="G55793">
        <v>-97.563461000000004</v>
      </c>
      <c r="H55793" s="1" t="s">
        <v>47</v>
      </c>
      <c r="I55793" s="1" t="s">
        <v>54</v>
      </c>
      <c r="J55793" s="1" t="s">
        <v>163</v>
      </c>
      <c r="K55793" s="1" t="s">
        <v>164</v>
      </c>
      <c r="L55793" s="1" t="s">
        <v>24</v>
      </c>
      <c r="M55793" s="1" t="str">
        <f>_xlfn.XLOOKUP(Complaints[[#This Row],[Company public response]],Sheet1!$C$10:$C$15,Sheet1!$B$10:$B$15,"None")</f>
        <v>Has Responded to consumer, No public response</v>
      </c>
      <c r="N55793" s="1" t="s">
        <v>35</v>
      </c>
      <c r="O55793" s="1" t="s">
        <v>26</v>
      </c>
      <c r="P55793" s="1" t="s">
        <v>36</v>
      </c>
      <c r="Q55793" s="1" t="s">
        <v>66</v>
      </c>
      <c r="R55793">
        <v>44347</v>
      </c>
      <c r="S55793" s="1" t="s">
        <v>411</v>
      </c>
      <c r="T55793">
        <v>21</v>
      </c>
    </row>
    <row r="55794" spans="1:20">
      <c r="A55794">
        <v>7243548</v>
      </c>
      <c r="B55794" s="1" t="s">
        <v>30</v>
      </c>
      <c r="C55794">
        <v>45119</v>
      </c>
      <c r="D55794">
        <v>45119</v>
      </c>
      <c r="E55794" s="1" t="s">
        <v>61</v>
      </c>
      <c r="F55794">
        <v>31.054487000000002</v>
      </c>
      <c r="G55794">
        <v>-97.563461000000004</v>
      </c>
      <c r="H55794" s="1" t="s">
        <v>62</v>
      </c>
      <c r="I55794" s="1" t="s">
        <v>63</v>
      </c>
      <c r="J55794" s="1" t="s">
        <v>302</v>
      </c>
      <c r="K55794" s="1" t="s">
        <v>303</v>
      </c>
      <c r="L55794" s="1" t="s">
        <v>24</v>
      </c>
      <c r="M55794" s="1" t="str">
        <f>_xlfn.XLOOKUP(Complaints[[#This Row],[Company public response]],Sheet1!$C$10:$C$15,Sheet1!$B$10:$B$15,"None")</f>
        <v>Has Responded to consumer, No public response</v>
      </c>
      <c r="N55794" s="1" t="s">
        <v>25</v>
      </c>
      <c r="O55794" s="1" t="s">
        <v>26</v>
      </c>
      <c r="P55794" s="1" t="s">
        <v>36</v>
      </c>
      <c r="Q55794" s="1" t="s">
        <v>66</v>
      </c>
      <c r="R55794">
        <v>45122</v>
      </c>
      <c r="S55794" s="1" t="s">
        <v>840</v>
      </c>
      <c r="T55794">
        <v>3</v>
      </c>
    </row>
    <row r="55795" spans="1:20">
      <c r="A55795">
        <v>5558700</v>
      </c>
      <c r="B55795" s="1" t="s">
        <v>30</v>
      </c>
      <c r="C55795">
        <v>44694</v>
      </c>
      <c r="D55795">
        <v>44694</v>
      </c>
      <c r="E55795" s="1" t="s">
        <v>61</v>
      </c>
      <c r="F55795">
        <v>31.054487000000002</v>
      </c>
      <c r="G55795">
        <v>-97.563461000000004</v>
      </c>
      <c r="H55795" s="1" t="s">
        <v>62</v>
      </c>
      <c r="I55795" s="1" t="s">
        <v>63</v>
      </c>
      <c r="J55795" s="1" t="s">
        <v>83</v>
      </c>
      <c r="K55795" s="1" t="s">
        <v>151</v>
      </c>
      <c r="L55795" s="1" t="s">
        <v>24</v>
      </c>
      <c r="M55795" s="1" t="str">
        <f>_xlfn.XLOOKUP(Complaints[[#This Row],[Company public response]],Sheet1!$C$10:$C$15,Sheet1!$B$10:$B$15,"None")</f>
        <v>Has Responded to consumer, No public response</v>
      </c>
      <c r="N55795" s="1" t="s">
        <v>35</v>
      </c>
      <c r="O55795" s="1" t="s">
        <v>26</v>
      </c>
      <c r="P55795" s="1" t="s">
        <v>36</v>
      </c>
      <c r="Q55795" s="1" t="s">
        <v>66</v>
      </c>
      <c r="R55795">
        <v>44702</v>
      </c>
      <c r="S55795" s="1" t="s">
        <v>446</v>
      </c>
      <c r="T55795">
        <v>8</v>
      </c>
    </row>
    <row r="55796" spans="1:20">
      <c r="A55796">
        <v>6999702</v>
      </c>
      <c r="B55796" s="1" t="s">
        <v>122</v>
      </c>
      <c r="C55796">
        <v>45065</v>
      </c>
      <c r="D55796">
        <v>45065</v>
      </c>
      <c r="E55796" s="1" t="s">
        <v>61</v>
      </c>
      <c r="F55796">
        <v>31.054487000000002</v>
      </c>
      <c r="G55796">
        <v>-97.563461000000004</v>
      </c>
      <c r="H55796" s="1" t="s">
        <v>62</v>
      </c>
      <c r="I55796" s="1" t="s">
        <v>63</v>
      </c>
      <c r="J55796" s="1" t="s">
        <v>64</v>
      </c>
      <c r="K55796" s="1" t="s">
        <v>56</v>
      </c>
      <c r="L55796" s="1" t="s">
        <v>24</v>
      </c>
      <c r="M55796" s="1" t="str">
        <f>_xlfn.XLOOKUP(Complaints[[#This Row],[Company public response]],Sheet1!$C$10:$C$15,Sheet1!$B$10:$B$15,"None")</f>
        <v>Has Responded to consumer, No public response</v>
      </c>
      <c r="N55796" s="1" t="s">
        <v>25</v>
      </c>
      <c r="O55796" s="1" t="s">
        <v>26</v>
      </c>
      <c r="P55796" s="1" t="s">
        <v>36</v>
      </c>
      <c r="Q55796" s="1" t="s">
        <v>66</v>
      </c>
      <c r="R55796">
        <v>45066</v>
      </c>
      <c r="S55796" s="1" t="s">
        <v>645</v>
      </c>
      <c r="T55796">
        <v>1</v>
      </c>
    </row>
    <row r="55797" spans="1:20">
      <c r="A55797">
        <v>3342972</v>
      </c>
      <c r="B55797" s="1" t="s">
        <v>30</v>
      </c>
      <c r="C55797">
        <v>43693</v>
      </c>
      <c r="D55797">
        <v>43693</v>
      </c>
      <c r="E55797" s="1" t="s">
        <v>61</v>
      </c>
      <c r="F55797">
        <v>31.054487000000002</v>
      </c>
      <c r="G55797">
        <v>-97.563461000000004</v>
      </c>
      <c r="H55797" s="1" t="s">
        <v>62</v>
      </c>
      <c r="I55797" s="1" t="s">
        <v>63</v>
      </c>
      <c r="J55797" s="1" t="s">
        <v>302</v>
      </c>
      <c r="K55797" s="1" t="s">
        <v>303</v>
      </c>
      <c r="L55797" s="1" t="s">
        <v>24</v>
      </c>
      <c r="M55797" s="1" t="str">
        <f>_xlfn.XLOOKUP(Complaints[[#This Row],[Company public response]],Sheet1!$C$10:$C$15,Sheet1!$B$10:$B$15,"None")</f>
        <v>Has Responded to consumer, No public response</v>
      </c>
      <c r="N55797" s="1" t="s">
        <v>25</v>
      </c>
      <c r="O55797" s="1" t="s">
        <v>26</v>
      </c>
      <c r="P55797" s="1" t="s">
        <v>36</v>
      </c>
      <c r="Q55797" s="1" t="s">
        <v>66</v>
      </c>
      <c r="R55797">
        <v>43705</v>
      </c>
      <c r="S55797" s="1" t="s">
        <v>321</v>
      </c>
      <c r="T55797">
        <v>12</v>
      </c>
    </row>
    <row r="55798" spans="1:20">
      <c r="A55798">
        <v>3343181</v>
      </c>
      <c r="B55798" s="1" t="s">
        <v>30</v>
      </c>
      <c r="C55798">
        <v>43693</v>
      </c>
      <c r="D55798">
        <v>43693</v>
      </c>
      <c r="E55798" s="1" t="s">
        <v>61</v>
      </c>
      <c r="F55798">
        <v>31.054487000000002</v>
      </c>
      <c r="G55798">
        <v>-97.563461000000004</v>
      </c>
      <c r="H55798" s="1" t="s">
        <v>21</v>
      </c>
      <c r="I55798" s="1" t="s">
        <v>236</v>
      </c>
      <c r="J55798" s="1" t="s">
        <v>23</v>
      </c>
      <c r="K55798" s="1"/>
      <c r="L55798" s="1" t="s">
        <v>24</v>
      </c>
      <c r="M55798" s="1" t="str">
        <f>_xlfn.XLOOKUP(Complaints[[#This Row],[Company public response]],Sheet1!$C$10:$C$15,Sheet1!$B$10:$B$15,"None")</f>
        <v>Has Responded to consumer, No public response</v>
      </c>
      <c r="N55798" s="1" t="s">
        <v>25</v>
      </c>
      <c r="O55798" s="1" t="s">
        <v>26</v>
      </c>
      <c r="P55798" s="1" t="s">
        <v>36</v>
      </c>
      <c r="Q55798" s="1" t="s">
        <v>66</v>
      </c>
      <c r="R55798">
        <v>43707</v>
      </c>
      <c r="S55798" s="1" t="s">
        <v>245</v>
      </c>
      <c r="T55798">
        <v>14</v>
      </c>
    </row>
    <row r="55799" spans="1:20">
      <c r="A55799">
        <v>3433338</v>
      </c>
      <c r="B55799" s="1" t="s">
        <v>30</v>
      </c>
      <c r="C5